t="15" customHeight="1" x14ac:dyDescent="0.3">
      <c r="A17930">
        <v>18101</v>
      </c>
      <c r="B17930" t="s">
        <v>34224</v>
      </c>
      <c r="C17930" t="s">
        <v>12675</v>
      </c>
      <c r="D17930" t="s">
        <v>11660</v>
      </c>
      <c r="E17930" t="s">
        <v>136</v>
      </c>
      <c r="F17930" t="s">
        <v>12517</v>
      </c>
      <c r="G17930">
        <v>2020</v>
      </c>
      <c r="H17930" t="s">
        <v>7037</v>
      </c>
      <c r="I17930" t="s">
        <v>18946</v>
      </c>
      <c r="J17930" t="s">
        <v>136</v>
      </c>
      <c r="K17930" t="s">
        <v>85</v>
      </c>
      <c r="L17930" t="s">
        <v>12680</v>
      </c>
      <c r="M17930" t="s">
        <v>8</v>
      </c>
      <c r="N17930" t="s">
        <v>136</v>
      </c>
      <c r="O17930" t="s">
        <v>14</v>
      </c>
    </row>
    <row r="17931" spans="1:15" ht="15" customHeight="1" x14ac:dyDescent="0.3">
      <c r="A17931">
        <v>18102</v>
      </c>
      <c r="B17931" t="s">
        <v>34225</v>
      </c>
      <c r="C17931" t="s">
        <v>12675</v>
      </c>
      <c r="D17931" t="s">
        <v>11660</v>
      </c>
      <c r="E17931" t="s">
        <v>136</v>
      </c>
      <c r="F17931" t="s">
        <v>12517</v>
      </c>
      <c r="G17931">
        <v>2020</v>
      </c>
      <c r="H17931" t="s">
        <v>7037</v>
      </c>
      <c r="I17931" t="s">
        <v>18946</v>
      </c>
      <c r="J17931" t="s">
        <v>136</v>
      </c>
      <c r="K17931" t="s">
        <v>85</v>
      </c>
      <c r="L17931" t="s">
        <v>12680</v>
      </c>
      <c r="M17931" t="s">
        <v>8</v>
      </c>
      <c r="N17931" t="s">
        <v>136</v>
      </c>
      <c r="O17931" t="s">
        <v>14</v>
      </c>
    </row>
    <row r="17932" spans="1:15" ht="15" customHeight="1" x14ac:dyDescent="0.3">
      <c r="A17932">
        <v>18103</v>
      </c>
      <c r="B17932" t="s">
        <v>34226</v>
      </c>
      <c r="C17932" t="s">
        <v>12675</v>
      </c>
      <c r="D17932" t="s">
        <v>11660</v>
      </c>
      <c r="E17932" t="s">
        <v>136</v>
      </c>
      <c r="F17932" t="s">
        <v>12517</v>
      </c>
      <c r="G17932">
        <v>2020</v>
      </c>
      <c r="H17932" t="s">
        <v>7037</v>
      </c>
      <c r="I17932" t="s">
        <v>18946</v>
      </c>
      <c r="J17932" t="s">
        <v>136</v>
      </c>
      <c r="K17932" t="s">
        <v>85</v>
      </c>
      <c r="L17932" t="s">
        <v>12680</v>
      </c>
      <c r="M17932" t="s">
        <v>8</v>
      </c>
      <c r="N17932" t="s">
        <v>136</v>
      </c>
      <c r="O17932" t="s">
        <v>14</v>
      </c>
    </row>
    <row r="17933" spans="1:15" ht="15" customHeight="1" x14ac:dyDescent="0.3">
      <c r="A17933">
        <v>18104</v>
      </c>
      <c r="B17933" t="s">
        <v>34227</v>
      </c>
      <c r="C17933" t="s">
        <v>12675</v>
      </c>
      <c r="D17933" t="s">
        <v>11660</v>
      </c>
      <c r="E17933" t="s">
        <v>136</v>
      </c>
      <c r="F17933" t="s">
        <v>12517</v>
      </c>
      <c r="G17933">
        <v>2020</v>
      </c>
      <c r="H17933" t="s">
        <v>7037</v>
      </c>
      <c r="I17933" t="s">
        <v>18946</v>
      </c>
      <c r="J17933" t="s">
        <v>136</v>
      </c>
      <c r="K17933" t="s">
        <v>85</v>
      </c>
      <c r="L17933" t="s">
        <v>12680</v>
      </c>
      <c r="M17933" t="s">
        <v>8</v>
      </c>
      <c r="N17933" t="s">
        <v>136</v>
      </c>
      <c r="O17933" t="s">
        <v>14</v>
      </c>
    </row>
    <row r="17934" spans="1:15" ht="15" customHeight="1" x14ac:dyDescent="0.3">
      <c r="A17934">
        <v>18105</v>
      </c>
      <c r="B17934" t="s">
        <v>34228</v>
      </c>
      <c r="C17934" t="s">
        <v>12675</v>
      </c>
      <c r="D17934" t="s">
        <v>11660</v>
      </c>
      <c r="E17934" t="s">
        <v>136</v>
      </c>
      <c r="F17934" t="s">
        <v>12517</v>
      </c>
      <c r="G17934">
        <v>2020</v>
      </c>
      <c r="H17934" t="s">
        <v>7037</v>
      </c>
      <c r="I17934" t="s">
        <v>18946</v>
      </c>
      <c r="J17934" t="s">
        <v>136</v>
      </c>
      <c r="K17934" t="s">
        <v>85</v>
      </c>
      <c r="L17934" t="s">
        <v>12680</v>
      </c>
      <c r="M17934" t="s">
        <v>8</v>
      </c>
      <c r="N17934" t="s">
        <v>136</v>
      </c>
      <c r="O17934" t="s">
        <v>14</v>
      </c>
    </row>
    <row r="17935" spans="1:15" ht="15" customHeight="1" x14ac:dyDescent="0.3">
      <c r="A17935">
        <v>18106</v>
      </c>
      <c r="B17935" t="s">
        <v>34229</v>
      </c>
      <c r="C17935" t="s">
        <v>12675</v>
      </c>
      <c r="D17935" t="s">
        <v>11660</v>
      </c>
      <c r="E17935" t="s">
        <v>136</v>
      </c>
      <c r="F17935" t="s">
        <v>12517</v>
      </c>
      <c r="G17935">
        <v>2020</v>
      </c>
      <c r="H17935" t="s">
        <v>7037</v>
      </c>
      <c r="I17935" t="s">
        <v>18946</v>
      </c>
      <c r="J17935" t="s">
        <v>136</v>
      </c>
      <c r="K17935" t="s">
        <v>85</v>
      </c>
      <c r="L17935" t="s">
        <v>12680</v>
      </c>
      <c r="M17935" t="s">
        <v>8</v>
      </c>
      <c r="N17935" t="s">
        <v>136</v>
      </c>
      <c r="O17935" t="s">
        <v>14</v>
      </c>
    </row>
    <row r="17936" spans="1:15" ht="15" customHeight="1" x14ac:dyDescent="0.3">
      <c r="A17936">
        <v>18107</v>
      </c>
      <c r="B17936" t="s">
        <v>34230</v>
      </c>
      <c r="C17936" t="s">
        <v>12675</v>
      </c>
      <c r="D17936" t="s">
        <v>11660</v>
      </c>
      <c r="E17936" t="s">
        <v>136</v>
      </c>
      <c r="F17936" t="s">
        <v>12517</v>
      </c>
      <c r="G17936">
        <v>2020</v>
      </c>
      <c r="H17936" t="s">
        <v>7037</v>
      </c>
      <c r="I17936" t="s">
        <v>18946</v>
      </c>
      <c r="J17936" t="s">
        <v>136</v>
      </c>
      <c r="K17936" t="s">
        <v>85</v>
      </c>
      <c r="L17936" t="s">
        <v>12680</v>
      </c>
      <c r="M17936" t="s">
        <v>8</v>
      </c>
      <c r="N17936" t="s">
        <v>136</v>
      </c>
      <c r="O17936" t="s">
        <v>14</v>
      </c>
    </row>
    <row r="17937" spans="1:15" ht="15" customHeight="1" x14ac:dyDescent="0.3">
      <c r="A17937">
        <v>18108</v>
      </c>
      <c r="B17937" t="s">
        <v>34231</v>
      </c>
      <c r="C17937" t="s">
        <v>12675</v>
      </c>
      <c r="D17937" t="s">
        <v>11660</v>
      </c>
      <c r="E17937" t="s">
        <v>136</v>
      </c>
      <c r="F17937" t="s">
        <v>12517</v>
      </c>
      <c r="G17937">
        <v>2020</v>
      </c>
      <c r="H17937" t="s">
        <v>7037</v>
      </c>
      <c r="I17937" t="s">
        <v>18946</v>
      </c>
      <c r="J17937" t="s">
        <v>136</v>
      </c>
      <c r="K17937" t="s">
        <v>85</v>
      </c>
      <c r="L17937" t="s">
        <v>12680</v>
      </c>
      <c r="M17937" t="s">
        <v>8</v>
      </c>
      <c r="N17937" t="s">
        <v>136</v>
      </c>
      <c r="O17937" t="s">
        <v>14</v>
      </c>
    </row>
    <row r="17938" spans="1:15" ht="15" customHeight="1" x14ac:dyDescent="0.3">
      <c r="A17938">
        <v>18109</v>
      </c>
      <c r="B17938" t="s">
        <v>34232</v>
      </c>
      <c r="C17938" t="s">
        <v>12675</v>
      </c>
      <c r="D17938" t="s">
        <v>11660</v>
      </c>
      <c r="E17938" t="s">
        <v>136</v>
      </c>
      <c r="F17938" t="s">
        <v>12517</v>
      </c>
      <c r="G17938">
        <v>2020</v>
      </c>
      <c r="H17938" t="s">
        <v>7037</v>
      </c>
      <c r="I17938" t="s">
        <v>18946</v>
      </c>
      <c r="J17938" t="s">
        <v>136</v>
      </c>
      <c r="K17938" t="s">
        <v>85</v>
      </c>
      <c r="L17938" t="s">
        <v>12680</v>
      </c>
      <c r="M17938" t="s">
        <v>8</v>
      </c>
      <c r="N17938" t="s">
        <v>136</v>
      </c>
      <c r="O17938" t="s">
        <v>14</v>
      </c>
    </row>
    <row r="17939" spans="1:15" ht="15" customHeight="1" x14ac:dyDescent="0.3">
      <c r="A17939">
        <v>18110</v>
      </c>
      <c r="B17939" t="s">
        <v>34233</v>
      </c>
      <c r="C17939" t="s">
        <v>12675</v>
      </c>
      <c r="D17939" t="s">
        <v>11660</v>
      </c>
      <c r="E17939" t="s">
        <v>136</v>
      </c>
      <c r="F17939" t="s">
        <v>12517</v>
      </c>
      <c r="G17939">
        <v>2020</v>
      </c>
      <c r="H17939" t="s">
        <v>7037</v>
      </c>
      <c r="I17939" t="s">
        <v>18946</v>
      </c>
      <c r="J17939" t="s">
        <v>136</v>
      </c>
      <c r="K17939" t="s">
        <v>85</v>
      </c>
      <c r="L17939" t="s">
        <v>12680</v>
      </c>
      <c r="M17939" t="s">
        <v>8</v>
      </c>
      <c r="N17939" t="s">
        <v>136</v>
      </c>
      <c r="O17939" t="s">
        <v>14</v>
      </c>
    </row>
    <row r="17940" spans="1:15" ht="15" customHeight="1" x14ac:dyDescent="0.3">
      <c r="A17940">
        <v>18111</v>
      </c>
      <c r="B17940" t="s">
        <v>34234</v>
      </c>
      <c r="C17940" t="s">
        <v>12675</v>
      </c>
      <c r="D17940" t="s">
        <v>11660</v>
      </c>
      <c r="E17940" t="s">
        <v>136</v>
      </c>
      <c r="F17940" t="s">
        <v>12517</v>
      </c>
      <c r="G17940">
        <v>2020</v>
      </c>
      <c r="H17940" t="s">
        <v>7037</v>
      </c>
      <c r="I17940" t="s">
        <v>18946</v>
      </c>
      <c r="J17940" t="s">
        <v>136</v>
      </c>
      <c r="K17940" t="s">
        <v>85</v>
      </c>
      <c r="L17940" t="s">
        <v>12680</v>
      </c>
      <c r="M17940" t="s">
        <v>8</v>
      </c>
      <c r="N17940" t="s">
        <v>136</v>
      </c>
      <c r="O17940" t="s">
        <v>14</v>
      </c>
    </row>
    <row r="17941" spans="1:15" ht="15" customHeight="1" x14ac:dyDescent="0.3">
      <c r="A17941">
        <v>18112</v>
      </c>
      <c r="B17941" t="s">
        <v>34235</v>
      </c>
      <c r="C17941" t="s">
        <v>12675</v>
      </c>
      <c r="D17941" t="s">
        <v>11660</v>
      </c>
      <c r="E17941" t="s">
        <v>136</v>
      </c>
      <c r="F17941" t="s">
        <v>12517</v>
      </c>
      <c r="G17941">
        <v>2020</v>
      </c>
      <c r="H17941" t="s">
        <v>7037</v>
      </c>
      <c r="I17941" t="s">
        <v>18946</v>
      </c>
      <c r="J17941" t="s">
        <v>136</v>
      </c>
      <c r="K17941" t="s">
        <v>85</v>
      </c>
      <c r="L17941" t="s">
        <v>12680</v>
      </c>
      <c r="M17941" t="s">
        <v>8</v>
      </c>
      <c r="N17941" t="s">
        <v>136</v>
      </c>
      <c r="O17941" t="s">
        <v>14</v>
      </c>
    </row>
    <row r="17942" spans="1:15" ht="15" customHeight="1" x14ac:dyDescent="0.3">
      <c r="A17942">
        <v>18113</v>
      </c>
      <c r="B17942" t="s">
        <v>34236</v>
      </c>
      <c r="C17942" t="s">
        <v>12675</v>
      </c>
      <c r="D17942" t="s">
        <v>11660</v>
      </c>
      <c r="E17942" t="s">
        <v>136</v>
      </c>
      <c r="F17942" t="s">
        <v>12517</v>
      </c>
      <c r="G17942">
        <v>2020</v>
      </c>
      <c r="H17942" t="s">
        <v>7037</v>
      </c>
      <c r="I17942" t="s">
        <v>18946</v>
      </c>
      <c r="J17942" t="s">
        <v>136</v>
      </c>
      <c r="K17942" t="s">
        <v>85</v>
      </c>
      <c r="L17942" t="s">
        <v>12680</v>
      </c>
      <c r="M17942" t="s">
        <v>8</v>
      </c>
      <c r="N17942" t="s">
        <v>136</v>
      </c>
      <c r="O17942" t="s">
        <v>14</v>
      </c>
    </row>
    <row r="17943" spans="1:15" ht="15" customHeight="1" x14ac:dyDescent="0.3">
      <c r="A17943">
        <v>18114</v>
      </c>
      <c r="B17943" t="s">
        <v>34237</v>
      </c>
      <c r="C17943" t="s">
        <v>12675</v>
      </c>
      <c r="D17943" t="s">
        <v>11660</v>
      </c>
      <c r="E17943" t="s">
        <v>136</v>
      </c>
      <c r="F17943" t="s">
        <v>12517</v>
      </c>
      <c r="G17943">
        <v>2020</v>
      </c>
      <c r="H17943" t="s">
        <v>7037</v>
      </c>
      <c r="I17943" t="s">
        <v>18946</v>
      </c>
      <c r="J17943" t="s">
        <v>136</v>
      </c>
      <c r="K17943" t="s">
        <v>85</v>
      </c>
      <c r="L17943" t="s">
        <v>12680</v>
      </c>
      <c r="M17943" t="s">
        <v>8</v>
      </c>
      <c r="N17943" t="s">
        <v>136</v>
      </c>
      <c r="O17943" t="s">
        <v>14</v>
      </c>
    </row>
    <row r="17944" spans="1:15" ht="15" customHeight="1" x14ac:dyDescent="0.3">
      <c r="A17944">
        <v>18115</v>
      </c>
      <c r="B17944" t="s">
        <v>34238</v>
      </c>
      <c r="C17944" t="s">
        <v>12675</v>
      </c>
      <c r="D17944" t="s">
        <v>11660</v>
      </c>
      <c r="E17944" t="s">
        <v>136</v>
      </c>
      <c r="F17944" t="s">
        <v>12517</v>
      </c>
      <c r="G17944">
        <v>2020</v>
      </c>
      <c r="H17944" t="s">
        <v>7037</v>
      </c>
      <c r="I17944" t="s">
        <v>18946</v>
      </c>
      <c r="J17944" t="s">
        <v>136</v>
      </c>
      <c r="K17944" t="s">
        <v>85</v>
      </c>
      <c r="L17944" t="s">
        <v>12680</v>
      </c>
      <c r="M17944" t="s">
        <v>8</v>
      </c>
      <c r="N17944" t="s">
        <v>136</v>
      </c>
      <c r="O17944" t="s">
        <v>14</v>
      </c>
    </row>
    <row r="17945" spans="1:15" ht="15" customHeight="1" x14ac:dyDescent="0.3">
      <c r="A17945">
        <v>18116</v>
      </c>
      <c r="B17945" t="s">
        <v>34239</v>
      </c>
      <c r="C17945" t="s">
        <v>12675</v>
      </c>
      <c r="D17945" t="s">
        <v>11660</v>
      </c>
      <c r="E17945" t="s">
        <v>136</v>
      </c>
      <c r="F17945" t="s">
        <v>12517</v>
      </c>
      <c r="G17945">
        <v>2020</v>
      </c>
      <c r="H17945" t="s">
        <v>7037</v>
      </c>
      <c r="I17945" t="s">
        <v>18946</v>
      </c>
      <c r="J17945" t="s">
        <v>136</v>
      </c>
      <c r="K17945" t="s">
        <v>85</v>
      </c>
      <c r="L17945" t="s">
        <v>12680</v>
      </c>
      <c r="M17945" t="s">
        <v>8</v>
      </c>
      <c r="N17945" t="s">
        <v>136</v>
      </c>
      <c r="O17945" t="s">
        <v>14</v>
      </c>
    </row>
    <row r="17946" spans="1:15" ht="15" customHeight="1" x14ac:dyDescent="0.3">
      <c r="A17946">
        <v>18117</v>
      </c>
      <c r="B17946" t="s">
        <v>34240</v>
      </c>
      <c r="C17946" t="s">
        <v>12675</v>
      </c>
      <c r="D17946" t="s">
        <v>11660</v>
      </c>
      <c r="E17946" t="s">
        <v>136</v>
      </c>
      <c r="F17946" t="s">
        <v>12517</v>
      </c>
      <c r="G17946">
        <v>2020</v>
      </c>
      <c r="H17946" t="s">
        <v>7037</v>
      </c>
      <c r="I17946" t="s">
        <v>18946</v>
      </c>
      <c r="J17946" t="s">
        <v>136</v>
      </c>
      <c r="K17946" t="s">
        <v>85</v>
      </c>
      <c r="L17946" t="s">
        <v>12680</v>
      </c>
      <c r="M17946" t="s">
        <v>8</v>
      </c>
      <c r="N17946" t="s">
        <v>136</v>
      </c>
      <c r="O17946" t="s">
        <v>14</v>
      </c>
    </row>
    <row r="17947" spans="1:15" ht="15" customHeight="1" x14ac:dyDescent="0.3">
      <c r="A17947">
        <v>18118</v>
      </c>
      <c r="B17947" t="s">
        <v>34241</v>
      </c>
      <c r="C17947" t="s">
        <v>12675</v>
      </c>
      <c r="D17947" t="s">
        <v>11660</v>
      </c>
      <c r="E17947" t="s">
        <v>136</v>
      </c>
      <c r="F17947" t="s">
        <v>12517</v>
      </c>
      <c r="G17947">
        <v>2020</v>
      </c>
      <c r="H17947" t="s">
        <v>7037</v>
      </c>
      <c r="I17947" t="s">
        <v>18946</v>
      </c>
      <c r="J17947" t="s">
        <v>136</v>
      </c>
      <c r="K17947" t="s">
        <v>85</v>
      </c>
      <c r="L17947" t="s">
        <v>12680</v>
      </c>
      <c r="M17947" t="s">
        <v>8</v>
      </c>
      <c r="N17947" t="s">
        <v>136</v>
      </c>
      <c r="O17947" t="s">
        <v>14</v>
      </c>
    </row>
    <row r="17948" spans="1:15" ht="15" customHeight="1" x14ac:dyDescent="0.3">
      <c r="A17948">
        <v>18119</v>
      </c>
      <c r="B17948" t="s">
        <v>34242</v>
      </c>
      <c r="C17948" t="s">
        <v>12675</v>
      </c>
      <c r="D17948" t="s">
        <v>11660</v>
      </c>
      <c r="E17948" t="s">
        <v>136</v>
      </c>
      <c r="F17948" t="s">
        <v>12517</v>
      </c>
      <c r="G17948">
        <v>2020</v>
      </c>
      <c r="H17948" t="s">
        <v>7037</v>
      </c>
      <c r="I17948" t="s">
        <v>18946</v>
      </c>
      <c r="J17948" t="s">
        <v>136</v>
      </c>
      <c r="K17948" t="s">
        <v>85</v>
      </c>
      <c r="L17948" t="s">
        <v>12680</v>
      </c>
      <c r="M17948" t="s">
        <v>8</v>
      </c>
      <c r="N17948" t="s">
        <v>136</v>
      </c>
      <c r="O17948" t="s">
        <v>14</v>
      </c>
    </row>
    <row r="17949" spans="1:15" ht="15" customHeight="1" x14ac:dyDescent="0.3">
      <c r="A17949">
        <v>18120</v>
      </c>
      <c r="B17949" t="s">
        <v>34243</v>
      </c>
      <c r="C17949" t="s">
        <v>12675</v>
      </c>
      <c r="D17949" t="s">
        <v>11660</v>
      </c>
      <c r="E17949" t="s">
        <v>136</v>
      </c>
      <c r="F17949" t="s">
        <v>12517</v>
      </c>
      <c r="G17949">
        <v>2020</v>
      </c>
      <c r="H17949" t="s">
        <v>7037</v>
      </c>
      <c r="I17949" t="s">
        <v>18946</v>
      </c>
      <c r="J17949" t="s">
        <v>136</v>
      </c>
      <c r="K17949" t="s">
        <v>85</v>
      </c>
      <c r="L17949" t="s">
        <v>12680</v>
      </c>
      <c r="M17949" t="s">
        <v>8</v>
      </c>
      <c r="N17949" t="s">
        <v>136</v>
      </c>
      <c r="O17949" t="s">
        <v>14</v>
      </c>
    </row>
    <row r="17950" spans="1:15" ht="15" customHeight="1" x14ac:dyDescent="0.3">
      <c r="A17950">
        <v>18121</v>
      </c>
      <c r="B17950" t="s">
        <v>34244</v>
      </c>
      <c r="C17950" t="s">
        <v>12675</v>
      </c>
      <c r="D17950" t="s">
        <v>11660</v>
      </c>
      <c r="E17950" t="s">
        <v>136</v>
      </c>
      <c r="F17950" t="s">
        <v>12517</v>
      </c>
      <c r="G17950">
        <v>2020</v>
      </c>
      <c r="H17950" t="s">
        <v>7037</v>
      </c>
      <c r="I17950" t="s">
        <v>18946</v>
      </c>
      <c r="J17950" t="s">
        <v>136</v>
      </c>
      <c r="K17950" t="s">
        <v>85</v>
      </c>
      <c r="L17950" t="s">
        <v>12680</v>
      </c>
      <c r="M17950" t="s">
        <v>8</v>
      </c>
      <c r="N17950" t="s">
        <v>136</v>
      </c>
      <c r="O17950" t="s">
        <v>14</v>
      </c>
    </row>
    <row r="17951" spans="1:15" ht="15" customHeight="1" x14ac:dyDescent="0.3">
      <c r="A17951">
        <v>18122</v>
      </c>
      <c r="B17951" t="s">
        <v>34245</v>
      </c>
      <c r="C17951" t="s">
        <v>12675</v>
      </c>
      <c r="D17951" t="s">
        <v>11660</v>
      </c>
      <c r="E17951" t="s">
        <v>136</v>
      </c>
      <c r="F17951" t="s">
        <v>12517</v>
      </c>
      <c r="G17951">
        <v>2020</v>
      </c>
      <c r="H17951" t="s">
        <v>7037</v>
      </c>
      <c r="I17951" t="s">
        <v>18946</v>
      </c>
      <c r="J17951" t="s">
        <v>136</v>
      </c>
      <c r="K17951" t="s">
        <v>85</v>
      </c>
      <c r="L17951" t="s">
        <v>12680</v>
      </c>
      <c r="M17951" t="s">
        <v>8</v>
      </c>
      <c r="N17951" t="s">
        <v>136</v>
      </c>
      <c r="O17951" t="s">
        <v>14</v>
      </c>
    </row>
    <row r="17952" spans="1:15" ht="15" customHeight="1" x14ac:dyDescent="0.3">
      <c r="A17952">
        <v>18123</v>
      </c>
      <c r="B17952" t="s">
        <v>34246</v>
      </c>
      <c r="C17952" t="s">
        <v>12675</v>
      </c>
      <c r="D17952" t="s">
        <v>11660</v>
      </c>
      <c r="E17952" t="s">
        <v>136</v>
      </c>
      <c r="F17952" t="s">
        <v>12517</v>
      </c>
      <c r="G17952">
        <v>2020</v>
      </c>
      <c r="H17952" t="s">
        <v>7037</v>
      </c>
      <c r="I17952" t="s">
        <v>18946</v>
      </c>
      <c r="J17952" t="s">
        <v>136</v>
      </c>
      <c r="K17952" t="s">
        <v>85</v>
      </c>
      <c r="L17952" t="s">
        <v>12680</v>
      </c>
      <c r="M17952" t="s">
        <v>8</v>
      </c>
      <c r="N17952" t="s">
        <v>136</v>
      </c>
      <c r="O17952" t="s">
        <v>14</v>
      </c>
    </row>
    <row r="17953" spans="1:15" ht="15" customHeight="1" x14ac:dyDescent="0.3">
      <c r="A17953">
        <v>18124</v>
      </c>
      <c r="B17953" t="s">
        <v>34247</v>
      </c>
      <c r="C17953" t="s">
        <v>12675</v>
      </c>
      <c r="D17953" t="s">
        <v>11660</v>
      </c>
      <c r="E17953" t="s">
        <v>136</v>
      </c>
      <c r="F17953" t="s">
        <v>12517</v>
      </c>
      <c r="G17953">
        <v>2020</v>
      </c>
      <c r="H17953" t="s">
        <v>7037</v>
      </c>
      <c r="I17953" t="s">
        <v>18946</v>
      </c>
      <c r="J17953" t="s">
        <v>136</v>
      </c>
      <c r="K17953" t="s">
        <v>85</v>
      </c>
      <c r="L17953" t="s">
        <v>12680</v>
      </c>
      <c r="M17953" t="s">
        <v>8</v>
      </c>
      <c r="N17953" t="s">
        <v>136</v>
      </c>
      <c r="O17953" t="s">
        <v>14</v>
      </c>
    </row>
    <row r="17954" spans="1:15" ht="15" customHeight="1" x14ac:dyDescent="0.3">
      <c r="A17954">
        <v>18125</v>
      </c>
      <c r="B17954" t="s">
        <v>34248</v>
      </c>
      <c r="C17954" t="s">
        <v>12675</v>
      </c>
      <c r="D17954" t="s">
        <v>11660</v>
      </c>
      <c r="E17954" t="s">
        <v>136</v>
      </c>
      <c r="F17954" t="s">
        <v>12517</v>
      </c>
      <c r="G17954">
        <v>2020</v>
      </c>
      <c r="H17954" t="s">
        <v>7037</v>
      </c>
      <c r="I17954" t="s">
        <v>18946</v>
      </c>
      <c r="J17954" t="s">
        <v>136</v>
      </c>
      <c r="K17954" t="s">
        <v>85</v>
      </c>
      <c r="L17954" t="s">
        <v>12680</v>
      </c>
      <c r="M17954" t="s">
        <v>8</v>
      </c>
      <c r="N17954" t="s">
        <v>136</v>
      </c>
      <c r="O17954" t="s">
        <v>14</v>
      </c>
    </row>
    <row r="17955" spans="1:15" ht="15" customHeight="1" x14ac:dyDescent="0.3">
      <c r="A17955">
        <v>18126</v>
      </c>
      <c r="B17955" t="s">
        <v>34249</v>
      </c>
      <c r="C17955" t="s">
        <v>12675</v>
      </c>
      <c r="D17955" t="s">
        <v>11660</v>
      </c>
      <c r="E17955" t="s">
        <v>136</v>
      </c>
      <c r="F17955" t="s">
        <v>12517</v>
      </c>
      <c r="G17955">
        <v>2020</v>
      </c>
      <c r="H17955" t="s">
        <v>7037</v>
      </c>
      <c r="I17955" t="s">
        <v>18946</v>
      </c>
      <c r="J17955" t="s">
        <v>136</v>
      </c>
      <c r="K17955" t="s">
        <v>85</v>
      </c>
      <c r="L17955" t="s">
        <v>12680</v>
      </c>
      <c r="M17955" t="s">
        <v>8</v>
      </c>
      <c r="N17955" t="s">
        <v>136</v>
      </c>
      <c r="O17955" t="s">
        <v>14</v>
      </c>
    </row>
    <row r="17956" spans="1:15" ht="15" customHeight="1" x14ac:dyDescent="0.3">
      <c r="A17956">
        <v>18127</v>
      </c>
      <c r="B17956" t="s">
        <v>34250</v>
      </c>
      <c r="C17956" t="s">
        <v>12675</v>
      </c>
      <c r="D17956" t="s">
        <v>11660</v>
      </c>
      <c r="E17956" t="s">
        <v>136</v>
      </c>
      <c r="F17956" t="s">
        <v>12517</v>
      </c>
      <c r="G17956">
        <v>2020</v>
      </c>
      <c r="H17956" t="s">
        <v>7037</v>
      </c>
      <c r="I17956" t="s">
        <v>18946</v>
      </c>
      <c r="J17956" t="s">
        <v>136</v>
      </c>
      <c r="K17956" t="s">
        <v>85</v>
      </c>
      <c r="L17956" t="s">
        <v>12680</v>
      </c>
      <c r="M17956" t="s">
        <v>8</v>
      </c>
      <c r="N17956" t="s">
        <v>136</v>
      </c>
      <c r="O17956" t="s">
        <v>14</v>
      </c>
    </row>
    <row r="17957" spans="1:15" ht="15" customHeight="1" x14ac:dyDescent="0.3">
      <c r="A17957">
        <v>18128</v>
      </c>
      <c r="B17957" t="s">
        <v>34251</v>
      </c>
      <c r="C17957" t="s">
        <v>12675</v>
      </c>
      <c r="D17957" t="s">
        <v>11660</v>
      </c>
      <c r="E17957" t="s">
        <v>136</v>
      </c>
      <c r="F17957" t="s">
        <v>12517</v>
      </c>
      <c r="G17957">
        <v>2020</v>
      </c>
      <c r="H17957" t="s">
        <v>7037</v>
      </c>
      <c r="I17957" t="s">
        <v>18946</v>
      </c>
      <c r="J17957" t="s">
        <v>136</v>
      </c>
      <c r="K17957" t="s">
        <v>85</v>
      </c>
      <c r="L17957" t="s">
        <v>12680</v>
      </c>
      <c r="M17957" t="s">
        <v>8</v>
      </c>
      <c r="N17957" t="s">
        <v>136</v>
      </c>
      <c r="O17957" t="s">
        <v>14</v>
      </c>
    </row>
    <row r="17958" spans="1:15" ht="15" customHeight="1" x14ac:dyDescent="0.3">
      <c r="A17958">
        <v>18129</v>
      </c>
      <c r="B17958" t="s">
        <v>34252</v>
      </c>
      <c r="C17958" t="s">
        <v>12675</v>
      </c>
      <c r="D17958" t="s">
        <v>11660</v>
      </c>
      <c r="E17958" t="s">
        <v>136</v>
      </c>
      <c r="F17958" t="s">
        <v>12517</v>
      </c>
      <c r="G17958">
        <v>2020</v>
      </c>
      <c r="H17958" t="s">
        <v>7037</v>
      </c>
      <c r="I17958" t="s">
        <v>18946</v>
      </c>
      <c r="J17958" t="s">
        <v>136</v>
      </c>
      <c r="K17958" t="s">
        <v>85</v>
      </c>
      <c r="L17958" t="s">
        <v>12680</v>
      </c>
      <c r="M17958" t="s">
        <v>8</v>
      </c>
      <c r="N17958" t="s">
        <v>136</v>
      </c>
      <c r="O17958" t="s">
        <v>14</v>
      </c>
    </row>
    <row r="17959" spans="1:15" ht="15" customHeight="1" x14ac:dyDescent="0.3">
      <c r="A17959">
        <v>18130</v>
      </c>
      <c r="B17959" t="s">
        <v>34253</v>
      </c>
      <c r="C17959" t="s">
        <v>12675</v>
      </c>
      <c r="D17959" t="s">
        <v>11660</v>
      </c>
      <c r="E17959" t="s">
        <v>136</v>
      </c>
      <c r="F17959" t="s">
        <v>12517</v>
      </c>
      <c r="G17959">
        <v>2020</v>
      </c>
      <c r="H17959" t="s">
        <v>7037</v>
      </c>
      <c r="I17959" t="s">
        <v>18946</v>
      </c>
      <c r="J17959" t="s">
        <v>136</v>
      </c>
      <c r="K17959" t="s">
        <v>85</v>
      </c>
      <c r="L17959" t="s">
        <v>12680</v>
      </c>
      <c r="M17959" t="s">
        <v>8</v>
      </c>
      <c r="N17959" t="s">
        <v>136</v>
      </c>
      <c r="O17959" t="s">
        <v>14</v>
      </c>
    </row>
    <row r="17960" spans="1:15" ht="15" customHeight="1" x14ac:dyDescent="0.3">
      <c r="A17960">
        <v>18131</v>
      </c>
      <c r="B17960" t="s">
        <v>34254</v>
      </c>
      <c r="C17960" t="s">
        <v>12675</v>
      </c>
      <c r="D17960" t="s">
        <v>11660</v>
      </c>
      <c r="E17960" t="s">
        <v>136</v>
      </c>
      <c r="F17960" t="s">
        <v>12517</v>
      </c>
      <c r="G17960">
        <v>2020</v>
      </c>
      <c r="H17960" t="s">
        <v>7037</v>
      </c>
      <c r="I17960" t="s">
        <v>18946</v>
      </c>
      <c r="J17960" t="s">
        <v>136</v>
      </c>
      <c r="K17960" t="s">
        <v>85</v>
      </c>
      <c r="L17960" t="s">
        <v>12680</v>
      </c>
      <c r="M17960" t="s">
        <v>8</v>
      </c>
      <c r="N17960" t="s">
        <v>136</v>
      </c>
      <c r="O17960" t="s">
        <v>14</v>
      </c>
    </row>
    <row r="17961" spans="1:15" ht="15" customHeight="1" x14ac:dyDescent="0.3">
      <c r="A17961">
        <v>18132</v>
      </c>
      <c r="B17961" t="s">
        <v>34255</v>
      </c>
      <c r="C17961" t="s">
        <v>12675</v>
      </c>
      <c r="D17961" t="s">
        <v>11660</v>
      </c>
      <c r="E17961" t="s">
        <v>136</v>
      </c>
      <c r="F17961" t="s">
        <v>12517</v>
      </c>
      <c r="G17961">
        <v>2020</v>
      </c>
      <c r="H17961" t="s">
        <v>7037</v>
      </c>
      <c r="I17961" t="s">
        <v>18946</v>
      </c>
      <c r="J17961" t="s">
        <v>136</v>
      </c>
      <c r="K17961" t="s">
        <v>85</v>
      </c>
      <c r="L17961" t="s">
        <v>12680</v>
      </c>
      <c r="M17961" t="s">
        <v>8</v>
      </c>
      <c r="N17961" t="s">
        <v>136</v>
      </c>
      <c r="O17961" t="s">
        <v>14</v>
      </c>
    </row>
    <row r="17962" spans="1:15" ht="15" customHeight="1" x14ac:dyDescent="0.3">
      <c r="A17962">
        <v>18133</v>
      </c>
      <c r="B17962" t="s">
        <v>34256</v>
      </c>
      <c r="C17962" t="s">
        <v>12675</v>
      </c>
      <c r="D17962" t="s">
        <v>11660</v>
      </c>
      <c r="E17962" t="s">
        <v>136</v>
      </c>
      <c r="F17962" t="s">
        <v>12517</v>
      </c>
      <c r="G17962">
        <v>2020</v>
      </c>
      <c r="H17962" t="s">
        <v>7037</v>
      </c>
      <c r="I17962" t="s">
        <v>18946</v>
      </c>
      <c r="J17962" t="s">
        <v>136</v>
      </c>
      <c r="K17962" t="s">
        <v>85</v>
      </c>
      <c r="L17962" t="s">
        <v>12680</v>
      </c>
      <c r="M17962" t="s">
        <v>8</v>
      </c>
      <c r="N17962" t="s">
        <v>136</v>
      </c>
      <c r="O17962" t="s">
        <v>14</v>
      </c>
    </row>
    <row r="17963" spans="1:15" ht="15" customHeight="1" x14ac:dyDescent="0.3">
      <c r="A17963">
        <v>18134</v>
      </c>
      <c r="B17963" t="s">
        <v>34257</v>
      </c>
      <c r="C17963" t="s">
        <v>12675</v>
      </c>
      <c r="D17963" t="s">
        <v>11660</v>
      </c>
      <c r="E17963" t="s">
        <v>136</v>
      </c>
      <c r="F17963" t="s">
        <v>12517</v>
      </c>
      <c r="G17963">
        <v>2020</v>
      </c>
      <c r="H17963" t="s">
        <v>7037</v>
      </c>
      <c r="I17963" t="s">
        <v>18946</v>
      </c>
      <c r="J17963" t="s">
        <v>136</v>
      </c>
      <c r="K17963" t="s">
        <v>85</v>
      </c>
      <c r="L17963" t="s">
        <v>12680</v>
      </c>
      <c r="M17963" t="s">
        <v>8</v>
      </c>
      <c r="N17963" t="s">
        <v>136</v>
      </c>
      <c r="O17963" t="s">
        <v>14</v>
      </c>
    </row>
    <row r="17964" spans="1:15" ht="15" customHeight="1" x14ac:dyDescent="0.3">
      <c r="A17964">
        <v>18135</v>
      </c>
      <c r="B17964" t="s">
        <v>34258</v>
      </c>
      <c r="C17964" t="s">
        <v>12675</v>
      </c>
      <c r="D17964" t="s">
        <v>11660</v>
      </c>
      <c r="E17964" t="s">
        <v>136</v>
      </c>
      <c r="F17964" t="s">
        <v>12517</v>
      </c>
      <c r="G17964">
        <v>2020</v>
      </c>
      <c r="H17964" t="s">
        <v>7037</v>
      </c>
      <c r="I17964" t="s">
        <v>18946</v>
      </c>
      <c r="J17964" t="s">
        <v>136</v>
      </c>
      <c r="K17964" t="s">
        <v>85</v>
      </c>
      <c r="L17964" t="s">
        <v>12680</v>
      </c>
      <c r="M17964" t="s">
        <v>8</v>
      </c>
      <c r="N17964" t="s">
        <v>136</v>
      </c>
      <c r="O17964" t="s">
        <v>14</v>
      </c>
    </row>
    <row r="17965" spans="1:15" ht="15" customHeight="1" x14ac:dyDescent="0.3">
      <c r="A17965">
        <v>18136</v>
      </c>
      <c r="B17965" t="s">
        <v>34259</v>
      </c>
      <c r="C17965" t="s">
        <v>12675</v>
      </c>
      <c r="D17965" t="s">
        <v>11660</v>
      </c>
      <c r="E17965" t="s">
        <v>136</v>
      </c>
      <c r="F17965" t="s">
        <v>12517</v>
      </c>
      <c r="G17965">
        <v>2020</v>
      </c>
      <c r="H17965" t="s">
        <v>7037</v>
      </c>
      <c r="I17965" t="s">
        <v>18946</v>
      </c>
      <c r="J17965" t="s">
        <v>136</v>
      </c>
      <c r="K17965" t="s">
        <v>85</v>
      </c>
      <c r="L17965" t="s">
        <v>12680</v>
      </c>
      <c r="M17965" t="s">
        <v>8</v>
      </c>
      <c r="N17965" t="s">
        <v>136</v>
      </c>
      <c r="O17965" t="s">
        <v>14</v>
      </c>
    </row>
    <row r="17966" spans="1:15" ht="15" customHeight="1" x14ac:dyDescent="0.3">
      <c r="A17966">
        <v>18137</v>
      </c>
      <c r="B17966" t="s">
        <v>34260</v>
      </c>
      <c r="C17966" t="s">
        <v>12675</v>
      </c>
      <c r="D17966" t="s">
        <v>11660</v>
      </c>
      <c r="E17966" t="s">
        <v>136</v>
      </c>
      <c r="F17966" t="s">
        <v>12517</v>
      </c>
      <c r="G17966">
        <v>2020</v>
      </c>
      <c r="H17966" t="s">
        <v>7037</v>
      </c>
      <c r="I17966" t="s">
        <v>18946</v>
      </c>
      <c r="J17966" t="s">
        <v>136</v>
      </c>
      <c r="K17966" t="s">
        <v>85</v>
      </c>
      <c r="L17966" t="s">
        <v>12680</v>
      </c>
      <c r="M17966" t="s">
        <v>8</v>
      </c>
      <c r="N17966" t="s">
        <v>136</v>
      </c>
      <c r="O17966" t="s">
        <v>14</v>
      </c>
    </row>
    <row r="17967" spans="1:15" ht="15" customHeight="1" x14ac:dyDescent="0.3">
      <c r="A17967">
        <v>18138</v>
      </c>
      <c r="B17967" t="s">
        <v>34261</v>
      </c>
      <c r="C17967" t="s">
        <v>12675</v>
      </c>
      <c r="D17967" t="s">
        <v>11660</v>
      </c>
      <c r="E17967" t="s">
        <v>136</v>
      </c>
      <c r="F17967" t="s">
        <v>12517</v>
      </c>
      <c r="G17967">
        <v>2020</v>
      </c>
      <c r="H17967" t="s">
        <v>7037</v>
      </c>
      <c r="I17967" t="s">
        <v>18946</v>
      </c>
      <c r="J17967" t="s">
        <v>136</v>
      </c>
      <c r="K17967" t="s">
        <v>85</v>
      </c>
      <c r="L17967" t="s">
        <v>12680</v>
      </c>
      <c r="M17967" t="s">
        <v>8</v>
      </c>
      <c r="N17967" t="s">
        <v>136</v>
      </c>
      <c r="O17967" t="s">
        <v>14</v>
      </c>
    </row>
    <row r="17968" spans="1:15" ht="15" customHeight="1" x14ac:dyDescent="0.3">
      <c r="A17968">
        <v>18139</v>
      </c>
      <c r="B17968" t="s">
        <v>34262</v>
      </c>
      <c r="C17968" t="s">
        <v>12675</v>
      </c>
      <c r="D17968" t="s">
        <v>11660</v>
      </c>
      <c r="E17968" t="s">
        <v>136</v>
      </c>
      <c r="F17968" t="s">
        <v>12517</v>
      </c>
      <c r="G17968">
        <v>2020</v>
      </c>
      <c r="H17968" t="s">
        <v>7037</v>
      </c>
      <c r="I17968" t="s">
        <v>18946</v>
      </c>
      <c r="J17968" t="s">
        <v>136</v>
      </c>
      <c r="K17968" t="s">
        <v>85</v>
      </c>
      <c r="L17968" t="s">
        <v>12680</v>
      </c>
      <c r="M17968" t="s">
        <v>8</v>
      </c>
      <c r="N17968" t="s">
        <v>136</v>
      </c>
      <c r="O17968" t="s">
        <v>14</v>
      </c>
    </row>
    <row r="17969" spans="1:15" ht="15" customHeight="1" x14ac:dyDescent="0.3">
      <c r="A17969">
        <v>18140</v>
      </c>
      <c r="B17969" t="s">
        <v>34263</v>
      </c>
      <c r="C17969" t="s">
        <v>12675</v>
      </c>
      <c r="D17969" t="s">
        <v>11660</v>
      </c>
      <c r="E17969" t="s">
        <v>136</v>
      </c>
      <c r="F17969" t="s">
        <v>12517</v>
      </c>
      <c r="G17969">
        <v>2020</v>
      </c>
      <c r="H17969" t="s">
        <v>7037</v>
      </c>
      <c r="I17969" t="s">
        <v>18946</v>
      </c>
      <c r="J17969" t="s">
        <v>136</v>
      </c>
      <c r="K17969" t="s">
        <v>85</v>
      </c>
      <c r="L17969" t="s">
        <v>12680</v>
      </c>
      <c r="M17969" t="s">
        <v>8</v>
      </c>
      <c r="N17969" t="s">
        <v>136</v>
      </c>
      <c r="O17969" t="s">
        <v>14</v>
      </c>
    </row>
    <row r="17970" spans="1:15" ht="15" customHeight="1" x14ac:dyDescent="0.3">
      <c r="A17970">
        <v>18141</v>
      </c>
      <c r="B17970" t="s">
        <v>34264</v>
      </c>
      <c r="C17970" t="s">
        <v>12675</v>
      </c>
      <c r="D17970" t="s">
        <v>11660</v>
      </c>
      <c r="E17970" t="s">
        <v>136</v>
      </c>
      <c r="F17970" t="s">
        <v>12517</v>
      </c>
      <c r="G17970">
        <v>2020</v>
      </c>
      <c r="H17970" t="s">
        <v>7037</v>
      </c>
      <c r="I17970" t="s">
        <v>18946</v>
      </c>
      <c r="J17970" t="s">
        <v>136</v>
      </c>
      <c r="K17970" t="s">
        <v>85</v>
      </c>
      <c r="L17970" t="s">
        <v>12680</v>
      </c>
      <c r="M17970" t="s">
        <v>8</v>
      </c>
      <c r="N17970" t="s">
        <v>136</v>
      </c>
      <c r="O17970" t="s">
        <v>14</v>
      </c>
    </row>
    <row r="17971" spans="1:15" ht="15" customHeight="1" x14ac:dyDescent="0.3">
      <c r="A17971">
        <v>18142</v>
      </c>
      <c r="B17971" t="s">
        <v>34265</v>
      </c>
      <c r="C17971" t="s">
        <v>12675</v>
      </c>
      <c r="D17971" t="s">
        <v>11660</v>
      </c>
      <c r="E17971" t="s">
        <v>136</v>
      </c>
      <c r="F17971" t="s">
        <v>12517</v>
      </c>
      <c r="G17971">
        <v>2020</v>
      </c>
      <c r="H17971" t="s">
        <v>7037</v>
      </c>
      <c r="I17971" t="s">
        <v>18946</v>
      </c>
      <c r="J17971" t="s">
        <v>136</v>
      </c>
      <c r="K17971" t="s">
        <v>85</v>
      </c>
      <c r="L17971" t="s">
        <v>12680</v>
      </c>
      <c r="M17971" t="s">
        <v>8</v>
      </c>
      <c r="N17971" t="s">
        <v>136</v>
      </c>
      <c r="O17971" t="s">
        <v>14</v>
      </c>
    </row>
    <row r="17972" spans="1:15" ht="15" customHeight="1" x14ac:dyDescent="0.3">
      <c r="A17972">
        <v>18143</v>
      </c>
      <c r="B17972" t="s">
        <v>34266</v>
      </c>
      <c r="C17972" t="s">
        <v>12675</v>
      </c>
      <c r="D17972" t="s">
        <v>11660</v>
      </c>
      <c r="E17972" t="s">
        <v>136</v>
      </c>
      <c r="F17972" t="s">
        <v>12517</v>
      </c>
      <c r="G17972">
        <v>2020</v>
      </c>
      <c r="H17972" t="s">
        <v>7037</v>
      </c>
      <c r="I17972" t="s">
        <v>18946</v>
      </c>
      <c r="J17972" t="s">
        <v>136</v>
      </c>
      <c r="K17972" t="s">
        <v>85</v>
      </c>
      <c r="L17972" t="s">
        <v>12680</v>
      </c>
      <c r="M17972" t="s">
        <v>8</v>
      </c>
      <c r="N17972" t="s">
        <v>136</v>
      </c>
      <c r="O17972" t="s">
        <v>14</v>
      </c>
    </row>
    <row r="17973" spans="1:15" ht="15" customHeight="1" x14ac:dyDescent="0.3">
      <c r="A17973">
        <v>18144</v>
      </c>
      <c r="B17973" t="s">
        <v>34267</v>
      </c>
      <c r="C17973" t="s">
        <v>12675</v>
      </c>
      <c r="D17973" t="s">
        <v>11660</v>
      </c>
      <c r="E17973" t="s">
        <v>136</v>
      </c>
      <c r="F17973" t="s">
        <v>12517</v>
      </c>
      <c r="G17973">
        <v>2020</v>
      </c>
      <c r="H17973" t="s">
        <v>7037</v>
      </c>
      <c r="I17973" t="s">
        <v>18946</v>
      </c>
      <c r="J17973" t="s">
        <v>136</v>
      </c>
      <c r="K17973" t="s">
        <v>85</v>
      </c>
      <c r="L17973" t="s">
        <v>12680</v>
      </c>
      <c r="M17973" t="s">
        <v>8</v>
      </c>
      <c r="N17973" t="s">
        <v>136</v>
      </c>
      <c r="O17973" t="s">
        <v>14</v>
      </c>
    </row>
    <row r="17974" spans="1:15" ht="15" customHeight="1" x14ac:dyDescent="0.3">
      <c r="A17974">
        <v>18145</v>
      </c>
      <c r="B17974" t="s">
        <v>34268</v>
      </c>
      <c r="C17974" t="s">
        <v>12675</v>
      </c>
      <c r="D17974" t="s">
        <v>11660</v>
      </c>
      <c r="E17974" t="s">
        <v>136</v>
      </c>
      <c r="F17974" t="s">
        <v>12517</v>
      </c>
      <c r="G17974">
        <v>2020</v>
      </c>
      <c r="H17974" t="s">
        <v>7037</v>
      </c>
      <c r="I17974" t="s">
        <v>18946</v>
      </c>
      <c r="J17974" t="s">
        <v>136</v>
      </c>
      <c r="K17974" t="s">
        <v>85</v>
      </c>
      <c r="L17974" t="s">
        <v>12680</v>
      </c>
      <c r="M17974" t="s">
        <v>8</v>
      </c>
      <c r="N17974" t="s">
        <v>136</v>
      </c>
      <c r="O17974" t="s">
        <v>14</v>
      </c>
    </row>
    <row r="17975" spans="1:15" ht="15" customHeight="1" x14ac:dyDescent="0.3">
      <c r="A17975">
        <v>18146</v>
      </c>
      <c r="B17975" t="s">
        <v>34269</v>
      </c>
      <c r="C17975" t="s">
        <v>12675</v>
      </c>
      <c r="D17975" t="s">
        <v>11660</v>
      </c>
      <c r="E17975" t="s">
        <v>136</v>
      </c>
      <c r="F17975" t="s">
        <v>12517</v>
      </c>
      <c r="G17975">
        <v>2020</v>
      </c>
      <c r="H17975" t="s">
        <v>7037</v>
      </c>
      <c r="I17975" t="s">
        <v>18946</v>
      </c>
      <c r="J17975" t="s">
        <v>136</v>
      </c>
      <c r="K17975" t="s">
        <v>85</v>
      </c>
      <c r="L17975" t="s">
        <v>12680</v>
      </c>
      <c r="M17975" t="s">
        <v>8</v>
      </c>
      <c r="N17975" t="s">
        <v>136</v>
      </c>
      <c r="O17975" t="s">
        <v>14</v>
      </c>
    </row>
    <row r="17976" spans="1:15" ht="15" customHeight="1" x14ac:dyDescent="0.3">
      <c r="A17976">
        <v>18147</v>
      </c>
      <c r="B17976" t="s">
        <v>34270</v>
      </c>
      <c r="C17976" t="s">
        <v>12675</v>
      </c>
      <c r="D17976" t="s">
        <v>11660</v>
      </c>
      <c r="E17976" t="s">
        <v>136</v>
      </c>
      <c r="F17976" t="s">
        <v>12517</v>
      </c>
      <c r="G17976">
        <v>2020</v>
      </c>
      <c r="H17976" t="s">
        <v>7037</v>
      </c>
      <c r="I17976" t="s">
        <v>18946</v>
      </c>
      <c r="J17976" t="s">
        <v>136</v>
      </c>
      <c r="K17976" t="s">
        <v>85</v>
      </c>
      <c r="L17976" t="s">
        <v>12680</v>
      </c>
      <c r="M17976" t="s">
        <v>8</v>
      </c>
      <c r="N17976" t="s">
        <v>136</v>
      </c>
      <c r="O17976" t="s">
        <v>14</v>
      </c>
    </row>
    <row r="17977" spans="1:15" ht="15" customHeight="1" x14ac:dyDescent="0.3">
      <c r="A17977">
        <v>18148</v>
      </c>
      <c r="B17977" t="s">
        <v>34271</v>
      </c>
      <c r="C17977" t="s">
        <v>12675</v>
      </c>
      <c r="D17977" t="s">
        <v>11660</v>
      </c>
      <c r="E17977" t="s">
        <v>136</v>
      </c>
      <c r="F17977" t="s">
        <v>12517</v>
      </c>
      <c r="G17977">
        <v>2020</v>
      </c>
      <c r="H17977" t="s">
        <v>7037</v>
      </c>
      <c r="I17977" t="s">
        <v>18946</v>
      </c>
      <c r="J17977" t="s">
        <v>136</v>
      </c>
      <c r="K17977" t="s">
        <v>85</v>
      </c>
      <c r="L17977" t="s">
        <v>12680</v>
      </c>
      <c r="M17977" t="s">
        <v>8</v>
      </c>
      <c r="N17977" t="s">
        <v>136</v>
      </c>
      <c r="O17977" t="s">
        <v>14</v>
      </c>
    </row>
    <row r="17978" spans="1:15" ht="15" customHeight="1" x14ac:dyDescent="0.3">
      <c r="A17978">
        <v>18149</v>
      </c>
      <c r="B17978" t="s">
        <v>34272</v>
      </c>
      <c r="C17978" t="s">
        <v>12675</v>
      </c>
      <c r="D17978" t="s">
        <v>11660</v>
      </c>
      <c r="E17978" t="s">
        <v>136</v>
      </c>
      <c r="F17978" t="s">
        <v>12517</v>
      </c>
      <c r="G17978">
        <v>2020</v>
      </c>
      <c r="H17978" t="s">
        <v>7037</v>
      </c>
      <c r="I17978" t="s">
        <v>18946</v>
      </c>
      <c r="J17978" t="s">
        <v>136</v>
      </c>
      <c r="K17978" t="s">
        <v>85</v>
      </c>
      <c r="L17978" t="s">
        <v>12680</v>
      </c>
      <c r="M17978" t="s">
        <v>8</v>
      </c>
      <c r="N17978" t="s">
        <v>136</v>
      </c>
      <c r="O17978" t="s">
        <v>14</v>
      </c>
    </row>
    <row r="17979" spans="1:15" ht="15" customHeight="1" x14ac:dyDescent="0.3">
      <c r="A17979">
        <v>18150</v>
      </c>
      <c r="B17979" t="s">
        <v>34273</v>
      </c>
      <c r="C17979" t="s">
        <v>12675</v>
      </c>
      <c r="D17979" t="s">
        <v>11660</v>
      </c>
      <c r="E17979" t="s">
        <v>136</v>
      </c>
      <c r="F17979" t="s">
        <v>12517</v>
      </c>
      <c r="G17979">
        <v>2020</v>
      </c>
      <c r="H17979" t="s">
        <v>7037</v>
      </c>
      <c r="I17979" t="s">
        <v>18946</v>
      </c>
      <c r="J17979" t="s">
        <v>136</v>
      </c>
      <c r="K17979" t="s">
        <v>85</v>
      </c>
      <c r="L17979" t="s">
        <v>12680</v>
      </c>
      <c r="M17979" t="s">
        <v>8</v>
      </c>
      <c r="N17979" t="s">
        <v>136</v>
      </c>
      <c r="O17979" t="s">
        <v>14</v>
      </c>
    </row>
    <row r="17980" spans="1:15" ht="15" customHeight="1" x14ac:dyDescent="0.3">
      <c r="A17980">
        <v>18151</v>
      </c>
      <c r="B17980" t="s">
        <v>34274</v>
      </c>
      <c r="C17980" t="s">
        <v>12675</v>
      </c>
      <c r="D17980" t="s">
        <v>11660</v>
      </c>
      <c r="E17980" t="s">
        <v>136</v>
      </c>
      <c r="F17980" t="s">
        <v>12517</v>
      </c>
      <c r="G17980">
        <v>2020</v>
      </c>
      <c r="H17980" t="s">
        <v>7037</v>
      </c>
      <c r="I17980" t="s">
        <v>18946</v>
      </c>
      <c r="J17980" t="s">
        <v>136</v>
      </c>
      <c r="K17980" t="s">
        <v>85</v>
      </c>
      <c r="L17980" t="s">
        <v>12680</v>
      </c>
      <c r="M17980" t="s">
        <v>8</v>
      </c>
      <c r="N17980" t="s">
        <v>136</v>
      </c>
      <c r="O17980" t="s">
        <v>14</v>
      </c>
    </row>
    <row r="17981" spans="1:15" ht="15" customHeight="1" x14ac:dyDescent="0.3">
      <c r="A17981">
        <v>18152</v>
      </c>
      <c r="B17981" t="s">
        <v>34275</v>
      </c>
      <c r="C17981" t="s">
        <v>12675</v>
      </c>
      <c r="D17981" t="s">
        <v>11660</v>
      </c>
      <c r="E17981" t="s">
        <v>136</v>
      </c>
      <c r="F17981" t="s">
        <v>12517</v>
      </c>
      <c r="G17981">
        <v>2020</v>
      </c>
      <c r="H17981" t="s">
        <v>7037</v>
      </c>
      <c r="I17981" t="s">
        <v>18946</v>
      </c>
      <c r="J17981" t="s">
        <v>136</v>
      </c>
      <c r="K17981" t="s">
        <v>85</v>
      </c>
      <c r="L17981" t="s">
        <v>12680</v>
      </c>
      <c r="M17981" t="s">
        <v>8</v>
      </c>
      <c r="N17981" t="s">
        <v>136</v>
      </c>
      <c r="O17981" t="s">
        <v>14</v>
      </c>
    </row>
    <row r="17982" spans="1:15" ht="15" customHeight="1" x14ac:dyDescent="0.3">
      <c r="A17982">
        <v>18153</v>
      </c>
      <c r="B17982" t="s">
        <v>34276</v>
      </c>
      <c r="C17982" t="s">
        <v>12675</v>
      </c>
      <c r="D17982" t="s">
        <v>11660</v>
      </c>
      <c r="E17982" t="s">
        <v>136</v>
      </c>
      <c r="F17982" t="s">
        <v>12517</v>
      </c>
      <c r="G17982">
        <v>2020</v>
      </c>
      <c r="H17982" t="s">
        <v>7037</v>
      </c>
      <c r="I17982" t="s">
        <v>18946</v>
      </c>
      <c r="J17982" t="s">
        <v>136</v>
      </c>
      <c r="K17982" t="s">
        <v>85</v>
      </c>
      <c r="L17982" t="s">
        <v>12680</v>
      </c>
      <c r="M17982" t="s">
        <v>8</v>
      </c>
      <c r="N17982" t="s">
        <v>136</v>
      </c>
      <c r="O17982" t="s">
        <v>14</v>
      </c>
    </row>
    <row r="17983" spans="1:15" ht="15" customHeight="1" x14ac:dyDescent="0.3">
      <c r="A17983">
        <v>18154</v>
      </c>
      <c r="B17983" t="s">
        <v>34277</v>
      </c>
      <c r="C17983" t="s">
        <v>12675</v>
      </c>
      <c r="D17983" t="s">
        <v>11660</v>
      </c>
      <c r="E17983" t="s">
        <v>136</v>
      </c>
      <c r="F17983" t="s">
        <v>12517</v>
      </c>
      <c r="G17983">
        <v>2020</v>
      </c>
      <c r="H17983" t="s">
        <v>7037</v>
      </c>
      <c r="I17983" t="s">
        <v>18946</v>
      </c>
      <c r="J17983" t="s">
        <v>136</v>
      </c>
      <c r="K17983" t="s">
        <v>85</v>
      </c>
      <c r="L17983" t="s">
        <v>12680</v>
      </c>
      <c r="M17983" t="s">
        <v>8</v>
      </c>
      <c r="N17983" t="s">
        <v>136</v>
      </c>
      <c r="O17983" t="s">
        <v>14</v>
      </c>
    </row>
    <row r="17984" spans="1:15" ht="15" customHeight="1" x14ac:dyDescent="0.3">
      <c r="A17984">
        <v>18155</v>
      </c>
      <c r="B17984" t="s">
        <v>34278</v>
      </c>
      <c r="C17984" t="s">
        <v>12675</v>
      </c>
      <c r="D17984" t="s">
        <v>11660</v>
      </c>
      <c r="E17984" t="s">
        <v>136</v>
      </c>
      <c r="F17984" t="s">
        <v>12517</v>
      </c>
      <c r="G17984">
        <v>2020</v>
      </c>
      <c r="H17984" t="s">
        <v>7037</v>
      </c>
      <c r="I17984" t="s">
        <v>18946</v>
      </c>
      <c r="J17984" t="s">
        <v>136</v>
      </c>
      <c r="K17984" t="s">
        <v>85</v>
      </c>
      <c r="L17984" t="s">
        <v>12680</v>
      </c>
      <c r="M17984" t="s">
        <v>8</v>
      </c>
      <c r="N17984" t="s">
        <v>136</v>
      </c>
      <c r="O17984" t="s">
        <v>14</v>
      </c>
    </row>
    <row r="17985" spans="1:15" ht="15" customHeight="1" x14ac:dyDescent="0.3">
      <c r="A17985">
        <v>18156</v>
      </c>
      <c r="B17985" t="s">
        <v>34279</v>
      </c>
      <c r="C17985" t="s">
        <v>12675</v>
      </c>
      <c r="D17985" t="s">
        <v>11660</v>
      </c>
      <c r="E17985" t="s">
        <v>136</v>
      </c>
      <c r="F17985" t="s">
        <v>12517</v>
      </c>
      <c r="G17985">
        <v>2020</v>
      </c>
      <c r="H17985" t="s">
        <v>7037</v>
      </c>
      <c r="I17985" t="s">
        <v>18946</v>
      </c>
      <c r="J17985" t="s">
        <v>136</v>
      </c>
      <c r="K17985" t="s">
        <v>85</v>
      </c>
      <c r="L17985" t="s">
        <v>12680</v>
      </c>
      <c r="M17985" t="s">
        <v>8</v>
      </c>
      <c r="N17985" t="s">
        <v>136</v>
      </c>
      <c r="O17985" t="s">
        <v>14</v>
      </c>
    </row>
    <row r="17986" spans="1:15" ht="15" customHeight="1" x14ac:dyDescent="0.3">
      <c r="A17986">
        <v>18157</v>
      </c>
      <c r="B17986" t="s">
        <v>34280</v>
      </c>
      <c r="C17986" t="s">
        <v>12675</v>
      </c>
      <c r="D17986" t="s">
        <v>11660</v>
      </c>
      <c r="E17986" t="s">
        <v>136</v>
      </c>
      <c r="F17986" t="s">
        <v>12517</v>
      </c>
      <c r="G17986">
        <v>2020</v>
      </c>
      <c r="H17986" t="s">
        <v>7037</v>
      </c>
      <c r="I17986" t="s">
        <v>18946</v>
      </c>
      <c r="J17986" t="s">
        <v>136</v>
      </c>
      <c r="K17986" t="s">
        <v>85</v>
      </c>
      <c r="L17986" t="s">
        <v>12680</v>
      </c>
      <c r="M17986" t="s">
        <v>8</v>
      </c>
      <c r="N17986" t="s">
        <v>136</v>
      </c>
      <c r="O17986" t="s">
        <v>14</v>
      </c>
    </row>
    <row r="17987" spans="1:15" ht="15" customHeight="1" x14ac:dyDescent="0.3">
      <c r="A17987">
        <v>18158</v>
      </c>
      <c r="B17987" t="s">
        <v>34281</v>
      </c>
      <c r="C17987" t="s">
        <v>12675</v>
      </c>
      <c r="D17987" t="s">
        <v>11660</v>
      </c>
      <c r="E17987" t="s">
        <v>136</v>
      </c>
      <c r="F17987" t="s">
        <v>12517</v>
      </c>
      <c r="G17987">
        <v>2020</v>
      </c>
      <c r="H17987" t="s">
        <v>7037</v>
      </c>
      <c r="I17987" t="s">
        <v>18946</v>
      </c>
      <c r="J17987" t="s">
        <v>136</v>
      </c>
      <c r="K17987" t="s">
        <v>85</v>
      </c>
      <c r="L17987" t="s">
        <v>12680</v>
      </c>
      <c r="M17987" t="s">
        <v>8</v>
      </c>
      <c r="N17987" t="s">
        <v>136</v>
      </c>
      <c r="O17987" t="s">
        <v>14</v>
      </c>
    </row>
    <row r="17988" spans="1:15" ht="15" customHeight="1" x14ac:dyDescent="0.3">
      <c r="A17988">
        <v>18159</v>
      </c>
      <c r="B17988" t="s">
        <v>34282</v>
      </c>
      <c r="C17988" t="s">
        <v>12675</v>
      </c>
      <c r="D17988" t="s">
        <v>11660</v>
      </c>
      <c r="E17988" t="s">
        <v>136</v>
      </c>
      <c r="F17988" t="s">
        <v>12517</v>
      </c>
      <c r="G17988">
        <v>2020</v>
      </c>
      <c r="H17988" t="s">
        <v>7037</v>
      </c>
      <c r="I17988" t="s">
        <v>18946</v>
      </c>
      <c r="J17988" t="s">
        <v>136</v>
      </c>
      <c r="K17988" t="s">
        <v>85</v>
      </c>
      <c r="L17988" t="s">
        <v>12680</v>
      </c>
      <c r="M17988" t="s">
        <v>8</v>
      </c>
      <c r="N17988" t="s">
        <v>136</v>
      </c>
      <c r="O17988" t="s">
        <v>14</v>
      </c>
    </row>
    <row r="17989" spans="1:15" ht="15" customHeight="1" x14ac:dyDescent="0.3">
      <c r="A17989">
        <v>18160</v>
      </c>
      <c r="B17989" t="s">
        <v>34283</v>
      </c>
      <c r="C17989" t="s">
        <v>12675</v>
      </c>
      <c r="D17989" t="s">
        <v>11660</v>
      </c>
      <c r="E17989" t="s">
        <v>136</v>
      </c>
      <c r="F17989" t="s">
        <v>12517</v>
      </c>
      <c r="G17989">
        <v>2020</v>
      </c>
      <c r="H17989" t="s">
        <v>7037</v>
      </c>
      <c r="I17989" t="s">
        <v>18946</v>
      </c>
      <c r="J17989" t="s">
        <v>136</v>
      </c>
      <c r="K17989" t="s">
        <v>85</v>
      </c>
      <c r="L17989" t="s">
        <v>12680</v>
      </c>
      <c r="M17989" t="s">
        <v>8</v>
      </c>
      <c r="N17989" t="s">
        <v>136</v>
      </c>
      <c r="O17989" t="s">
        <v>14</v>
      </c>
    </row>
    <row r="17990" spans="1:15" ht="15" customHeight="1" x14ac:dyDescent="0.3">
      <c r="A17990">
        <v>18161</v>
      </c>
      <c r="B17990" t="s">
        <v>34284</v>
      </c>
      <c r="C17990" t="s">
        <v>12675</v>
      </c>
      <c r="D17990" t="s">
        <v>11660</v>
      </c>
      <c r="E17990" t="s">
        <v>136</v>
      </c>
      <c r="F17990" t="s">
        <v>12517</v>
      </c>
      <c r="G17990">
        <v>2020</v>
      </c>
      <c r="H17990" t="s">
        <v>7037</v>
      </c>
      <c r="I17990" t="s">
        <v>18946</v>
      </c>
      <c r="J17990" t="s">
        <v>136</v>
      </c>
      <c r="K17990" t="s">
        <v>85</v>
      </c>
      <c r="L17990" t="s">
        <v>12680</v>
      </c>
      <c r="M17990" t="s">
        <v>8</v>
      </c>
      <c r="N17990" t="s">
        <v>136</v>
      </c>
      <c r="O17990" t="s">
        <v>14</v>
      </c>
    </row>
    <row r="17991" spans="1:15" ht="15" customHeight="1" x14ac:dyDescent="0.3">
      <c r="A17991">
        <v>18162</v>
      </c>
      <c r="B17991" t="s">
        <v>34285</v>
      </c>
      <c r="C17991" t="s">
        <v>12675</v>
      </c>
      <c r="D17991" t="s">
        <v>11660</v>
      </c>
      <c r="E17991" t="s">
        <v>136</v>
      </c>
      <c r="F17991" t="s">
        <v>12517</v>
      </c>
      <c r="G17991">
        <v>2020</v>
      </c>
      <c r="H17991" t="s">
        <v>7037</v>
      </c>
      <c r="I17991" t="s">
        <v>18946</v>
      </c>
      <c r="J17991" t="s">
        <v>136</v>
      </c>
      <c r="K17991" t="s">
        <v>85</v>
      </c>
      <c r="L17991" t="s">
        <v>12680</v>
      </c>
      <c r="M17991" t="s">
        <v>8</v>
      </c>
      <c r="N17991" t="s">
        <v>136</v>
      </c>
      <c r="O17991" t="s">
        <v>14</v>
      </c>
    </row>
    <row r="17992" spans="1:15" ht="15" customHeight="1" x14ac:dyDescent="0.3">
      <c r="A17992">
        <v>18163</v>
      </c>
      <c r="B17992" t="s">
        <v>34286</v>
      </c>
      <c r="C17992" t="s">
        <v>12675</v>
      </c>
      <c r="D17992" t="s">
        <v>11660</v>
      </c>
      <c r="E17992" t="s">
        <v>136</v>
      </c>
      <c r="F17992" t="s">
        <v>12517</v>
      </c>
      <c r="G17992">
        <v>2020</v>
      </c>
      <c r="H17992" t="s">
        <v>7037</v>
      </c>
      <c r="I17992" t="s">
        <v>18946</v>
      </c>
      <c r="J17992" t="s">
        <v>136</v>
      </c>
      <c r="K17992" t="s">
        <v>85</v>
      </c>
      <c r="L17992" t="s">
        <v>12680</v>
      </c>
      <c r="M17992" t="s">
        <v>8</v>
      </c>
      <c r="N17992" t="s">
        <v>136</v>
      </c>
      <c r="O17992" t="s">
        <v>14</v>
      </c>
    </row>
    <row r="17993" spans="1:15" ht="15" customHeight="1" x14ac:dyDescent="0.3">
      <c r="A17993">
        <v>18164</v>
      </c>
      <c r="B17993" t="s">
        <v>34287</v>
      </c>
      <c r="C17993" t="s">
        <v>12675</v>
      </c>
      <c r="D17993" t="s">
        <v>11660</v>
      </c>
      <c r="E17993" t="s">
        <v>136</v>
      </c>
      <c r="F17993" t="s">
        <v>12517</v>
      </c>
      <c r="G17993">
        <v>2020</v>
      </c>
      <c r="H17993" t="s">
        <v>7037</v>
      </c>
      <c r="I17993" t="s">
        <v>18946</v>
      </c>
      <c r="J17993" t="s">
        <v>136</v>
      </c>
      <c r="K17993" t="s">
        <v>85</v>
      </c>
      <c r="L17993" t="s">
        <v>12680</v>
      </c>
      <c r="M17993" t="s">
        <v>8</v>
      </c>
      <c r="N17993" t="s">
        <v>136</v>
      </c>
      <c r="O17993" t="s">
        <v>14</v>
      </c>
    </row>
    <row r="17994" spans="1:15" ht="15" customHeight="1" x14ac:dyDescent="0.3">
      <c r="A17994">
        <v>18165</v>
      </c>
      <c r="B17994" t="s">
        <v>34288</v>
      </c>
      <c r="C17994" t="s">
        <v>12675</v>
      </c>
      <c r="D17994" t="s">
        <v>11660</v>
      </c>
      <c r="E17994" t="s">
        <v>136</v>
      </c>
      <c r="F17994" t="s">
        <v>12517</v>
      </c>
      <c r="G17994">
        <v>2020</v>
      </c>
      <c r="H17994" t="s">
        <v>7037</v>
      </c>
      <c r="I17994" t="s">
        <v>18946</v>
      </c>
      <c r="J17994" t="s">
        <v>136</v>
      </c>
      <c r="K17994" t="s">
        <v>85</v>
      </c>
      <c r="L17994" t="s">
        <v>12680</v>
      </c>
      <c r="M17994" t="s">
        <v>8</v>
      </c>
      <c r="N17994" t="s">
        <v>136</v>
      </c>
      <c r="O17994" t="s">
        <v>14</v>
      </c>
    </row>
    <row r="17995" spans="1:15" ht="15" customHeight="1" x14ac:dyDescent="0.3">
      <c r="A17995">
        <v>18166</v>
      </c>
      <c r="B17995" t="s">
        <v>34289</v>
      </c>
      <c r="C17995" t="s">
        <v>12675</v>
      </c>
      <c r="D17995" t="s">
        <v>11660</v>
      </c>
      <c r="E17995" t="s">
        <v>136</v>
      </c>
      <c r="F17995" t="s">
        <v>12517</v>
      </c>
      <c r="G17995">
        <v>2020</v>
      </c>
      <c r="H17995" t="s">
        <v>7037</v>
      </c>
      <c r="I17995" t="s">
        <v>18946</v>
      </c>
      <c r="J17995" t="s">
        <v>136</v>
      </c>
      <c r="K17995" t="s">
        <v>85</v>
      </c>
      <c r="L17995" t="s">
        <v>12680</v>
      </c>
      <c r="M17995" t="s">
        <v>8</v>
      </c>
      <c r="N17995" t="s">
        <v>136</v>
      </c>
      <c r="O17995" t="s">
        <v>14</v>
      </c>
    </row>
    <row r="17996" spans="1:15" ht="15" customHeight="1" x14ac:dyDescent="0.3">
      <c r="A17996">
        <v>18167</v>
      </c>
      <c r="B17996" t="s">
        <v>34290</v>
      </c>
      <c r="C17996" t="s">
        <v>12675</v>
      </c>
      <c r="D17996" t="s">
        <v>11660</v>
      </c>
      <c r="E17996" t="s">
        <v>136</v>
      </c>
      <c r="F17996" t="s">
        <v>12517</v>
      </c>
      <c r="G17996">
        <v>2020</v>
      </c>
      <c r="H17996" t="s">
        <v>7037</v>
      </c>
      <c r="I17996" t="s">
        <v>18946</v>
      </c>
      <c r="J17996" t="s">
        <v>136</v>
      </c>
      <c r="K17996" t="s">
        <v>85</v>
      </c>
      <c r="L17996" t="s">
        <v>12680</v>
      </c>
      <c r="M17996" t="s">
        <v>8</v>
      </c>
      <c r="N17996" t="s">
        <v>136</v>
      </c>
      <c r="O17996" t="s">
        <v>14</v>
      </c>
    </row>
    <row r="17997" spans="1:15" ht="15" customHeight="1" x14ac:dyDescent="0.3">
      <c r="A17997">
        <v>18168</v>
      </c>
      <c r="B17997" t="s">
        <v>34291</v>
      </c>
      <c r="C17997" t="s">
        <v>12675</v>
      </c>
      <c r="D17997" t="s">
        <v>11660</v>
      </c>
      <c r="E17997" t="s">
        <v>136</v>
      </c>
      <c r="F17997" t="s">
        <v>12517</v>
      </c>
      <c r="G17997">
        <v>2020</v>
      </c>
      <c r="H17997" t="s">
        <v>7037</v>
      </c>
      <c r="I17997" t="s">
        <v>18946</v>
      </c>
      <c r="J17997" t="s">
        <v>136</v>
      </c>
      <c r="K17997" t="s">
        <v>85</v>
      </c>
      <c r="L17997" t="s">
        <v>12680</v>
      </c>
      <c r="M17997" t="s">
        <v>8</v>
      </c>
      <c r="N17997" t="s">
        <v>136</v>
      </c>
      <c r="O17997" t="s">
        <v>14</v>
      </c>
    </row>
    <row r="17998" spans="1:15" ht="15" customHeight="1" x14ac:dyDescent="0.3">
      <c r="A17998">
        <v>18169</v>
      </c>
      <c r="B17998" t="s">
        <v>34292</v>
      </c>
      <c r="C17998" t="s">
        <v>12675</v>
      </c>
      <c r="D17998" t="s">
        <v>11660</v>
      </c>
      <c r="E17998" t="s">
        <v>136</v>
      </c>
      <c r="F17998" t="s">
        <v>12517</v>
      </c>
      <c r="G17998">
        <v>2020</v>
      </c>
      <c r="H17998" t="s">
        <v>7037</v>
      </c>
      <c r="I17998" t="s">
        <v>18946</v>
      </c>
      <c r="J17998" t="s">
        <v>136</v>
      </c>
      <c r="K17998" t="s">
        <v>85</v>
      </c>
      <c r="L17998" t="s">
        <v>12680</v>
      </c>
      <c r="M17998" t="s">
        <v>8</v>
      </c>
      <c r="N17998" t="s">
        <v>136</v>
      </c>
      <c r="O17998" t="s">
        <v>14</v>
      </c>
    </row>
    <row r="17999" spans="1:15" ht="15" customHeight="1" x14ac:dyDescent="0.3">
      <c r="A17999">
        <v>18170</v>
      </c>
      <c r="B17999" t="s">
        <v>34293</v>
      </c>
      <c r="C17999" t="s">
        <v>12675</v>
      </c>
      <c r="D17999" t="s">
        <v>11660</v>
      </c>
      <c r="E17999" t="s">
        <v>136</v>
      </c>
      <c r="F17999" t="s">
        <v>12517</v>
      </c>
      <c r="G17999">
        <v>2020</v>
      </c>
      <c r="H17999" t="s">
        <v>7037</v>
      </c>
      <c r="I17999" t="s">
        <v>18946</v>
      </c>
      <c r="J17999" t="s">
        <v>136</v>
      </c>
      <c r="K17999" t="s">
        <v>85</v>
      </c>
      <c r="L17999" t="s">
        <v>12680</v>
      </c>
      <c r="M17999" t="s">
        <v>8</v>
      </c>
      <c r="N17999" t="s">
        <v>136</v>
      </c>
      <c r="O17999" t="s">
        <v>14</v>
      </c>
    </row>
    <row r="18000" spans="1:15" ht="15" customHeight="1" x14ac:dyDescent="0.3">
      <c r="A18000">
        <v>18171</v>
      </c>
      <c r="B18000" t="s">
        <v>34294</v>
      </c>
      <c r="C18000" t="s">
        <v>12675</v>
      </c>
      <c r="D18000" t="s">
        <v>11660</v>
      </c>
      <c r="E18000" t="s">
        <v>136</v>
      </c>
      <c r="F18000" t="s">
        <v>12517</v>
      </c>
      <c r="G18000">
        <v>2020</v>
      </c>
      <c r="H18000" t="s">
        <v>7037</v>
      </c>
      <c r="I18000" t="s">
        <v>18946</v>
      </c>
      <c r="J18000" t="s">
        <v>136</v>
      </c>
      <c r="K18000" t="s">
        <v>85</v>
      </c>
      <c r="L18000" t="s">
        <v>12680</v>
      </c>
      <c r="M18000" t="s">
        <v>8</v>
      </c>
      <c r="N18000" t="s">
        <v>136</v>
      </c>
      <c r="O18000" t="s">
        <v>14</v>
      </c>
    </row>
    <row r="18001" spans="1:15" ht="15" customHeight="1" x14ac:dyDescent="0.3">
      <c r="A18001">
        <v>18172</v>
      </c>
      <c r="B18001" t="s">
        <v>34295</v>
      </c>
      <c r="C18001" t="s">
        <v>12675</v>
      </c>
      <c r="D18001" t="s">
        <v>11660</v>
      </c>
      <c r="E18001" t="s">
        <v>136</v>
      </c>
      <c r="F18001" t="s">
        <v>12517</v>
      </c>
      <c r="G18001">
        <v>2020</v>
      </c>
      <c r="H18001" t="s">
        <v>7037</v>
      </c>
      <c r="I18001" t="s">
        <v>18946</v>
      </c>
      <c r="J18001" t="s">
        <v>136</v>
      </c>
      <c r="K18001" t="s">
        <v>85</v>
      </c>
      <c r="L18001" t="s">
        <v>12680</v>
      </c>
      <c r="M18001" t="s">
        <v>8</v>
      </c>
      <c r="N18001" t="s">
        <v>136</v>
      </c>
      <c r="O18001" t="s">
        <v>14</v>
      </c>
    </row>
    <row r="18002" spans="1:15" ht="15" customHeight="1" x14ac:dyDescent="0.3">
      <c r="A18002">
        <v>18173</v>
      </c>
      <c r="B18002" t="s">
        <v>34296</v>
      </c>
      <c r="C18002" t="s">
        <v>12675</v>
      </c>
      <c r="D18002" t="s">
        <v>11660</v>
      </c>
      <c r="E18002" t="s">
        <v>136</v>
      </c>
      <c r="F18002" t="s">
        <v>12517</v>
      </c>
      <c r="G18002">
        <v>2020</v>
      </c>
      <c r="H18002" t="s">
        <v>7037</v>
      </c>
      <c r="I18002" t="s">
        <v>18946</v>
      </c>
      <c r="J18002" t="s">
        <v>136</v>
      </c>
      <c r="K18002" t="s">
        <v>85</v>
      </c>
      <c r="L18002" t="s">
        <v>12680</v>
      </c>
      <c r="M18002" t="s">
        <v>8</v>
      </c>
      <c r="N18002" t="s">
        <v>136</v>
      </c>
      <c r="O18002" t="s">
        <v>14</v>
      </c>
    </row>
    <row r="18003" spans="1:15" ht="15" customHeight="1" x14ac:dyDescent="0.3">
      <c r="A18003">
        <v>18174</v>
      </c>
      <c r="B18003" t="s">
        <v>34297</v>
      </c>
      <c r="C18003" t="s">
        <v>12675</v>
      </c>
      <c r="D18003" t="s">
        <v>11660</v>
      </c>
      <c r="E18003" t="s">
        <v>136</v>
      </c>
      <c r="F18003" t="s">
        <v>12517</v>
      </c>
      <c r="G18003">
        <v>2020</v>
      </c>
      <c r="H18003" t="s">
        <v>7037</v>
      </c>
      <c r="I18003" t="s">
        <v>18946</v>
      </c>
      <c r="J18003" t="s">
        <v>136</v>
      </c>
      <c r="K18003" t="s">
        <v>85</v>
      </c>
      <c r="L18003" t="s">
        <v>12680</v>
      </c>
      <c r="M18003" t="s">
        <v>8</v>
      </c>
      <c r="N18003" t="s">
        <v>136</v>
      </c>
      <c r="O18003" t="s">
        <v>14</v>
      </c>
    </row>
    <row r="18004" spans="1:15" ht="15" customHeight="1" x14ac:dyDescent="0.3">
      <c r="A18004">
        <v>18175</v>
      </c>
      <c r="B18004" t="s">
        <v>34298</v>
      </c>
      <c r="C18004" t="s">
        <v>12675</v>
      </c>
      <c r="D18004" t="s">
        <v>11660</v>
      </c>
      <c r="E18004" t="s">
        <v>136</v>
      </c>
      <c r="F18004" t="s">
        <v>12517</v>
      </c>
      <c r="G18004">
        <v>2020</v>
      </c>
      <c r="H18004" t="s">
        <v>7037</v>
      </c>
      <c r="I18004" t="s">
        <v>18946</v>
      </c>
      <c r="J18004" t="s">
        <v>136</v>
      </c>
      <c r="K18004" t="s">
        <v>85</v>
      </c>
      <c r="L18004" t="s">
        <v>12680</v>
      </c>
      <c r="M18004" t="s">
        <v>8</v>
      </c>
      <c r="N18004" t="s">
        <v>136</v>
      </c>
      <c r="O18004" t="s">
        <v>14</v>
      </c>
    </row>
    <row r="18005" spans="1:15" ht="15" customHeight="1" x14ac:dyDescent="0.3">
      <c r="A18005">
        <v>18176</v>
      </c>
      <c r="B18005" t="s">
        <v>34299</v>
      </c>
      <c r="C18005" t="s">
        <v>12675</v>
      </c>
      <c r="D18005" t="s">
        <v>11660</v>
      </c>
      <c r="E18005" t="s">
        <v>136</v>
      </c>
      <c r="F18005" t="s">
        <v>12517</v>
      </c>
      <c r="G18005">
        <v>2020</v>
      </c>
      <c r="H18005" t="s">
        <v>7037</v>
      </c>
      <c r="I18005" t="s">
        <v>18946</v>
      </c>
      <c r="J18005" t="s">
        <v>136</v>
      </c>
      <c r="K18005" t="s">
        <v>85</v>
      </c>
      <c r="L18005" t="s">
        <v>12680</v>
      </c>
      <c r="M18005" t="s">
        <v>8</v>
      </c>
      <c r="N18005" t="s">
        <v>136</v>
      </c>
      <c r="O18005" t="s">
        <v>14</v>
      </c>
    </row>
    <row r="18006" spans="1:15" ht="15" customHeight="1" x14ac:dyDescent="0.3">
      <c r="A18006">
        <v>18177</v>
      </c>
      <c r="B18006" t="s">
        <v>34300</v>
      </c>
      <c r="C18006" t="s">
        <v>12675</v>
      </c>
      <c r="D18006" t="s">
        <v>11660</v>
      </c>
      <c r="E18006" t="s">
        <v>136</v>
      </c>
      <c r="F18006" t="s">
        <v>12517</v>
      </c>
      <c r="G18006">
        <v>2020</v>
      </c>
      <c r="H18006" t="s">
        <v>7037</v>
      </c>
      <c r="I18006" t="s">
        <v>18946</v>
      </c>
      <c r="J18006" t="s">
        <v>136</v>
      </c>
      <c r="K18006" t="s">
        <v>85</v>
      </c>
      <c r="L18006" t="s">
        <v>12680</v>
      </c>
      <c r="M18006" t="s">
        <v>8</v>
      </c>
      <c r="N18006" t="s">
        <v>136</v>
      </c>
      <c r="O18006" t="s">
        <v>14</v>
      </c>
    </row>
    <row r="18007" spans="1:15" ht="15" customHeight="1" x14ac:dyDescent="0.3">
      <c r="A18007">
        <v>18178</v>
      </c>
      <c r="B18007" t="s">
        <v>34301</v>
      </c>
      <c r="C18007" t="s">
        <v>12675</v>
      </c>
      <c r="D18007" t="s">
        <v>11660</v>
      </c>
      <c r="E18007" t="s">
        <v>136</v>
      </c>
      <c r="F18007" t="s">
        <v>12517</v>
      </c>
      <c r="G18007">
        <v>2020</v>
      </c>
      <c r="H18007" t="s">
        <v>7037</v>
      </c>
      <c r="I18007" t="s">
        <v>18946</v>
      </c>
      <c r="J18007" t="s">
        <v>136</v>
      </c>
      <c r="K18007" t="s">
        <v>85</v>
      </c>
      <c r="L18007" t="s">
        <v>12680</v>
      </c>
      <c r="M18007" t="s">
        <v>8</v>
      </c>
      <c r="N18007" t="s">
        <v>136</v>
      </c>
      <c r="O18007" t="s">
        <v>14</v>
      </c>
    </row>
    <row r="18008" spans="1:15" ht="15" customHeight="1" x14ac:dyDescent="0.3">
      <c r="A18008">
        <v>18179</v>
      </c>
      <c r="B18008" t="s">
        <v>34302</v>
      </c>
      <c r="C18008" t="s">
        <v>12675</v>
      </c>
      <c r="D18008" t="s">
        <v>11660</v>
      </c>
      <c r="E18008" t="s">
        <v>136</v>
      </c>
      <c r="F18008" t="s">
        <v>12517</v>
      </c>
      <c r="G18008">
        <v>2020</v>
      </c>
      <c r="H18008" t="s">
        <v>7037</v>
      </c>
      <c r="I18008" t="s">
        <v>18946</v>
      </c>
      <c r="J18008" t="s">
        <v>136</v>
      </c>
      <c r="K18008" t="s">
        <v>85</v>
      </c>
      <c r="L18008" t="s">
        <v>12680</v>
      </c>
      <c r="M18008" t="s">
        <v>8</v>
      </c>
      <c r="N18008" t="s">
        <v>136</v>
      </c>
      <c r="O18008" t="s">
        <v>14</v>
      </c>
    </row>
    <row r="18009" spans="1:15" ht="15" customHeight="1" x14ac:dyDescent="0.3">
      <c r="A18009">
        <v>18180</v>
      </c>
      <c r="B18009" t="s">
        <v>34303</v>
      </c>
      <c r="C18009" t="s">
        <v>12675</v>
      </c>
      <c r="D18009" t="s">
        <v>11660</v>
      </c>
      <c r="E18009" t="s">
        <v>136</v>
      </c>
      <c r="F18009" t="s">
        <v>12517</v>
      </c>
      <c r="G18009">
        <v>2020</v>
      </c>
      <c r="H18009" t="s">
        <v>7037</v>
      </c>
      <c r="I18009" t="s">
        <v>18946</v>
      </c>
      <c r="J18009" t="s">
        <v>136</v>
      </c>
      <c r="K18009" t="s">
        <v>85</v>
      </c>
      <c r="L18009" t="s">
        <v>12680</v>
      </c>
      <c r="M18009" t="s">
        <v>8</v>
      </c>
      <c r="N18009" t="s">
        <v>136</v>
      </c>
      <c r="O18009" t="s">
        <v>14</v>
      </c>
    </row>
    <row r="18010" spans="1:15" ht="15" customHeight="1" x14ac:dyDescent="0.3">
      <c r="A18010">
        <v>18181</v>
      </c>
      <c r="B18010" t="s">
        <v>34304</v>
      </c>
      <c r="C18010" t="s">
        <v>12675</v>
      </c>
      <c r="D18010" t="s">
        <v>11660</v>
      </c>
      <c r="E18010" t="s">
        <v>136</v>
      </c>
      <c r="F18010" t="s">
        <v>12517</v>
      </c>
      <c r="G18010">
        <v>2020</v>
      </c>
      <c r="H18010" t="s">
        <v>7037</v>
      </c>
      <c r="I18010" t="s">
        <v>18946</v>
      </c>
      <c r="J18010" t="s">
        <v>136</v>
      </c>
      <c r="K18010" t="s">
        <v>85</v>
      </c>
      <c r="L18010" t="s">
        <v>12680</v>
      </c>
      <c r="M18010" t="s">
        <v>8</v>
      </c>
      <c r="N18010" t="s">
        <v>136</v>
      </c>
      <c r="O18010" t="s">
        <v>14</v>
      </c>
    </row>
    <row r="18011" spans="1:15" ht="15" customHeight="1" x14ac:dyDescent="0.3">
      <c r="A18011">
        <v>18182</v>
      </c>
      <c r="B18011" t="s">
        <v>34305</v>
      </c>
      <c r="C18011" t="s">
        <v>12675</v>
      </c>
      <c r="D18011" t="s">
        <v>11660</v>
      </c>
      <c r="E18011" t="s">
        <v>136</v>
      </c>
      <c r="F18011" t="s">
        <v>12517</v>
      </c>
      <c r="G18011">
        <v>2020</v>
      </c>
      <c r="H18011" t="s">
        <v>7037</v>
      </c>
      <c r="I18011" t="s">
        <v>18946</v>
      </c>
      <c r="J18011" t="s">
        <v>136</v>
      </c>
      <c r="K18011" t="s">
        <v>85</v>
      </c>
      <c r="L18011" t="s">
        <v>12680</v>
      </c>
      <c r="M18011" t="s">
        <v>8</v>
      </c>
      <c r="N18011" t="s">
        <v>136</v>
      </c>
      <c r="O18011" t="s">
        <v>14</v>
      </c>
    </row>
    <row r="18012" spans="1:15" ht="15" customHeight="1" x14ac:dyDescent="0.3">
      <c r="A18012">
        <v>18183</v>
      </c>
      <c r="B18012" t="s">
        <v>34306</v>
      </c>
      <c r="C18012" t="s">
        <v>12675</v>
      </c>
      <c r="D18012" t="s">
        <v>11660</v>
      </c>
      <c r="E18012" t="s">
        <v>136</v>
      </c>
      <c r="F18012" t="s">
        <v>12517</v>
      </c>
      <c r="G18012">
        <v>2020</v>
      </c>
      <c r="H18012" t="s">
        <v>7037</v>
      </c>
      <c r="I18012" t="s">
        <v>18946</v>
      </c>
      <c r="J18012" t="s">
        <v>136</v>
      </c>
      <c r="K18012" t="s">
        <v>85</v>
      </c>
      <c r="L18012" t="s">
        <v>12680</v>
      </c>
      <c r="M18012" t="s">
        <v>8</v>
      </c>
      <c r="N18012" t="s">
        <v>136</v>
      </c>
      <c r="O18012" t="s">
        <v>14</v>
      </c>
    </row>
    <row r="18013" spans="1:15" ht="15" customHeight="1" x14ac:dyDescent="0.3">
      <c r="A18013">
        <v>18184</v>
      </c>
      <c r="B18013" t="s">
        <v>34307</v>
      </c>
      <c r="C18013" t="s">
        <v>12675</v>
      </c>
      <c r="D18013" t="s">
        <v>11660</v>
      </c>
      <c r="E18013" t="s">
        <v>136</v>
      </c>
      <c r="F18013" t="s">
        <v>12517</v>
      </c>
      <c r="G18013">
        <v>2020</v>
      </c>
      <c r="H18013" t="s">
        <v>7037</v>
      </c>
      <c r="I18013" t="s">
        <v>18946</v>
      </c>
      <c r="J18013" t="s">
        <v>136</v>
      </c>
      <c r="K18013" t="s">
        <v>85</v>
      </c>
      <c r="L18013" t="s">
        <v>12680</v>
      </c>
      <c r="M18013" t="s">
        <v>8</v>
      </c>
      <c r="N18013" t="s">
        <v>136</v>
      </c>
      <c r="O18013" t="s">
        <v>14</v>
      </c>
    </row>
    <row r="18014" spans="1:15" ht="15" customHeight="1" x14ac:dyDescent="0.3">
      <c r="A18014">
        <v>18185</v>
      </c>
      <c r="B18014" t="s">
        <v>34308</v>
      </c>
      <c r="C18014" t="s">
        <v>12675</v>
      </c>
      <c r="D18014" t="s">
        <v>11660</v>
      </c>
      <c r="E18014" t="s">
        <v>136</v>
      </c>
      <c r="F18014" t="s">
        <v>12517</v>
      </c>
      <c r="G18014">
        <v>2020</v>
      </c>
      <c r="H18014" t="s">
        <v>7037</v>
      </c>
      <c r="I18014" t="s">
        <v>18946</v>
      </c>
      <c r="J18014" t="s">
        <v>136</v>
      </c>
      <c r="K18014" t="s">
        <v>85</v>
      </c>
      <c r="L18014" t="s">
        <v>12680</v>
      </c>
      <c r="M18014" t="s">
        <v>8</v>
      </c>
      <c r="N18014" t="s">
        <v>136</v>
      </c>
      <c r="O18014" t="s">
        <v>14</v>
      </c>
    </row>
    <row r="18015" spans="1:15" ht="15" customHeight="1" x14ac:dyDescent="0.3">
      <c r="A18015">
        <v>18186</v>
      </c>
      <c r="B18015" t="s">
        <v>34309</v>
      </c>
      <c r="C18015" t="s">
        <v>12675</v>
      </c>
      <c r="D18015" t="s">
        <v>11660</v>
      </c>
      <c r="E18015" t="s">
        <v>136</v>
      </c>
      <c r="F18015" t="s">
        <v>12517</v>
      </c>
      <c r="G18015">
        <v>2020</v>
      </c>
      <c r="H18015" t="s">
        <v>7037</v>
      </c>
      <c r="I18015" t="s">
        <v>18946</v>
      </c>
      <c r="J18015" t="s">
        <v>136</v>
      </c>
      <c r="K18015" t="s">
        <v>85</v>
      </c>
      <c r="L18015" t="s">
        <v>12680</v>
      </c>
      <c r="M18015" t="s">
        <v>8</v>
      </c>
      <c r="N18015" t="s">
        <v>136</v>
      </c>
      <c r="O18015" t="s">
        <v>14</v>
      </c>
    </row>
    <row r="18016" spans="1:15" ht="15" customHeight="1" x14ac:dyDescent="0.3">
      <c r="A18016">
        <v>18187</v>
      </c>
      <c r="B18016" t="s">
        <v>34310</v>
      </c>
      <c r="C18016" t="s">
        <v>12675</v>
      </c>
      <c r="D18016" t="s">
        <v>11660</v>
      </c>
      <c r="E18016" t="s">
        <v>136</v>
      </c>
      <c r="F18016" t="s">
        <v>12517</v>
      </c>
      <c r="G18016">
        <v>2020</v>
      </c>
      <c r="H18016" t="s">
        <v>7037</v>
      </c>
      <c r="I18016" t="s">
        <v>18946</v>
      </c>
      <c r="J18016" t="s">
        <v>136</v>
      </c>
      <c r="K18016" t="s">
        <v>85</v>
      </c>
      <c r="L18016" t="s">
        <v>12680</v>
      </c>
      <c r="M18016" t="s">
        <v>8</v>
      </c>
      <c r="N18016" t="s">
        <v>136</v>
      </c>
      <c r="O18016" t="s">
        <v>14</v>
      </c>
    </row>
    <row r="18017" spans="1:15" ht="15" customHeight="1" x14ac:dyDescent="0.3">
      <c r="A18017">
        <v>18188</v>
      </c>
      <c r="B18017" t="s">
        <v>34311</v>
      </c>
      <c r="C18017" t="s">
        <v>12675</v>
      </c>
      <c r="D18017" t="s">
        <v>11660</v>
      </c>
      <c r="E18017" t="s">
        <v>136</v>
      </c>
      <c r="F18017" t="s">
        <v>12517</v>
      </c>
      <c r="G18017">
        <v>2020</v>
      </c>
      <c r="H18017" t="s">
        <v>7037</v>
      </c>
      <c r="I18017" t="s">
        <v>18946</v>
      </c>
      <c r="J18017" t="s">
        <v>136</v>
      </c>
      <c r="K18017" t="s">
        <v>85</v>
      </c>
      <c r="L18017" t="s">
        <v>12680</v>
      </c>
      <c r="M18017" t="s">
        <v>8</v>
      </c>
      <c r="N18017" t="s">
        <v>136</v>
      </c>
      <c r="O18017" t="s">
        <v>14</v>
      </c>
    </row>
    <row r="18018" spans="1:15" ht="15" customHeight="1" x14ac:dyDescent="0.3">
      <c r="A18018">
        <v>18189</v>
      </c>
      <c r="B18018" t="s">
        <v>34312</v>
      </c>
      <c r="C18018" t="s">
        <v>12675</v>
      </c>
      <c r="D18018" t="s">
        <v>11660</v>
      </c>
      <c r="E18018" t="s">
        <v>136</v>
      </c>
      <c r="F18018" t="s">
        <v>12517</v>
      </c>
      <c r="G18018">
        <v>2020</v>
      </c>
      <c r="H18018" t="s">
        <v>7037</v>
      </c>
      <c r="I18018" t="s">
        <v>18946</v>
      </c>
      <c r="J18018" t="s">
        <v>136</v>
      </c>
      <c r="K18018" t="s">
        <v>85</v>
      </c>
      <c r="L18018" t="s">
        <v>12680</v>
      </c>
      <c r="M18018" t="s">
        <v>8</v>
      </c>
      <c r="N18018" t="s">
        <v>136</v>
      </c>
      <c r="O18018" t="s">
        <v>14</v>
      </c>
    </row>
    <row r="18019" spans="1:15" ht="15" customHeight="1" x14ac:dyDescent="0.3">
      <c r="A18019">
        <v>18190</v>
      </c>
      <c r="B18019" t="s">
        <v>34313</v>
      </c>
      <c r="C18019" t="s">
        <v>12675</v>
      </c>
      <c r="D18019" t="s">
        <v>11660</v>
      </c>
      <c r="E18019" t="s">
        <v>136</v>
      </c>
      <c r="F18019" t="s">
        <v>12517</v>
      </c>
      <c r="G18019">
        <v>2020</v>
      </c>
      <c r="H18019" t="s">
        <v>7037</v>
      </c>
      <c r="I18019" t="s">
        <v>18946</v>
      </c>
      <c r="J18019" t="s">
        <v>136</v>
      </c>
      <c r="K18019" t="s">
        <v>85</v>
      </c>
      <c r="L18019" t="s">
        <v>12680</v>
      </c>
      <c r="M18019" t="s">
        <v>8</v>
      </c>
      <c r="N18019" t="s">
        <v>136</v>
      </c>
      <c r="O18019" t="s">
        <v>14</v>
      </c>
    </row>
    <row r="18020" spans="1:15" ht="15" customHeight="1" x14ac:dyDescent="0.3">
      <c r="A18020">
        <v>18191</v>
      </c>
      <c r="B18020" t="s">
        <v>34314</v>
      </c>
      <c r="C18020" t="s">
        <v>12675</v>
      </c>
      <c r="D18020" t="s">
        <v>11660</v>
      </c>
      <c r="E18020" t="s">
        <v>136</v>
      </c>
      <c r="F18020" t="s">
        <v>12517</v>
      </c>
      <c r="G18020">
        <v>2020</v>
      </c>
      <c r="H18020" t="s">
        <v>7037</v>
      </c>
      <c r="I18020" t="s">
        <v>18946</v>
      </c>
      <c r="J18020" t="s">
        <v>136</v>
      </c>
      <c r="K18020" t="s">
        <v>85</v>
      </c>
      <c r="L18020" t="s">
        <v>12680</v>
      </c>
      <c r="M18020" t="s">
        <v>8</v>
      </c>
      <c r="N18020" t="s">
        <v>136</v>
      </c>
      <c r="O18020" t="s">
        <v>14</v>
      </c>
    </row>
    <row r="18021" spans="1:15" ht="15" customHeight="1" x14ac:dyDescent="0.3">
      <c r="A18021">
        <v>18192</v>
      </c>
      <c r="B18021" t="s">
        <v>34315</v>
      </c>
      <c r="C18021" t="s">
        <v>12675</v>
      </c>
      <c r="D18021" t="s">
        <v>11660</v>
      </c>
      <c r="E18021" t="s">
        <v>136</v>
      </c>
      <c r="F18021" t="s">
        <v>12517</v>
      </c>
      <c r="G18021">
        <v>2020</v>
      </c>
      <c r="H18021" t="s">
        <v>7037</v>
      </c>
      <c r="I18021" t="s">
        <v>18946</v>
      </c>
      <c r="J18021" t="s">
        <v>136</v>
      </c>
      <c r="K18021" t="s">
        <v>85</v>
      </c>
      <c r="L18021" t="s">
        <v>12680</v>
      </c>
      <c r="M18021" t="s">
        <v>8</v>
      </c>
      <c r="N18021" t="s">
        <v>136</v>
      </c>
      <c r="O18021" t="s">
        <v>14</v>
      </c>
    </row>
    <row r="18022" spans="1:15" ht="15" customHeight="1" x14ac:dyDescent="0.3">
      <c r="A18022">
        <v>18193</v>
      </c>
      <c r="B18022" t="s">
        <v>34316</v>
      </c>
      <c r="C18022" t="s">
        <v>12675</v>
      </c>
      <c r="D18022" t="s">
        <v>11660</v>
      </c>
      <c r="E18022" t="s">
        <v>136</v>
      </c>
      <c r="F18022" t="s">
        <v>12517</v>
      </c>
      <c r="G18022">
        <v>2020</v>
      </c>
      <c r="H18022" t="s">
        <v>7037</v>
      </c>
      <c r="I18022" t="s">
        <v>18946</v>
      </c>
      <c r="J18022" t="s">
        <v>136</v>
      </c>
      <c r="K18022" t="s">
        <v>85</v>
      </c>
      <c r="L18022" t="s">
        <v>12680</v>
      </c>
      <c r="M18022" t="s">
        <v>8</v>
      </c>
      <c r="N18022" t="s">
        <v>136</v>
      </c>
      <c r="O18022" t="s">
        <v>14</v>
      </c>
    </row>
    <row r="18023" spans="1:15" ht="15" customHeight="1" x14ac:dyDescent="0.3">
      <c r="A18023">
        <v>18194</v>
      </c>
      <c r="B18023" t="s">
        <v>34317</v>
      </c>
      <c r="C18023" t="s">
        <v>12675</v>
      </c>
      <c r="D18023" t="s">
        <v>11660</v>
      </c>
      <c r="E18023" t="s">
        <v>136</v>
      </c>
      <c r="F18023" t="s">
        <v>12517</v>
      </c>
      <c r="G18023">
        <v>2020</v>
      </c>
      <c r="H18023" t="s">
        <v>7037</v>
      </c>
      <c r="I18023" t="s">
        <v>18946</v>
      </c>
      <c r="J18023" t="s">
        <v>136</v>
      </c>
      <c r="K18023" t="s">
        <v>85</v>
      </c>
      <c r="L18023" t="s">
        <v>12680</v>
      </c>
      <c r="M18023" t="s">
        <v>8</v>
      </c>
      <c r="N18023" t="s">
        <v>136</v>
      </c>
      <c r="O18023" t="s">
        <v>14</v>
      </c>
    </row>
    <row r="18024" spans="1:15" ht="15" customHeight="1" x14ac:dyDescent="0.3">
      <c r="A18024">
        <v>18195</v>
      </c>
      <c r="B18024" t="s">
        <v>34318</v>
      </c>
      <c r="C18024" t="s">
        <v>12675</v>
      </c>
      <c r="D18024" t="s">
        <v>11660</v>
      </c>
      <c r="E18024" t="s">
        <v>136</v>
      </c>
      <c r="F18024" t="s">
        <v>12517</v>
      </c>
      <c r="G18024">
        <v>2020</v>
      </c>
      <c r="H18024" t="s">
        <v>7037</v>
      </c>
      <c r="I18024" t="s">
        <v>18946</v>
      </c>
      <c r="J18024" t="s">
        <v>136</v>
      </c>
      <c r="K18024" t="s">
        <v>85</v>
      </c>
      <c r="L18024" t="s">
        <v>12680</v>
      </c>
      <c r="M18024" t="s">
        <v>8</v>
      </c>
      <c r="N18024" t="s">
        <v>136</v>
      </c>
      <c r="O18024" t="s">
        <v>14</v>
      </c>
    </row>
    <row r="18025" spans="1:15" ht="15" customHeight="1" x14ac:dyDescent="0.3">
      <c r="A18025">
        <v>18196</v>
      </c>
      <c r="B18025" t="s">
        <v>34319</v>
      </c>
      <c r="C18025" t="s">
        <v>12675</v>
      </c>
      <c r="D18025" t="s">
        <v>11660</v>
      </c>
      <c r="E18025" t="s">
        <v>136</v>
      </c>
      <c r="F18025" t="s">
        <v>12517</v>
      </c>
      <c r="G18025">
        <v>2020</v>
      </c>
      <c r="H18025" t="s">
        <v>7037</v>
      </c>
      <c r="I18025" t="s">
        <v>18946</v>
      </c>
      <c r="J18025" t="s">
        <v>136</v>
      </c>
      <c r="K18025" t="s">
        <v>85</v>
      </c>
      <c r="L18025" t="s">
        <v>12680</v>
      </c>
      <c r="M18025" t="s">
        <v>8</v>
      </c>
      <c r="N18025" t="s">
        <v>136</v>
      </c>
      <c r="O18025" t="s">
        <v>14</v>
      </c>
    </row>
    <row r="18026" spans="1:15" ht="15" customHeight="1" x14ac:dyDescent="0.3">
      <c r="A18026">
        <v>18197</v>
      </c>
      <c r="B18026" t="s">
        <v>34320</v>
      </c>
      <c r="C18026" t="s">
        <v>12675</v>
      </c>
      <c r="D18026" t="s">
        <v>11660</v>
      </c>
      <c r="E18026" t="s">
        <v>136</v>
      </c>
      <c r="F18026" t="s">
        <v>12517</v>
      </c>
      <c r="G18026">
        <v>2020</v>
      </c>
      <c r="H18026" t="s">
        <v>7037</v>
      </c>
      <c r="I18026" t="s">
        <v>18946</v>
      </c>
      <c r="J18026" t="s">
        <v>136</v>
      </c>
      <c r="K18026" t="s">
        <v>85</v>
      </c>
      <c r="L18026" t="s">
        <v>12680</v>
      </c>
      <c r="M18026" t="s">
        <v>8</v>
      </c>
      <c r="N18026" t="s">
        <v>136</v>
      </c>
      <c r="O18026" t="s">
        <v>14</v>
      </c>
    </row>
    <row r="18027" spans="1:15" ht="15" customHeight="1" x14ac:dyDescent="0.3">
      <c r="A18027">
        <v>18198</v>
      </c>
      <c r="B18027" t="s">
        <v>34321</v>
      </c>
      <c r="C18027" t="s">
        <v>12675</v>
      </c>
      <c r="D18027" t="s">
        <v>11660</v>
      </c>
      <c r="E18027" t="s">
        <v>136</v>
      </c>
      <c r="F18027" t="s">
        <v>12517</v>
      </c>
      <c r="G18027">
        <v>2020</v>
      </c>
      <c r="H18027" t="s">
        <v>7037</v>
      </c>
      <c r="I18027" t="s">
        <v>18946</v>
      </c>
      <c r="J18027" t="s">
        <v>136</v>
      </c>
      <c r="K18027" t="s">
        <v>85</v>
      </c>
      <c r="L18027" t="s">
        <v>12680</v>
      </c>
      <c r="M18027" t="s">
        <v>8</v>
      </c>
      <c r="N18027" t="s">
        <v>136</v>
      </c>
      <c r="O18027" t="s">
        <v>14</v>
      </c>
    </row>
    <row r="18028" spans="1:15" ht="15" customHeight="1" x14ac:dyDescent="0.3">
      <c r="A18028">
        <v>18199</v>
      </c>
      <c r="B18028" t="s">
        <v>34322</v>
      </c>
      <c r="C18028" t="s">
        <v>12675</v>
      </c>
      <c r="D18028" t="s">
        <v>11660</v>
      </c>
      <c r="E18028" t="s">
        <v>136</v>
      </c>
      <c r="F18028" t="s">
        <v>12517</v>
      </c>
      <c r="G18028">
        <v>2020</v>
      </c>
      <c r="H18028" t="s">
        <v>7037</v>
      </c>
      <c r="I18028" t="s">
        <v>18946</v>
      </c>
      <c r="J18028" t="s">
        <v>136</v>
      </c>
      <c r="K18028" t="s">
        <v>85</v>
      </c>
      <c r="L18028" t="s">
        <v>12680</v>
      </c>
      <c r="M18028" t="s">
        <v>8</v>
      </c>
      <c r="N18028" t="s">
        <v>136</v>
      </c>
      <c r="O18028" t="s">
        <v>14</v>
      </c>
    </row>
    <row r="18029" spans="1:15" ht="15" customHeight="1" x14ac:dyDescent="0.3">
      <c r="A18029">
        <v>18200</v>
      </c>
      <c r="B18029" t="s">
        <v>34323</v>
      </c>
      <c r="C18029" t="s">
        <v>12675</v>
      </c>
      <c r="D18029" t="s">
        <v>11660</v>
      </c>
      <c r="E18029" t="s">
        <v>136</v>
      </c>
      <c r="F18029" t="s">
        <v>12517</v>
      </c>
      <c r="G18029">
        <v>2020</v>
      </c>
      <c r="H18029" t="s">
        <v>7037</v>
      </c>
      <c r="I18029" t="s">
        <v>18946</v>
      </c>
      <c r="J18029" t="s">
        <v>136</v>
      </c>
      <c r="K18029" t="s">
        <v>85</v>
      </c>
      <c r="L18029" t="s">
        <v>12680</v>
      </c>
      <c r="M18029" t="s">
        <v>8</v>
      </c>
      <c r="N18029" t="s">
        <v>136</v>
      </c>
      <c r="O18029" t="s">
        <v>14</v>
      </c>
    </row>
    <row r="18030" spans="1:15" ht="15" customHeight="1" x14ac:dyDescent="0.3">
      <c r="A18030">
        <v>18201</v>
      </c>
      <c r="B18030" t="s">
        <v>34324</v>
      </c>
      <c r="C18030" t="s">
        <v>12675</v>
      </c>
      <c r="D18030" t="s">
        <v>11660</v>
      </c>
      <c r="E18030" t="s">
        <v>136</v>
      </c>
      <c r="F18030" t="s">
        <v>12517</v>
      </c>
      <c r="G18030">
        <v>2020</v>
      </c>
      <c r="H18030" t="s">
        <v>7037</v>
      </c>
      <c r="I18030" t="s">
        <v>18946</v>
      </c>
      <c r="J18030" t="s">
        <v>136</v>
      </c>
      <c r="K18030" t="s">
        <v>85</v>
      </c>
      <c r="L18030" t="s">
        <v>12680</v>
      </c>
      <c r="M18030" t="s">
        <v>8</v>
      </c>
      <c r="N18030" t="s">
        <v>136</v>
      </c>
      <c r="O18030" t="s">
        <v>14</v>
      </c>
    </row>
    <row r="18031" spans="1:15" ht="15" customHeight="1" x14ac:dyDescent="0.3">
      <c r="A18031">
        <v>18202</v>
      </c>
      <c r="B18031" t="s">
        <v>34325</v>
      </c>
      <c r="C18031" t="s">
        <v>12675</v>
      </c>
      <c r="D18031" t="s">
        <v>11660</v>
      </c>
      <c r="E18031" t="s">
        <v>136</v>
      </c>
      <c r="F18031" t="s">
        <v>12517</v>
      </c>
      <c r="G18031">
        <v>2020</v>
      </c>
      <c r="H18031" t="s">
        <v>7037</v>
      </c>
      <c r="I18031" t="s">
        <v>18946</v>
      </c>
      <c r="J18031" t="s">
        <v>136</v>
      </c>
      <c r="K18031" t="s">
        <v>85</v>
      </c>
      <c r="L18031" t="s">
        <v>12680</v>
      </c>
      <c r="M18031" t="s">
        <v>8</v>
      </c>
      <c r="N18031" t="s">
        <v>136</v>
      </c>
      <c r="O18031" t="s">
        <v>14</v>
      </c>
    </row>
    <row r="18032" spans="1:15" ht="15" customHeight="1" x14ac:dyDescent="0.3">
      <c r="A18032">
        <v>18203</v>
      </c>
      <c r="B18032" t="s">
        <v>34326</v>
      </c>
      <c r="C18032" t="s">
        <v>12675</v>
      </c>
      <c r="D18032" t="s">
        <v>11660</v>
      </c>
      <c r="E18032" t="s">
        <v>136</v>
      </c>
      <c r="F18032" t="s">
        <v>12517</v>
      </c>
      <c r="G18032">
        <v>2020</v>
      </c>
      <c r="H18032" t="s">
        <v>7037</v>
      </c>
      <c r="I18032" t="s">
        <v>18946</v>
      </c>
      <c r="J18032" t="s">
        <v>136</v>
      </c>
      <c r="K18032" t="s">
        <v>85</v>
      </c>
      <c r="L18032" t="s">
        <v>12680</v>
      </c>
      <c r="M18032" t="s">
        <v>8</v>
      </c>
      <c r="N18032" t="s">
        <v>136</v>
      </c>
      <c r="O18032" t="s">
        <v>14</v>
      </c>
    </row>
    <row r="18033" spans="1:15" ht="15" customHeight="1" x14ac:dyDescent="0.3">
      <c r="A18033">
        <v>18204</v>
      </c>
      <c r="B18033" t="s">
        <v>34327</v>
      </c>
      <c r="C18033" t="s">
        <v>12675</v>
      </c>
      <c r="D18033" t="s">
        <v>11660</v>
      </c>
      <c r="E18033" t="s">
        <v>136</v>
      </c>
      <c r="F18033" t="s">
        <v>12517</v>
      </c>
      <c r="G18033">
        <v>2020</v>
      </c>
      <c r="H18033" t="s">
        <v>7037</v>
      </c>
      <c r="I18033" t="s">
        <v>18946</v>
      </c>
      <c r="J18033" t="s">
        <v>136</v>
      </c>
      <c r="K18033" t="s">
        <v>85</v>
      </c>
      <c r="L18033" t="s">
        <v>12680</v>
      </c>
      <c r="M18033" t="s">
        <v>8</v>
      </c>
      <c r="N18033" t="s">
        <v>136</v>
      </c>
      <c r="O18033" t="s">
        <v>14</v>
      </c>
    </row>
    <row r="18034" spans="1:15" ht="15" customHeight="1" x14ac:dyDescent="0.3">
      <c r="A18034">
        <v>18205</v>
      </c>
      <c r="B18034" t="s">
        <v>34328</v>
      </c>
      <c r="C18034" t="s">
        <v>12675</v>
      </c>
      <c r="D18034" t="s">
        <v>11660</v>
      </c>
      <c r="E18034" t="s">
        <v>136</v>
      </c>
      <c r="F18034" t="s">
        <v>12517</v>
      </c>
      <c r="G18034">
        <v>2020</v>
      </c>
      <c r="H18034" t="s">
        <v>7037</v>
      </c>
      <c r="I18034" t="s">
        <v>18946</v>
      </c>
      <c r="J18034" t="s">
        <v>136</v>
      </c>
      <c r="K18034" t="s">
        <v>85</v>
      </c>
      <c r="L18034" t="s">
        <v>12680</v>
      </c>
      <c r="M18034" t="s">
        <v>8</v>
      </c>
      <c r="N18034" t="s">
        <v>136</v>
      </c>
      <c r="O18034" t="s">
        <v>14</v>
      </c>
    </row>
    <row r="18035" spans="1:15" ht="15" customHeight="1" x14ac:dyDescent="0.3">
      <c r="A18035">
        <v>18206</v>
      </c>
      <c r="B18035" t="s">
        <v>34329</v>
      </c>
      <c r="C18035" t="s">
        <v>12675</v>
      </c>
      <c r="D18035" t="s">
        <v>11660</v>
      </c>
      <c r="E18035" t="s">
        <v>136</v>
      </c>
      <c r="F18035" t="s">
        <v>12517</v>
      </c>
      <c r="G18035">
        <v>2020</v>
      </c>
      <c r="H18035" t="s">
        <v>7037</v>
      </c>
      <c r="I18035" t="s">
        <v>18946</v>
      </c>
      <c r="J18035" t="s">
        <v>136</v>
      </c>
      <c r="K18035" t="s">
        <v>85</v>
      </c>
      <c r="L18035" t="s">
        <v>12680</v>
      </c>
      <c r="M18035" t="s">
        <v>8</v>
      </c>
      <c r="N18035" t="s">
        <v>136</v>
      </c>
      <c r="O18035" t="s">
        <v>14</v>
      </c>
    </row>
    <row r="18036" spans="1:15" ht="15" customHeight="1" x14ac:dyDescent="0.3">
      <c r="A18036">
        <v>18207</v>
      </c>
      <c r="B18036" t="s">
        <v>34330</v>
      </c>
      <c r="C18036" t="s">
        <v>12675</v>
      </c>
      <c r="D18036" t="s">
        <v>11660</v>
      </c>
      <c r="E18036" t="s">
        <v>136</v>
      </c>
      <c r="F18036" t="s">
        <v>12517</v>
      </c>
      <c r="G18036">
        <v>2020</v>
      </c>
      <c r="H18036" t="s">
        <v>7037</v>
      </c>
      <c r="I18036" t="s">
        <v>18946</v>
      </c>
      <c r="J18036" t="s">
        <v>136</v>
      </c>
      <c r="K18036" t="s">
        <v>85</v>
      </c>
      <c r="L18036" t="s">
        <v>12680</v>
      </c>
      <c r="M18036" t="s">
        <v>8</v>
      </c>
      <c r="N18036" t="s">
        <v>136</v>
      </c>
      <c r="O18036" t="s">
        <v>14</v>
      </c>
    </row>
    <row r="18037" spans="1:15" ht="15" customHeight="1" x14ac:dyDescent="0.3">
      <c r="A18037">
        <v>18208</v>
      </c>
      <c r="B18037" t="s">
        <v>34331</v>
      </c>
      <c r="C18037" t="s">
        <v>12675</v>
      </c>
      <c r="D18037" t="s">
        <v>11660</v>
      </c>
      <c r="E18037" t="s">
        <v>136</v>
      </c>
      <c r="F18037" t="s">
        <v>12517</v>
      </c>
      <c r="G18037">
        <v>2020</v>
      </c>
      <c r="H18037" t="s">
        <v>7037</v>
      </c>
      <c r="I18037" t="s">
        <v>18946</v>
      </c>
      <c r="J18037" t="s">
        <v>136</v>
      </c>
      <c r="K18037" t="s">
        <v>85</v>
      </c>
      <c r="L18037" t="s">
        <v>12680</v>
      </c>
      <c r="M18037" t="s">
        <v>8</v>
      </c>
      <c r="N18037" t="s">
        <v>136</v>
      </c>
      <c r="O18037" t="s">
        <v>14</v>
      </c>
    </row>
    <row r="18038" spans="1:15" ht="15" customHeight="1" x14ac:dyDescent="0.3">
      <c r="A18038">
        <v>18209</v>
      </c>
      <c r="B18038" t="s">
        <v>34332</v>
      </c>
      <c r="C18038" t="s">
        <v>12675</v>
      </c>
      <c r="D18038" t="s">
        <v>11660</v>
      </c>
      <c r="E18038" t="s">
        <v>136</v>
      </c>
      <c r="F18038" t="s">
        <v>12517</v>
      </c>
      <c r="G18038">
        <v>2020</v>
      </c>
      <c r="H18038" t="s">
        <v>7037</v>
      </c>
      <c r="I18038" t="s">
        <v>18946</v>
      </c>
      <c r="J18038" t="s">
        <v>136</v>
      </c>
      <c r="K18038" t="s">
        <v>85</v>
      </c>
      <c r="L18038" t="s">
        <v>12680</v>
      </c>
      <c r="M18038" t="s">
        <v>8</v>
      </c>
      <c r="N18038" t="s">
        <v>136</v>
      </c>
      <c r="O18038" t="s">
        <v>14</v>
      </c>
    </row>
    <row r="18039" spans="1:15" ht="15" customHeight="1" x14ac:dyDescent="0.3">
      <c r="A18039">
        <v>18210</v>
      </c>
      <c r="B18039" t="s">
        <v>34333</v>
      </c>
      <c r="C18039" t="s">
        <v>12675</v>
      </c>
      <c r="D18039" t="s">
        <v>11660</v>
      </c>
      <c r="E18039" t="s">
        <v>136</v>
      </c>
      <c r="F18039" t="s">
        <v>12517</v>
      </c>
      <c r="G18039">
        <v>2020</v>
      </c>
      <c r="H18039" t="s">
        <v>7037</v>
      </c>
      <c r="I18039" t="s">
        <v>18946</v>
      </c>
      <c r="J18039" t="s">
        <v>136</v>
      </c>
      <c r="K18039" t="s">
        <v>85</v>
      </c>
      <c r="L18039" t="s">
        <v>12680</v>
      </c>
      <c r="M18039" t="s">
        <v>8</v>
      </c>
      <c r="N18039" t="s">
        <v>136</v>
      </c>
      <c r="O18039" t="s">
        <v>14</v>
      </c>
    </row>
    <row r="18040" spans="1:15" ht="15" customHeight="1" x14ac:dyDescent="0.3">
      <c r="A18040">
        <v>18211</v>
      </c>
      <c r="B18040" t="s">
        <v>34334</v>
      </c>
      <c r="C18040" t="s">
        <v>12675</v>
      </c>
      <c r="D18040" t="s">
        <v>11660</v>
      </c>
      <c r="E18040" t="s">
        <v>136</v>
      </c>
      <c r="F18040" t="s">
        <v>12517</v>
      </c>
      <c r="G18040">
        <v>2020</v>
      </c>
      <c r="H18040" t="s">
        <v>7037</v>
      </c>
      <c r="I18040" t="s">
        <v>18946</v>
      </c>
      <c r="J18040" t="s">
        <v>136</v>
      </c>
      <c r="K18040" t="s">
        <v>85</v>
      </c>
      <c r="L18040" t="s">
        <v>12680</v>
      </c>
      <c r="M18040" t="s">
        <v>8</v>
      </c>
      <c r="N18040" t="s">
        <v>136</v>
      </c>
      <c r="O18040" t="s">
        <v>14</v>
      </c>
    </row>
    <row r="18041" spans="1:15" ht="15" customHeight="1" x14ac:dyDescent="0.3">
      <c r="A18041">
        <v>18212</v>
      </c>
      <c r="B18041" t="s">
        <v>34335</v>
      </c>
      <c r="C18041" t="s">
        <v>12675</v>
      </c>
      <c r="D18041" t="s">
        <v>11660</v>
      </c>
      <c r="E18041" t="s">
        <v>136</v>
      </c>
      <c r="F18041" t="s">
        <v>12517</v>
      </c>
      <c r="G18041">
        <v>2020</v>
      </c>
      <c r="H18041" t="s">
        <v>7037</v>
      </c>
      <c r="I18041" t="s">
        <v>18946</v>
      </c>
      <c r="J18041" t="s">
        <v>136</v>
      </c>
      <c r="K18041" t="s">
        <v>85</v>
      </c>
      <c r="L18041" t="s">
        <v>12680</v>
      </c>
      <c r="M18041" t="s">
        <v>8</v>
      </c>
      <c r="N18041" t="s">
        <v>136</v>
      </c>
      <c r="O18041" t="s">
        <v>14</v>
      </c>
    </row>
    <row r="18042" spans="1:15" ht="15" customHeight="1" x14ac:dyDescent="0.3">
      <c r="A18042">
        <v>18213</v>
      </c>
      <c r="B18042" t="s">
        <v>34336</v>
      </c>
      <c r="C18042" t="s">
        <v>12675</v>
      </c>
      <c r="D18042" t="s">
        <v>11660</v>
      </c>
      <c r="E18042" t="s">
        <v>136</v>
      </c>
      <c r="F18042" t="s">
        <v>12517</v>
      </c>
      <c r="G18042">
        <v>2020</v>
      </c>
      <c r="H18042" t="s">
        <v>7037</v>
      </c>
      <c r="I18042" t="s">
        <v>18946</v>
      </c>
      <c r="J18042" t="s">
        <v>136</v>
      </c>
      <c r="K18042" t="s">
        <v>85</v>
      </c>
      <c r="L18042" t="s">
        <v>12680</v>
      </c>
      <c r="M18042" t="s">
        <v>8</v>
      </c>
      <c r="N18042" t="s">
        <v>136</v>
      </c>
      <c r="O18042" t="s">
        <v>14</v>
      </c>
    </row>
    <row r="18043" spans="1:15" ht="15" customHeight="1" x14ac:dyDescent="0.3">
      <c r="A18043">
        <v>18214</v>
      </c>
      <c r="B18043" t="s">
        <v>34337</v>
      </c>
      <c r="C18043" t="s">
        <v>12675</v>
      </c>
      <c r="D18043" t="s">
        <v>11660</v>
      </c>
      <c r="E18043" t="s">
        <v>136</v>
      </c>
      <c r="F18043" t="s">
        <v>12517</v>
      </c>
      <c r="G18043">
        <v>2020</v>
      </c>
      <c r="H18043" t="s">
        <v>7037</v>
      </c>
      <c r="I18043" t="s">
        <v>18946</v>
      </c>
      <c r="J18043" t="s">
        <v>136</v>
      </c>
      <c r="K18043" t="s">
        <v>85</v>
      </c>
      <c r="L18043" t="s">
        <v>12680</v>
      </c>
      <c r="M18043" t="s">
        <v>8</v>
      </c>
      <c r="N18043" t="s">
        <v>136</v>
      </c>
      <c r="O18043" t="s">
        <v>14</v>
      </c>
    </row>
    <row r="18044" spans="1:15" ht="15" customHeight="1" x14ac:dyDescent="0.3">
      <c r="A18044">
        <v>18215</v>
      </c>
      <c r="B18044" t="s">
        <v>34338</v>
      </c>
      <c r="C18044" t="s">
        <v>12675</v>
      </c>
      <c r="D18044" t="s">
        <v>11660</v>
      </c>
      <c r="E18044" t="s">
        <v>136</v>
      </c>
      <c r="F18044" t="s">
        <v>12517</v>
      </c>
      <c r="G18044">
        <v>2020</v>
      </c>
      <c r="H18044" t="s">
        <v>7037</v>
      </c>
      <c r="I18044" t="s">
        <v>18946</v>
      </c>
      <c r="J18044" t="s">
        <v>136</v>
      </c>
      <c r="K18044" t="s">
        <v>85</v>
      </c>
      <c r="L18044" t="s">
        <v>12680</v>
      </c>
      <c r="M18044" t="s">
        <v>8</v>
      </c>
      <c r="N18044" t="s">
        <v>136</v>
      </c>
      <c r="O18044" t="s">
        <v>14</v>
      </c>
    </row>
    <row r="18045" spans="1:15" ht="15" customHeight="1" x14ac:dyDescent="0.3">
      <c r="A18045">
        <v>18216</v>
      </c>
      <c r="B18045" t="s">
        <v>34339</v>
      </c>
      <c r="C18045" t="s">
        <v>12675</v>
      </c>
      <c r="D18045" t="s">
        <v>11660</v>
      </c>
      <c r="E18045" t="s">
        <v>136</v>
      </c>
      <c r="F18045" t="s">
        <v>12517</v>
      </c>
      <c r="G18045">
        <v>2020</v>
      </c>
      <c r="H18045" t="s">
        <v>7037</v>
      </c>
      <c r="I18045" t="s">
        <v>18946</v>
      </c>
      <c r="J18045" t="s">
        <v>136</v>
      </c>
      <c r="K18045" t="s">
        <v>85</v>
      </c>
      <c r="L18045" t="s">
        <v>12680</v>
      </c>
      <c r="M18045" t="s">
        <v>8</v>
      </c>
      <c r="N18045" t="s">
        <v>136</v>
      </c>
      <c r="O18045" t="s">
        <v>14</v>
      </c>
    </row>
    <row r="18046" spans="1:15" ht="15" customHeight="1" x14ac:dyDescent="0.3">
      <c r="A18046">
        <v>18217</v>
      </c>
      <c r="B18046" t="s">
        <v>34340</v>
      </c>
      <c r="C18046" t="s">
        <v>12675</v>
      </c>
      <c r="D18046" t="s">
        <v>11660</v>
      </c>
      <c r="E18046" t="s">
        <v>136</v>
      </c>
      <c r="F18046" t="s">
        <v>12517</v>
      </c>
      <c r="G18046">
        <v>2020</v>
      </c>
      <c r="H18046" t="s">
        <v>7037</v>
      </c>
      <c r="I18046" t="s">
        <v>18946</v>
      </c>
      <c r="J18046" t="s">
        <v>136</v>
      </c>
      <c r="K18046" t="s">
        <v>85</v>
      </c>
      <c r="L18046" t="s">
        <v>12680</v>
      </c>
      <c r="M18046" t="s">
        <v>8</v>
      </c>
      <c r="N18046" t="s">
        <v>136</v>
      </c>
      <c r="O18046" t="s">
        <v>14</v>
      </c>
    </row>
    <row r="18047" spans="1:15" ht="15" customHeight="1" x14ac:dyDescent="0.3">
      <c r="A18047">
        <v>18218</v>
      </c>
      <c r="B18047" t="s">
        <v>34341</v>
      </c>
      <c r="C18047" t="s">
        <v>12675</v>
      </c>
      <c r="D18047" t="s">
        <v>11660</v>
      </c>
      <c r="E18047" t="s">
        <v>136</v>
      </c>
      <c r="F18047" t="s">
        <v>12517</v>
      </c>
      <c r="G18047">
        <v>2020</v>
      </c>
      <c r="H18047" t="s">
        <v>7037</v>
      </c>
      <c r="I18047" t="s">
        <v>18946</v>
      </c>
      <c r="J18047" t="s">
        <v>136</v>
      </c>
      <c r="K18047" t="s">
        <v>85</v>
      </c>
      <c r="L18047" t="s">
        <v>12680</v>
      </c>
      <c r="M18047" t="s">
        <v>8</v>
      </c>
      <c r="N18047" t="s">
        <v>136</v>
      </c>
      <c r="O18047" t="s">
        <v>14</v>
      </c>
    </row>
    <row r="18048" spans="1:15" ht="15" customHeight="1" x14ac:dyDescent="0.3">
      <c r="A18048">
        <v>18219</v>
      </c>
      <c r="B18048" t="s">
        <v>34342</v>
      </c>
      <c r="C18048" t="s">
        <v>12675</v>
      </c>
      <c r="D18048" t="s">
        <v>11660</v>
      </c>
      <c r="E18048" t="s">
        <v>136</v>
      </c>
      <c r="F18048" t="s">
        <v>12517</v>
      </c>
      <c r="G18048">
        <v>2020</v>
      </c>
      <c r="H18048" t="s">
        <v>7037</v>
      </c>
      <c r="I18048" t="s">
        <v>18946</v>
      </c>
      <c r="J18048" t="s">
        <v>136</v>
      </c>
      <c r="K18048" t="s">
        <v>85</v>
      </c>
      <c r="L18048" t="s">
        <v>12680</v>
      </c>
      <c r="M18048" t="s">
        <v>8</v>
      </c>
      <c r="N18048" t="s">
        <v>136</v>
      </c>
      <c r="O18048" t="s">
        <v>14</v>
      </c>
    </row>
    <row r="18049" spans="1:15" ht="15" customHeight="1" x14ac:dyDescent="0.3">
      <c r="A18049">
        <v>18220</v>
      </c>
      <c r="B18049" t="s">
        <v>34343</v>
      </c>
      <c r="C18049" t="s">
        <v>12675</v>
      </c>
      <c r="D18049" t="s">
        <v>11660</v>
      </c>
      <c r="E18049" t="s">
        <v>136</v>
      </c>
      <c r="F18049" t="s">
        <v>12517</v>
      </c>
      <c r="G18049">
        <v>2020</v>
      </c>
      <c r="H18049" t="s">
        <v>7037</v>
      </c>
      <c r="I18049" t="s">
        <v>18946</v>
      </c>
      <c r="J18049" t="s">
        <v>136</v>
      </c>
      <c r="K18049" t="s">
        <v>85</v>
      </c>
      <c r="L18049" t="s">
        <v>12680</v>
      </c>
      <c r="M18049" t="s">
        <v>8</v>
      </c>
      <c r="N18049" t="s">
        <v>136</v>
      </c>
      <c r="O18049" t="s">
        <v>14</v>
      </c>
    </row>
    <row r="18050" spans="1:15" ht="15" customHeight="1" x14ac:dyDescent="0.3">
      <c r="A18050">
        <v>18221</v>
      </c>
      <c r="B18050" t="s">
        <v>34344</v>
      </c>
      <c r="C18050" t="s">
        <v>12675</v>
      </c>
      <c r="D18050" t="s">
        <v>11660</v>
      </c>
      <c r="E18050" t="s">
        <v>136</v>
      </c>
      <c r="F18050" t="s">
        <v>12517</v>
      </c>
      <c r="G18050">
        <v>2020</v>
      </c>
      <c r="H18050" t="s">
        <v>7037</v>
      </c>
      <c r="I18050" t="s">
        <v>18946</v>
      </c>
      <c r="J18050" t="s">
        <v>136</v>
      </c>
      <c r="K18050" t="s">
        <v>85</v>
      </c>
      <c r="L18050" t="s">
        <v>12680</v>
      </c>
      <c r="M18050" t="s">
        <v>8</v>
      </c>
      <c r="N18050" t="s">
        <v>136</v>
      </c>
      <c r="O18050" t="s">
        <v>14</v>
      </c>
    </row>
    <row r="18051" spans="1:15" ht="15" customHeight="1" x14ac:dyDescent="0.3">
      <c r="A18051">
        <v>18222</v>
      </c>
      <c r="B18051" t="s">
        <v>34345</v>
      </c>
      <c r="C18051" t="s">
        <v>12675</v>
      </c>
      <c r="D18051" t="s">
        <v>11660</v>
      </c>
      <c r="E18051" t="s">
        <v>136</v>
      </c>
      <c r="F18051" t="s">
        <v>12517</v>
      </c>
      <c r="G18051">
        <v>2020</v>
      </c>
      <c r="H18051" t="s">
        <v>7037</v>
      </c>
      <c r="I18051" t="s">
        <v>18946</v>
      </c>
      <c r="J18051" t="s">
        <v>136</v>
      </c>
      <c r="K18051" t="s">
        <v>85</v>
      </c>
      <c r="L18051" t="s">
        <v>12680</v>
      </c>
      <c r="M18051" t="s">
        <v>8</v>
      </c>
      <c r="N18051" t="s">
        <v>136</v>
      </c>
      <c r="O18051" t="s">
        <v>14</v>
      </c>
    </row>
    <row r="18052" spans="1:15" ht="15" customHeight="1" x14ac:dyDescent="0.3">
      <c r="A18052">
        <v>18223</v>
      </c>
      <c r="B18052" t="s">
        <v>34346</v>
      </c>
      <c r="C18052" t="s">
        <v>12675</v>
      </c>
      <c r="D18052" t="s">
        <v>11660</v>
      </c>
      <c r="E18052" t="s">
        <v>136</v>
      </c>
      <c r="F18052" t="s">
        <v>12517</v>
      </c>
      <c r="G18052">
        <v>2020</v>
      </c>
      <c r="H18052" t="s">
        <v>7037</v>
      </c>
      <c r="I18052" t="s">
        <v>18946</v>
      </c>
      <c r="J18052" t="s">
        <v>136</v>
      </c>
      <c r="K18052" t="s">
        <v>85</v>
      </c>
      <c r="L18052" t="s">
        <v>12680</v>
      </c>
      <c r="M18052" t="s">
        <v>8</v>
      </c>
      <c r="N18052" t="s">
        <v>136</v>
      </c>
      <c r="O18052" t="s">
        <v>14</v>
      </c>
    </row>
    <row r="18053" spans="1:15" ht="15" customHeight="1" x14ac:dyDescent="0.3">
      <c r="A18053">
        <v>18224</v>
      </c>
      <c r="B18053" t="s">
        <v>34347</v>
      </c>
      <c r="C18053" t="s">
        <v>12675</v>
      </c>
      <c r="D18053" t="s">
        <v>11660</v>
      </c>
      <c r="E18053" t="s">
        <v>136</v>
      </c>
      <c r="F18053" t="s">
        <v>12517</v>
      </c>
      <c r="G18053">
        <v>2020</v>
      </c>
      <c r="H18053" t="s">
        <v>7037</v>
      </c>
      <c r="I18053" t="s">
        <v>18946</v>
      </c>
      <c r="J18053" t="s">
        <v>136</v>
      </c>
      <c r="K18053" t="s">
        <v>85</v>
      </c>
      <c r="L18053" t="s">
        <v>12680</v>
      </c>
      <c r="M18053" t="s">
        <v>8</v>
      </c>
      <c r="N18053" t="s">
        <v>136</v>
      </c>
      <c r="O18053" t="s">
        <v>14</v>
      </c>
    </row>
    <row r="18054" spans="1:15" ht="15" customHeight="1" x14ac:dyDescent="0.3">
      <c r="A18054">
        <v>18225</v>
      </c>
      <c r="B18054" t="s">
        <v>34348</v>
      </c>
      <c r="C18054" t="s">
        <v>12675</v>
      </c>
      <c r="D18054" t="s">
        <v>11660</v>
      </c>
      <c r="E18054" t="s">
        <v>136</v>
      </c>
      <c r="F18054" t="s">
        <v>12517</v>
      </c>
      <c r="G18054">
        <v>2020</v>
      </c>
      <c r="H18054" t="s">
        <v>7037</v>
      </c>
      <c r="I18054" t="s">
        <v>18946</v>
      </c>
      <c r="J18054" t="s">
        <v>136</v>
      </c>
      <c r="K18054" t="s">
        <v>85</v>
      </c>
      <c r="L18054" t="s">
        <v>12680</v>
      </c>
      <c r="M18054" t="s">
        <v>8</v>
      </c>
      <c r="N18054" t="s">
        <v>136</v>
      </c>
      <c r="O18054" t="s">
        <v>14</v>
      </c>
    </row>
    <row r="18055" spans="1:15" ht="15" customHeight="1" x14ac:dyDescent="0.3">
      <c r="A18055">
        <v>18226</v>
      </c>
      <c r="B18055" t="s">
        <v>34349</v>
      </c>
      <c r="C18055" t="s">
        <v>12675</v>
      </c>
      <c r="D18055" t="s">
        <v>11660</v>
      </c>
      <c r="E18055" t="s">
        <v>136</v>
      </c>
      <c r="F18055" t="s">
        <v>12517</v>
      </c>
      <c r="G18055">
        <v>2020</v>
      </c>
      <c r="H18055" t="s">
        <v>7037</v>
      </c>
      <c r="I18055" t="s">
        <v>18946</v>
      </c>
      <c r="J18055" t="s">
        <v>136</v>
      </c>
      <c r="K18055" t="s">
        <v>85</v>
      </c>
      <c r="L18055" t="s">
        <v>12680</v>
      </c>
      <c r="M18055" t="s">
        <v>8</v>
      </c>
      <c r="N18055" t="s">
        <v>136</v>
      </c>
      <c r="O18055" t="s">
        <v>14</v>
      </c>
    </row>
    <row r="18056" spans="1:15" ht="15" customHeight="1" x14ac:dyDescent="0.3">
      <c r="A18056">
        <v>18227</v>
      </c>
      <c r="B18056" t="s">
        <v>34350</v>
      </c>
      <c r="C18056" t="s">
        <v>12675</v>
      </c>
      <c r="D18056" t="s">
        <v>11660</v>
      </c>
      <c r="E18056" t="s">
        <v>136</v>
      </c>
      <c r="F18056" t="s">
        <v>12517</v>
      </c>
      <c r="G18056">
        <v>2020</v>
      </c>
      <c r="H18056" t="s">
        <v>7037</v>
      </c>
      <c r="I18056" t="s">
        <v>18946</v>
      </c>
      <c r="J18056" t="s">
        <v>136</v>
      </c>
      <c r="K18056" t="s">
        <v>85</v>
      </c>
      <c r="L18056" t="s">
        <v>12680</v>
      </c>
      <c r="M18056" t="s">
        <v>8</v>
      </c>
      <c r="N18056" t="s">
        <v>136</v>
      </c>
      <c r="O18056" t="s">
        <v>14</v>
      </c>
    </row>
    <row r="18057" spans="1:15" ht="15" customHeight="1" x14ac:dyDescent="0.3">
      <c r="A18057">
        <v>18228</v>
      </c>
      <c r="B18057" t="s">
        <v>34351</v>
      </c>
      <c r="C18057" t="s">
        <v>12675</v>
      </c>
      <c r="D18057" t="s">
        <v>11660</v>
      </c>
      <c r="E18057" t="s">
        <v>136</v>
      </c>
      <c r="F18057" t="s">
        <v>12517</v>
      </c>
      <c r="G18057">
        <v>2020</v>
      </c>
      <c r="H18057" t="s">
        <v>7037</v>
      </c>
      <c r="I18057" t="s">
        <v>18946</v>
      </c>
      <c r="J18057" t="s">
        <v>136</v>
      </c>
      <c r="K18057" t="s">
        <v>85</v>
      </c>
      <c r="L18057" t="s">
        <v>12680</v>
      </c>
      <c r="M18057" t="s">
        <v>8</v>
      </c>
      <c r="N18057" t="s">
        <v>136</v>
      </c>
      <c r="O18057" t="s">
        <v>14</v>
      </c>
    </row>
    <row r="18058" spans="1:15" ht="15" customHeight="1" x14ac:dyDescent="0.3">
      <c r="A18058">
        <v>18229</v>
      </c>
      <c r="B18058" t="s">
        <v>34352</v>
      </c>
      <c r="C18058" t="s">
        <v>12675</v>
      </c>
      <c r="D18058" t="s">
        <v>11660</v>
      </c>
      <c r="E18058" t="s">
        <v>136</v>
      </c>
      <c r="F18058" t="s">
        <v>12517</v>
      </c>
      <c r="G18058">
        <v>2020</v>
      </c>
      <c r="H18058" t="s">
        <v>7037</v>
      </c>
      <c r="I18058" t="s">
        <v>18946</v>
      </c>
      <c r="J18058" t="s">
        <v>136</v>
      </c>
      <c r="K18058" t="s">
        <v>85</v>
      </c>
      <c r="L18058" t="s">
        <v>12680</v>
      </c>
      <c r="M18058" t="s">
        <v>8</v>
      </c>
      <c r="N18058" t="s">
        <v>136</v>
      </c>
      <c r="O18058" t="s">
        <v>14</v>
      </c>
    </row>
    <row r="18059" spans="1:15" ht="15" customHeight="1" x14ac:dyDescent="0.3">
      <c r="A18059">
        <v>18230</v>
      </c>
      <c r="B18059" t="s">
        <v>34353</v>
      </c>
      <c r="C18059" t="s">
        <v>12675</v>
      </c>
      <c r="D18059" t="s">
        <v>11660</v>
      </c>
      <c r="E18059" t="s">
        <v>136</v>
      </c>
      <c r="F18059" t="s">
        <v>12517</v>
      </c>
      <c r="G18059">
        <v>2020</v>
      </c>
      <c r="H18059" t="s">
        <v>7037</v>
      </c>
      <c r="I18059" t="s">
        <v>18946</v>
      </c>
      <c r="J18059" t="s">
        <v>136</v>
      </c>
      <c r="K18059" t="s">
        <v>85</v>
      </c>
      <c r="L18059" t="s">
        <v>12680</v>
      </c>
      <c r="M18059" t="s">
        <v>8</v>
      </c>
      <c r="N18059" t="s">
        <v>136</v>
      </c>
      <c r="O18059" t="s">
        <v>14</v>
      </c>
    </row>
    <row r="18060" spans="1:15" ht="15" customHeight="1" x14ac:dyDescent="0.3">
      <c r="A18060">
        <v>18231</v>
      </c>
      <c r="B18060" t="s">
        <v>34354</v>
      </c>
      <c r="C18060" t="s">
        <v>12675</v>
      </c>
      <c r="D18060" t="s">
        <v>11660</v>
      </c>
      <c r="E18060" t="s">
        <v>136</v>
      </c>
      <c r="F18060" t="s">
        <v>12517</v>
      </c>
      <c r="G18060">
        <v>2020</v>
      </c>
      <c r="H18060" t="s">
        <v>7037</v>
      </c>
      <c r="I18060" t="s">
        <v>18946</v>
      </c>
      <c r="J18060" t="s">
        <v>136</v>
      </c>
      <c r="K18060" t="s">
        <v>85</v>
      </c>
      <c r="L18060" t="s">
        <v>12680</v>
      </c>
      <c r="M18060" t="s">
        <v>8</v>
      </c>
      <c r="N18060" t="s">
        <v>136</v>
      </c>
      <c r="O18060" t="s">
        <v>14</v>
      </c>
    </row>
    <row r="18061" spans="1:15" ht="15" customHeight="1" x14ac:dyDescent="0.3">
      <c r="A18061">
        <v>18232</v>
      </c>
      <c r="B18061" t="s">
        <v>34355</v>
      </c>
      <c r="C18061" t="s">
        <v>12675</v>
      </c>
      <c r="D18061" t="s">
        <v>11660</v>
      </c>
      <c r="E18061" t="s">
        <v>136</v>
      </c>
      <c r="F18061" t="s">
        <v>12517</v>
      </c>
      <c r="G18061">
        <v>2020</v>
      </c>
      <c r="H18061" t="s">
        <v>7037</v>
      </c>
      <c r="I18061" t="s">
        <v>18946</v>
      </c>
      <c r="J18061" t="s">
        <v>136</v>
      </c>
      <c r="K18061" t="s">
        <v>85</v>
      </c>
      <c r="L18061" t="s">
        <v>12680</v>
      </c>
      <c r="M18061" t="s">
        <v>8</v>
      </c>
      <c r="N18061" t="s">
        <v>136</v>
      </c>
      <c r="O18061" t="s">
        <v>14</v>
      </c>
    </row>
    <row r="18062" spans="1:15" ht="15" customHeight="1" x14ac:dyDescent="0.3">
      <c r="A18062">
        <v>18233</v>
      </c>
      <c r="B18062" t="s">
        <v>34356</v>
      </c>
      <c r="C18062" t="s">
        <v>12675</v>
      </c>
      <c r="D18062" t="s">
        <v>11660</v>
      </c>
      <c r="E18062" t="s">
        <v>136</v>
      </c>
      <c r="F18062" t="s">
        <v>12517</v>
      </c>
      <c r="G18062">
        <v>2020</v>
      </c>
      <c r="H18062" t="s">
        <v>7037</v>
      </c>
      <c r="I18062" t="s">
        <v>18946</v>
      </c>
      <c r="J18062" t="s">
        <v>136</v>
      </c>
      <c r="K18062" t="s">
        <v>85</v>
      </c>
      <c r="L18062" t="s">
        <v>12680</v>
      </c>
      <c r="M18062" t="s">
        <v>8</v>
      </c>
      <c r="N18062" t="s">
        <v>136</v>
      </c>
      <c r="O18062" t="s">
        <v>14</v>
      </c>
    </row>
    <row r="18063" spans="1:15" ht="15" customHeight="1" x14ac:dyDescent="0.3">
      <c r="A18063">
        <v>18234</v>
      </c>
      <c r="B18063" t="s">
        <v>34357</v>
      </c>
      <c r="C18063" t="s">
        <v>12675</v>
      </c>
      <c r="D18063" t="s">
        <v>11660</v>
      </c>
      <c r="E18063" t="s">
        <v>136</v>
      </c>
      <c r="F18063" t="s">
        <v>12517</v>
      </c>
      <c r="G18063">
        <v>2020</v>
      </c>
      <c r="H18063" t="s">
        <v>7037</v>
      </c>
      <c r="I18063" t="s">
        <v>18946</v>
      </c>
      <c r="J18063" t="s">
        <v>136</v>
      </c>
      <c r="K18063" t="s">
        <v>85</v>
      </c>
      <c r="L18063" t="s">
        <v>12680</v>
      </c>
      <c r="M18063" t="s">
        <v>8</v>
      </c>
      <c r="N18063" t="s">
        <v>136</v>
      </c>
      <c r="O18063" t="s">
        <v>14</v>
      </c>
    </row>
    <row r="18064" spans="1:15" ht="15" customHeight="1" x14ac:dyDescent="0.3">
      <c r="A18064">
        <v>18235</v>
      </c>
      <c r="B18064" t="s">
        <v>34358</v>
      </c>
      <c r="C18064" t="s">
        <v>12675</v>
      </c>
      <c r="D18064" t="s">
        <v>11660</v>
      </c>
      <c r="E18064" t="s">
        <v>136</v>
      </c>
      <c r="F18064" t="s">
        <v>12517</v>
      </c>
      <c r="G18064">
        <v>2020</v>
      </c>
      <c r="H18064" t="s">
        <v>7037</v>
      </c>
      <c r="I18064" t="s">
        <v>18946</v>
      </c>
      <c r="J18064" t="s">
        <v>136</v>
      </c>
      <c r="K18064" t="s">
        <v>85</v>
      </c>
      <c r="L18064" t="s">
        <v>12680</v>
      </c>
      <c r="M18064" t="s">
        <v>8</v>
      </c>
      <c r="N18064" t="s">
        <v>136</v>
      </c>
      <c r="O18064" t="s">
        <v>14</v>
      </c>
    </row>
    <row r="18065" spans="1:15" ht="15" customHeight="1" x14ac:dyDescent="0.3">
      <c r="A18065">
        <v>18236</v>
      </c>
      <c r="B18065" t="s">
        <v>34359</v>
      </c>
      <c r="C18065" t="s">
        <v>12675</v>
      </c>
      <c r="D18065" t="s">
        <v>11660</v>
      </c>
      <c r="E18065" t="s">
        <v>136</v>
      </c>
      <c r="F18065" t="s">
        <v>12517</v>
      </c>
      <c r="G18065">
        <v>2020</v>
      </c>
      <c r="H18065" t="s">
        <v>7037</v>
      </c>
      <c r="I18065" t="s">
        <v>18946</v>
      </c>
      <c r="J18065" t="s">
        <v>136</v>
      </c>
      <c r="K18065" t="s">
        <v>85</v>
      </c>
      <c r="L18065" t="s">
        <v>12680</v>
      </c>
      <c r="M18065" t="s">
        <v>8</v>
      </c>
      <c r="N18065" t="s">
        <v>136</v>
      </c>
      <c r="O18065" t="s">
        <v>14</v>
      </c>
    </row>
    <row r="18066" spans="1:15" ht="15" customHeight="1" x14ac:dyDescent="0.3">
      <c r="A18066">
        <v>18237</v>
      </c>
      <c r="B18066" t="s">
        <v>34360</v>
      </c>
      <c r="C18066" t="s">
        <v>12675</v>
      </c>
      <c r="D18066" t="s">
        <v>11660</v>
      </c>
      <c r="E18066" t="s">
        <v>136</v>
      </c>
      <c r="F18066" t="s">
        <v>12517</v>
      </c>
      <c r="G18066">
        <v>2020</v>
      </c>
      <c r="H18066" t="s">
        <v>7037</v>
      </c>
      <c r="I18066" t="s">
        <v>18946</v>
      </c>
      <c r="J18066" t="s">
        <v>136</v>
      </c>
      <c r="K18066" t="s">
        <v>85</v>
      </c>
      <c r="L18066" t="s">
        <v>12680</v>
      </c>
      <c r="M18066" t="s">
        <v>8</v>
      </c>
      <c r="N18066" t="s">
        <v>136</v>
      </c>
      <c r="O18066" t="s">
        <v>14</v>
      </c>
    </row>
    <row r="18067" spans="1:15" ht="15" customHeight="1" x14ac:dyDescent="0.3">
      <c r="A18067">
        <v>18238</v>
      </c>
      <c r="B18067" t="s">
        <v>34361</v>
      </c>
      <c r="C18067" t="s">
        <v>12675</v>
      </c>
      <c r="D18067" t="s">
        <v>11660</v>
      </c>
      <c r="E18067" t="s">
        <v>136</v>
      </c>
      <c r="F18067" t="s">
        <v>12517</v>
      </c>
      <c r="G18067">
        <v>2020</v>
      </c>
      <c r="H18067" t="s">
        <v>7037</v>
      </c>
      <c r="I18067" t="s">
        <v>18946</v>
      </c>
      <c r="J18067" t="s">
        <v>136</v>
      </c>
      <c r="K18067" t="s">
        <v>85</v>
      </c>
      <c r="L18067" t="s">
        <v>12680</v>
      </c>
      <c r="M18067" t="s">
        <v>8</v>
      </c>
      <c r="N18067" t="s">
        <v>136</v>
      </c>
      <c r="O18067" t="s">
        <v>14</v>
      </c>
    </row>
    <row r="18068" spans="1:15" ht="15" customHeight="1" x14ac:dyDescent="0.3">
      <c r="A18068">
        <v>18239</v>
      </c>
      <c r="B18068" t="s">
        <v>34362</v>
      </c>
      <c r="C18068" t="s">
        <v>12675</v>
      </c>
      <c r="D18068" t="s">
        <v>11660</v>
      </c>
      <c r="E18068" t="s">
        <v>136</v>
      </c>
      <c r="F18068" t="s">
        <v>12517</v>
      </c>
      <c r="G18068">
        <v>2020</v>
      </c>
      <c r="H18068" t="s">
        <v>7037</v>
      </c>
      <c r="I18068" t="s">
        <v>18946</v>
      </c>
      <c r="J18068" t="s">
        <v>136</v>
      </c>
      <c r="K18068" t="s">
        <v>85</v>
      </c>
      <c r="L18068" t="s">
        <v>12680</v>
      </c>
      <c r="M18068" t="s">
        <v>8</v>
      </c>
      <c r="N18068" t="s">
        <v>136</v>
      </c>
      <c r="O18068" t="s">
        <v>14</v>
      </c>
    </row>
    <row r="18069" spans="1:15" ht="15" customHeight="1" x14ac:dyDescent="0.3">
      <c r="A18069">
        <v>18240</v>
      </c>
      <c r="B18069" t="s">
        <v>34363</v>
      </c>
      <c r="C18069" t="s">
        <v>12675</v>
      </c>
      <c r="D18069" t="s">
        <v>11660</v>
      </c>
      <c r="E18069" t="s">
        <v>136</v>
      </c>
      <c r="F18069" t="s">
        <v>12517</v>
      </c>
      <c r="G18069">
        <v>2020</v>
      </c>
      <c r="H18069" t="s">
        <v>7037</v>
      </c>
      <c r="I18069" t="s">
        <v>18946</v>
      </c>
      <c r="J18069" t="s">
        <v>136</v>
      </c>
      <c r="K18069" t="s">
        <v>85</v>
      </c>
      <c r="L18069" t="s">
        <v>12680</v>
      </c>
      <c r="M18069" t="s">
        <v>8</v>
      </c>
      <c r="N18069" t="s">
        <v>136</v>
      </c>
      <c r="O18069" t="s">
        <v>14</v>
      </c>
    </row>
    <row r="18070" spans="1:15" ht="15" customHeight="1" x14ac:dyDescent="0.3">
      <c r="A18070">
        <v>18241</v>
      </c>
      <c r="B18070" t="s">
        <v>34364</v>
      </c>
      <c r="C18070" t="s">
        <v>12675</v>
      </c>
      <c r="D18070" t="s">
        <v>11660</v>
      </c>
      <c r="E18070" t="s">
        <v>136</v>
      </c>
      <c r="F18070" t="s">
        <v>12517</v>
      </c>
      <c r="G18070">
        <v>2020</v>
      </c>
      <c r="H18070" t="s">
        <v>7037</v>
      </c>
      <c r="I18070" t="s">
        <v>18946</v>
      </c>
      <c r="J18070" t="s">
        <v>136</v>
      </c>
      <c r="K18070" t="s">
        <v>85</v>
      </c>
      <c r="L18070" t="s">
        <v>12680</v>
      </c>
      <c r="M18070" t="s">
        <v>8</v>
      </c>
      <c r="N18070" t="s">
        <v>136</v>
      </c>
      <c r="O18070" t="s">
        <v>14</v>
      </c>
    </row>
    <row r="18071" spans="1:15" ht="15" customHeight="1" x14ac:dyDescent="0.3">
      <c r="A18071">
        <v>18242</v>
      </c>
      <c r="B18071" t="s">
        <v>34365</v>
      </c>
      <c r="C18071" t="s">
        <v>12675</v>
      </c>
      <c r="D18071" t="s">
        <v>11660</v>
      </c>
      <c r="E18071" t="s">
        <v>136</v>
      </c>
      <c r="F18071" t="s">
        <v>12517</v>
      </c>
      <c r="G18071">
        <v>2020</v>
      </c>
      <c r="H18071" t="s">
        <v>7037</v>
      </c>
      <c r="I18071" t="s">
        <v>18946</v>
      </c>
      <c r="J18071" t="s">
        <v>136</v>
      </c>
      <c r="K18071" t="s">
        <v>85</v>
      </c>
      <c r="L18071" t="s">
        <v>12680</v>
      </c>
      <c r="M18071" t="s">
        <v>8</v>
      </c>
      <c r="N18071" t="s">
        <v>136</v>
      </c>
      <c r="O18071" t="s">
        <v>14</v>
      </c>
    </row>
    <row r="18072" spans="1:15" ht="15" customHeight="1" x14ac:dyDescent="0.3">
      <c r="A18072">
        <v>18243</v>
      </c>
      <c r="B18072" t="s">
        <v>34366</v>
      </c>
      <c r="C18072" t="s">
        <v>12675</v>
      </c>
      <c r="D18072" t="s">
        <v>11660</v>
      </c>
      <c r="E18072" t="s">
        <v>136</v>
      </c>
      <c r="F18072" t="s">
        <v>12517</v>
      </c>
      <c r="G18072">
        <v>2020</v>
      </c>
      <c r="H18072" t="s">
        <v>7037</v>
      </c>
      <c r="I18072" t="s">
        <v>18946</v>
      </c>
      <c r="J18072" t="s">
        <v>136</v>
      </c>
      <c r="K18072" t="s">
        <v>85</v>
      </c>
      <c r="L18072" t="s">
        <v>12680</v>
      </c>
      <c r="M18072" t="s">
        <v>8</v>
      </c>
      <c r="N18072" t="s">
        <v>136</v>
      </c>
      <c r="O18072" t="s">
        <v>14</v>
      </c>
    </row>
    <row r="18073" spans="1:15" ht="15" customHeight="1" x14ac:dyDescent="0.3">
      <c r="A18073">
        <v>18244</v>
      </c>
      <c r="B18073" t="s">
        <v>34367</v>
      </c>
      <c r="C18073" t="s">
        <v>12675</v>
      </c>
      <c r="D18073" t="s">
        <v>11660</v>
      </c>
      <c r="E18073" t="s">
        <v>136</v>
      </c>
      <c r="F18073" t="s">
        <v>12517</v>
      </c>
      <c r="G18073">
        <v>2020</v>
      </c>
      <c r="H18073" t="s">
        <v>7037</v>
      </c>
      <c r="I18073" t="s">
        <v>18946</v>
      </c>
      <c r="J18073" t="s">
        <v>136</v>
      </c>
      <c r="K18073" t="s">
        <v>85</v>
      </c>
      <c r="L18073" t="s">
        <v>12680</v>
      </c>
      <c r="M18073" t="s">
        <v>8</v>
      </c>
      <c r="N18073" t="s">
        <v>136</v>
      </c>
      <c r="O18073" t="s">
        <v>14</v>
      </c>
    </row>
    <row r="18074" spans="1:15" ht="15" customHeight="1" x14ac:dyDescent="0.3">
      <c r="A18074">
        <v>18245</v>
      </c>
      <c r="B18074" t="s">
        <v>34368</v>
      </c>
      <c r="C18074" t="s">
        <v>12675</v>
      </c>
      <c r="D18074" t="s">
        <v>11660</v>
      </c>
      <c r="E18074" t="s">
        <v>136</v>
      </c>
      <c r="F18074" t="s">
        <v>12517</v>
      </c>
      <c r="G18074">
        <v>2020</v>
      </c>
      <c r="H18074" t="s">
        <v>7037</v>
      </c>
      <c r="I18074" t="s">
        <v>18946</v>
      </c>
      <c r="J18074" t="s">
        <v>136</v>
      </c>
      <c r="K18074" t="s">
        <v>85</v>
      </c>
      <c r="L18074" t="s">
        <v>12680</v>
      </c>
      <c r="M18074" t="s">
        <v>8</v>
      </c>
      <c r="N18074" t="s">
        <v>136</v>
      </c>
      <c r="O18074" t="s">
        <v>14</v>
      </c>
    </row>
    <row r="18075" spans="1:15" ht="15" customHeight="1" x14ac:dyDescent="0.3">
      <c r="A18075">
        <v>18246</v>
      </c>
      <c r="B18075" t="s">
        <v>34369</v>
      </c>
      <c r="C18075" t="s">
        <v>12675</v>
      </c>
      <c r="D18075" t="s">
        <v>11660</v>
      </c>
      <c r="E18075" t="s">
        <v>136</v>
      </c>
      <c r="F18075" t="s">
        <v>12517</v>
      </c>
      <c r="G18075">
        <v>2020</v>
      </c>
      <c r="H18075" t="s">
        <v>7037</v>
      </c>
      <c r="I18075" t="s">
        <v>18946</v>
      </c>
      <c r="J18075" t="s">
        <v>136</v>
      </c>
      <c r="K18075" t="s">
        <v>85</v>
      </c>
      <c r="L18075" t="s">
        <v>12680</v>
      </c>
      <c r="M18075" t="s">
        <v>8</v>
      </c>
      <c r="N18075" t="s">
        <v>136</v>
      </c>
      <c r="O18075" t="s">
        <v>14</v>
      </c>
    </row>
    <row r="18076" spans="1:15" ht="15" customHeight="1" x14ac:dyDescent="0.3">
      <c r="A18076">
        <v>18247</v>
      </c>
      <c r="B18076" t="s">
        <v>34370</v>
      </c>
      <c r="C18076" t="s">
        <v>12675</v>
      </c>
      <c r="D18076" t="s">
        <v>11660</v>
      </c>
      <c r="E18076" t="s">
        <v>136</v>
      </c>
      <c r="F18076" t="s">
        <v>12517</v>
      </c>
      <c r="G18076">
        <v>2020</v>
      </c>
      <c r="H18076" t="s">
        <v>7037</v>
      </c>
      <c r="I18076" t="s">
        <v>18946</v>
      </c>
      <c r="J18076" t="s">
        <v>136</v>
      </c>
      <c r="K18076" t="s">
        <v>85</v>
      </c>
      <c r="L18076" t="s">
        <v>12680</v>
      </c>
      <c r="M18076" t="s">
        <v>8</v>
      </c>
      <c r="N18076" t="s">
        <v>136</v>
      </c>
      <c r="O18076" t="s">
        <v>14</v>
      </c>
    </row>
    <row r="18077" spans="1:15" ht="15" customHeight="1" x14ac:dyDescent="0.3">
      <c r="A18077">
        <v>18248</v>
      </c>
      <c r="B18077" t="s">
        <v>34371</v>
      </c>
      <c r="C18077" t="s">
        <v>12675</v>
      </c>
      <c r="D18077" t="s">
        <v>11660</v>
      </c>
      <c r="E18077" t="s">
        <v>136</v>
      </c>
      <c r="F18077" t="s">
        <v>12517</v>
      </c>
      <c r="G18077">
        <v>2020</v>
      </c>
      <c r="H18077" t="s">
        <v>7037</v>
      </c>
      <c r="I18077" t="s">
        <v>18946</v>
      </c>
      <c r="J18077" t="s">
        <v>136</v>
      </c>
      <c r="K18077" t="s">
        <v>85</v>
      </c>
      <c r="L18077" t="s">
        <v>12680</v>
      </c>
      <c r="M18077" t="s">
        <v>8</v>
      </c>
      <c r="N18077" t="s">
        <v>136</v>
      </c>
      <c r="O18077" t="s">
        <v>14</v>
      </c>
    </row>
    <row r="18078" spans="1:15" ht="15" customHeight="1" x14ac:dyDescent="0.3">
      <c r="A18078">
        <v>18249</v>
      </c>
      <c r="B18078" t="s">
        <v>34372</v>
      </c>
      <c r="C18078" t="s">
        <v>12675</v>
      </c>
      <c r="D18078" t="s">
        <v>11660</v>
      </c>
      <c r="E18078" t="s">
        <v>136</v>
      </c>
      <c r="F18078" t="s">
        <v>12517</v>
      </c>
      <c r="G18078">
        <v>2020</v>
      </c>
      <c r="H18078" t="s">
        <v>7037</v>
      </c>
      <c r="I18078" t="s">
        <v>18946</v>
      </c>
      <c r="J18078" t="s">
        <v>136</v>
      </c>
      <c r="K18078" t="s">
        <v>85</v>
      </c>
      <c r="L18078" t="s">
        <v>12680</v>
      </c>
      <c r="M18078" t="s">
        <v>8</v>
      </c>
      <c r="N18078" t="s">
        <v>136</v>
      </c>
      <c r="O18078" t="s">
        <v>14</v>
      </c>
    </row>
    <row r="18079" spans="1:15" ht="15" customHeight="1" x14ac:dyDescent="0.3">
      <c r="A18079">
        <v>18250</v>
      </c>
      <c r="B18079" t="s">
        <v>34373</v>
      </c>
      <c r="C18079" t="s">
        <v>12675</v>
      </c>
      <c r="D18079" t="s">
        <v>11660</v>
      </c>
      <c r="E18079" t="s">
        <v>136</v>
      </c>
      <c r="F18079" t="s">
        <v>12517</v>
      </c>
      <c r="G18079">
        <v>2020</v>
      </c>
      <c r="H18079" t="s">
        <v>7037</v>
      </c>
      <c r="I18079" t="s">
        <v>18946</v>
      </c>
      <c r="J18079" t="s">
        <v>136</v>
      </c>
      <c r="K18079" t="s">
        <v>85</v>
      </c>
      <c r="L18079" t="s">
        <v>12680</v>
      </c>
      <c r="M18079" t="s">
        <v>8</v>
      </c>
      <c r="N18079" t="s">
        <v>136</v>
      </c>
      <c r="O18079" t="s">
        <v>14</v>
      </c>
    </row>
    <row r="18080" spans="1:15" ht="15" customHeight="1" x14ac:dyDescent="0.3">
      <c r="A18080">
        <v>18251</v>
      </c>
      <c r="B18080" t="s">
        <v>34374</v>
      </c>
      <c r="C18080" t="s">
        <v>12675</v>
      </c>
      <c r="D18080" t="s">
        <v>11660</v>
      </c>
      <c r="E18080" t="s">
        <v>136</v>
      </c>
      <c r="F18080" t="s">
        <v>12517</v>
      </c>
      <c r="G18080">
        <v>2020</v>
      </c>
      <c r="H18080" t="s">
        <v>7037</v>
      </c>
      <c r="I18080" t="s">
        <v>18946</v>
      </c>
      <c r="J18080" t="s">
        <v>136</v>
      </c>
      <c r="K18080" t="s">
        <v>85</v>
      </c>
      <c r="L18080" t="s">
        <v>12680</v>
      </c>
      <c r="M18080" t="s">
        <v>8</v>
      </c>
      <c r="N18080" t="s">
        <v>136</v>
      </c>
      <c r="O18080" t="s">
        <v>14</v>
      </c>
    </row>
    <row r="18081" spans="1:15" ht="15" customHeight="1" x14ac:dyDescent="0.3">
      <c r="A18081">
        <v>18252</v>
      </c>
      <c r="B18081" t="s">
        <v>34375</v>
      </c>
      <c r="C18081" t="s">
        <v>12675</v>
      </c>
      <c r="D18081" t="s">
        <v>11660</v>
      </c>
      <c r="E18081" t="s">
        <v>136</v>
      </c>
      <c r="F18081" t="s">
        <v>12517</v>
      </c>
      <c r="G18081">
        <v>2020</v>
      </c>
      <c r="H18081" t="s">
        <v>7037</v>
      </c>
      <c r="I18081" t="s">
        <v>18946</v>
      </c>
      <c r="J18081" t="s">
        <v>136</v>
      </c>
      <c r="K18081" t="s">
        <v>85</v>
      </c>
      <c r="L18081" t="s">
        <v>12680</v>
      </c>
      <c r="M18081" t="s">
        <v>8</v>
      </c>
      <c r="N18081" t="s">
        <v>136</v>
      </c>
      <c r="O18081" t="s">
        <v>14</v>
      </c>
    </row>
    <row r="18082" spans="1:15" ht="15" customHeight="1" x14ac:dyDescent="0.3">
      <c r="A18082">
        <v>18253</v>
      </c>
      <c r="B18082" t="s">
        <v>34376</v>
      </c>
      <c r="C18082" t="s">
        <v>12675</v>
      </c>
      <c r="D18082" t="s">
        <v>11660</v>
      </c>
      <c r="E18082" t="s">
        <v>136</v>
      </c>
      <c r="F18082" t="s">
        <v>12517</v>
      </c>
      <c r="G18082">
        <v>2020</v>
      </c>
      <c r="H18082" t="s">
        <v>7037</v>
      </c>
      <c r="I18082" t="s">
        <v>18946</v>
      </c>
      <c r="J18082" t="s">
        <v>136</v>
      </c>
      <c r="K18082" t="s">
        <v>85</v>
      </c>
      <c r="L18082" t="s">
        <v>12680</v>
      </c>
      <c r="M18082" t="s">
        <v>8</v>
      </c>
      <c r="N18082" t="s">
        <v>136</v>
      </c>
      <c r="O18082" t="s">
        <v>14</v>
      </c>
    </row>
    <row r="18083" spans="1:15" ht="15" customHeight="1" x14ac:dyDescent="0.3">
      <c r="A18083">
        <v>18254</v>
      </c>
      <c r="B18083" t="s">
        <v>34377</v>
      </c>
      <c r="C18083" t="s">
        <v>12675</v>
      </c>
      <c r="D18083" t="s">
        <v>11660</v>
      </c>
      <c r="E18083" t="s">
        <v>136</v>
      </c>
      <c r="F18083" t="s">
        <v>12517</v>
      </c>
      <c r="G18083">
        <v>2020</v>
      </c>
      <c r="H18083" t="s">
        <v>7037</v>
      </c>
      <c r="I18083" t="s">
        <v>18946</v>
      </c>
      <c r="J18083" t="s">
        <v>136</v>
      </c>
      <c r="K18083" t="s">
        <v>85</v>
      </c>
      <c r="L18083" t="s">
        <v>12680</v>
      </c>
      <c r="M18083" t="s">
        <v>8</v>
      </c>
      <c r="N18083" t="s">
        <v>136</v>
      </c>
      <c r="O18083" t="s">
        <v>14</v>
      </c>
    </row>
    <row r="18084" spans="1:15" ht="15" customHeight="1" x14ac:dyDescent="0.3">
      <c r="A18084">
        <v>18255</v>
      </c>
      <c r="B18084" t="s">
        <v>34378</v>
      </c>
      <c r="C18084" t="s">
        <v>12675</v>
      </c>
      <c r="D18084" t="s">
        <v>11660</v>
      </c>
      <c r="E18084" t="s">
        <v>136</v>
      </c>
      <c r="F18084" t="s">
        <v>12517</v>
      </c>
      <c r="G18084">
        <v>2020</v>
      </c>
      <c r="H18084" t="s">
        <v>7037</v>
      </c>
      <c r="I18084" t="s">
        <v>18946</v>
      </c>
      <c r="J18084" t="s">
        <v>136</v>
      </c>
      <c r="K18084" t="s">
        <v>85</v>
      </c>
      <c r="L18084" t="s">
        <v>12680</v>
      </c>
      <c r="M18084" t="s">
        <v>8</v>
      </c>
      <c r="N18084" t="s">
        <v>136</v>
      </c>
      <c r="O18084" t="s">
        <v>14</v>
      </c>
    </row>
    <row r="18085" spans="1:15" ht="15" customHeight="1" x14ac:dyDescent="0.3">
      <c r="A18085">
        <v>18256</v>
      </c>
      <c r="B18085" t="s">
        <v>34379</v>
      </c>
      <c r="C18085" t="s">
        <v>12675</v>
      </c>
      <c r="D18085" t="s">
        <v>11660</v>
      </c>
      <c r="E18085" t="s">
        <v>136</v>
      </c>
      <c r="F18085" t="s">
        <v>12517</v>
      </c>
      <c r="G18085">
        <v>2020</v>
      </c>
      <c r="H18085" t="s">
        <v>7037</v>
      </c>
      <c r="I18085" t="s">
        <v>18946</v>
      </c>
      <c r="J18085" t="s">
        <v>136</v>
      </c>
      <c r="K18085" t="s">
        <v>85</v>
      </c>
      <c r="L18085" t="s">
        <v>12680</v>
      </c>
      <c r="M18085" t="s">
        <v>8</v>
      </c>
      <c r="N18085" t="s">
        <v>136</v>
      </c>
      <c r="O18085" t="s">
        <v>14</v>
      </c>
    </row>
    <row r="18086" spans="1:15" ht="15" customHeight="1" x14ac:dyDescent="0.3">
      <c r="A18086">
        <v>18257</v>
      </c>
      <c r="B18086" t="s">
        <v>34380</v>
      </c>
      <c r="C18086" t="s">
        <v>12675</v>
      </c>
      <c r="D18086" t="s">
        <v>11660</v>
      </c>
      <c r="E18086" t="s">
        <v>136</v>
      </c>
      <c r="F18086" t="s">
        <v>12517</v>
      </c>
      <c r="G18086">
        <v>2020</v>
      </c>
      <c r="H18086" t="s">
        <v>7037</v>
      </c>
      <c r="I18086" t="s">
        <v>18946</v>
      </c>
      <c r="J18086" t="s">
        <v>136</v>
      </c>
      <c r="K18086" t="s">
        <v>85</v>
      </c>
      <c r="L18086" t="s">
        <v>12680</v>
      </c>
      <c r="M18086" t="s">
        <v>8</v>
      </c>
      <c r="N18086" t="s">
        <v>136</v>
      </c>
      <c r="O18086" t="s">
        <v>14</v>
      </c>
    </row>
    <row r="18087" spans="1:15" ht="15" customHeight="1" x14ac:dyDescent="0.3">
      <c r="A18087">
        <v>18258</v>
      </c>
      <c r="B18087" t="s">
        <v>34381</v>
      </c>
      <c r="C18087" t="s">
        <v>12675</v>
      </c>
      <c r="D18087" t="s">
        <v>11660</v>
      </c>
      <c r="E18087" t="s">
        <v>136</v>
      </c>
      <c r="F18087" t="s">
        <v>12517</v>
      </c>
      <c r="G18087">
        <v>2020</v>
      </c>
      <c r="H18087" t="s">
        <v>7037</v>
      </c>
      <c r="I18087" t="s">
        <v>18946</v>
      </c>
      <c r="J18087" t="s">
        <v>136</v>
      </c>
      <c r="K18087" t="s">
        <v>85</v>
      </c>
      <c r="L18087" t="s">
        <v>12680</v>
      </c>
      <c r="M18087" t="s">
        <v>8</v>
      </c>
      <c r="N18087" t="s">
        <v>136</v>
      </c>
      <c r="O18087" t="s">
        <v>14</v>
      </c>
    </row>
    <row r="18088" spans="1:15" ht="15" customHeight="1" x14ac:dyDescent="0.3">
      <c r="A18088">
        <v>18259</v>
      </c>
      <c r="B18088" t="s">
        <v>34382</v>
      </c>
      <c r="C18088" t="s">
        <v>12675</v>
      </c>
      <c r="D18088" t="s">
        <v>11660</v>
      </c>
      <c r="E18088" t="s">
        <v>136</v>
      </c>
      <c r="F18088" t="s">
        <v>12517</v>
      </c>
      <c r="G18088">
        <v>2020</v>
      </c>
      <c r="H18088" t="s">
        <v>7037</v>
      </c>
      <c r="I18088" t="s">
        <v>18946</v>
      </c>
      <c r="J18088" t="s">
        <v>136</v>
      </c>
      <c r="K18088" t="s">
        <v>85</v>
      </c>
      <c r="L18088" t="s">
        <v>12680</v>
      </c>
      <c r="M18088" t="s">
        <v>8</v>
      </c>
      <c r="N18088" t="s">
        <v>136</v>
      </c>
      <c r="O18088" t="s">
        <v>14</v>
      </c>
    </row>
    <row r="18089" spans="1:15" ht="15" customHeight="1" x14ac:dyDescent="0.3">
      <c r="A18089">
        <v>18260</v>
      </c>
      <c r="B18089" t="s">
        <v>34383</v>
      </c>
      <c r="C18089" t="s">
        <v>12675</v>
      </c>
      <c r="D18089" t="s">
        <v>11660</v>
      </c>
      <c r="E18089" t="s">
        <v>136</v>
      </c>
      <c r="F18089" t="s">
        <v>12517</v>
      </c>
      <c r="G18089">
        <v>2020</v>
      </c>
      <c r="H18089" t="s">
        <v>7037</v>
      </c>
      <c r="I18089" t="s">
        <v>18946</v>
      </c>
      <c r="J18089" t="s">
        <v>136</v>
      </c>
      <c r="K18089" t="s">
        <v>85</v>
      </c>
      <c r="L18089" t="s">
        <v>12680</v>
      </c>
      <c r="M18089" t="s">
        <v>8</v>
      </c>
      <c r="N18089" t="s">
        <v>136</v>
      </c>
      <c r="O18089" t="s">
        <v>14</v>
      </c>
    </row>
    <row r="18090" spans="1:15" ht="15" customHeight="1" x14ac:dyDescent="0.3">
      <c r="A18090">
        <v>18261</v>
      </c>
      <c r="B18090" t="s">
        <v>34384</v>
      </c>
      <c r="C18090" t="s">
        <v>12675</v>
      </c>
      <c r="D18090" t="s">
        <v>11660</v>
      </c>
      <c r="E18090" t="s">
        <v>136</v>
      </c>
      <c r="F18090" t="s">
        <v>12517</v>
      </c>
      <c r="G18090">
        <v>2020</v>
      </c>
      <c r="H18090" t="s">
        <v>7037</v>
      </c>
      <c r="I18090" t="s">
        <v>18946</v>
      </c>
      <c r="J18090" t="s">
        <v>136</v>
      </c>
      <c r="K18090" t="s">
        <v>85</v>
      </c>
      <c r="L18090" t="s">
        <v>12680</v>
      </c>
      <c r="M18090" t="s">
        <v>8</v>
      </c>
      <c r="N18090" t="s">
        <v>136</v>
      </c>
      <c r="O18090" t="s">
        <v>14</v>
      </c>
    </row>
    <row r="18091" spans="1:15" ht="15" customHeight="1" x14ac:dyDescent="0.3">
      <c r="A18091">
        <v>18262</v>
      </c>
      <c r="B18091" t="s">
        <v>34385</v>
      </c>
      <c r="C18091" t="s">
        <v>12675</v>
      </c>
      <c r="D18091" t="s">
        <v>11660</v>
      </c>
      <c r="E18091" t="s">
        <v>136</v>
      </c>
      <c r="F18091" t="s">
        <v>12517</v>
      </c>
      <c r="G18091">
        <v>2020</v>
      </c>
      <c r="H18091" t="s">
        <v>7037</v>
      </c>
      <c r="I18091" t="s">
        <v>18946</v>
      </c>
      <c r="J18091" t="s">
        <v>136</v>
      </c>
      <c r="K18091" t="s">
        <v>85</v>
      </c>
      <c r="L18091" t="s">
        <v>12680</v>
      </c>
      <c r="M18091" t="s">
        <v>8</v>
      </c>
      <c r="N18091" t="s">
        <v>136</v>
      </c>
      <c r="O18091" t="s">
        <v>14</v>
      </c>
    </row>
    <row r="18092" spans="1:15" ht="15" customHeight="1" x14ac:dyDescent="0.3">
      <c r="A18092">
        <v>18263</v>
      </c>
      <c r="B18092" t="s">
        <v>34386</v>
      </c>
      <c r="C18092" t="s">
        <v>12675</v>
      </c>
      <c r="D18092" t="s">
        <v>11660</v>
      </c>
      <c r="E18092" t="s">
        <v>136</v>
      </c>
      <c r="F18092" t="s">
        <v>12517</v>
      </c>
      <c r="G18092">
        <v>2020</v>
      </c>
      <c r="H18092" t="s">
        <v>7037</v>
      </c>
      <c r="I18092" t="s">
        <v>18946</v>
      </c>
      <c r="J18092" t="s">
        <v>136</v>
      </c>
      <c r="K18092" t="s">
        <v>85</v>
      </c>
      <c r="L18092" t="s">
        <v>12680</v>
      </c>
      <c r="M18092" t="s">
        <v>8</v>
      </c>
      <c r="N18092" t="s">
        <v>136</v>
      </c>
      <c r="O18092" t="s">
        <v>14</v>
      </c>
    </row>
    <row r="18093" spans="1:15" ht="15" customHeight="1" x14ac:dyDescent="0.3">
      <c r="A18093">
        <v>18264</v>
      </c>
      <c r="B18093" t="s">
        <v>34387</v>
      </c>
      <c r="C18093" t="s">
        <v>12675</v>
      </c>
      <c r="D18093" t="s">
        <v>11660</v>
      </c>
      <c r="E18093" t="s">
        <v>136</v>
      </c>
      <c r="F18093" t="s">
        <v>12517</v>
      </c>
      <c r="G18093">
        <v>2020</v>
      </c>
      <c r="H18093" t="s">
        <v>7037</v>
      </c>
      <c r="I18093" t="s">
        <v>18946</v>
      </c>
      <c r="J18093" t="s">
        <v>136</v>
      </c>
      <c r="K18093" t="s">
        <v>85</v>
      </c>
      <c r="L18093" t="s">
        <v>12680</v>
      </c>
      <c r="M18093" t="s">
        <v>8</v>
      </c>
      <c r="N18093" t="s">
        <v>136</v>
      </c>
      <c r="O18093" t="s">
        <v>14</v>
      </c>
    </row>
    <row r="18094" spans="1:15" ht="15" customHeight="1" x14ac:dyDescent="0.3">
      <c r="A18094">
        <v>18265</v>
      </c>
      <c r="B18094" t="s">
        <v>34388</v>
      </c>
      <c r="C18094" t="s">
        <v>12675</v>
      </c>
      <c r="D18094" t="s">
        <v>11660</v>
      </c>
      <c r="E18094" t="s">
        <v>136</v>
      </c>
      <c r="F18094" t="s">
        <v>12517</v>
      </c>
      <c r="G18094">
        <v>2020</v>
      </c>
      <c r="H18094" t="s">
        <v>7037</v>
      </c>
      <c r="I18094" t="s">
        <v>18946</v>
      </c>
      <c r="J18094" t="s">
        <v>136</v>
      </c>
      <c r="K18094" t="s">
        <v>85</v>
      </c>
      <c r="L18094" t="s">
        <v>12680</v>
      </c>
      <c r="M18094" t="s">
        <v>8</v>
      </c>
      <c r="N18094" t="s">
        <v>136</v>
      </c>
      <c r="O18094" t="s">
        <v>14</v>
      </c>
    </row>
    <row r="18095" spans="1:15" ht="15" customHeight="1" x14ac:dyDescent="0.3">
      <c r="A18095">
        <v>18266</v>
      </c>
      <c r="B18095" t="s">
        <v>34389</v>
      </c>
      <c r="C18095" t="s">
        <v>12675</v>
      </c>
      <c r="D18095" t="s">
        <v>11660</v>
      </c>
      <c r="E18095" t="s">
        <v>136</v>
      </c>
      <c r="F18095" t="s">
        <v>12517</v>
      </c>
      <c r="G18095">
        <v>2020</v>
      </c>
      <c r="H18095" t="s">
        <v>7037</v>
      </c>
      <c r="I18095" t="s">
        <v>18946</v>
      </c>
      <c r="J18095" t="s">
        <v>136</v>
      </c>
      <c r="K18095" t="s">
        <v>85</v>
      </c>
      <c r="L18095" t="s">
        <v>12680</v>
      </c>
      <c r="M18095" t="s">
        <v>8</v>
      </c>
      <c r="N18095" t="s">
        <v>136</v>
      </c>
      <c r="O18095" t="s">
        <v>14</v>
      </c>
    </row>
    <row r="18096" spans="1:15" ht="15" customHeight="1" x14ac:dyDescent="0.3">
      <c r="A18096">
        <v>18267</v>
      </c>
      <c r="B18096" t="s">
        <v>34390</v>
      </c>
      <c r="C18096" t="s">
        <v>12675</v>
      </c>
      <c r="D18096" t="s">
        <v>11660</v>
      </c>
      <c r="E18096" t="s">
        <v>136</v>
      </c>
      <c r="F18096" t="s">
        <v>12517</v>
      </c>
      <c r="G18096">
        <v>2020</v>
      </c>
      <c r="H18096" t="s">
        <v>7037</v>
      </c>
      <c r="I18096" t="s">
        <v>18946</v>
      </c>
      <c r="J18096" t="s">
        <v>136</v>
      </c>
      <c r="K18096" t="s">
        <v>85</v>
      </c>
      <c r="L18096" t="s">
        <v>12680</v>
      </c>
      <c r="M18096" t="s">
        <v>8</v>
      </c>
      <c r="N18096" t="s">
        <v>136</v>
      </c>
      <c r="O18096" t="s">
        <v>14</v>
      </c>
    </row>
    <row r="18097" spans="1:15" ht="15" customHeight="1" x14ac:dyDescent="0.3">
      <c r="A18097">
        <v>18268</v>
      </c>
      <c r="B18097" t="s">
        <v>34391</v>
      </c>
      <c r="C18097" t="s">
        <v>12675</v>
      </c>
      <c r="D18097" t="s">
        <v>11660</v>
      </c>
      <c r="E18097" t="s">
        <v>136</v>
      </c>
      <c r="F18097" t="s">
        <v>12517</v>
      </c>
      <c r="G18097">
        <v>2020</v>
      </c>
      <c r="H18097" t="s">
        <v>7037</v>
      </c>
      <c r="I18097" t="s">
        <v>18946</v>
      </c>
      <c r="J18097" t="s">
        <v>136</v>
      </c>
      <c r="K18097" t="s">
        <v>85</v>
      </c>
      <c r="L18097" t="s">
        <v>12680</v>
      </c>
      <c r="M18097" t="s">
        <v>8</v>
      </c>
      <c r="N18097" t="s">
        <v>136</v>
      </c>
      <c r="O18097" t="s">
        <v>14</v>
      </c>
    </row>
    <row r="18098" spans="1:15" ht="15" customHeight="1" x14ac:dyDescent="0.3">
      <c r="A18098">
        <v>18269</v>
      </c>
      <c r="B18098" t="s">
        <v>34392</v>
      </c>
      <c r="C18098" t="s">
        <v>12675</v>
      </c>
      <c r="D18098" t="s">
        <v>11660</v>
      </c>
      <c r="E18098" t="s">
        <v>136</v>
      </c>
      <c r="F18098" t="s">
        <v>12517</v>
      </c>
      <c r="G18098">
        <v>2020</v>
      </c>
      <c r="H18098" t="s">
        <v>7037</v>
      </c>
      <c r="I18098" t="s">
        <v>18946</v>
      </c>
      <c r="J18098" t="s">
        <v>136</v>
      </c>
      <c r="K18098" t="s">
        <v>85</v>
      </c>
      <c r="L18098" t="s">
        <v>12680</v>
      </c>
      <c r="M18098" t="s">
        <v>8</v>
      </c>
      <c r="N18098" t="s">
        <v>136</v>
      </c>
      <c r="O18098" t="s">
        <v>14</v>
      </c>
    </row>
    <row r="18099" spans="1:15" ht="15" customHeight="1" x14ac:dyDescent="0.3">
      <c r="A18099">
        <v>18270</v>
      </c>
      <c r="B18099" t="s">
        <v>34393</v>
      </c>
      <c r="C18099" t="s">
        <v>12675</v>
      </c>
      <c r="D18099" t="s">
        <v>11660</v>
      </c>
      <c r="E18099" t="s">
        <v>136</v>
      </c>
      <c r="F18099" t="s">
        <v>12517</v>
      </c>
      <c r="G18099">
        <v>2020</v>
      </c>
      <c r="H18099" t="s">
        <v>7037</v>
      </c>
      <c r="I18099" t="s">
        <v>18946</v>
      </c>
      <c r="J18099" t="s">
        <v>136</v>
      </c>
      <c r="K18099" t="s">
        <v>85</v>
      </c>
      <c r="L18099" t="s">
        <v>12680</v>
      </c>
      <c r="M18099" t="s">
        <v>8</v>
      </c>
      <c r="N18099" t="s">
        <v>136</v>
      </c>
      <c r="O18099" t="s">
        <v>14</v>
      </c>
    </row>
    <row r="18100" spans="1:15" ht="15" customHeight="1" x14ac:dyDescent="0.3">
      <c r="A18100">
        <v>18271</v>
      </c>
      <c r="B18100" t="s">
        <v>34394</v>
      </c>
      <c r="C18100" t="s">
        <v>12675</v>
      </c>
      <c r="D18100" t="s">
        <v>11660</v>
      </c>
      <c r="E18100" t="s">
        <v>136</v>
      </c>
      <c r="F18100" t="s">
        <v>12517</v>
      </c>
      <c r="G18100">
        <v>2020</v>
      </c>
      <c r="H18100" t="s">
        <v>7037</v>
      </c>
      <c r="I18100" t="s">
        <v>18946</v>
      </c>
      <c r="J18100" t="s">
        <v>136</v>
      </c>
      <c r="K18100" t="s">
        <v>85</v>
      </c>
      <c r="L18100" t="s">
        <v>12680</v>
      </c>
      <c r="M18100" t="s">
        <v>8</v>
      </c>
      <c r="N18100" t="s">
        <v>136</v>
      </c>
      <c r="O18100" t="s">
        <v>14</v>
      </c>
    </row>
    <row r="18101" spans="1:15" ht="15" customHeight="1" x14ac:dyDescent="0.3">
      <c r="A18101">
        <v>18272</v>
      </c>
      <c r="B18101" t="s">
        <v>34395</v>
      </c>
      <c r="C18101" t="s">
        <v>12675</v>
      </c>
      <c r="D18101" t="s">
        <v>11660</v>
      </c>
      <c r="E18101" t="s">
        <v>136</v>
      </c>
      <c r="F18101" t="s">
        <v>12517</v>
      </c>
      <c r="G18101">
        <v>2020</v>
      </c>
      <c r="H18101" t="s">
        <v>7037</v>
      </c>
      <c r="I18101" t="s">
        <v>18946</v>
      </c>
      <c r="J18101" t="s">
        <v>136</v>
      </c>
      <c r="K18101" t="s">
        <v>85</v>
      </c>
      <c r="L18101" t="s">
        <v>12680</v>
      </c>
      <c r="M18101" t="s">
        <v>8</v>
      </c>
      <c r="N18101" t="s">
        <v>136</v>
      </c>
      <c r="O18101" t="s">
        <v>14</v>
      </c>
    </row>
    <row r="18102" spans="1:15" ht="15" customHeight="1" x14ac:dyDescent="0.3">
      <c r="A18102">
        <v>18273</v>
      </c>
      <c r="B18102" t="s">
        <v>34396</v>
      </c>
      <c r="C18102" t="s">
        <v>12675</v>
      </c>
      <c r="D18102" t="s">
        <v>11660</v>
      </c>
      <c r="E18102" t="s">
        <v>136</v>
      </c>
      <c r="F18102" t="s">
        <v>12517</v>
      </c>
      <c r="G18102">
        <v>2020</v>
      </c>
      <c r="H18102" t="s">
        <v>7037</v>
      </c>
      <c r="I18102" t="s">
        <v>18946</v>
      </c>
      <c r="J18102" t="s">
        <v>136</v>
      </c>
      <c r="K18102" t="s">
        <v>85</v>
      </c>
      <c r="L18102" t="s">
        <v>12680</v>
      </c>
      <c r="M18102" t="s">
        <v>8</v>
      </c>
      <c r="N18102" t="s">
        <v>136</v>
      </c>
      <c r="O18102" t="s">
        <v>14</v>
      </c>
    </row>
    <row r="18103" spans="1:15" ht="15" customHeight="1" x14ac:dyDescent="0.3">
      <c r="A18103">
        <v>18274</v>
      </c>
      <c r="B18103" t="s">
        <v>34397</v>
      </c>
      <c r="C18103" t="s">
        <v>12675</v>
      </c>
      <c r="D18103" t="s">
        <v>11660</v>
      </c>
      <c r="E18103" t="s">
        <v>136</v>
      </c>
      <c r="F18103" t="s">
        <v>12517</v>
      </c>
      <c r="G18103">
        <v>2020</v>
      </c>
      <c r="H18103" t="s">
        <v>7037</v>
      </c>
      <c r="I18103" t="s">
        <v>18946</v>
      </c>
      <c r="J18103" t="s">
        <v>136</v>
      </c>
      <c r="K18103" t="s">
        <v>85</v>
      </c>
      <c r="L18103" t="s">
        <v>12680</v>
      </c>
      <c r="M18103" t="s">
        <v>8</v>
      </c>
      <c r="N18103" t="s">
        <v>136</v>
      </c>
      <c r="O18103" t="s">
        <v>14</v>
      </c>
    </row>
    <row r="18104" spans="1:15" ht="15" customHeight="1" x14ac:dyDescent="0.3">
      <c r="A18104">
        <v>18275</v>
      </c>
      <c r="B18104" t="s">
        <v>34398</v>
      </c>
      <c r="C18104" t="s">
        <v>12675</v>
      </c>
      <c r="D18104" t="s">
        <v>11660</v>
      </c>
      <c r="E18104" t="s">
        <v>136</v>
      </c>
      <c r="F18104" t="s">
        <v>12517</v>
      </c>
      <c r="G18104">
        <v>2020</v>
      </c>
      <c r="H18104" t="s">
        <v>7037</v>
      </c>
      <c r="I18104" t="s">
        <v>18946</v>
      </c>
      <c r="J18104" t="s">
        <v>136</v>
      </c>
      <c r="K18104" t="s">
        <v>85</v>
      </c>
      <c r="L18104" t="s">
        <v>12680</v>
      </c>
      <c r="M18104" t="s">
        <v>8</v>
      </c>
      <c r="N18104" t="s">
        <v>136</v>
      </c>
      <c r="O18104" t="s">
        <v>14</v>
      </c>
    </row>
    <row r="18105" spans="1:15" ht="15" customHeight="1" x14ac:dyDescent="0.3">
      <c r="A18105">
        <v>18276</v>
      </c>
      <c r="B18105" t="s">
        <v>34399</v>
      </c>
      <c r="C18105" t="s">
        <v>12675</v>
      </c>
      <c r="D18105" t="s">
        <v>11660</v>
      </c>
      <c r="E18105" t="s">
        <v>136</v>
      </c>
      <c r="F18105" t="s">
        <v>12517</v>
      </c>
      <c r="G18105">
        <v>2020</v>
      </c>
      <c r="H18105" t="s">
        <v>7037</v>
      </c>
      <c r="I18105" t="s">
        <v>18946</v>
      </c>
      <c r="J18105" t="s">
        <v>136</v>
      </c>
      <c r="K18105" t="s">
        <v>85</v>
      </c>
      <c r="L18105" t="s">
        <v>12680</v>
      </c>
      <c r="M18105" t="s">
        <v>8</v>
      </c>
      <c r="N18105" t="s">
        <v>136</v>
      </c>
      <c r="O18105" t="s">
        <v>14</v>
      </c>
    </row>
    <row r="18106" spans="1:15" ht="15" customHeight="1" x14ac:dyDescent="0.3">
      <c r="A18106">
        <v>18277</v>
      </c>
      <c r="B18106" t="s">
        <v>34400</v>
      </c>
      <c r="C18106" t="s">
        <v>12675</v>
      </c>
      <c r="D18106" t="s">
        <v>11660</v>
      </c>
      <c r="E18106" t="s">
        <v>136</v>
      </c>
      <c r="F18106" t="s">
        <v>12517</v>
      </c>
      <c r="G18106">
        <v>2020</v>
      </c>
      <c r="H18106" t="s">
        <v>7037</v>
      </c>
      <c r="I18106" t="s">
        <v>18946</v>
      </c>
      <c r="J18106" t="s">
        <v>136</v>
      </c>
      <c r="K18106" t="s">
        <v>85</v>
      </c>
      <c r="L18106" t="s">
        <v>12680</v>
      </c>
      <c r="M18106" t="s">
        <v>8</v>
      </c>
      <c r="N18106" t="s">
        <v>136</v>
      </c>
      <c r="O18106" t="s">
        <v>14</v>
      </c>
    </row>
    <row r="18107" spans="1:15" ht="15" customHeight="1" x14ac:dyDescent="0.3">
      <c r="A18107">
        <v>18278</v>
      </c>
      <c r="B18107" t="s">
        <v>34401</v>
      </c>
      <c r="C18107" t="s">
        <v>12675</v>
      </c>
      <c r="D18107" t="s">
        <v>11660</v>
      </c>
      <c r="E18107" t="s">
        <v>136</v>
      </c>
      <c r="F18107" t="s">
        <v>12517</v>
      </c>
      <c r="G18107">
        <v>2020</v>
      </c>
      <c r="H18107" t="s">
        <v>7037</v>
      </c>
      <c r="I18107" t="s">
        <v>18946</v>
      </c>
      <c r="J18107" t="s">
        <v>136</v>
      </c>
      <c r="K18107" t="s">
        <v>85</v>
      </c>
      <c r="L18107" t="s">
        <v>12680</v>
      </c>
      <c r="M18107" t="s">
        <v>8</v>
      </c>
      <c r="N18107" t="s">
        <v>136</v>
      </c>
      <c r="O18107" t="s">
        <v>14</v>
      </c>
    </row>
    <row r="18108" spans="1:15" ht="15" customHeight="1" x14ac:dyDescent="0.3">
      <c r="A18108">
        <v>18279</v>
      </c>
      <c r="B18108" t="s">
        <v>34402</v>
      </c>
      <c r="C18108" t="s">
        <v>12675</v>
      </c>
      <c r="D18108" t="s">
        <v>11660</v>
      </c>
      <c r="E18108" t="s">
        <v>136</v>
      </c>
      <c r="F18108" t="s">
        <v>12517</v>
      </c>
      <c r="G18108">
        <v>2020</v>
      </c>
      <c r="H18108" t="s">
        <v>7037</v>
      </c>
      <c r="I18108" t="s">
        <v>18946</v>
      </c>
      <c r="J18108" t="s">
        <v>136</v>
      </c>
      <c r="K18108" t="s">
        <v>85</v>
      </c>
      <c r="L18108" t="s">
        <v>12680</v>
      </c>
      <c r="M18108" t="s">
        <v>8</v>
      </c>
      <c r="N18108" t="s">
        <v>136</v>
      </c>
      <c r="O18108" t="s">
        <v>14</v>
      </c>
    </row>
    <row r="18109" spans="1:15" ht="15" customHeight="1" x14ac:dyDescent="0.3">
      <c r="A18109">
        <v>18280</v>
      </c>
      <c r="B18109" t="s">
        <v>34403</v>
      </c>
      <c r="C18109" t="s">
        <v>12675</v>
      </c>
      <c r="D18109" t="s">
        <v>11660</v>
      </c>
      <c r="E18109" t="s">
        <v>136</v>
      </c>
      <c r="F18109" t="s">
        <v>12517</v>
      </c>
      <c r="G18109">
        <v>2020</v>
      </c>
      <c r="H18109" t="s">
        <v>7037</v>
      </c>
      <c r="I18109" t="s">
        <v>18946</v>
      </c>
      <c r="J18109" t="s">
        <v>136</v>
      </c>
      <c r="K18109" t="s">
        <v>85</v>
      </c>
      <c r="L18109" t="s">
        <v>12680</v>
      </c>
      <c r="M18109" t="s">
        <v>8</v>
      </c>
      <c r="N18109" t="s">
        <v>136</v>
      </c>
      <c r="O18109" t="s">
        <v>14</v>
      </c>
    </row>
    <row r="18110" spans="1:15" ht="15" customHeight="1" x14ac:dyDescent="0.3">
      <c r="A18110">
        <v>18281</v>
      </c>
      <c r="B18110" t="s">
        <v>34404</v>
      </c>
      <c r="C18110" t="s">
        <v>12675</v>
      </c>
      <c r="D18110" t="s">
        <v>11660</v>
      </c>
      <c r="E18110" t="s">
        <v>136</v>
      </c>
      <c r="F18110" t="s">
        <v>12517</v>
      </c>
      <c r="G18110">
        <v>2020</v>
      </c>
      <c r="H18110" t="s">
        <v>7037</v>
      </c>
      <c r="I18110" t="s">
        <v>18946</v>
      </c>
      <c r="J18110" t="s">
        <v>136</v>
      </c>
      <c r="K18110" t="s">
        <v>85</v>
      </c>
      <c r="L18110" t="s">
        <v>12680</v>
      </c>
      <c r="M18110" t="s">
        <v>8</v>
      </c>
      <c r="N18110" t="s">
        <v>136</v>
      </c>
      <c r="O18110" t="s">
        <v>14</v>
      </c>
    </row>
    <row r="18111" spans="1:15" ht="15" customHeight="1" x14ac:dyDescent="0.3">
      <c r="A18111">
        <v>18282</v>
      </c>
      <c r="B18111" t="s">
        <v>34405</v>
      </c>
      <c r="C18111" t="s">
        <v>12675</v>
      </c>
      <c r="D18111" t="s">
        <v>11660</v>
      </c>
      <c r="E18111" t="s">
        <v>136</v>
      </c>
      <c r="F18111" t="s">
        <v>12517</v>
      </c>
      <c r="G18111">
        <v>2020</v>
      </c>
      <c r="H18111" t="s">
        <v>7037</v>
      </c>
      <c r="I18111" t="s">
        <v>18946</v>
      </c>
      <c r="J18111" t="s">
        <v>136</v>
      </c>
      <c r="K18111" t="s">
        <v>85</v>
      </c>
      <c r="L18111" t="s">
        <v>12680</v>
      </c>
      <c r="M18111" t="s">
        <v>8</v>
      </c>
      <c r="N18111" t="s">
        <v>136</v>
      </c>
      <c r="O18111" t="s">
        <v>14</v>
      </c>
    </row>
    <row r="18112" spans="1:15" ht="15" customHeight="1" x14ac:dyDescent="0.3">
      <c r="A18112">
        <v>18283</v>
      </c>
      <c r="B18112" t="s">
        <v>34406</v>
      </c>
      <c r="C18112" t="s">
        <v>12675</v>
      </c>
      <c r="D18112" t="s">
        <v>11660</v>
      </c>
      <c r="E18112" t="s">
        <v>136</v>
      </c>
      <c r="F18112" t="s">
        <v>12517</v>
      </c>
      <c r="G18112">
        <v>2020</v>
      </c>
      <c r="H18112" t="s">
        <v>7037</v>
      </c>
      <c r="I18112" t="s">
        <v>18946</v>
      </c>
      <c r="J18112" t="s">
        <v>136</v>
      </c>
      <c r="K18112" t="s">
        <v>85</v>
      </c>
      <c r="L18112" t="s">
        <v>12680</v>
      </c>
      <c r="M18112" t="s">
        <v>8</v>
      </c>
      <c r="N18112" t="s">
        <v>136</v>
      </c>
      <c r="O18112" t="s">
        <v>14</v>
      </c>
    </row>
    <row r="18113" spans="1:15" ht="15" customHeight="1" x14ac:dyDescent="0.3">
      <c r="A18113">
        <v>18284</v>
      </c>
      <c r="B18113" t="s">
        <v>34407</v>
      </c>
      <c r="C18113" t="s">
        <v>12675</v>
      </c>
      <c r="D18113" t="s">
        <v>11660</v>
      </c>
      <c r="E18113" t="s">
        <v>136</v>
      </c>
      <c r="F18113" t="s">
        <v>12517</v>
      </c>
      <c r="G18113">
        <v>2020</v>
      </c>
      <c r="H18113" t="s">
        <v>7037</v>
      </c>
      <c r="I18113" t="s">
        <v>18946</v>
      </c>
      <c r="J18113" t="s">
        <v>136</v>
      </c>
      <c r="K18113" t="s">
        <v>85</v>
      </c>
      <c r="L18113" t="s">
        <v>12680</v>
      </c>
      <c r="M18113" t="s">
        <v>8</v>
      </c>
      <c r="N18113" t="s">
        <v>136</v>
      </c>
      <c r="O18113" t="s">
        <v>14</v>
      </c>
    </row>
    <row r="18114" spans="1:15" ht="15" customHeight="1" x14ac:dyDescent="0.3">
      <c r="A18114">
        <v>18285</v>
      </c>
      <c r="B18114" t="s">
        <v>34408</v>
      </c>
      <c r="C18114" t="s">
        <v>12675</v>
      </c>
      <c r="D18114" t="s">
        <v>11660</v>
      </c>
      <c r="E18114" t="s">
        <v>136</v>
      </c>
      <c r="F18114" t="s">
        <v>12517</v>
      </c>
      <c r="G18114">
        <v>2020</v>
      </c>
      <c r="H18114" t="s">
        <v>7037</v>
      </c>
      <c r="I18114" t="s">
        <v>18946</v>
      </c>
      <c r="J18114" t="s">
        <v>136</v>
      </c>
      <c r="K18114" t="s">
        <v>85</v>
      </c>
      <c r="L18114" t="s">
        <v>12680</v>
      </c>
      <c r="M18114" t="s">
        <v>8</v>
      </c>
      <c r="N18114" t="s">
        <v>136</v>
      </c>
      <c r="O18114" t="s">
        <v>14</v>
      </c>
    </row>
    <row r="18115" spans="1:15" ht="15" customHeight="1" x14ac:dyDescent="0.3">
      <c r="A18115">
        <v>18286</v>
      </c>
      <c r="B18115" t="s">
        <v>34409</v>
      </c>
      <c r="C18115" t="s">
        <v>12675</v>
      </c>
      <c r="D18115" t="s">
        <v>11660</v>
      </c>
      <c r="E18115" t="s">
        <v>136</v>
      </c>
      <c r="F18115" t="s">
        <v>12517</v>
      </c>
      <c r="G18115">
        <v>2020</v>
      </c>
      <c r="H18115" t="s">
        <v>7037</v>
      </c>
      <c r="I18115" t="s">
        <v>18946</v>
      </c>
      <c r="J18115" t="s">
        <v>136</v>
      </c>
      <c r="K18115" t="s">
        <v>85</v>
      </c>
      <c r="L18115" t="s">
        <v>12680</v>
      </c>
      <c r="M18115" t="s">
        <v>8</v>
      </c>
      <c r="N18115" t="s">
        <v>136</v>
      </c>
      <c r="O18115" t="s">
        <v>14</v>
      </c>
    </row>
    <row r="18116" spans="1:15" ht="15" customHeight="1" x14ac:dyDescent="0.3">
      <c r="A18116">
        <v>18287</v>
      </c>
      <c r="B18116" t="s">
        <v>34410</v>
      </c>
      <c r="C18116" t="s">
        <v>12675</v>
      </c>
      <c r="D18116" t="s">
        <v>11660</v>
      </c>
      <c r="E18116" t="s">
        <v>136</v>
      </c>
      <c r="F18116" t="s">
        <v>12517</v>
      </c>
      <c r="G18116">
        <v>2020</v>
      </c>
      <c r="H18116" t="s">
        <v>7037</v>
      </c>
      <c r="I18116" t="s">
        <v>18946</v>
      </c>
      <c r="J18116" t="s">
        <v>136</v>
      </c>
      <c r="K18116" t="s">
        <v>85</v>
      </c>
      <c r="L18116" t="s">
        <v>12680</v>
      </c>
      <c r="M18116" t="s">
        <v>8</v>
      </c>
      <c r="N18116" t="s">
        <v>136</v>
      </c>
      <c r="O18116" t="s">
        <v>14</v>
      </c>
    </row>
    <row r="18117" spans="1:15" ht="15" customHeight="1" x14ac:dyDescent="0.3">
      <c r="A18117">
        <v>18288</v>
      </c>
      <c r="B18117" t="s">
        <v>34411</v>
      </c>
      <c r="C18117" t="s">
        <v>12675</v>
      </c>
      <c r="D18117" t="s">
        <v>11660</v>
      </c>
      <c r="E18117" t="s">
        <v>136</v>
      </c>
      <c r="F18117" t="s">
        <v>12517</v>
      </c>
      <c r="G18117">
        <v>2020</v>
      </c>
      <c r="H18117" t="s">
        <v>7037</v>
      </c>
      <c r="I18117" t="s">
        <v>18946</v>
      </c>
      <c r="J18117" t="s">
        <v>136</v>
      </c>
      <c r="K18117" t="s">
        <v>85</v>
      </c>
      <c r="L18117" t="s">
        <v>12680</v>
      </c>
      <c r="M18117" t="s">
        <v>8</v>
      </c>
      <c r="N18117" t="s">
        <v>136</v>
      </c>
      <c r="O18117" t="s">
        <v>14</v>
      </c>
    </row>
    <row r="18118" spans="1:15" ht="15" customHeight="1" x14ac:dyDescent="0.3">
      <c r="A18118">
        <v>18289</v>
      </c>
      <c r="B18118" t="s">
        <v>34412</v>
      </c>
      <c r="C18118" t="s">
        <v>12675</v>
      </c>
      <c r="D18118" t="s">
        <v>11660</v>
      </c>
      <c r="E18118" t="s">
        <v>136</v>
      </c>
      <c r="F18118" t="s">
        <v>12517</v>
      </c>
      <c r="G18118">
        <v>2020</v>
      </c>
      <c r="H18118" t="s">
        <v>7037</v>
      </c>
      <c r="I18118" t="s">
        <v>18946</v>
      </c>
      <c r="J18118" t="s">
        <v>136</v>
      </c>
      <c r="K18118" t="s">
        <v>85</v>
      </c>
      <c r="L18118" t="s">
        <v>12680</v>
      </c>
      <c r="M18118" t="s">
        <v>8</v>
      </c>
      <c r="N18118" t="s">
        <v>136</v>
      </c>
      <c r="O18118" t="s">
        <v>14</v>
      </c>
    </row>
    <row r="18119" spans="1:15" ht="15" customHeight="1" x14ac:dyDescent="0.3">
      <c r="A18119">
        <v>18290</v>
      </c>
      <c r="B18119" t="s">
        <v>34413</v>
      </c>
      <c r="C18119" t="s">
        <v>12675</v>
      </c>
      <c r="D18119" t="s">
        <v>11660</v>
      </c>
      <c r="E18119" t="s">
        <v>136</v>
      </c>
      <c r="F18119" t="s">
        <v>12517</v>
      </c>
      <c r="G18119">
        <v>2020</v>
      </c>
      <c r="H18119" t="s">
        <v>7037</v>
      </c>
      <c r="I18119" t="s">
        <v>18946</v>
      </c>
      <c r="J18119" t="s">
        <v>136</v>
      </c>
      <c r="K18119" t="s">
        <v>85</v>
      </c>
      <c r="L18119" t="s">
        <v>12680</v>
      </c>
      <c r="M18119" t="s">
        <v>8</v>
      </c>
      <c r="N18119" t="s">
        <v>136</v>
      </c>
      <c r="O18119" t="s">
        <v>14</v>
      </c>
    </row>
    <row r="18120" spans="1:15" ht="15" customHeight="1" x14ac:dyDescent="0.3">
      <c r="A18120">
        <v>18291</v>
      </c>
      <c r="B18120" t="s">
        <v>34414</v>
      </c>
      <c r="C18120" t="s">
        <v>12675</v>
      </c>
      <c r="D18120" t="s">
        <v>11660</v>
      </c>
      <c r="E18120" t="s">
        <v>136</v>
      </c>
      <c r="F18120" t="s">
        <v>12517</v>
      </c>
      <c r="G18120">
        <v>2020</v>
      </c>
      <c r="H18120" t="s">
        <v>7037</v>
      </c>
      <c r="I18120" t="s">
        <v>18946</v>
      </c>
      <c r="J18120" t="s">
        <v>136</v>
      </c>
      <c r="K18120" t="s">
        <v>85</v>
      </c>
      <c r="L18120" t="s">
        <v>12680</v>
      </c>
      <c r="M18120" t="s">
        <v>8</v>
      </c>
      <c r="N18120" t="s">
        <v>136</v>
      </c>
      <c r="O18120" t="s">
        <v>14</v>
      </c>
    </row>
    <row r="18121" spans="1:15" ht="15" customHeight="1" x14ac:dyDescent="0.3">
      <c r="A18121">
        <v>18292</v>
      </c>
      <c r="B18121" t="s">
        <v>34415</v>
      </c>
      <c r="C18121" t="s">
        <v>12675</v>
      </c>
      <c r="D18121" t="s">
        <v>11660</v>
      </c>
      <c r="E18121" t="s">
        <v>136</v>
      </c>
      <c r="F18121" t="s">
        <v>12517</v>
      </c>
      <c r="G18121">
        <v>2020</v>
      </c>
      <c r="H18121" t="s">
        <v>7037</v>
      </c>
      <c r="I18121" t="s">
        <v>18946</v>
      </c>
      <c r="J18121" t="s">
        <v>136</v>
      </c>
      <c r="K18121" t="s">
        <v>85</v>
      </c>
      <c r="L18121" t="s">
        <v>12680</v>
      </c>
      <c r="M18121" t="s">
        <v>8</v>
      </c>
      <c r="N18121" t="s">
        <v>136</v>
      </c>
      <c r="O18121" t="s">
        <v>14</v>
      </c>
    </row>
    <row r="18122" spans="1:15" ht="15" customHeight="1" x14ac:dyDescent="0.3">
      <c r="A18122">
        <v>18293</v>
      </c>
      <c r="B18122" t="s">
        <v>34416</v>
      </c>
      <c r="C18122" t="s">
        <v>12675</v>
      </c>
      <c r="D18122" t="s">
        <v>11660</v>
      </c>
      <c r="E18122" t="s">
        <v>136</v>
      </c>
      <c r="F18122" t="s">
        <v>12517</v>
      </c>
      <c r="G18122">
        <v>2020</v>
      </c>
      <c r="H18122" t="s">
        <v>7037</v>
      </c>
      <c r="I18122" t="s">
        <v>18946</v>
      </c>
      <c r="J18122" t="s">
        <v>136</v>
      </c>
      <c r="K18122" t="s">
        <v>85</v>
      </c>
      <c r="L18122" t="s">
        <v>12680</v>
      </c>
      <c r="M18122" t="s">
        <v>8</v>
      </c>
      <c r="N18122" t="s">
        <v>136</v>
      </c>
      <c r="O18122" t="s">
        <v>14</v>
      </c>
    </row>
    <row r="18123" spans="1:15" ht="15" customHeight="1" x14ac:dyDescent="0.3">
      <c r="A18123">
        <v>18294</v>
      </c>
      <c r="B18123" t="s">
        <v>34417</v>
      </c>
      <c r="C18123" t="s">
        <v>12675</v>
      </c>
      <c r="D18123" t="s">
        <v>11660</v>
      </c>
      <c r="E18123" t="s">
        <v>136</v>
      </c>
      <c r="F18123" t="s">
        <v>12517</v>
      </c>
      <c r="G18123">
        <v>2020</v>
      </c>
      <c r="H18123" t="s">
        <v>7037</v>
      </c>
      <c r="I18123" t="s">
        <v>18946</v>
      </c>
      <c r="J18123" t="s">
        <v>136</v>
      </c>
      <c r="K18123" t="s">
        <v>85</v>
      </c>
      <c r="L18123" t="s">
        <v>12680</v>
      </c>
      <c r="M18123" t="s">
        <v>8</v>
      </c>
      <c r="N18123" t="s">
        <v>136</v>
      </c>
      <c r="O18123" t="s">
        <v>14</v>
      </c>
    </row>
    <row r="18124" spans="1:15" ht="15" customHeight="1" x14ac:dyDescent="0.3">
      <c r="A18124">
        <v>18295</v>
      </c>
      <c r="B18124" t="s">
        <v>34418</v>
      </c>
      <c r="C18124" t="s">
        <v>12675</v>
      </c>
      <c r="D18124" t="s">
        <v>11660</v>
      </c>
      <c r="E18124" t="s">
        <v>136</v>
      </c>
      <c r="F18124" t="s">
        <v>12517</v>
      </c>
      <c r="G18124">
        <v>2020</v>
      </c>
      <c r="H18124" t="s">
        <v>7037</v>
      </c>
      <c r="I18124" t="s">
        <v>18946</v>
      </c>
      <c r="J18124" t="s">
        <v>136</v>
      </c>
      <c r="K18124" t="s">
        <v>85</v>
      </c>
      <c r="L18124" t="s">
        <v>12680</v>
      </c>
      <c r="M18124" t="s">
        <v>8</v>
      </c>
      <c r="N18124" t="s">
        <v>136</v>
      </c>
      <c r="O18124" t="s">
        <v>14</v>
      </c>
    </row>
    <row r="18125" spans="1:15" ht="15" customHeight="1" x14ac:dyDescent="0.3">
      <c r="A18125">
        <v>18296</v>
      </c>
      <c r="B18125" t="s">
        <v>34419</v>
      </c>
      <c r="C18125" t="s">
        <v>12675</v>
      </c>
      <c r="D18125" t="s">
        <v>11660</v>
      </c>
      <c r="E18125" t="s">
        <v>136</v>
      </c>
      <c r="F18125" t="s">
        <v>12517</v>
      </c>
      <c r="G18125">
        <v>2020</v>
      </c>
      <c r="H18125" t="s">
        <v>7037</v>
      </c>
      <c r="I18125" t="s">
        <v>18946</v>
      </c>
      <c r="J18125" t="s">
        <v>136</v>
      </c>
      <c r="K18125" t="s">
        <v>85</v>
      </c>
      <c r="L18125" t="s">
        <v>12680</v>
      </c>
      <c r="M18125" t="s">
        <v>8</v>
      </c>
      <c r="N18125" t="s">
        <v>136</v>
      </c>
      <c r="O18125" t="s">
        <v>14</v>
      </c>
    </row>
    <row r="18126" spans="1:15" ht="15" customHeight="1" x14ac:dyDescent="0.3">
      <c r="A18126">
        <v>18297</v>
      </c>
      <c r="B18126" t="s">
        <v>34420</v>
      </c>
      <c r="C18126" t="s">
        <v>12675</v>
      </c>
      <c r="D18126" t="s">
        <v>11660</v>
      </c>
      <c r="E18126" t="s">
        <v>136</v>
      </c>
      <c r="F18126" t="s">
        <v>12517</v>
      </c>
      <c r="G18126">
        <v>2020</v>
      </c>
      <c r="H18126" t="s">
        <v>7037</v>
      </c>
      <c r="I18126" t="s">
        <v>18946</v>
      </c>
      <c r="J18126" t="s">
        <v>136</v>
      </c>
      <c r="K18126" t="s">
        <v>85</v>
      </c>
      <c r="L18126" t="s">
        <v>12680</v>
      </c>
      <c r="M18126" t="s">
        <v>8</v>
      </c>
      <c r="N18126" t="s">
        <v>136</v>
      </c>
      <c r="O18126" t="s">
        <v>14</v>
      </c>
    </row>
    <row r="18127" spans="1:15" ht="15" customHeight="1" x14ac:dyDescent="0.3">
      <c r="A18127">
        <v>18298</v>
      </c>
      <c r="B18127" t="s">
        <v>34421</v>
      </c>
      <c r="C18127" t="s">
        <v>12675</v>
      </c>
      <c r="D18127" t="s">
        <v>11660</v>
      </c>
      <c r="E18127" t="s">
        <v>136</v>
      </c>
      <c r="F18127" t="s">
        <v>12517</v>
      </c>
      <c r="G18127">
        <v>2020</v>
      </c>
      <c r="H18127" t="s">
        <v>7037</v>
      </c>
      <c r="I18127" t="s">
        <v>18946</v>
      </c>
      <c r="J18127" t="s">
        <v>136</v>
      </c>
      <c r="K18127" t="s">
        <v>85</v>
      </c>
      <c r="L18127" t="s">
        <v>12680</v>
      </c>
      <c r="M18127" t="s">
        <v>8</v>
      </c>
      <c r="N18127" t="s">
        <v>136</v>
      </c>
      <c r="O18127" t="s">
        <v>14</v>
      </c>
    </row>
    <row r="18128" spans="1:15" ht="15" customHeight="1" x14ac:dyDescent="0.3">
      <c r="A18128">
        <v>18299</v>
      </c>
      <c r="B18128" t="s">
        <v>34422</v>
      </c>
      <c r="C18128" t="s">
        <v>12675</v>
      </c>
      <c r="D18128" t="s">
        <v>11660</v>
      </c>
      <c r="E18128" t="s">
        <v>136</v>
      </c>
      <c r="F18128" t="s">
        <v>12517</v>
      </c>
      <c r="G18128">
        <v>2020</v>
      </c>
      <c r="H18128" t="s">
        <v>7037</v>
      </c>
      <c r="I18128" t="s">
        <v>18946</v>
      </c>
      <c r="J18128" t="s">
        <v>136</v>
      </c>
      <c r="K18128" t="s">
        <v>85</v>
      </c>
      <c r="L18128" t="s">
        <v>12680</v>
      </c>
      <c r="M18128" t="s">
        <v>8</v>
      </c>
      <c r="N18128" t="s">
        <v>136</v>
      </c>
      <c r="O18128" t="s">
        <v>14</v>
      </c>
    </row>
    <row r="18129" spans="1:15" ht="15" customHeight="1" x14ac:dyDescent="0.3">
      <c r="A18129">
        <v>18300</v>
      </c>
      <c r="B18129" t="s">
        <v>34423</v>
      </c>
      <c r="C18129" t="s">
        <v>12675</v>
      </c>
      <c r="D18129" t="s">
        <v>11660</v>
      </c>
      <c r="E18129" t="s">
        <v>136</v>
      </c>
      <c r="F18129" t="s">
        <v>12517</v>
      </c>
      <c r="G18129">
        <v>2020</v>
      </c>
      <c r="H18129" t="s">
        <v>7037</v>
      </c>
      <c r="I18129" t="s">
        <v>18946</v>
      </c>
      <c r="J18129" t="s">
        <v>136</v>
      </c>
      <c r="K18129" t="s">
        <v>85</v>
      </c>
      <c r="L18129" t="s">
        <v>12680</v>
      </c>
      <c r="M18129" t="s">
        <v>8</v>
      </c>
      <c r="N18129" t="s">
        <v>136</v>
      </c>
      <c r="O18129" t="s">
        <v>14</v>
      </c>
    </row>
    <row r="18130" spans="1:15" ht="15" customHeight="1" x14ac:dyDescent="0.3">
      <c r="A18130">
        <v>18301</v>
      </c>
      <c r="B18130" t="s">
        <v>34424</v>
      </c>
      <c r="C18130" t="s">
        <v>12675</v>
      </c>
      <c r="D18130" t="s">
        <v>11660</v>
      </c>
      <c r="E18130" t="s">
        <v>136</v>
      </c>
      <c r="F18130" t="s">
        <v>12517</v>
      </c>
      <c r="G18130">
        <v>2020</v>
      </c>
      <c r="H18130" t="s">
        <v>7037</v>
      </c>
      <c r="I18130" t="s">
        <v>18946</v>
      </c>
      <c r="J18130" t="s">
        <v>136</v>
      </c>
      <c r="K18130" t="s">
        <v>85</v>
      </c>
      <c r="L18130" t="s">
        <v>12680</v>
      </c>
      <c r="M18130" t="s">
        <v>8</v>
      </c>
      <c r="N18130" t="s">
        <v>136</v>
      </c>
      <c r="O18130" t="s">
        <v>14</v>
      </c>
    </row>
    <row r="18131" spans="1:15" ht="15" customHeight="1" x14ac:dyDescent="0.3">
      <c r="A18131">
        <v>18302</v>
      </c>
      <c r="B18131" t="s">
        <v>34425</v>
      </c>
      <c r="C18131" t="s">
        <v>12675</v>
      </c>
      <c r="D18131" t="s">
        <v>11660</v>
      </c>
      <c r="E18131" t="s">
        <v>136</v>
      </c>
      <c r="F18131" t="s">
        <v>12517</v>
      </c>
      <c r="G18131">
        <v>2020</v>
      </c>
      <c r="H18131" t="s">
        <v>7037</v>
      </c>
      <c r="I18131" t="s">
        <v>18946</v>
      </c>
      <c r="J18131" t="s">
        <v>136</v>
      </c>
      <c r="K18131" t="s">
        <v>85</v>
      </c>
      <c r="L18131" t="s">
        <v>12680</v>
      </c>
      <c r="M18131" t="s">
        <v>8</v>
      </c>
      <c r="N18131" t="s">
        <v>136</v>
      </c>
      <c r="O18131" t="s">
        <v>14</v>
      </c>
    </row>
    <row r="18132" spans="1:15" ht="15" customHeight="1" x14ac:dyDescent="0.3">
      <c r="A18132">
        <v>18303</v>
      </c>
      <c r="B18132" t="s">
        <v>34426</v>
      </c>
      <c r="C18132" t="s">
        <v>12675</v>
      </c>
      <c r="D18132" t="s">
        <v>11660</v>
      </c>
      <c r="E18132" t="s">
        <v>136</v>
      </c>
      <c r="F18132" t="s">
        <v>12517</v>
      </c>
      <c r="G18132">
        <v>2020</v>
      </c>
      <c r="H18132" t="s">
        <v>7037</v>
      </c>
      <c r="I18132" t="s">
        <v>18946</v>
      </c>
      <c r="J18132" t="s">
        <v>136</v>
      </c>
      <c r="K18132" t="s">
        <v>85</v>
      </c>
      <c r="L18132" t="s">
        <v>12680</v>
      </c>
      <c r="M18132" t="s">
        <v>8</v>
      </c>
      <c r="N18132" t="s">
        <v>136</v>
      </c>
      <c r="O18132" t="s">
        <v>14</v>
      </c>
    </row>
    <row r="18133" spans="1:15" ht="15" customHeight="1" x14ac:dyDescent="0.3">
      <c r="A18133">
        <v>18304</v>
      </c>
      <c r="B18133" t="s">
        <v>34427</v>
      </c>
      <c r="C18133" t="s">
        <v>12675</v>
      </c>
      <c r="D18133" t="s">
        <v>11660</v>
      </c>
      <c r="E18133" t="s">
        <v>136</v>
      </c>
      <c r="F18133" t="s">
        <v>12517</v>
      </c>
      <c r="G18133">
        <v>2020</v>
      </c>
      <c r="H18133" t="s">
        <v>7037</v>
      </c>
      <c r="I18133" t="s">
        <v>18946</v>
      </c>
      <c r="J18133" t="s">
        <v>136</v>
      </c>
      <c r="K18133" t="s">
        <v>85</v>
      </c>
      <c r="L18133" t="s">
        <v>12680</v>
      </c>
      <c r="M18133" t="s">
        <v>8</v>
      </c>
      <c r="N18133" t="s">
        <v>136</v>
      </c>
      <c r="O18133" t="s">
        <v>14</v>
      </c>
    </row>
    <row r="18134" spans="1:15" ht="15" customHeight="1" x14ac:dyDescent="0.3">
      <c r="A18134">
        <v>18305</v>
      </c>
      <c r="B18134" t="s">
        <v>34428</v>
      </c>
      <c r="C18134" t="s">
        <v>12675</v>
      </c>
      <c r="D18134" t="s">
        <v>11660</v>
      </c>
      <c r="E18134" t="s">
        <v>136</v>
      </c>
      <c r="F18134" t="s">
        <v>12517</v>
      </c>
      <c r="G18134">
        <v>2020</v>
      </c>
      <c r="H18134" t="s">
        <v>7037</v>
      </c>
      <c r="I18134" t="s">
        <v>18946</v>
      </c>
      <c r="J18134" t="s">
        <v>136</v>
      </c>
      <c r="K18134" t="s">
        <v>85</v>
      </c>
      <c r="L18134" t="s">
        <v>12680</v>
      </c>
      <c r="M18134" t="s">
        <v>8</v>
      </c>
      <c r="N18134" t="s">
        <v>136</v>
      </c>
      <c r="O18134" t="s">
        <v>14</v>
      </c>
    </row>
    <row r="18135" spans="1:15" ht="15" customHeight="1" x14ac:dyDescent="0.3">
      <c r="A18135">
        <v>18306</v>
      </c>
      <c r="B18135" t="s">
        <v>34429</v>
      </c>
      <c r="C18135" t="s">
        <v>12675</v>
      </c>
      <c r="D18135" t="s">
        <v>11660</v>
      </c>
      <c r="E18135" t="s">
        <v>136</v>
      </c>
      <c r="F18135" t="s">
        <v>12517</v>
      </c>
      <c r="G18135">
        <v>2020</v>
      </c>
      <c r="H18135" t="s">
        <v>7037</v>
      </c>
      <c r="I18135" t="s">
        <v>18946</v>
      </c>
      <c r="J18135" t="s">
        <v>136</v>
      </c>
      <c r="K18135" t="s">
        <v>85</v>
      </c>
      <c r="L18135" t="s">
        <v>12680</v>
      </c>
      <c r="M18135" t="s">
        <v>8</v>
      </c>
      <c r="N18135" t="s">
        <v>136</v>
      </c>
      <c r="O18135" t="s">
        <v>14</v>
      </c>
    </row>
    <row r="18136" spans="1:15" ht="15" customHeight="1" x14ac:dyDescent="0.3">
      <c r="A18136">
        <v>18307</v>
      </c>
      <c r="B18136" t="s">
        <v>34430</v>
      </c>
      <c r="C18136" t="s">
        <v>12675</v>
      </c>
      <c r="D18136" t="s">
        <v>11660</v>
      </c>
      <c r="E18136" t="s">
        <v>136</v>
      </c>
      <c r="F18136" t="s">
        <v>12517</v>
      </c>
      <c r="G18136">
        <v>2020</v>
      </c>
      <c r="H18136" t="s">
        <v>7037</v>
      </c>
      <c r="I18136" t="s">
        <v>18946</v>
      </c>
      <c r="J18136" t="s">
        <v>136</v>
      </c>
      <c r="K18136" t="s">
        <v>85</v>
      </c>
      <c r="L18136" t="s">
        <v>12680</v>
      </c>
      <c r="M18136" t="s">
        <v>8</v>
      </c>
      <c r="N18136" t="s">
        <v>136</v>
      </c>
      <c r="O18136" t="s">
        <v>14</v>
      </c>
    </row>
    <row r="18137" spans="1:15" ht="15" customHeight="1" x14ac:dyDescent="0.3">
      <c r="A18137">
        <v>18308</v>
      </c>
      <c r="B18137" t="s">
        <v>34431</v>
      </c>
      <c r="C18137" t="s">
        <v>12675</v>
      </c>
      <c r="D18137" t="s">
        <v>11660</v>
      </c>
      <c r="E18137" t="s">
        <v>136</v>
      </c>
      <c r="F18137" t="s">
        <v>12517</v>
      </c>
      <c r="G18137">
        <v>2020</v>
      </c>
      <c r="H18137" t="s">
        <v>7037</v>
      </c>
      <c r="I18137" t="s">
        <v>18946</v>
      </c>
      <c r="J18137" t="s">
        <v>136</v>
      </c>
      <c r="K18137" t="s">
        <v>85</v>
      </c>
      <c r="L18137" t="s">
        <v>12680</v>
      </c>
      <c r="M18137" t="s">
        <v>8</v>
      </c>
      <c r="N18137" t="s">
        <v>136</v>
      </c>
      <c r="O18137" t="s">
        <v>14</v>
      </c>
    </row>
    <row r="18138" spans="1:15" ht="15" customHeight="1" x14ac:dyDescent="0.3">
      <c r="A18138">
        <v>18309</v>
      </c>
      <c r="B18138" t="s">
        <v>34432</v>
      </c>
      <c r="C18138" t="s">
        <v>12675</v>
      </c>
      <c r="D18138" t="s">
        <v>11660</v>
      </c>
      <c r="E18138" t="s">
        <v>136</v>
      </c>
      <c r="F18138" t="s">
        <v>12517</v>
      </c>
      <c r="G18138">
        <v>2020</v>
      </c>
      <c r="H18138" t="s">
        <v>7037</v>
      </c>
      <c r="I18138" t="s">
        <v>18946</v>
      </c>
      <c r="J18138" t="s">
        <v>136</v>
      </c>
      <c r="K18138" t="s">
        <v>85</v>
      </c>
      <c r="L18138" t="s">
        <v>12680</v>
      </c>
      <c r="M18138" t="s">
        <v>8</v>
      </c>
      <c r="N18138" t="s">
        <v>136</v>
      </c>
      <c r="O18138" t="s">
        <v>14</v>
      </c>
    </row>
    <row r="18139" spans="1:15" ht="15" customHeight="1" x14ac:dyDescent="0.3">
      <c r="A18139">
        <v>18310</v>
      </c>
      <c r="B18139" t="s">
        <v>34433</v>
      </c>
      <c r="C18139" t="s">
        <v>12675</v>
      </c>
      <c r="D18139" t="s">
        <v>11660</v>
      </c>
      <c r="E18139" t="s">
        <v>136</v>
      </c>
      <c r="F18139" t="s">
        <v>12517</v>
      </c>
      <c r="G18139">
        <v>2020</v>
      </c>
      <c r="H18139" t="s">
        <v>7037</v>
      </c>
      <c r="I18139" t="s">
        <v>18946</v>
      </c>
      <c r="J18139" t="s">
        <v>136</v>
      </c>
      <c r="K18139" t="s">
        <v>85</v>
      </c>
      <c r="L18139" t="s">
        <v>12680</v>
      </c>
      <c r="M18139" t="s">
        <v>8</v>
      </c>
      <c r="N18139" t="s">
        <v>136</v>
      </c>
      <c r="O18139" t="s">
        <v>14</v>
      </c>
    </row>
    <row r="18140" spans="1:15" ht="15" customHeight="1" x14ac:dyDescent="0.3">
      <c r="A18140">
        <v>18311</v>
      </c>
      <c r="B18140" t="s">
        <v>34434</v>
      </c>
      <c r="C18140" t="s">
        <v>12675</v>
      </c>
      <c r="D18140" t="s">
        <v>11660</v>
      </c>
      <c r="E18140" t="s">
        <v>136</v>
      </c>
      <c r="F18140" t="s">
        <v>12517</v>
      </c>
      <c r="G18140">
        <v>2020</v>
      </c>
      <c r="H18140" t="s">
        <v>7037</v>
      </c>
      <c r="I18140" t="s">
        <v>18946</v>
      </c>
      <c r="J18140" t="s">
        <v>136</v>
      </c>
      <c r="K18140" t="s">
        <v>85</v>
      </c>
      <c r="L18140" t="s">
        <v>12680</v>
      </c>
      <c r="M18140" t="s">
        <v>8</v>
      </c>
      <c r="N18140" t="s">
        <v>136</v>
      </c>
      <c r="O18140" t="s">
        <v>14</v>
      </c>
    </row>
    <row r="18141" spans="1:15" ht="15" customHeight="1" x14ac:dyDescent="0.3">
      <c r="A18141">
        <v>18312</v>
      </c>
      <c r="B18141" t="s">
        <v>34435</v>
      </c>
      <c r="C18141" t="s">
        <v>12675</v>
      </c>
      <c r="D18141" t="s">
        <v>11660</v>
      </c>
      <c r="E18141" t="s">
        <v>136</v>
      </c>
      <c r="F18141" t="s">
        <v>12517</v>
      </c>
      <c r="G18141">
        <v>2020</v>
      </c>
      <c r="H18141" t="s">
        <v>7037</v>
      </c>
      <c r="I18141" t="s">
        <v>18946</v>
      </c>
      <c r="J18141" t="s">
        <v>136</v>
      </c>
      <c r="K18141" t="s">
        <v>85</v>
      </c>
      <c r="L18141" t="s">
        <v>12680</v>
      </c>
      <c r="M18141" t="s">
        <v>8</v>
      </c>
      <c r="N18141" t="s">
        <v>136</v>
      </c>
      <c r="O18141" t="s">
        <v>14</v>
      </c>
    </row>
    <row r="18142" spans="1:15" ht="15" customHeight="1" x14ac:dyDescent="0.3">
      <c r="A18142">
        <v>18313</v>
      </c>
      <c r="B18142" t="s">
        <v>34436</v>
      </c>
      <c r="C18142" t="s">
        <v>12675</v>
      </c>
      <c r="D18142" t="s">
        <v>11660</v>
      </c>
      <c r="E18142" t="s">
        <v>136</v>
      </c>
      <c r="F18142" t="s">
        <v>12517</v>
      </c>
      <c r="G18142">
        <v>2020</v>
      </c>
      <c r="H18142" t="s">
        <v>7037</v>
      </c>
      <c r="I18142" t="s">
        <v>18946</v>
      </c>
      <c r="J18142" t="s">
        <v>136</v>
      </c>
      <c r="K18142" t="s">
        <v>85</v>
      </c>
      <c r="L18142" t="s">
        <v>12680</v>
      </c>
      <c r="M18142" t="s">
        <v>8</v>
      </c>
      <c r="N18142" t="s">
        <v>136</v>
      </c>
      <c r="O18142" t="s">
        <v>14</v>
      </c>
    </row>
    <row r="18143" spans="1:15" ht="15" customHeight="1" x14ac:dyDescent="0.3">
      <c r="A18143">
        <v>18314</v>
      </c>
      <c r="B18143" t="s">
        <v>34437</v>
      </c>
      <c r="C18143" t="s">
        <v>12675</v>
      </c>
      <c r="D18143" t="s">
        <v>11660</v>
      </c>
      <c r="E18143" t="s">
        <v>136</v>
      </c>
      <c r="F18143" t="s">
        <v>12517</v>
      </c>
      <c r="G18143">
        <v>2020</v>
      </c>
      <c r="H18143" t="s">
        <v>7037</v>
      </c>
      <c r="I18143" t="s">
        <v>18946</v>
      </c>
      <c r="J18143" t="s">
        <v>136</v>
      </c>
      <c r="K18143" t="s">
        <v>85</v>
      </c>
      <c r="L18143" t="s">
        <v>12680</v>
      </c>
      <c r="M18143" t="s">
        <v>8</v>
      </c>
      <c r="N18143" t="s">
        <v>136</v>
      </c>
      <c r="O18143" t="s">
        <v>14</v>
      </c>
    </row>
    <row r="18144" spans="1:15" ht="15" customHeight="1" x14ac:dyDescent="0.3">
      <c r="A18144">
        <v>18315</v>
      </c>
      <c r="B18144" t="s">
        <v>34438</v>
      </c>
      <c r="C18144" t="s">
        <v>12675</v>
      </c>
      <c r="D18144" t="s">
        <v>11660</v>
      </c>
      <c r="E18144" t="s">
        <v>136</v>
      </c>
      <c r="F18144" t="s">
        <v>12517</v>
      </c>
      <c r="G18144">
        <v>2020</v>
      </c>
      <c r="H18144" t="s">
        <v>7037</v>
      </c>
      <c r="I18144" t="s">
        <v>18946</v>
      </c>
      <c r="J18144" t="s">
        <v>136</v>
      </c>
      <c r="K18144" t="s">
        <v>85</v>
      </c>
      <c r="L18144" t="s">
        <v>12680</v>
      </c>
      <c r="M18144" t="s">
        <v>8</v>
      </c>
      <c r="N18144" t="s">
        <v>136</v>
      </c>
      <c r="O18144" t="s">
        <v>14</v>
      </c>
    </row>
    <row r="18145" spans="1:15" ht="15" customHeight="1" x14ac:dyDescent="0.3">
      <c r="A18145">
        <v>18316</v>
      </c>
      <c r="B18145" t="s">
        <v>34439</v>
      </c>
      <c r="C18145" t="s">
        <v>12675</v>
      </c>
      <c r="D18145" t="s">
        <v>11660</v>
      </c>
      <c r="E18145" t="s">
        <v>136</v>
      </c>
      <c r="F18145" t="s">
        <v>12517</v>
      </c>
      <c r="G18145">
        <v>2020</v>
      </c>
      <c r="H18145" t="s">
        <v>7037</v>
      </c>
      <c r="I18145" t="s">
        <v>18946</v>
      </c>
      <c r="J18145" t="s">
        <v>136</v>
      </c>
      <c r="K18145" t="s">
        <v>85</v>
      </c>
      <c r="L18145" t="s">
        <v>12680</v>
      </c>
      <c r="M18145" t="s">
        <v>8</v>
      </c>
      <c r="N18145" t="s">
        <v>136</v>
      </c>
      <c r="O18145" t="s">
        <v>14</v>
      </c>
    </row>
    <row r="18146" spans="1:15" ht="15" customHeight="1" x14ac:dyDescent="0.3">
      <c r="A18146">
        <v>18317</v>
      </c>
      <c r="B18146" t="s">
        <v>34440</v>
      </c>
      <c r="C18146" t="s">
        <v>12675</v>
      </c>
      <c r="D18146" t="s">
        <v>11660</v>
      </c>
      <c r="E18146" t="s">
        <v>136</v>
      </c>
      <c r="F18146" t="s">
        <v>12517</v>
      </c>
      <c r="G18146">
        <v>2020</v>
      </c>
      <c r="H18146" t="s">
        <v>7037</v>
      </c>
      <c r="I18146" t="s">
        <v>18946</v>
      </c>
      <c r="J18146" t="s">
        <v>136</v>
      </c>
      <c r="K18146" t="s">
        <v>85</v>
      </c>
      <c r="L18146" t="s">
        <v>12680</v>
      </c>
      <c r="M18146" t="s">
        <v>8</v>
      </c>
      <c r="N18146" t="s">
        <v>136</v>
      </c>
      <c r="O18146" t="s">
        <v>14</v>
      </c>
    </row>
    <row r="18147" spans="1:15" ht="15" customHeight="1" x14ac:dyDescent="0.3">
      <c r="A18147">
        <v>18318</v>
      </c>
      <c r="B18147" t="s">
        <v>34441</v>
      </c>
      <c r="C18147" t="s">
        <v>12675</v>
      </c>
      <c r="D18147" t="s">
        <v>11660</v>
      </c>
      <c r="E18147" t="s">
        <v>136</v>
      </c>
      <c r="F18147" t="s">
        <v>12517</v>
      </c>
      <c r="G18147">
        <v>2020</v>
      </c>
      <c r="H18147" t="s">
        <v>7037</v>
      </c>
      <c r="I18147" t="s">
        <v>18946</v>
      </c>
      <c r="J18147" t="s">
        <v>136</v>
      </c>
      <c r="K18147" t="s">
        <v>85</v>
      </c>
      <c r="L18147" t="s">
        <v>12680</v>
      </c>
      <c r="M18147" t="s">
        <v>8</v>
      </c>
      <c r="N18147" t="s">
        <v>136</v>
      </c>
      <c r="O18147" t="s">
        <v>14</v>
      </c>
    </row>
    <row r="18148" spans="1:15" ht="15" customHeight="1" x14ac:dyDescent="0.3">
      <c r="A18148">
        <v>18319</v>
      </c>
      <c r="B18148" t="s">
        <v>34442</v>
      </c>
      <c r="C18148" t="s">
        <v>12675</v>
      </c>
      <c r="D18148" t="s">
        <v>11660</v>
      </c>
      <c r="E18148" t="s">
        <v>136</v>
      </c>
      <c r="F18148" t="s">
        <v>12517</v>
      </c>
      <c r="G18148">
        <v>2020</v>
      </c>
      <c r="H18148" t="s">
        <v>7037</v>
      </c>
      <c r="I18148" t="s">
        <v>18946</v>
      </c>
      <c r="J18148" t="s">
        <v>136</v>
      </c>
      <c r="K18148" t="s">
        <v>85</v>
      </c>
      <c r="L18148" t="s">
        <v>12680</v>
      </c>
      <c r="M18148" t="s">
        <v>8</v>
      </c>
      <c r="N18148" t="s">
        <v>136</v>
      </c>
      <c r="O18148" t="s">
        <v>14</v>
      </c>
    </row>
    <row r="18149" spans="1:15" ht="15" customHeight="1" x14ac:dyDescent="0.3">
      <c r="A18149">
        <v>18320</v>
      </c>
      <c r="B18149" t="s">
        <v>34443</v>
      </c>
      <c r="C18149" t="s">
        <v>12675</v>
      </c>
      <c r="D18149" t="s">
        <v>11660</v>
      </c>
      <c r="E18149" t="s">
        <v>136</v>
      </c>
      <c r="F18149" t="s">
        <v>12517</v>
      </c>
      <c r="G18149">
        <v>2020</v>
      </c>
      <c r="H18149" t="s">
        <v>7037</v>
      </c>
      <c r="I18149" t="s">
        <v>18946</v>
      </c>
      <c r="J18149" t="s">
        <v>136</v>
      </c>
      <c r="K18149" t="s">
        <v>85</v>
      </c>
      <c r="L18149" t="s">
        <v>12680</v>
      </c>
      <c r="M18149" t="s">
        <v>8</v>
      </c>
      <c r="N18149" t="s">
        <v>136</v>
      </c>
      <c r="O18149" t="s">
        <v>14</v>
      </c>
    </row>
    <row r="18150" spans="1:15" ht="15" customHeight="1" x14ac:dyDescent="0.3">
      <c r="A18150">
        <v>18321</v>
      </c>
      <c r="B18150" t="s">
        <v>34444</v>
      </c>
      <c r="C18150" t="s">
        <v>12675</v>
      </c>
      <c r="D18150" t="s">
        <v>11660</v>
      </c>
      <c r="E18150" t="s">
        <v>136</v>
      </c>
      <c r="F18150" t="s">
        <v>12517</v>
      </c>
      <c r="G18150">
        <v>2020</v>
      </c>
      <c r="H18150" t="s">
        <v>7037</v>
      </c>
      <c r="I18150" t="s">
        <v>18946</v>
      </c>
      <c r="J18150" t="s">
        <v>136</v>
      </c>
      <c r="K18150" t="s">
        <v>85</v>
      </c>
      <c r="L18150" t="s">
        <v>12680</v>
      </c>
      <c r="M18150" t="s">
        <v>8</v>
      </c>
      <c r="N18150" t="s">
        <v>136</v>
      </c>
      <c r="O18150" t="s">
        <v>14</v>
      </c>
    </row>
    <row r="18151" spans="1:15" ht="15" customHeight="1" x14ac:dyDescent="0.3">
      <c r="A18151">
        <v>18322</v>
      </c>
      <c r="B18151" t="s">
        <v>34445</v>
      </c>
      <c r="C18151" t="s">
        <v>12675</v>
      </c>
      <c r="D18151" t="s">
        <v>11660</v>
      </c>
      <c r="E18151" t="s">
        <v>136</v>
      </c>
      <c r="F18151" t="s">
        <v>12517</v>
      </c>
      <c r="G18151">
        <v>2020</v>
      </c>
      <c r="H18151" t="s">
        <v>7037</v>
      </c>
      <c r="I18151" t="s">
        <v>18946</v>
      </c>
      <c r="J18151" t="s">
        <v>136</v>
      </c>
      <c r="K18151" t="s">
        <v>85</v>
      </c>
      <c r="L18151" t="s">
        <v>12680</v>
      </c>
      <c r="M18151" t="s">
        <v>8</v>
      </c>
      <c r="N18151" t="s">
        <v>136</v>
      </c>
      <c r="O18151" t="s">
        <v>14</v>
      </c>
    </row>
    <row r="18152" spans="1:15" ht="15" customHeight="1" x14ac:dyDescent="0.3">
      <c r="A18152">
        <v>18323</v>
      </c>
      <c r="B18152" t="s">
        <v>34446</v>
      </c>
      <c r="C18152" t="s">
        <v>12675</v>
      </c>
      <c r="D18152" t="s">
        <v>11660</v>
      </c>
      <c r="E18152" t="s">
        <v>136</v>
      </c>
      <c r="F18152" t="s">
        <v>12517</v>
      </c>
      <c r="G18152">
        <v>2020</v>
      </c>
      <c r="H18152" t="s">
        <v>7037</v>
      </c>
      <c r="I18152" t="s">
        <v>18946</v>
      </c>
      <c r="J18152" t="s">
        <v>136</v>
      </c>
      <c r="K18152" t="s">
        <v>85</v>
      </c>
      <c r="L18152" t="s">
        <v>12680</v>
      </c>
      <c r="M18152" t="s">
        <v>8</v>
      </c>
      <c r="N18152" t="s">
        <v>136</v>
      </c>
      <c r="O18152" t="s">
        <v>14</v>
      </c>
    </row>
    <row r="18153" spans="1:15" ht="15" customHeight="1" x14ac:dyDescent="0.3">
      <c r="A18153">
        <v>18324</v>
      </c>
      <c r="B18153" t="s">
        <v>34447</v>
      </c>
      <c r="C18153" t="s">
        <v>12675</v>
      </c>
      <c r="D18153" t="s">
        <v>11660</v>
      </c>
      <c r="E18153" t="s">
        <v>136</v>
      </c>
      <c r="F18153" t="s">
        <v>12517</v>
      </c>
      <c r="G18153">
        <v>2020</v>
      </c>
      <c r="H18153" t="s">
        <v>7037</v>
      </c>
      <c r="I18153" t="s">
        <v>18946</v>
      </c>
      <c r="J18153" t="s">
        <v>136</v>
      </c>
      <c r="K18153" t="s">
        <v>85</v>
      </c>
      <c r="L18153" t="s">
        <v>12680</v>
      </c>
      <c r="M18153" t="s">
        <v>8</v>
      </c>
      <c r="N18153" t="s">
        <v>136</v>
      </c>
      <c r="O18153" t="s">
        <v>14</v>
      </c>
    </row>
    <row r="18154" spans="1:15" ht="15" customHeight="1" x14ac:dyDescent="0.3">
      <c r="A18154">
        <v>18325</v>
      </c>
      <c r="B18154" t="s">
        <v>34448</v>
      </c>
      <c r="C18154" t="s">
        <v>12675</v>
      </c>
      <c r="D18154" t="s">
        <v>11660</v>
      </c>
      <c r="E18154" t="s">
        <v>136</v>
      </c>
      <c r="F18154" t="s">
        <v>12517</v>
      </c>
      <c r="G18154">
        <v>2020</v>
      </c>
      <c r="H18154" t="s">
        <v>7037</v>
      </c>
      <c r="I18154" t="s">
        <v>18946</v>
      </c>
      <c r="J18154" t="s">
        <v>136</v>
      </c>
      <c r="K18154" t="s">
        <v>85</v>
      </c>
      <c r="L18154" t="s">
        <v>12680</v>
      </c>
      <c r="M18154" t="s">
        <v>8</v>
      </c>
      <c r="N18154" t="s">
        <v>136</v>
      </c>
      <c r="O18154" t="s">
        <v>14</v>
      </c>
    </row>
    <row r="18155" spans="1:15" ht="15" customHeight="1" x14ac:dyDescent="0.3">
      <c r="A18155">
        <v>18326</v>
      </c>
      <c r="B18155" t="s">
        <v>34449</v>
      </c>
      <c r="C18155" t="s">
        <v>12675</v>
      </c>
      <c r="D18155" t="s">
        <v>11660</v>
      </c>
      <c r="E18155" t="s">
        <v>136</v>
      </c>
      <c r="F18155" t="s">
        <v>12517</v>
      </c>
      <c r="G18155">
        <v>2020</v>
      </c>
      <c r="H18155" t="s">
        <v>7037</v>
      </c>
      <c r="I18155" t="s">
        <v>18946</v>
      </c>
      <c r="J18155" t="s">
        <v>136</v>
      </c>
      <c r="K18155" t="s">
        <v>85</v>
      </c>
      <c r="L18155" t="s">
        <v>12680</v>
      </c>
      <c r="M18155" t="s">
        <v>8</v>
      </c>
      <c r="N18155" t="s">
        <v>136</v>
      </c>
      <c r="O18155" t="s">
        <v>14</v>
      </c>
    </row>
    <row r="18156" spans="1:15" ht="15" customHeight="1" x14ac:dyDescent="0.3">
      <c r="A18156">
        <v>18327</v>
      </c>
      <c r="B18156" t="s">
        <v>34450</v>
      </c>
      <c r="C18156" t="s">
        <v>12675</v>
      </c>
      <c r="D18156" t="s">
        <v>11660</v>
      </c>
      <c r="E18156" t="s">
        <v>136</v>
      </c>
      <c r="F18156" t="s">
        <v>12517</v>
      </c>
      <c r="G18156">
        <v>2020</v>
      </c>
      <c r="H18156" t="s">
        <v>7037</v>
      </c>
      <c r="I18156" t="s">
        <v>18946</v>
      </c>
      <c r="J18156" t="s">
        <v>136</v>
      </c>
      <c r="K18156" t="s">
        <v>85</v>
      </c>
      <c r="L18156" t="s">
        <v>12680</v>
      </c>
      <c r="M18156" t="s">
        <v>8</v>
      </c>
      <c r="N18156" t="s">
        <v>136</v>
      </c>
      <c r="O18156" t="s">
        <v>14</v>
      </c>
    </row>
    <row r="18157" spans="1:15" ht="15" customHeight="1" x14ac:dyDescent="0.3">
      <c r="A18157">
        <v>18328</v>
      </c>
      <c r="B18157" t="s">
        <v>34451</v>
      </c>
      <c r="C18157" t="s">
        <v>12675</v>
      </c>
      <c r="D18157" t="s">
        <v>11660</v>
      </c>
      <c r="E18157" t="s">
        <v>136</v>
      </c>
      <c r="F18157" t="s">
        <v>12517</v>
      </c>
      <c r="G18157">
        <v>2020</v>
      </c>
      <c r="H18157" t="s">
        <v>7037</v>
      </c>
      <c r="I18157" t="s">
        <v>18946</v>
      </c>
      <c r="J18157" t="s">
        <v>136</v>
      </c>
      <c r="K18157" t="s">
        <v>85</v>
      </c>
      <c r="L18157" t="s">
        <v>12680</v>
      </c>
      <c r="M18157" t="s">
        <v>8</v>
      </c>
      <c r="N18157" t="s">
        <v>136</v>
      </c>
      <c r="O18157" t="s">
        <v>14</v>
      </c>
    </row>
    <row r="18158" spans="1:15" ht="15" customHeight="1" x14ac:dyDescent="0.3">
      <c r="A18158">
        <v>18329</v>
      </c>
      <c r="B18158" t="s">
        <v>34452</v>
      </c>
      <c r="C18158" t="s">
        <v>12675</v>
      </c>
      <c r="D18158" t="s">
        <v>11660</v>
      </c>
      <c r="E18158" t="s">
        <v>136</v>
      </c>
      <c r="F18158" t="s">
        <v>12517</v>
      </c>
      <c r="G18158">
        <v>2020</v>
      </c>
      <c r="H18158" t="s">
        <v>7037</v>
      </c>
      <c r="I18158" t="s">
        <v>18946</v>
      </c>
      <c r="J18158" t="s">
        <v>136</v>
      </c>
      <c r="K18158" t="s">
        <v>85</v>
      </c>
      <c r="L18158" t="s">
        <v>12680</v>
      </c>
      <c r="M18158" t="s">
        <v>8</v>
      </c>
      <c r="N18158" t="s">
        <v>136</v>
      </c>
      <c r="O18158" t="s">
        <v>14</v>
      </c>
    </row>
    <row r="18159" spans="1:15" ht="15" customHeight="1" x14ac:dyDescent="0.3">
      <c r="A18159">
        <v>18330</v>
      </c>
      <c r="B18159" t="s">
        <v>34453</v>
      </c>
      <c r="C18159" t="s">
        <v>12675</v>
      </c>
      <c r="D18159" t="s">
        <v>11660</v>
      </c>
      <c r="E18159" t="s">
        <v>136</v>
      </c>
      <c r="F18159" t="s">
        <v>12517</v>
      </c>
      <c r="G18159">
        <v>2020</v>
      </c>
      <c r="H18159" t="s">
        <v>7037</v>
      </c>
      <c r="I18159" t="s">
        <v>18946</v>
      </c>
      <c r="J18159" t="s">
        <v>136</v>
      </c>
      <c r="K18159" t="s">
        <v>85</v>
      </c>
      <c r="L18159" t="s">
        <v>12680</v>
      </c>
      <c r="M18159" t="s">
        <v>8</v>
      </c>
      <c r="N18159" t="s">
        <v>136</v>
      </c>
      <c r="O18159" t="s">
        <v>14</v>
      </c>
    </row>
    <row r="18160" spans="1:15" ht="15" customHeight="1" x14ac:dyDescent="0.3">
      <c r="A18160">
        <v>18331</v>
      </c>
      <c r="B18160" t="s">
        <v>34454</v>
      </c>
      <c r="C18160" t="s">
        <v>12675</v>
      </c>
      <c r="D18160" t="s">
        <v>11660</v>
      </c>
      <c r="E18160" t="s">
        <v>136</v>
      </c>
      <c r="F18160" t="s">
        <v>12517</v>
      </c>
      <c r="G18160">
        <v>2020</v>
      </c>
      <c r="H18160" t="s">
        <v>7037</v>
      </c>
      <c r="I18160" t="s">
        <v>18946</v>
      </c>
      <c r="J18160" t="s">
        <v>136</v>
      </c>
      <c r="K18160" t="s">
        <v>85</v>
      </c>
      <c r="L18160" t="s">
        <v>12680</v>
      </c>
      <c r="M18160" t="s">
        <v>8</v>
      </c>
      <c r="N18160" t="s">
        <v>136</v>
      </c>
      <c r="O18160" t="s">
        <v>14</v>
      </c>
    </row>
    <row r="18161" spans="1:15" ht="15" customHeight="1" x14ac:dyDescent="0.3">
      <c r="A18161">
        <v>18332</v>
      </c>
      <c r="B18161" t="s">
        <v>34455</v>
      </c>
      <c r="C18161" t="s">
        <v>12675</v>
      </c>
      <c r="D18161" t="s">
        <v>11660</v>
      </c>
      <c r="E18161" t="s">
        <v>136</v>
      </c>
      <c r="F18161" t="s">
        <v>12517</v>
      </c>
      <c r="G18161">
        <v>2020</v>
      </c>
      <c r="H18161" t="s">
        <v>7037</v>
      </c>
      <c r="I18161" t="s">
        <v>18946</v>
      </c>
      <c r="J18161" t="s">
        <v>136</v>
      </c>
      <c r="K18161" t="s">
        <v>85</v>
      </c>
      <c r="L18161" t="s">
        <v>12680</v>
      </c>
      <c r="M18161" t="s">
        <v>8</v>
      </c>
      <c r="N18161" t="s">
        <v>136</v>
      </c>
      <c r="O18161" t="s">
        <v>14</v>
      </c>
    </row>
    <row r="18162" spans="1:15" ht="15" customHeight="1" x14ac:dyDescent="0.3">
      <c r="A18162">
        <v>18333</v>
      </c>
      <c r="B18162" t="s">
        <v>34456</v>
      </c>
      <c r="C18162" t="s">
        <v>12675</v>
      </c>
      <c r="D18162" t="s">
        <v>11660</v>
      </c>
      <c r="E18162" t="s">
        <v>136</v>
      </c>
      <c r="F18162" t="s">
        <v>12517</v>
      </c>
      <c r="G18162">
        <v>2020</v>
      </c>
      <c r="H18162" t="s">
        <v>7037</v>
      </c>
      <c r="I18162" t="s">
        <v>18946</v>
      </c>
      <c r="J18162" t="s">
        <v>136</v>
      </c>
      <c r="K18162" t="s">
        <v>85</v>
      </c>
      <c r="L18162" t="s">
        <v>12680</v>
      </c>
      <c r="M18162" t="s">
        <v>8</v>
      </c>
      <c r="N18162" t="s">
        <v>136</v>
      </c>
      <c r="O18162" t="s">
        <v>14</v>
      </c>
    </row>
    <row r="18163" spans="1:15" ht="15" customHeight="1" x14ac:dyDescent="0.3">
      <c r="A18163">
        <v>18334</v>
      </c>
      <c r="B18163" t="s">
        <v>34457</v>
      </c>
      <c r="C18163" t="s">
        <v>12675</v>
      </c>
      <c r="D18163" t="s">
        <v>11660</v>
      </c>
      <c r="E18163" t="s">
        <v>136</v>
      </c>
      <c r="F18163" t="s">
        <v>12517</v>
      </c>
      <c r="G18163">
        <v>2020</v>
      </c>
      <c r="H18163" t="s">
        <v>7037</v>
      </c>
      <c r="I18163" t="s">
        <v>18946</v>
      </c>
      <c r="J18163" t="s">
        <v>136</v>
      </c>
      <c r="K18163" t="s">
        <v>85</v>
      </c>
      <c r="L18163" t="s">
        <v>12680</v>
      </c>
      <c r="M18163" t="s">
        <v>8</v>
      </c>
      <c r="N18163" t="s">
        <v>136</v>
      </c>
      <c r="O18163" t="s">
        <v>14</v>
      </c>
    </row>
    <row r="18164" spans="1:15" ht="15" customHeight="1" x14ac:dyDescent="0.3">
      <c r="A18164">
        <v>18335</v>
      </c>
      <c r="B18164" t="s">
        <v>34458</v>
      </c>
      <c r="C18164" t="s">
        <v>12675</v>
      </c>
      <c r="D18164" t="s">
        <v>11660</v>
      </c>
      <c r="E18164" t="s">
        <v>136</v>
      </c>
      <c r="F18164" t="s">
        <v>12517</v>
      </c>
      <c r="G18164">
        <v>2020</v>
      </c>
      <c r="H18164" t="s">
        <v>7037</v>
      </c>
      <c r="I18164" t="s">
        <v>18946</v>
      </c>
      <c r="J18164" t="s">
        <v>136</v>
      </c>
      <c r="K18164" t="s">
        <v>85</v>
      </c>
      <c r="L18164" t="s">
        <v>12680</v>
      </c>
      <c r="M18164" t="s">
        <v>8</v>
      </c>
      <c r="N18164" t="s">
        <v>136</v>
      </c>
      <c r="O18164" t="s">
        <v>14</v>
      </c>
    </row>
    <row r="18165" spans="1:15" ht="15" customHeight="1" x14ac:dyDescent="0.3">
      <c r="A18165">
        <v>18336</v>
      </c>
      <c r="B18165" t="s">
        <v>34459</v>
      </c>
      <c r="C18165" t="s">
        <v>12675</v>
      </c>
      <c r="D18165" t="s">
        <v>11660</v>
      </c>
      <c r="E18165" t="s">
        <v>136</v>
      </c>
      <c r="F18165" t="s">
        <v>12517</v>
      </c>
      <c r="G18165">
        <v>2020</v>
      </c>
      <c r="H18165" t="s">
        <v>7037</v>
      </c>
      <c r="I18165" t="s">
        <v>18946</v>
      </c>
      <c r="J18165" t="s">
        <v>136</v>
      </c>
      <c r="K18165" t="s">
        <v>85</v>
      </c>
      <c r="L18165" t="s">
        <v>12680</v>
      </c>
      <c r="M18165" t="s">
        <v>8</v>
      </c>
      <c r="N18165" t="s">
        <v>136</v>
      </c>
      <c r="O18165" t="s">
        <v>14</v>
      </c>
    </row>
    <row r="18166" spans="1:15" ht="15" customHeight="1" x14ac:dyDescent="0.3">
      <c r="A18166">
        <v>18337</v>
      </c>
      <c r="B18166" t="s">
        <v>34460</v>
      </c>
      <c r="C18166" t="s">
        <v>12675</v>
      </c>
      <c r="D18166" t="s">
        <v>11660</v>
      </c>
      <c r="E18166" t="s">
        <v>136</v>
      </c>
      <c r="F18166" t="s">
        <v>12517</v>
      </c>
      <c r="G18166">
        <v>2020</v>
      </c>
      <c r="H18166" t="s">
        <v>7037</v>
      </c>
      <c r="I18166" t="s">
        <v>18946</v>
      </c>
      <c r="J18166" t="s">
        <v>136</v>
      </c>
      <c r="K18166" t="s">
        <v>85</v>
      </c>
      <c r="L18166" t="s">
        <v>12680</v>
      </c>
      <c r="M18166" t="s">
        <v>8</v>
      </c>
      <c r="N18166" t="s">
        <v>136</v>
      </c>
      <c r="O18166" t="s">
        <v>14</v>
      </c>
    </row>
    <row r="18167" spans="1:15" ht="15" customHeight="1" x14ac:dyDescent="0.3">
      <c r="A18167">
        <v>18338</v>
      </c>
      <c r="B18167" t="s">
        <v>34461</v>
      </c>
      <c r="C18167" t="s">
        <v>12675</v>
      </c>
      <c r="D18167" t="s">
        <v>11660</v>
      </c>
      <c r="E18167" t="s">
        <v>136</v>
      </c>
      <c r="F18167" t="s">
        <v>12517</v>
      </c>
      <c r="G18167">
        <v>2020</v>
      </c>
      <c r="H18167" t="s">
        <v>7037</v>
      </c>
      <c r="I18167" t="s">
        <v>18946</v>
      </c>
      <c r="J18167" t="s">
        <v>136</v>
      </c>
      <c r="K18167" t="s">
        <v>85</v>
      </c>
      <c r="L18167" t="s">
        <v>12680</v>
      </c>
      <c r="M18167" t="s">
        <v>8</v>
      </c>
      <c r="N18167" t="s">
        <v>136</v>
      </c>
      <c r="O18167" t="s">
        <v>14</v>
      </c>
    </row>
    <row r="18168" spans="1:15" ht="15" customHeight="1" x14ac:dyDescent="0.3">
      <c r="A18168">
        <v>18339</v>
      </c>
      <c r="B18168" t="s">
        <v>34462</v>
      </c>
      <c r="C18168" t="s">
        <v>12675</v>
      </c>
      <c r="D18168" t="s">
        <v>11660</v>
      </c>
      <c r="E18168" t="s">
        <v>136</v>
      </c>
      <c r="F18168" t="s">
        <v>12517</v>
      </c>
      <c r="G18168">
        <v>2020</v>
      </c>
      <c r="H18168" t="s">
        <v>7037</v>
      </c>
      <c r="I18168" t="s">
        <v>18946</v>
      </c>
      <c r="J18168" t="s">
        <v>136</v>
      </c>
      <c r="K18168" t="s">
        <v>85</v>
      </c>
      <c r="L18168" t="s">
        <v>12680</v>
      </c>
      <c r="M18168" t="s">
        <v>8</v>
      </c>
      <c r="N18168" t="s">
        <v>136</v>
      </c>
      <c r="O18168" t="s">
        <v>14</v>
      </c>
    </row>
    <row r="18169" spans="1:15" ht="15" customHeight="1" x14ac:dyDescent="0.3">
      <c r="A18169">
        <v>18340</v>
      </c>
      <c r="B18169" t="s">
        <v>34463</v>
      </c>
      <c r="C18169" t="s">
        <v>12675</v>
      </c>
      <c r="D18169" t="s">
        <v>11660</v>
      </c>
      <c r="E18169" t="s">
        <v>136</v>
      </c>
      <c r="F18169" t="s">
        <v>12517</v>
      </c>
      <c r="G18169">
        <v>2020</v>
      </c>
      <c r="H18169" t="s">
        <v>7037</v>
      </c>
      <c r="I18169" t="s">
        <v>18946</v>
      </c>
      <c r="J18169" t="s">
        <v>136</v>
      </c>
      <c r="K18169" t="s">
        <v>85</v>
      </c>
      <c r="L18169" t="s">
        <v>12680</v>
      </c>
      <c r="M18169" t="s">
        <v>8</v>
      </c>
      <c r="N18169" t="s">
        <v>136</v>
      </c>
      <c r="O18169" t="s">
        <v>14</v>
      </c>
    </row>
    <row r="18170" spans="1:15" ht="15" customHeight="1" x14ac:dyDescent="0.3">
      <c r="A18170">
        <v>18341</v>
      </c>
      <c r="B18170" t="s">
        <v>34464</v>
      </c>
      <c r="C18170" t="s">
        <v>12675</v>
      </c>
      <c r="D18170" t="s">
        <v>11660</v>
      </c>
      <c r="E18170" t="s">
        <v>136</v>
      </c>
      <c r="F18170" t="s">
        <v>12517</v>
      </c>
      <c r="G18170">
        <v>2020</v>
      </c>
      <c r="H18170" t="s">
        <v>7037</v>
      </c>
      <c r="I18170" t="s">
        <v>18946</v>
      </c>
      <c r="J18170" t="s">
        <v>136</v>
      </c>
      <c r="K18170" t="s">
        <v>85</v>
      </c>
      <c r="L18170" t="s">
        <v>12680</v>
      </c>
      <c r="M18170" t="s">
        <v>8</v>
      </c>
      <c r="N18170" t="s">
        <v>136</v>
      </c>
      <c r="O18170" t="s">
        <v>14</v>
      </c>
    </row>
    <row r="18171" spans="1:15" ht="15" customHeight="1" x14ac:dyDescent="0.3">
      <c r="A18171">
        <v>18342</v>
      </c>
      <c r="B18171" t="s">
        <v>34465</v>
      </c>
      <c r="C18171" t="s">
        <v>12675</v>
      </c>
      <c r="D18171" t="s">
        <v>11660</v>
      </c>
      <c r="E18171" t="s">
        <v>136</v>
      </c>
      <c r="F18171" t="s">
        <v>12517</v>
      </c>
      <c r="G18171">
        <v>2020</v>
      </c>
      <c r="H18171" t="s">
        <v>7037</v>
      </c>
      <c r="I18171" t="s">
        <v>18946</v>
      </c>
      <c r="J18171" t="s">
        <v>136</v>
      </c>
      <c r="K18171" t="s">
        <v>85</v>
      </c>
      <c r="L18171" t="s">
        <v>12680</v>
      </c>
      <c r="M18171" t="s">
        <v>8</v>
      </c>
      <c r="N18171" t="s">
        <v>136</v>
      </c>
      <c r="O18171" t="s">
        <v>14</v>
      </c>
    </row>
    <row r="18172" spans="1:15" ht="15" customHeight="1" x14ac:dyDescent="0.3">
      <c r="A18172">
        <v>18343</v>
      </c>
      <c r="B18172" t="s">
        <v>34466</v>
      </c>
      <c r="C18172" t="s">
        <v>12675</v>
      </c>
      <c r="D18172" t="s">
        <v>11660</v>
      </c>
      <c r="E18172" t="s">
        <v>136</v>
      </c>
      <c r="F18172" t="s">
        <v>12517</v>
      </c>
      <c r="G18172">
        <v>2020</v>
      </c>
      <c r="H18172" t="s">
        <v>7037</v>
      </c>
      <c r="I18172" t="s">
        <v>18946</v>
      </c>
      <c r="J18172" t="s">
        <v>136</v>
      </c>
      <c r="K18172" t="s">
        <v>85</v>
      </c>
      <c r="L18172" t="s">
        <v>12680</v>
      </c>
      <c r="M18172" t="s">
        <v>8</v>
      </c>
      <c r="N18172" t="s">
        <v>136</v>
      </c>
      <c r="O18172" t="s">
        <v>14</v>
      </c>
    </row>
    <row r="18173" spans="1:15" ht="15" customHeight="1" x14ac:dyDescent="0.3">
      <c r="A18173">
        <v>18344</v>
      </c>
      <c r="B18173" t="s">
        <v>34467</v>
      </c>
      <c r="C18173" t="s">
        <v>12675</v>
      </c>
      <c r="D18173" t="s">
        <v>11660</v>
      </c>
      <c r="E18173" t="s">
        <v>136</v>
      </c>
      <c r="F18173" t="s">
        <v>12517</v>
      </c>
      <c r="G18173">
        <v>2020</v>
      </c>
      <c r="H18173" t="s">
        <v>7037</v>
      </c>
      <c r="I18173" t="s">
        <v>18946</v>
      </c>
      <c r="J18173" t="s">
        <v>136</v>
      </c>
      <c r="K18173" t="s">
        <v>85</v>
      </c>
      <c r="L18173" t="s">
        <v>12680</v>
      </c>
      <c r="M18173" t="s">
        <v>8</v>
      </c>
      <c r="N18173" t="s">
        <v>136</v>
      </c>
      <c r="O18173" t="s">
        <v>14</v>
      </c>
    </row>
    <row r="18174" spans="1:15" ht="15" customHeight="1" x14ac:dyDescent="0.3">
      <c r="A18174">
        <v>18345</v>
      </c>
      <c r="B18174" t="s">
        <v>34468</v>
      </c>
      <c r="C18174" t="s">
        <v>12675</v>
      </c>
      <c r="D18174" t="s">
        <v>11660</v>
      </c>
      <c r="E18174" t="s">
        <v>136</v>
      </c>
      <c r="F18174" t="s">
        <v>12517</v>
      </c>
      <c r="G18174">
        <v>2020</v>
      </c>
      <c r="H18174" t="s">
        <v>7037</v>
      </c>
      <c r="I18174" t="s">
        <v>18946</v>
      </c>
      <c r="J18174" t="s">
        <v>136</v>
      </c>
      <c r="K18174" t="s">
        <v>85</v>
      </c>
      <c r="L18174" t="s">
        <v>12680</v>
      </c>
      <c r="M18174" t="s">
        <v>8</v>
      </c>
      <c r="N18174" t="s">
        <v>136</v>
      </c>
      <c r="O18174" t="s">
        <v>14</v>
      </c>
    </row>
    <row r="18175" spans="1:15" ht="15" customHeight="1" x14ac:dyDescent="0.3">
      <c r="A18175">
        <v>18346</v>
      </c>
      <c r="B18175" t="s">
        <v>34469</v>
      </c>
      <c r="C18175" t="s">
        <v>12675</v>
      </c>
      <c r="D18175" t="s">
        <v>11660</v>
      </c>
      <c r="E18175" t="s">
        <v>136</v>
      </c>
      <c r="F18175" t="s">
        <v>12517</v>
      </c>
      <c r="G18175">
        <v>2020</v>
      </c>
      <c r="H18175" t="s">
        <v>7037</v>
      </c>
      <c r="I18175" t="s">
        <v>18946</v>
      </c>
      <c r="J18175" t="s">
        <v>136</v>
      </c>
      <c r="K18175" t="s">
        <v>85</v>
      </c>
      <c r="L18175" t="s">
        <v>12680</v>
      </c>
      <c r="M18175" t="s">
        <v>8</v>
      </c>
      <c r="N18175" t="s">
        <v>136</v>
      </c>
      <c r="O18175" t="s">
        <v>14</v>
      </c>
    </row>
    <row r="18176" spans="1:15" ht="15" customHeight="1" x14ac:dyDescent="0.3">
      <c r="A18176">
        <v>18347</v>
      </c>
      <c r="B18176" t="s">
        <v>34470</v>
      </c>
      <c r="C18176" t="s">
        <v>12675</v>
      </c>
      <c r="D18176" t="s">
        <v>11660</v>
      </c>
      <c r="E18176" t="s">
        <v>136</v>
      </c>
      <c r="F18176" t="s">
        <v>12517</v>
      </c>
      <c r="G18176">
        <v>2020</v>
      </c>
      <c r="H18176" t="s">
        <v>7037</v>
      </c>
      <c r="I18176" t="s">
        <v>18946</v>
      </c>
      <c r="J18176" t="s">
        <v>136</v>
      </c>
      <c r="K18176" t="s">
        <v>85</v>
      </c>
      <c r="L18176" t="s">
        <v>12680</v>
      </c>
      <c r="M18176" t="s">
        <v>8</v>
      </c>
      <c r="N18176" t="s">
        <v>136</v>
      </c>
      <c r="O18176" t="s">
        <v>14</v>
      </c>
    </row>
    <row r="18177" spans="1:15" ht="15" customHeight="1" x14ac:dyDescent="0.3">
      <c r="A18177">
        <v>18348</v>
      </c>
      <c r="B18177" t="s">
        <v>34471</v>
      </c>
      <c r="C18177" t="s">
        <v>12675</v>
      </c>
      <c r="D18177" t="s">
        <v>11660</v>
      </c>
      <c r="E18177" t="s">
        <v>136</v>
      </c>
      <c r="F18177" t="s">
        <v>12517</v>
      </c>
      <c r="G18177">
        <v>2020</v>
      </c>
      <c r="H18177" t="s">
        <v>7037</v>
      </c>
      <c r="I18177" t="s">
        <v>18946</v>
      </c>
      <c r="J18177" t="s">
        <v>136</v>
      </c>
      <c r="K18177" t="s">
        <v>85</v>
      </c>
      <c r="L18177" t="s">
        <v>12680</v>
      </c>
      <c r="M18177" t="s">
        <v>8</v>
      </c>
      <c r="N18177" t="s">
        <v>136</v>
      </c>
      <c r="O18177" t="s">
        <v>14</v>
      </c>
    </row>
    <row r="18178" spans="1:15" ht="15" customHeight="1" x14ac:dyDescent="0.3">
      <c r="A18178">
        <v>18349</v>
      </c>
      <c r="B18178" t="s">
        <v>34472</v>
      </c>
      <c r="C18178" t="s">
        <v>12675</v>
      </c>
      <c r="D18178" t="s">
        <v>11660</v>
      </c>
      <c r="E18178" t="s">
        <v>136</v>
      </c>
      <c r="F18178" t="s">
        <v>12517</v>
      </c>
      <c r="G18178">
        <v>2020</v>
      </c>
      <c r="H18178" t="s">
        <v>7037</v>
      </c>
      <c r="I18178" t="s">
        <v>18946</v>
      </c>
      <c r="J18178" t="s">
        <v>136</v>
      </c>
      <c r="K18178" t="s">
        <v>85</v>
      </c>
      <c r="L18178" t="s">
        <v>12680</v>
      </c>
      <c r="M18178" t="s">
        <v>8</v>
      </c>
      <c r="N18178" t="s">
        <v>136</v>
      </c>
      <c r="O18178" t="s">
        <v>14</v>
      </c>
    </row>
    <row r="18179" spans="1:15" ht="15" customHeight="1" x14ac:dyDescent="0.3">
      <c r="A18179">
        <v>18350</v>
      </c>
      <c r="B18179" t="s">
        <v>34473</v>
      </c>
      <c r="C18179" t="s">
        <v>12675</v>
      </c>
      <c r="D18179" t="s">
        <v>11660</v>
      </c>
      <c r="E18179" t="s">
        <v>136</v>
      </c>
      <c r="F18179" t="s">
        <v>12517</v>
      </c>
      <c r="G18179">
        <v>2020</v>
      </c>
      <c r="H18179" t="s">
        <v>7037</v>
      </c>
      <c r="I18179" t="s">
        <v>18946</v>
      </c>
      <c r="J18179" t="s">
        <v>136</v>
      </c>
      <c r="K18179" t="s">
        <v>85</v>
      </c>
      <c r="L18179" t="s">
        <v>12680</v>
      </c>
      <c r="M18179" t="s">
        <v>8</v>
      </c>
      <c r="N18179" t="s">
        <v>136</v>
      </c>
      <c r="O18179" t="s">
        <v>14</v>
      </c>
    </row>
    <row r="18180" spans="1:15" ht="15" customHeight="1" x14ac:dyDescent="0.3">
      <c r="A18180">
        <v>18351</v>
      </c>
      <c r="B18180" t="s">
        <v>34474</v>
      </c>
      <c r="C18180" t="s">
        <v>12675</v>
      </c>
      <c r="D18180" t="s">
        <v>11660</v>
      </c>
      <c r="E18180" t="s">
        <v>136</v>
      </c>
      <c r="F18180" t="s">
        <v>12517</v>
      </c>
      <c r="G18180">
        <v>2020</v>
      </c>
      <c r="H18180" t="s">
        <v>7037</v>
      </c>
      <c r="I18180" t="s">
        <v>18946</v>
      </c>
      <c r="J18180" t="s">
        <v>136</v>
      </c>
      <c r="K18180" t="s">
        <v>85</v>
      </c>
      <c r="L18180" t="s">
        <v>12680</v>
      </c>
      <c r="M18180" t="s">
        <v>8</v>
      </c>
      <c r="N18180" t="s">
        <v>136</v>
      </c>
      <c r="O18180" t="s">
        <v>14</v>
      </c>
    </row>
    <row r="18181" spans="1:15" ht="15" customHeight="1" x14ac:dyDescent="0.3">
      <c r="A18181">
        <v>18352</v>
      </c>
      <c r="B18181" t="s">
        <v>34475</v>
      </c>
      <c r="C18181" t="s">
        <v>12675</v>
      </c>
      <c r="D18181" t="s">
        <v>11660</v>
      </c>
      <c r="E18181" t="s">
        <v>136</v>
      </c>
      <c r="F18181" t="s">
        <v>12517</v>
      </c>
      <c r="G18181">
        <v>2020</v>
      </c>
      <c r="H18181" t="s">
        <v>7037</v>
      </c>
      <c r="I18181" t="s">
        <v>18946</v>
      </c>
      <c r="J18181" t="s">
        <v>136</v>
      </c>
      <c r="K18181" t="s">
        <v>85</v>
      </c>
      <c r="L18181" t="s">
        <v>12680</v>
      </c>
      <c r="M18181" t="s">
        <v>8</v>
      </c>
      <c r="N18181" t="s">
        <v>136</v>
      </c>
      <c r="O18181" t="s">
        <v>14</v>
      </c>
    </row>
    <row r="18182" spans="1:15" ht="15" customHeight="1" x14ac:dyDescent="0.3">
      <c r="A18182">
        <v>18353</v>
      </c>
      <c r="B18182" t="s">
        <v>34476</v>
      </c>
      <c r="C18182" t="s">
        <v>12675</v>
      </c>
      <c r="D18182" t="s">
        <v>11660</v>
      </c>
      <c r="E18182" t="s">
        <v>136</v>
      </c>
      <c r="F18182" t="s">
        <v>12517</v>
      </c>
      <c r="G18182">
        <v>2020</v>
      </c>
      <c r="H18182" t="s">
        <v>7037</v>
      </c>
      <c r="I18182" t="s">
        <v>18946</v>
      </c>
      <c r="J18182" t="s">
        <v>136</v>
      </c>
      <c r="K18182" t="s">
        <v>85</v>
      </c>
      <c r="L18182" t="s">
        <v>12680</v>
      </c>
      <c r="M18182" t="s">
        <v>8</v>
      </c>
      <c r="N18182" t="s">
        <v>136</v>
      </c>
      <c r="O18182" t="s">
        <v>14</v>
      </c>
    </row>
    <row r="18183" spans="1:15" ht="15" customHeight="1" x14ac:dyDescent="0.3">
      <c r="A18183">
        <v>18354</v>
      </c>
      <c r="B18183" t="s">
        <v>34477</v>
      </c>
      <c r="C18183" t="s">
        <v>12675</v>
      </c>
      <c r="D18183" t="s">
        <v>11660</v>
      </c>
      <c r="E18183" t="s">
        <v>136</v>
      </c>
      <c r="F18183" t="s">
        <v>12517</v>
      </c>
      <c r="G18183">
        <v>2020</v>
      </c>
      <c r="H18183" t="s">
        <v>7037</v>
      </c>
      <c r="I18183" t="s">
        <v>18946</v>
      </c>
      <c r="J18183" t="s">
        <v>136</v>
      </c>
      <c r="K18183" t="s">
        <v>85</v>
      </c>
      <c r="L18183" t="s">
        <v>12680</v>
      </c>
      <c r="M18183" t="s">
        <v>8</v>
      </c>
      <c r="N18183" t="s">
        <v>136</v>
      </c>
      <c r="O18183" t="s">
        <v>14</v>
      </c>
    </row>
    <row r="18184" spans="1:15" ht="15" customHeight="1" x14ac:dyDescent="0.3">
      <c r="A18184">
        <v>18355</v>
      </c>
      <c r="B18184" t="s">
        <v>34478</v>
      </c>
      <c r="C18184" t="s">
        <v>12675</v>
      </c>
      <c r="D18184" t="s">
        <v>11660</v>
      </c>
      <c r="E18184" t="s">
        <v>136</v>
      </c>
      <c r="F18184" t="s">
        <v>12517</v>
      </c>
      <c r="G18184">
        <v>2020</v>
      </c>
      <c r="H18184" t="s">
        <v>7037</v>
      </c>
      <c r="I18184" t="s">
        <v>18946</v>
      </c>
      <c r="J18184" t="s">
        <v>136</v>
      </c>
      <c r="K18184" t="s">
        <v>85</v>
      </c>
      <c r="L18184" t="s">
        <v>12680</v>
      </c>
      <c r="M18184" t="s">
        <v>8</v>
      </c>
      <c r="N18184" t="s">
        <v>136</v>
      </c>
      <c r="O18184" t="s">
        <v>14</v>
      </c>
    </row>
    <row r="18185" spans="1:15" ht="15" customHeight="1" x14ac:dyDescent="0.3">
      <c r="A18185">
        <v>18356</v>
      </c>
      <c r="B18185" t="s">
        <v>34479</v>
      </c>
      <c r="C18185" t="s">
        <v>12675</v>
      </c>
      <c r="D18185" t="s">
        <v>11660</v>
      </c>
      <c r="E18185" t="s">
        <v>136</v>
      </c>
      <c r="F18185" t="s">
        <v>12517</v>
      </c>
      <c r="G18185">
        <v>2020</v>
      </c>
      <c r="H18185" t="s">
        <v>7037</v>
      </c>
      <c r="I18185" t="s">
        <v>18946</v>
      </c>
      <c r="J18185" t="s">
        <v>136</v>
      </c>
      <c r="K18185" t="s">
        <v>85</v>
      </c>
      <c r="L18185" t="s">
        <v>12680</v>
      </c>
      <c r="M18185" t="s">
        <v>8</v>
      </c>
      <c r="N18185" t="s">
        <v>136</v>
      </c>
      <c r="O18185" t="s">
        <v>14</v>
      </c>
    </row>
    <row r="18186" spans="1:15" ht="15" customHeight="1" x14ac:dyDescent="0.3">
      <c r="A18186">
        <v>18357</v>
      </c>
      <c r="B18186" t="s">
        <v>34480</v>
      </c>
      <c r="C18186" t="s">
        <v>12675</v>
      </c>
      <c r="D18186" t="s">
        <v>11660</v>
      </c>
      <c r="E18186" t="s">
        <v>136</v>
      </c>
      <c r="F18186" t="s">
        <v>12517</v>
      </c>
      <c r="G18186">
        <v>2020</v>
      </c>
      <c r="H18186" t="s">
        <v>7037</v>
      </c>
      <c r="I18186" t="s">
        <v>18946</v>
      </c>
      <c r="J18186" t="s">
        <v>136</v>
      </c>
      <c r="K18186" t="s">
        <v>85</v>
      </c>
      <c r="L18186" t="s">
        <v>12680</v>
      </c>
      <c r="M18186" t="s">
        <v>8</v>
      </c>
      <c r="N18186" t="s">
        <v>136</v>
      </c>
      <c r="O18186" t="s">
        <v>14</v>
      </c>
    </row>
    <row r="18187" spans="1:15" ht="15" customHeight="1" x14ac:dyDescent="0.3">
      <c r="A18187">
        <v>18358</v>
      </c>
      <c r="B18187" t="s">
        <v>34481</v>
      </c>
      <c r="C18187" t="s">
        <v>12675</v>
      </c>
      <c r="D18187" t="s">
        <v>11660</v>
      </c>
      <c r="E18187" t="s">
        <v>136</v>
      </c>
      <c r="F18187" t="s">
        <v>12517</v>
      </c>
      <c r="G18187">
        <v>2020</v>
      </c>
      <c r="H18187" t="s">
        <v>7037</v>
      </c>
      <c r="I18187" t="s">
        <v>18946</v>
      </c>
      <c r="J18187" t="s">
        <v>136</v>
      </c>
      <c r="K18187" t="s">
        <v>85</v>
      </c>
      <c r="L18187" t="s">
        <v>12680</v>
      </c>
      <c r="M18187" t="s">
        <v>8</v>
      </c>
      <c r="N18187" t="s">
        <v>136</v>
      </c>
      <c r="O18187" t="s">
        <v>14</v>
      </c>
    </row>
    <row r="18188" spans="1:15" ht="15" customHeight="1" x14ac:dyDescent="0.3">
      <c r="A18188">
        <v>18359</v>
      </c>
      <c r="B18188" t="s">
        <v>34482</v>
      </c>
      <c r="C18188" t="s">
        <v>12675</v>
      </c>
      <c r="D18188" t="s">
        <v>11660</v>
      </c>
      <c r="E18188" t="s">
        <v>136</v>
      </c>
      <c r="F18188" t="s">
        <v>12517</v>
      </c>
      <c r="G18188">
        <v>2020</v>
      </c>
      <c r="H18188" t="s">
        <v>7037</v>
      </c>
      <c r="I18188" t="s">
        <v>18946</v>
      </c>
      <c r="J18188" t="s">
        <v>136</v>
      </c>
      <c r="K18188" t="s">
        <v>85</v>
      </c>
      <c r="L18188" t="s">
        <v>12680</v>
      </c>
      <c r="M18188" t="s">
        <v>8</v>
      </c>
      <c r="N18188" t="s">
        <v>136</v>
      </c>
      <c r="O18188" t="s">
        <v>14</v>
      </c>
    </row>
    <row r="18189" spans="1:15" ht="15" customHeight="1" x14ac:dyDescent="0.3">
      <c r="A18189">
        <v>18360</v>
      </c>
      <c r="B18189" t="s">
        <v>34483</v>
      </c>
      <c r="C18189" t="s">
        <v>12675</v>
      </c>
      <c r="D18189" t="s">
        <v>11660</v>
      </c>
      <c r="E18189" t="s">
        <v>136</v>
      </c>
      <c r="F18189" t="s">
        <v>12517</v>
      </c>
      <c r="G18189">
        <v>2020</v>
      </c>
      <c r="H18189" t="s">
        <v>7037</v>
      </c>
      <c r="I18189" t="s">
        <v>18946</v>
      </c>
      <c r="J18189" t="s">
        <v>136</v>
      </c>
      <c r="K18189" t="s">
        <v>85</v>
      </c>
      <c r="L18189" t="s">
        <v>12680</v>
      </c>
      <c r="M18189" t="s">
        <v>8</v>
      </c>
      <c r="N18189" t="s">
        <v>136</v>
      </c>
      <c r="O18189" t="s">
        <v>14</v>
      </c>
    </row>
    <row r="18190" spans="1:15" ht="15" customHeight="1" x14ac:dyDescent="0.3">
      <c r="A18190">
        <v>18361</v>
      </c>
      <c r="B18190" t="s">
        <v>34484</v>
      </c>
      <c r="C18190" t="s">
        <v>12675</v>
      </c>
      <c r="D18190" t="s">
        <v>11660</v>
      </c>
      <c r="E18190" t="s">
        <v>136</v>
      </c>
      <c r="F18190" t="s">
        <v>12517</v>
      </c>
      <c r="G18190">
        <v>2020</v>
      </c>
      <c r="H18190" t="s">
        <v>7037</v>
      </c>
      <c r="I18190" t="s">
        <v>18946</v>
      </c>
      <c r="J18190" t="s">
        <v>136</v>
      </c>
      <c r="K18190" t="s">
        <v>85</v>
      </c>
      <c r="L18190" t="s">
        <v>12680</v>
      </c>
      <c r="M18190" t="s">
        <v>8</v>
      </c>
      <c r="N18190" t="s">
        <v>136</v>
      </c>
      <c r="O18190" t="s">
        <v>14</v>
      </c>
    </row>
    <row r="18191" spans="1:15" ht="15" customHeight="1" x14ac:dyDescent="0.3">
      <c r="A18191">
        <v>18362</v>
      </c>
      <c r="B18191" t="s">
        <v>34485</v>
      </c>
      <c r="C18191" t="s">
        <v>12675</v>
      </c>
      <c r="D18191" t="s">
        <v>11660</v>
      </c>
      <c r="E18191" t="s">
        <v>136</v>
      </c>
      <c r="F18191" t="s">
        <v>12517</v>
      </c>
      <c r="G18191">
        <v>2020</v>
      </c>
      <c r="H18191" t="s">
        <v>7037</v>
      </c>
      <c r="I18191" t="s">
        <v>18946</v>
      </c>
      <c r="J18191" t="s">
        <v>136</v>
      </c>
      <c r="K18191" t="s">
        <v>85</v>
      </c>
      <c r="L18191" t="s">
        <v>12680</v>
      </c>
      <c r="M18191" t="s">
        <v>8</v>
      </c>
      <c r="N18191" t="s">
        <v>136</v>
      </c>
      <c r="O18191" t="s">
        <v>14</v>
      </c>
    </row>
    <row r="18192" spans="1:15" ht="15" customHeight="1" x14ac:dyDescent="0.3">
      <c r="A18192">
        <v>18363</v>
      </c>
      <c r="B18192" t="s">
        <v>34486</v>
      </c>
      <c r="C18192" t="s">
        <v>12675</v>
      </c>
      <c r="D18192" t="s">
        <v>11660</v>
      </c>
      <c r="E18192" t="s">
        <v>136</v>
      </c>
      <c r="F18192" t="s">
        <v>12517</v>
      </c>
      <c r="G18192">
        <v>2020</v>
      </c>
      <c r="H18192" t="s">
        <v>7037</v>
      </c>
      <c r="I18192" t="s">
        <v>18946</v>
      </c>
      <c r="J18192" t="s">
        <v>136</v>
      </c>
      <c r="K18192" t="s">
        <v>85</v>
      </c>
      <c r="L18192" t="s">
        <v>12680</v>
      </c>
      <c r="M18192" t="s">
        <v>8</v>
      </c>
      <c r="N18192" t="s">
        <v>136</v>
      </c>
      <c r="O18192" t="s">
        <v>14</v>
      </c>
    </row>
    <row r="18193" spans="1:15" ht="15" customHeight="1" x14ac:dyDescent="0.3">
      <c r="A18193">
        <v>18364</v>
      </c>
      <c r="B18193" t="s">
        <v>34487</v>
      </c>
      <c r="C18193" t="s">
        <v>12675</v>
      </c>
      <c r="D18193" t="s">
        <v>11660</v>
      </c>
      <c r="E18193" t="s">
        <v>136</v>
      </c>
      <c r="F18193" t="s">
        <v>12517</v>
      </c>
      <c r="G18193">
        <v>2020</v>
      </c>
      <c r="H18193" t="s">
        <v>7037</v>
      </c>
      <c r="I18193" t="s">
        <v>18946</v>
      </c>
      <c r="J18193" t="s">
        <v>136</v>
      </c>
      <c r="K18193" t="s">
        <v>85</v>
      </c>
      <c r="L18193" t="s">
        <v>12680</v>
      </c>
      <c r="M18193" t="s">
        <v>8</v>
      </c>
      <c r="N18193" t="s">
        <v>136</v>
      </c>
      <c r="O18193" t="s">
        <v>14</v>
      </c>
    </row>
    <row r="18194" spans="1:15" ht="15" customHeight="1" x14ac:dyDescent="0.3">
      <c r="A18194">
        <v>18365</v>
      </c>
      <c r="B18194" t="s">
        <v>34488</v>
      </c>
      <c r="C18194" t="s">
        <v>12675</v>
      </c>
      <c r="D18194" t="s">
        <v>11660</v>
      </c>
      <c r="E18194" t="s">
        <v>136</v>
      </c>
      <c r="F18194" t="s">
        <v>12517</v>
      </c>
      <c r="G18194">
        <v>2020</v>
      </c>
      <c r="H18194" t="s">
        <v>7037</v>
      </c>
      <c r="I18194" t="s">
        <v>18946</v>
      </c>
      <c r="J18194" t="s">
        <v>136</v>
      </c>
      <c r="K18194" t="s">
        <v>85</v>
      </c>
      <c r="L18194" t="s">
        <v>12680</v>
      </c>
      <c r="M18194" t="s">
        <v>8</v>
      </c>
      <c r="N18194" t="s">
        <v>136</v>
      </c>
      <c r="O18194" t="s">
        <v>14</v>
      </c>
    </row>
    <row r="18195" spans="1:15" ht="15" customHeight="1" x14ac:dyDescent="0.3">
      <c r="A18195">
        <v>18366</v>
      </c>
      <c r="B18195" t="s">
        <v>34489</v>
      </c>
      <c r="C18195" t="s">
        <v>12675</v>
      </c>
      <c r="D18195" t="s">
        <v>11660</v>
      </c>
      <c r="E18195" t="s">
        <v>136</v>
      </c>
      <c r="F18195" t="s">
        <v>12517</v>
      </c>
      <c r="G18195">
        <v>2020</v>
      </c>
      <c r="H18195" t="s">
        <v>7037</v>
      </c>
      <c r="I18195" t="s">
        <v>18946</v>
      </c>
      <c r="J18195" t="s">
        <v>136</v>
      </c>
      <c r="K18195" t="s">
        <v>85</v>
      </c>
      <c r="L18195" t="s">
        <v>12680</v>
      </c>
      <c r="M18195" t="s">
        <v>8</v>
      </c>
      <c r="N18195" t="s">
        <v>136</v>
      </c>
      <c r="O18195" t="s">
        <v>14</v>
      </c>
    </row>
    <row r="18196" spans="1:15" ht="15" customHeight="1" x14ac:dyDescent="0.3">
      <c r="A18196">
        <v>18367</v>
      </c>
      <c r="B18196" t="s">
        <v>34490</v>
      </c>
      <c r="C18196" t="s">
        <v>12675</v>
      </c>
      <c r="D18196" t="s">
        <v>11660</v>
      </c>
      <c r="E18196" t="s">
        <v>136</v>
      </c>
      <c r="F18196" t="s">
        <v>12517</v>
      </c>
      <c r="G18196">
        <v>2020</v>
      </c>
      <c r="H18196" t="s">
        <v>7037</v>
      </c>
      <c r="I18196" t="s">
        <v>18946</v>
      </c>
      <c r="J18196" t="s">
        <v>136</v>
      </c>
      <c r="K18196" t="s">
        <v>85</v>
      </c>
      <c r="L18196" t="s">
        <v>12680</v>
      </c>
      <c r="M18196" t="s">
        <v>8</v>
      </c>
      <c r="N18196" t="s">
        <v>136</v>
      </c>
      <c r="O18196" t="s">
        <v>14</v>
      </c>
    </row>
    <row r="18197" spans="1:15" ht="15" customHeight="1" x14ac:dyDescent="0.3">
      <c r="A18197">
        <v>18368</v>
      </c>
      <c r="B18197" t="s">
        <v>34491</v>
      </c>
      <c r="C18197" t="s">
        <v>12675</v>
      </c>
      <c r="D18197" t="s">
        <v>11660</v>
      </c>
      <c r="E18197" t="s">
        <v>136</v>
      </c>
      <c r="F18197" t="s">
        <v>12517</v>
      </c>
      <c r="G18197">
        <v>2020</v>
      </c>
      <c r="H18197" t="s">
        <v>7037</v>
      </c>
      <c r="I18197" t="s">
        <v>18946</v>
      </c>
      <c r="J18197" t="s">
        <v>136</v>
      </c>
      <c r="K18197" t="s">
        <v>85</v>
      </c>
      <c r="L18197" t="s">
        <v>12680</v>
      </c>
      <c r="M18197" t="s">
        <v>8</v>
      </c>
      <c r="N18197" t="s">
        <v>136</v>
      </c>
      <c r="O18197" t="s">
        <v>14</v>
      </c>
    </row>
    <row r="18198" spans="1:15" ht="15" customHeight="1" x14ac:dyDescent="0.3">
      <c r="A18198">
        <v>18369</v>
      </c>
      <c r="B18198" t="s">
        <v>34492</v>
      </c>
      <c r="C18198" t="s">
        <v>12675</v>
      </c>
      <c r="D18198" t="s">
        <v>11660</v>
      </c>
      <c r="E18198" t="s">
        <v>136</v>
      </c>
      <c r="F18198" t="s">
        <v>12517</v>
      </c>
      <c r="G18198">
        <v>2020</v>
      </c>
      <c r="H18198" t="s">
        <v>7037</v>
      </c>
      <c r="I18198" t="s">
        <v>18946</v>
      </c>
      <c r="J18198" t="s">
        <v>136</v>
      </c>
      <c r="K18198" t="s">
        <v>85</v>
      </c>
      <c r="L18198" t="s">
        <v>12680</v>
      </c>
      <c r="M18198" t="s">
        <v>8</v>
      </c>
      <c r="N18198" t="s">
        <v>136</v>
      </c>
      <c r="O18198" t="s">
        <v>14</v>
      </c>
    </row>
    <row r="18199" spans="1:15" ht="15" customHeight="1" x14ac:dyDescent="0.3">
      <c r="A18199">
        <v>18370</v>
      </c>
      <c r="B18199" t="s">
        <v>34493</v>
      </c>
      <c r="C18199" t="s">
        <v>12675</v>
      </c>
      <c r="D18199" t="s">
        <v>11660</v>
      </c>
      <c r="E18199" t="s">
        <v>136</v>
      </c>
      <c r="F18199" t="s">
        <v>12517</v>
      </c>
      <c r="G18199">
        <v>2020</v>
      </c>
      <c r="H18199" t="s">
        <v>7037</v>
      </c>
      <c r="I18199" t="s">
        <v>18946</v>
      </c>
      <c r="J18199" t="s">
        <v>136</v>
      </c>
      <c r="K18199" t="s">
        <v>85</v>
      </c>
      <c r="L18199" t="s">
        <v>12680</v>
      </c>
      <c r="M18199" t="s">
        <v>8</v>
      </c>
      <c r="N18199" t="s">
        <v>136</v>
      </c>
      <c r="O18199" t="s">
        <v>14</v>
      </c>
    </row>
    <row r="18200" spans="1:15" ht="15" customHeight="1" x14ac:dyDescent="0.3">
      <c r="A18200">
        <v>18371</v>
      </c>
      <c r="B18200" t="s">
        <v>34494</v>
      </c>
      <c r="C18200" t="s">
        <v>12675</v>
      </c>
      <c r="D18200" t="s">
        <v>11660</v>
      </c>
      <c r="E18200" t="s">
        <v>136</v>
      </c>
      <c r="F18200" t="s">
        <v>12517</v>
      </c>
      <c r="G18200">
        <v>2020</v>
      </c>
      <c r="H18200" t="s">
        <v>7037</v>
      </c>
      <c r="I18200" t="s">
        <v>18946</v>
      </c>
      <c r="J18200" t="s">
        <v>136</v>
      </c>
      <c r="K18200" t="s">
        <v>85</v>
      </c>
      <c r="L18200" t="s">
        <v>12680</v>
      </c>
      <c r="M18200" t="s">
        <v>8</v>
      </c>
      <c r="N18200" t="s">
        <v>136</v>
      </c>
      <c r="O18200" t="s">
        <v>14</v>
      </c>
    </row>
    <row r="18201" spans="1:15" ht="15" customHeight="1" x14ac:dyDescent="0.3">
      <c r="A18201">
        <v>18372</v>
      </c>
      <c r="B18201" t="s">
        <v>34495</v>
      </c>
      <c r="C18201" t="s">
        <v>12675</v>
      </c>
      <c r="D18201" t="s">
        <v>11660</v>
      </c>
      <c r="E18201" t="s">
        <v>136</v>
      </c>
      <c r="F18201" t="s">
        <v>12517</v>
      </c>
      <c r="G18201">
        <v>2020</v>
      </c>
      <c r="H18201" t="s">
        <v>7037</v>
      </c>
      <c r="I18201" t="s">
        <v>18946</v>
      </c>
      <c r="J18201" t="s">
        <v>136</v>
      </c>
      <c r="K18201" t="s">
        <v>85</v>
      </c>
      <c r="L18201" t="s">
        <v>12680</v>
      </c>
      <c r="M18201" t="s">
        <v>8</v>
      </c>
      <c r="N18201" t="s">
        <v>136</v>
      </c>
      <c r="O18201" t="s">
        <v>14</v>
      </c>
    </row>
    <row r="18202" spans="1:15" ht="15" customHeight="1" x14ac:dyDescent="0.3">
      <c r="A18202">
        <v>18373</v>
      </c>
      <c r="B18202" t="s">
        <v>34496</v>
      </c>
      <c r="C18202" t="s">
        <v>12675</v>
      </c>
      <c r="D18202" t="s">
        <v>11660</v>
      </c>
      <c r="E18202" t="s">
        <v>136</v>
      </c>
      <c r="F18202" t="s">
        <v>12517</v>
      </c>
      <c r="G18202">
        <v>2020</v>
      </c>
      <c r="H18202" t="s">
        <v>7037</v>
      </c>
      <c r="I18202" t="s">
        <v>18946</v>
      </c>
      <c r="J18202" t="s">
        <v>136</v>
      </c>
      <c r="K18202" t="s">
        <v>85</v>
      </c>
      <c r="L18202" t="s">
        <v>12680</v>
      </c>
      <c r="M18202" t="s">
        <v>8</v>
      </c>
      <c r="N18202" t="s">
        <v>136</v>
      </c>
      <c r="O18202" t="s">
        <v>14</v>
      </c>
    </row>
    <row r="18203" spans="1:15" ht="15" customHeight="1" x14ac:dyDescent="0.3">
      <c r="A18203">
        <v>18374</v>
      </c>
      <c r="B18203" t="s">
        <v>34497</v>
      </c>
      <c r="C18203" t="s">
        <v>12675</v>
      </c>
      <c r="D18203" t="s">
        <v>11660</v>
      </c>
      <c r="E18203" t="s">
        <v>136</v>
      </c>
      <c r="F18203" t="s">
        <v>12517</v>
      </c>
      <c r="G18203">
        <v>2020</v>
      </c>
      <c r="H18203" t="s">
        <v>7037</v>
      </c>
      <c r="I18203" t="s">
        <v>18946</v>
      </c>
      <c r="J18203" t="s">
        <v>136</v>
      </c>
      <c r="K18203" t="s">
        <v>85</v>
      </c>
      <c r="L18203" t="s">
        <v>12680</v>
      </c>
      <c r="M18203" t="s">
        <v>8</v>
      </c>
      <c r="N18203" t="s">
        <v>136</v>
      </c>
      <c r="O18203" t="s">
        <v>14</v>
      </c>
    </row>
    <row r="18204" spans="1:15" ht="15" customHeight="1" x14ac:dyDescent="0.3">
      <c r="A18204">
        <v>18375</v>
      </c>
      <c r="B18204" t="s">
        <v>34498</v>
      </c>
      <c r="C18204" t="s">
        <v>12675</v>
      </c>
      <c r="D18204" t="s">
        <v>11660</v>
      </c>
      <c r="E18204" t="s">
        <v>136</v>
      </c>
      <c r="F18204" t="s">
        <v>12517</v>
      </c>
      <c r="G18204">
        <v>2020</v>
      </c>
      <c r="H18204" t="s">
        <v>7037</v>
      </c>
      <c r="I18204" t="s">
        <v>18946</v>
      </c>
      <c r="J18204" t="s">
        <v>136</v>
      </c>
      <c r="K18204" t="s">
        <v>85</v>
      </c>
      <c r="L18204" t="s">
        <v>12680</v>
      </c>
      <c r="M18204" t="s">
        <v>8</v>
      </c>
      <c r="N18204" t="s">
        <v>136</v>
      </c>
      <c r="O18204" t="s">
        <v>14</v>
      </c>
    </row>
    <row r="18205" spans="1:15" ht="15" customHeight="1" x14ac:dyDescent="0.3">
      <c r="A18205">
        <v>18376</v>
      </c>
      <c r="B18205" t="s">
        <v>34499</v>
      </c>
      <c r="C18205" t="s">
        <v>12675</v>
      </c>
      <c r="D18205" t="s">
        <v>11660</v>
      </c>
      <c r="E18205" t="s">
        <v>136</v>
      </c>
      <c r="F18205" t="s">
        <v>12517</v>
      </c>
      <c r="G18205">
        <v>2020</v>
      </c>
      <c r="H18205" t="s">
        <v>7037</v>
      </c>
      <c r="I18205" t="s">
        <v>18946</v>
      </c>
      <c r="J18205" t="s">
        <v>136</v>
      </c>
      <c r="K18205" t="s">
        <v>85</v>
      </c>
      <c r="L18205" t="s">
        <v>12680</v>
      </c>
      <c r="M18205" t="s">
        <v>8</v>
      </c>
      <c r="N18205" t="s">
        <v>136</v>
      </c>
      <c r="O18205" t="s">
        <v>14</v>
      </c>
    </row>
    <row r="18206" spans="1:15" ht="15" customHeight="1" x14ac:dyDescent="0.3">
      <c r="A18206">
        <v>18377</v>
      </c>
      <c r="B18206" t="s">
        <v>34500</v>
      </c>
      <c r="C18206" t="s">
        <v>12675</v>
      </c>
      <c r="D18206" t="s">
        <v>11660</v>
      </c>
      <c r="E18206" t="s">
        <v>136</v>
      </c>
      <c r="F18206" t="s">
        <v>12517</v>
      </c>
      <c r="G18206">
        <v>2020</v>
      </c>
      <c r="H18206" t="s">
        <v>7037</v>
      </c>
      <c r="I18206" t="s">
        <v>18946</v>
      </c>
      <c r="J18206" t="s">
        <v>136</v>
      </c>
      <c r="K18206" t="s">
        <v>85</v>
      </c>
      <c r="L18206" t="s">
        <v>12680</v>
      </c>
      <c r="M18206" t="s">
        <v>8</v>
      </c>
      <c r="N18206" t="s">
        <v>136</v>
      </c>
      <c r="O18206" t="s">
        <v>14</v>
      </c>
    </row>
    <row r="18207" spans="1:15" ht="15" customHeight="1" x14ac:dyDescent="0.3">
      <c r="A18207">
        <v>18378</v>
      </c>
      <c r="B18207" t="s">
        <v>34501</v>
      </c>
      <c r="C18207" t="s">
        <v>12675</v>
      </c>
      <c r="D18207" t="s">
        <v>11660</v>
      </c>
      <c r="E18207" t="s">
        <v>136</v>
      </c>
      <c r="F18207" t="s">
        <v>12517</v>
      </c>
      <c r="G18207">
        <v>2020</v>
      </c>
      <c r="H18207" t="s">
        <v>7037</v>
      </c>
      <c r="I18207" t="s">
        <v>18946</v>
      </c>
      <c r="J18207" t="s">
        <v>136</v>
      </c>
      <c r="K18207" t="s">
        <v>85</v>
      </c>
      <c r="L18207" t="s">
        <v>12680</v>
      </c>
      <c r="M18207" t="s">
        <v>8</v>
      </c>
      <c r="N18207" t="s">
        <v>136</v>
      </c>
      <c r="O18207" t="s">
        <v>14</v>
      </c>
    </row>
    <row r="18208" spans="1:15" ht="15" customHeight="1" x14ac:dyDescent="0.3">
      <c r="A18208">
        <v>18379</v>
      </c>
      <c r="B18208" t="s">
        <v>34502</v>
      </c>
      <c r="C18208" t="s">
        <v>12675</v>
      </c>
      <c r="D18208" t="s">
        <v>11660</v>
      </c>
      <c r="E18208" t="s">
        <v>136</v>
      </c>
      <c r="F18208" t="s">
        <v>12517</v>
      </c>
      <c r="G18208">
        <v>2020</v>
      </c>
      <c r="H18208" t="s">
        <v>7037</v>
      </c>
      <c r="I18208" t="s">
        <v>18946</v>
      </c>
      <c r="J18208" t="s">
        <v>136</v>
      </c>
      <c r="K18208" t="s">
        <v>85</v>
      </c>
      <c r="L18208" t="s">
        <v>12680</v>
      </c>
      <c r="M18208" t="s">
        <v>8</v>
      </c>
      <c r="N18208" t="s">
        <v>136</v>
      </c>
      <c r="O18208" t="s">
        <v>14</v>
      </c>
    </row>
    <row r="18209" spans="1:15" ht="15" customHeight="1" x14ac:dyDescent="0.3">
      <c r="A18209">
        <v>18380</v>
      </c>
      <c r="B18209" t="s">
        <v>34503</v>
      </c>
      <c r="C18209" t="s">
        <v>12675</v>
      </c>
      <c r="D18209" t="s">
        <v>11660</v>
      </c>
      <c r="E18209" t="s">
        <v>136</v>
      </c>
      <c r="F18209" t="s">
        <v>12517</v>
      </c>
      <c r="G18209">
        <v>2020</v>
      </c>
      <c r="H18209" t="s">
        <v>7037</v>
      </c>
      <c r="I18209" t="s">
        <v>18946</v>
      </c>
      <c r="J18209" t="s">
        <v>136</v>
      </c>
      <c r="K18209" t="s">
        <v>85</v>
      </c>
      <c r="L18209" t="s">
        <v>12680</v>
      </c>
      <c r="M18209" t="s">
        <v>8</v>
      </c>
      <c r="N18209" t="s">
        <v>136</v>
      </c>
      <c r="O18209" t="s">
        <v>14</v>
      </c>
    </row>
    <row r="18210" spans="1:15" ht="15" customHeight="1" x14ac:dyDescent="0.3">
      <c r="A18210">
        <v>18381</v>
      </c>
      <c r="B18210" t="s">
        <v>34504</v>
      </c>
      <c r="C18210" t="s">
        <v>12675</v>
      </c>
      <c r="D18210" t="s">
        <v>11660</v>
      </c>
      <c r="E18210" t="s">
        <v>136</v>
      </c>
      <c r="F18210" t="s">
        <v>12517</v>
      </c>
      <c r="G18210">
        <v>2020</v>
      </c>
      <c r="H18210" t="s">
        <v>7037</v>
      </c>
      <c r="I18210" t="s">
        <v>18946</v>
      </c>
      <c r="J18210" t="s">
        <v>136</v>
      </c>
      <c r="K18210" t="s">
        <v>85</v>
      </c>
      <c r="L18210" t="s">
        <v>12680</v>
      </c>
      <c r="M18210" t="s">
        <v>8</v>
      </c>
      <c r="N18210" t="s">
        <v>136</v>
      </c>
      <c r="O18210" t="s">
        <v>14</v>
      </c>
    </row>
    <row r="18211" spans="1:15" ht="15" customHeight="1" x14ac:dyDescent="0.3">
      <c r="A18211">
        <v>18382</v>
      </c>
      <c r="B18211" t="s">
        <v>34505</v>
      </c>
      <c r="C18211" t="s">
        <v>12675</v>
      </c>
      <c r="D18211" t="s">
        <v>11660</v>
      </c>
      <c r="E18211" t="s">
        <v>136</v>
      </c>
      <c r="F18211" t="s">
        <v>12517</v>
      </c>
      <c r="G18211">
        <v>2020</v>
      </c>
      <c r="H18211" t="s">
        <v>7037</v>
      </c>
      <c r="I18211" t="s">
        <v>18946</v>
      </c>
      <c r="J18211" t="s">
        <v>136</v>
      </c>
      <c r="K18211" t="s">
        <v>85</v>
      </c>
      <c r="L18211" t="s">
        <v>12680</v>
      </c>
      <c r="M18211" t="s">
        <v>8</v>
      </c>
      <c r="N18211" t="s">
        <v>136</v>
      </c>
      <c r="O18211" t="s">
        <v>14</v>
      </c>
    </row>
    <row r="18212" spans="1:15" ht="15" customHeight="1" x14ac:dyDescent="0.3">
      <c r="A18212">
        <v>18383</v>
      </c>
      <c r="B18212" t="s">
        <v>34506</v>
      </c>
      <c r="C18212" t="s">
        <v>12675</v>
      </c>
      <c r="D18212" t="s">
        <v>11660</v>
      </c>
      <c r="E18212" t="s">
        <v>136</v>
      </c>
      <c r="F18212" t="s">
        <v>12517</v>
      </c>
      <c r="G18212">
        <v>2020</v>
      </c>
      <c r="H18212" t="s">
        <v>7037</v>
      </c>
      <c r="I18212" t="s">
        <v>18946</v>
      </c>
      <c r="J18212" t="s">
        <v>136</v>
      </c>
      <c r="K18212" t="s">
        <v>85</v>
      </c>
      <c r="L18212" t="s">
        <v>12680</v>
      </c>
      <c r="M18212" t="s">
        <v>8</v>
      </c>
      <c r="N18212" t="s">
        <v>136</v>
      </c>
      <c r="O18212" t="s">
        <v>14</v>
      </c>
    </row>
    <row r="18213" spans="1:15" ht="15" customHeight="1" x14ac:dyDescent="0.3">
      <c r="A18213">
        <v>18384</v>
      </c>
      <c r="B18213" t="s">
        <v>34507</v>
      </c>
      <c r="C18213" t="s">
        <v>12675</v>
      </c>
      <c r="D18213" t="s">
        <v>11660</v>
      </c>
      <c r="E18213" t="s">
        <v>136</v>
      </c>
      <c r="F18213" t="s">
        <v>12517</v>
      </c>
      <c r="G18213">
        <v>2020</v>
      </c>
      <c r="H18213" t="s">
        <v>7037</v>
      </c>
      <c r="I18213" t="s">
        <v>18946</v>
      </c>
      <c r="J18213" t="s">
        <v>136</v>
      </c>
      <c r="K18213" t="s">
        <v>85</v>
      </c>
      <c r="L18213" t="s">
        <v>12680</v>
      </c>
      <c r="M18213" t="s">
        <v>8</v>
      </c>
      <c r="N18213" t="s">
        <v>136</v>
      </c>
      <c r="O18213" t="s">
        <v>14</v>
      </c>
    </row>
    <row r="18214" spans="1:15" ht="15" customHeight="1" x14ac:dyDescent="0.3">
      <c r="A18214">
        <v>18385</v>
      </c>
      <c r="B18214" t="s">
        <v>34508</v>
      </c>
      <c r="C18214" t="s">
        <v>12675</v>
      </c>
      <c r="D18214" t="s">
        <v>11660</v>
      </c>
      <c r="E18214" t="s">
        <v>136</v>
      </c>
      <c r="F18214" t="s">
        <v>12517</v>
      </c>
      <c r="G18214">
        <v>2020</v>
      </c>
      <c r="H18214" t="s">
        <v>7037</v>
      </c>
      <c r="I18214" t="s">
        <v>18946</v>
      </c>
      <c r="J18214" t="s">
        <v>136</v>
      </c>
      <c r="K18214" t="s">
        <v>85</v>
      </c>
      <c r="L18214" t="s">
        <v>12680</v>
      </c>
      <c r="M18214" t="s">
        <v>8</v>
      </c>
      <c r="N18214" t="s">
        <v>136</v>
      </c>
      <c r="O18214" t="s">
        <v>14</v>
      </c>
    </row>
    <row r="18215" spans="1:15" ht="15" customHeight="1" x14ac:dyDescent="0.3">
      <c r="A18215">
        <v>18386</v>
      </c>
      <c r="B18215" t="s">
        <v>34509</v>
      </c>
      <c r="C18215" t="s">
        <v>12675</v>
      </c>
      <c r="D18215" t="s">
        <v>11660</v>
      </c>
      <c r="E18215" t="s">
        <v>136</v>
      </c>
      <c r="F18215" t="s">
        <v>12517</v>
      </c>
      <c r="G18215">
        <v>2020</v>
      </c>
      <c r="H18215" t="s">
        <v>7037</v>
      </c>
      <c r="I18215" t="s">
        <v>18946</v>
      </c>
      <c r="J18215" t="s">
        <v>136</v>
      </c>
      <c r="K18215" t="s">
        <v>85</v>
      </c>
      <c r="L18215" t="s">
        <v>12680</v>
      </c>
      <c r="M18215" t="s">
        <v>8</v>
      </c>
      <c r="N18215" t="s">
        <v>136</v>
      </c>
      <c r="O18215" t="s">
        <v>14</v>
      </c>
    </row>
    <row r="18216" spans="1:15" ht="15" customHeight="1" x14ac:dyDescent="0.3">
      <c r="A18216">
        <v>18387</v>
      </c>
      <c r="B18216" t="s">
        <v>34510</v>
      </c>
      <c r="C18216" t="s">
        <v>12675</v>
      </c>
      <c r="D18216" t="s">
        <v>11660</v>
      </c>
      <c r="E18216" t="s">
        <v>136</v>
      </c>
      <c r="F18216" t="s">
        <v>12517</v>
      </c>
      <c r="G18216">
        <v>2020</v>
      </c>
      <c r="H18216" t="s">
        <v>7037</v>
      </c>
      <c r="I18216" t="s">
        <v>18946</v>
      </c>
      <c r="J18216" t="s">
        <v>136</v>
      </c>
      <c r="K18216" t="s">
        <v>85</v>
      </c>
      <c r="L18216" t="s">
        <v>12680</v>
      </c>
      <c r="M18216" t="s">
        <v>8</v>
      </c>
      <c r="N18216" t="s">
        <v>136</v>
      </c>
      <c r="O18216" t="s">
        <v>14</v>
      </c>
    </row>
    <row r="18217" spans="1:15" ht="15" customHeight="1" x14ac:dyDescent="0.3">
      <c r="A18217">
        <v>18388</v>
      </c>
      <c r="B18217" t="s">
        <v>34511</v>
      </c>
      <c r="C18217" t="s">
        <v>12675</v>
      </c>
      <c r="D18217" t="s">
        <v>11660</v>
      </c>
      <c r="E18217" t="s">
        <v>136</v>
      </c>
      <c r="F18217" t="s">
        <v>12517</v>
      </c>
      <c r="G18217">
        <v>2020</v>
      </c>
      <c r="H18217" t="s">
        <v>7037</v>
      </c>
      <c r="I18217" t="s">
        <v>18946</v>
      </c>
      <c r="J18217" t="s">
        <v>136</v>
      </c>
      <c r="K18217" t="s">
        <v>85</v>
      </c>
      <c r="L18217" t="s">
        <v>12680</v>
      </c>
      <c r="M18217" t="s">
        <v>8</v>
      </c>
      <c r="N18217" t="s">
        <v>136</v>
      </c>
      <c r="O18217" t="s">
        <v>14</v>
      </c>
    </row>
    <row r="18218" spans="1:15" ht="15" customHeight="1" x14ac:dyDescent="0.3">
      <c r="A18218">
        <v>18389</v>
      </c>
      <c r="B18218" t="s">
        <v>34512</v>
      </c>
      <c r="C18218" t="s">
        <v>12675</v>
      </c>
      <c r="D18218" t="s">
        <v>11660</v>
      </c>
      <c r="E18218" t="s">
        <v>136</v>
      </c>
      <c r="F18218" t="s">
        <v>12517</v>
      </c>
      <c r="G18218">
        <v>2020</v>
      </c>
      <c r="H18218" t="s">
        <v>7037</v>
      </c>
      <c r="I18218" t="s">
        <v>18946</v>
      </c>
      <c r="J18218" t="s">
        <v>136</v>
      </c>
      <c r="K18218" t="s">
        <v>85</v>
      </c>
      <c r="L18218" t="s">
        <v>12680</v>
      </c>
      <c r="M18218" t="s">
        <v>8</v>
      </c>
      <c r="N18218" t="s">
        <v>136</v>
      </c>
      <c r="O18218" t="s">
        <v>14</v>
      </c>
    </row>
    <row r="18219" spans="1:15" ht="15" customHeight="1" x14ac:dyDescent="0.3">
      <c r="A18219">
        <v>18390</v>
      </c>
      <c r="B18219" t="s">
        <v>34513</v>
      </c>
      <c r="C18219" t="s">
        <v>12675</v>
      </c>
      <c r="D18219" t="s">
        <v>11660</v>
      </c>
      <c r="E18219" t="s">
        <v>136</v>
      </c>
      <c r="F18219" t="s">
        <v>12517</v>
      </c>
      <c r="G18219">
        <v>2020</v>
      </c>
      <c r="H18219" t="s">
        <v>7037</v>
      </c>
      <c r="I18219" t="s">
        <v>18946</v>
      </c>
      <c r="J18219" t="s">
        <v>136</v>
      </c>
      <c r="K18219" t="s">
        <v>85</v>
      </c>
      <c r="L18219" t="s">
        <v>12680</v>
      </c>
      <c r="M18219" t="s">
        <v>8</v>
      </c>
      <c r="N18219" t="s">
        <v>136</v>
      </c>
      <c r="O18219" t="s">
        <v>14</v>
      </c>
    </row>
    <row r="18220" spans="1:15" ht="15" customHeight="1" x14ac:dyDescent="0.3">
      <c r="A18220">
        <v>18391</v>
      </c>
      <c r="B18220" t="s">
        <v>34514</v>
      </c>
      <c r="C18220" t="s">
        <v>12675</v>
      </c>
      <c r="D18220" t="s">
        <v>11660</v>
      </c>
      <c r="E18220" t="s">
        <v>136</v>
      </c>
      <c r="F18220" t="s">
        <v>12517</v>
      </c>
      <c r="G18220">
        <v>2020</v>
      </c>
      <c r="H18220" t="s">
        <v>7037</v>
      </c>
      <c r="I18220" t="s">
        <v>18946</v>
      </c>
      <c r="J18220" t="s">
        <v>136</v>
      </c>
      <c r="K18220" t="s">
        <v>85</v>
      </c>
      <c r="L18220" t="s">
        <v>12680</v>
      </c>
      <c r="M18220" t="s">
        <v>8</v>
      </c>
      <c r="N18220" t="s">
        <v>136</v>
      </c>
      <c r="O18220" t="s">
        <v>14</v>
      </c>
    </row>
    <row r="18221" spans="1:15" ht="15" customHeight="1" x14ac:dyDescent="0.3">
      <c r="A18221">
        <v>18392</v>
      </c>
      <c r="B18221" t="s">
        <v>34515</v>
      </c>
      <c r="C18221" t="s">
        <v>12675</v>
      </c>
      <c r="D18221" t="s">
        <v>11660</v>
      </c>
      <c r="E18221" t="s">
        <v>136</v>
      </c>
      <c r="F18221" t="s">
        <v>12517</v>
      </c>
      <c r="G18221">
        <v>2020</v>
      </c>
      <c r="H18221" t="s">
        <v>7037</v>
      </c>
      <c r="I18221" t="s">
        <v>18946</v>
      </c>
      <c r="J18221" t="s">
        <v>136</v>
      </c>
      <c r="K18221" t="s">
        <v>85</v>
      </c>
      <c r="L18221" t="s">
        <v>12680</v>
      </c>
      <c r="M18221" t="s">
        <v>8</v>
      </c>
      <c r="N18221" t="s">
        <v>136</v>
      </c>
      <c r="O18221" t="s">
        <v>14</v>
      </c>
    </row>
    <row r="18222" spans="1:15" ht="15" customHeight="1" x14ac:dyDescent="0.3">
      <c r="A18222">
        <v>18393</v>
      </c>
      <c r="B18222" t="s">
        <v>34516</v>
      </c>
      <c r="C18222" t="s">
        <v>12675</v>
      </c>
      <c r="D18222" t="s">
        <v>11660</v>
      </c>
      <c r="E18222" t="s">
        <v>136</v>
      </c>
      <c r="F18222" t="s">
        <v>12517</v>
      </c>
      <c r="G18222">
        <v>2020</v>
      </c>
      <c r="H18222" t="s">
        <v>7037</v>
      </c>
      <c r="I18222" t="s">
        <v>18946</v>
      </c>
      <c r="J18222" t="s">
        <v>136</v>
      </c>
      <c r="K18222" t="s">
        <v>85</v>
      </c>
      <c r="L18222" t="s">
        <v>12680</v>
      </c>
      <c r="M18222" t="s">
        <v>8</v>
      </c>
      <c r="N18222" t="s">
        <v>136</v>
      </c>
      <c r="O18222" t="s">
        <v>14</v>
      </c>
    </row>
    <row r="18223" spans="1:15" ht="15" customHeight="1" x14ac:dyDescent="0.3">
      <c r="A18223">
        <v>18394</v>
      </c>
      <c r="B18223" t="s">
        <v>34517</v>
      </c>
      <c r="C18223" t="s">
        <v>12675</v>
      </c>
      <c r="D18223" t="s">
        <v>11660</v>
      </c>
      <c r="E18223" t="s">
        <v>136</v>
      </c>
      <c r="F18223" t="s">
        <v>12517</v>
      </c>
      <c r="G18223">
        <v>2020</v>
      </c>
      <c r="H18223" t="s">
        <v>7037</v>
      </c>
      <c r="I18223" t="s">
        <v>18946</v>
      </c>
      <c r="J18223" t="s">
        <v>136</v>
      </c>
      <c r="K18223" t="s">
        <v>85</v>
      </c>
      <c r="L18223" t="s">
        <v>12680</v>
      </c>
      <c r="M18223" t="s">
        <v>8</v>
      </c>
      <c r="N18223" t="s">
        <v>136</v>
      </c>
      <c r="O18223" t="s">
        <v>14</v>
      </c>
    </row>
    <row r="18224" spans="1:15" ht="15" customHeight="1" x14ac:dyDescent="0.3">
      <c r="A18224">
        <v>18395</v>
      </c>
      <c r="B18224" t="s">
        <v>34518</v>
      </c>
      <c r="C18224" t="s">
        <v>12675</v>
      </c>
      <c r="D18224" t="s">
        <v>11660</v>
      </c>
      <c r="E18224" t="s">
        <v>136</v>
      </c>
      <c r="F18224" t="s">
        <v>12517</v>
      </c>
      <c r="G18224">
        <v>2020</v>
      </c>
      <c r="H18224" t="s">
        <v>7037</v>
      </c>
      <c r="I18224" t="s">
        <v>18946</v>
      </c>
      <c r="J18224" t="s">
        <v>136</v>
      </c>
      <c r="K18224" t="s">
        <v>85</v>
      </c>
      <c r="L18224" t="s">
        <v>12680</v>
      </c>
      <c r="M18224" t="s">
        <v>8</v>
      </c>
      <c r="N18224" t="s">
        <v>136</v>
      </c>
      <c r="O18224" t="s">
        <v>14</v>
      </c>
    </row>
    <row r="18225" spans="1:15" ht="15" customHeight="1" x14ac:dyDescent="0.3">
      <c r="A18225">
        <v>18396</v>
      </c>
      <c r="B18225" t="s">
        <v>34519</v>
      </c>
      <c r="C18225" t="s">
        <v>12675</v>
      </c>
      <c r="D18225" t="s">
        <v>11660</v>
      </c>
      <c r="E18225" t="s">
        <v>136</v>
      </c>
      <c r="F18225" t="s">
        <v>12517</v>
      </c>
      <c r="G18225">
        <v>2020</v>
      </c>
      <c r="H18225" t="s">
        <v>7037</v>
      </c>
      <c r="I18225" t="s">
        <v>18946</v>
      </c>
      <c r="J18225" t="s">
        <v>136</v>
      </c>
      <c r="K18225" t="s">
        <v>85</v>
      </c>
      <c r="L18225" t="s">
        <v>12680</v>
      </c>
      <c r="M18225" t="s">
        <v>8</v>
      </c>
      <c r="N18225" t="s">
        <v>136</v>
      </c>
      <c r="O18225" t="s">
        <v>14</v>
      </c>
    </row>
    <row r="18226" spans="1:15" ht="15" customHeight="1" x14ac:dyDescent="0.3">
      <c r="A18226">
        <v>18397</v>
      </c>
      <c r="B18226" t="s">
        <v>34520</v>
      </c>
      <c r="C18226" t="s">
        <v>12675</v>
      </c>
      <c r="D18226" t="s">
        <v>11660</v>
      </c>
      <c r="E18226" t="s">
        <v>136</v>
      </c>
      <c r="F18226" t="s">
        <v>12517</v>
      </c>
      <c r="G18226">
        <v>2020</v>
      </c>
      <c r="H18226" t="s">
        <v>7037</v>
      </c>
      <c r="I18226" t="s">
        <v>18946</v>
      </c>
      <c r="J18226" t="s">
        <v>136</v>
      </c>
      <c r="K18226" t="s">
        <v>85</v>
      </c>
      <c r="L18226" t="s">
        <v>12680</v>
      </c>
      <c r="M18226" t="s">
        <v>8</v>
      </c>
      <c r="N18226" t="s">
        <v>136</v>
      </c>
      <c r="O18226" t="s">
        <v>14</v>
      </c>
    </row>
    <row r="18227" spans="1:15" ht="15" customHeight="1" x14ac:dyDescent="0.3">
      <c r="A18227">
        <v>18398</v>
      </c>
      <c r="B18227" t="s">
        <v>34521</v>
      </c>
      <c r="C18227" t="s">
        <v>12675</v>
      </c>
      <c r="D18227" t="s">
        <v>11660</v>
      </c>
      <c r="E18227" t="s">
        <v>136</v>
      </c>
      <c r="F18227" t="s">
        <v>12517</v>
      </c>
      <c r="G18227">
        <v>2020</v>
      </c>
      <c r="H18227" t="s">
        <v>7037</v>
      </c>
      <c r="I18227" t="s">
        <v>18946</v>
      </c>
      <c r="J18227" t="s">
        <v>136</v>
      </c>
      <c r="K18227" t="s">
        <v>85</v>
      </c>
      <c r="L18227" t="s">
        <v>12680</v>
      </c>
      <c r="M18227" t="s">
        <v>8</v>
      </c>
      <c r="N18227" t="s">
        <v>136</v>
      </c>
      <c r="O18227" t="s">
        <v>14</v>
      </c>
    </row>
    <row r="18228" spans="1:15" ht="15" customHeight="1" x14ac:dyDescent="0.3">
      <c r="A18228">
        <v>18399</v>
      </c>
      <c r="B18228" t="s">
        <v>34522</v>
      </c>
      <c r="C18228" t="s">
        <v>12675</v>
      </c>
      <c r="D18228" t="s">
        <v>11660</v>
      </c>
      <c r="E18228" t="s">
        <v>136</v>
      </c>
      <c r="F18228" t="s">
        <v>12517</v>
      </c>
      <c r="G18228">
        <v>2020</v>
      </c>
      <c r="H18228" t="s">
        <v>7037</v>
      </c>
      <c r="I18228" t="s">
        <v>18946</v>
      </c>
      <c r="J18228" t="s">
        <v>136</v>
      </c>
      <c r="K18228" t="s">
        <v>85</v>
      </c>
      <c r="L18228" t="s">
        <v>12680</v>
      </c>
      <c r="M18228" t="s">
        <v>8</v>
      </c>
      <c r="N18228" t="s">
        <v>136</v>
      </c>
      <c r="O18228" t="s">
        <v>14</v>
      </c>
    </row>
    <row r="18229" spans="1:15" ht="15" customHeight="1" x14ac:dyDescent="0.3">
      <c r="A18229">
        <v>18400</v>
      </c>
      <c r="B18229" t="s">
        <v>34523</v>
      </c>
      <c r="C18229" t="s">
        <v>12675</v>
      </c>
      <c r="D18229" t="s">
        <v>11660</v>
      </c>
      <c r="E18229" t="s">
        <v>136</v>
      </c>
      <c r="F18229" t="s">
        <v>12517</v>
      </c>
      <c r="G18229">
        <v>2020</v>
      </c>
      <c r="H18229" t="s">
        <v>7037</v>
      </c>
      <c r="I18229" t="s">
        <v>18946</v>
      </c>
      <c r="J18229" t="s">
        <v>136</v>
      </c>
      <c r="K18229" t="s">
        <v>85</v>
      </c>
      <c r="L18229" t="s">
        <v>12680</v>
      </c>
      <c r="M18229" t="s">
        <v>8</v>
      </c>
      <c r="N18229" t="s">
        <v>136</v>
      </c>
      <c r="O18229" t="s">
        <v>14</v>
      </c>
    </row>
    <row r="18230" spans="1:15" ht="15" customHeight="1" x14ac:dyDescent="0.3">
      <c r="A18230">
        <v>18401</v>
      </c>
      <c r="B18230" t="s">
        <v>34524</v>
      </c>
      <c r="C18230" t="s">
        <v>12675</v>
      </c>
      <c r="D18230" t="s">
        <v>11660</v>
      </c>
      <c r="E18230" t="s">
        <v>136</v>
      </c>
      <c r="F18230" t="s">
        <v>12517</v>
      </c>
      <c r="G18230">
        <v>2020</v>
      </c>
      <c r="H18230" t="s">
        <v>7037</v>
      </c>
      <c r="I18230" t="s">
        <v>18946</v>
      </c>
      <c r="J18230" t="s">
        <v>136</v>
      </c>
      <c r="K18230" t="s">
        <v>85</v>
      </c>
      <c r="L18230" t="s">
        <v>12680</v>
      </c>
      <c r="M18230" t="s">
        <v>8</v>
      </c>
      <c r="N18230" t="s">
        <v>136</v>
      </c>
      <c r="O18230" t="s">
        <v>14</v>
      </c>
    </row>
    <row r="18231" spans="1:15" ht="15" customHeight="1" x14ac:dyDescent="0.3">
      <c r="A18231">
        <v>18402</v>
      </c>
      <c r="B18231" t="s">
        <v>34525</v>
      </c>
      <c r="C18231" t="s">
        <v>12675</v>
      </c>
      <c r="D18231" t="s">
        <v>11660</v>
      </c>
      <c r="E18231" t="s">
        <v>136</v>
      </c>
      <c r="F18231" t="s">
        <v>12517</v>
      </c>
      <c r="G18231">
        <v>2020</v>
      </c>
      <c r="H18231" t="s">
        <v>7037</v>
      </c>
      <c r="I18231" t="s">
        <v>18946</v>
      </c>
      <c r="J18231" t="s">
        <v>136</v>
      </c>
      <c r="K18231" t="s">
        <v>85</v>
      </c>
      <c r="L18231" t="s">
        <v>12680</v>
      </c>
      <c r="M18231" t="s">
        <v>8</v>
      </c>
      <c r="N18231" t="s">
        <v>136</v>
      </c>
      <c r="O18231" t="s">
        <v>14</v>
      </c>
    </row>
    <row r="18232" spans="1:15" ht="15" customHeight="1" x14ac:dyDescent="0.3">
      <c r="A18232">
        <v>18403</v>
      </c>
      <c r="B18232" t="s">
        <v>34526</v>
      </c>
      <c r="C18232" t="s">
        <v>12675</v>
      </c>
      <c r="D18232" t="s">
        <v>11660</v>
      </c>
      <c r="E18232" t="s">
        <v>136</v>
      </c>
      <c r="F18232" t="s">
        <v>12517</v>
      </c>
      <c r="G18232">
        <v>2020</v>
      </c>
      <c r="H18232" t="s">
        <v>7037</v>
      </c>
      <c r="I18232" t="s">
        <v>18946</v>
      </c>
      <c r="J18232" t="s">
        <v>136</v>
      </c>
      <c r="K18232" t="s">
        <v>85</v>
      </c>
      <c r="L18232" t="s">
        <v>12680</v>
      </c>
      <c r="M18232" t="s">
        <v>8</v>
      </c>
      <c r="N18232" t="s">
        <v>136</v>
      </c>
      <c r="O18232" t="s">
        <v>14</v>
      </c>
    </row>
    <row r="18233" spans="1:15" ht="15" customHeight="1" x14ac:dyDescent="0.3">
      <c r="A18233">
        <v>18404</v>
      </c>
      <c r="B18233" t="s">
        <v>34527</v>
      </c>
      <c r="C18233" t="s">
        <v>12675</v>
      </c>
      <c r="D18233" t="s">
        <v>11660</v>
      </c>
      <c r="E18233" t="s">
        <v>136</v>
      </c>
      <c r="F18233" t="s">
        <v>12517</v>
      </c>
      <c r="G18233">
        <v>2020</v>
      </c>
      <c r="H18233" t="s">
        <v>7037</v>
      </c>
      <c r="I18233" t="s">
        <v>18946</v>
      </c>
      <c r="J18233" t="s">
        <v>136</v>
      </c>
      <c r="K18233" t="s">
        <v>85</v>
      </c>
      <c r="L18233" t="s">
        <v>12680</v>
      </c>
      <c r="M18233" t="s">
        <v>8</v>
      </c>
      <c r="N18233" t="s">
        <v>136</v>
      </c>
      <c r="O18233" t="s">
        <v>14</v>
      </c>
    </row>
    <row r="18234" spans="1:15" ht="15" customHeight="1" x14ac:dyDescent="0.3">
      <c r="A18234">
        <v>18405</v>
      </c>
      <c r="B18234" t="s">
        <v>34528</v>
      </c>
      <c r="C18234" t="s">
        <v>12675</v>
      </c>
      <c r="D18234" t="s">
        <v>11660</v>
      </c>
      <c r="E18234" t="s">
        <v>136</v>
      </c>
      <c r="F18234" t="s">
        <v>12517</v>
      </c>
      <c r="G18234">
        <v>2020</v>
      </c>
      <c r="H18234" t="s">
        <v>7037</v>
      </c>
      <c r="I18234" t="s">
        <v>18946</v>
      </c>
      <c r="J18234" t="s">
        <v>136</v>
      </c>
      <c r="K18234" t="s">
        <v>85</v>
      </c>
      <c r="L18234" t="s">
        <v>12680</v>
      </c>
      <c r="M18234" t="s">
        <v>8</v>
      </c>
      <c r="N18234" t="s">
        <v>136</v>
      </c>
      <c r="O18234" t="s">
        <v>14</v>
      </c>
    </row>
    <row r="18235" spans="1:15" ht="15" customHeight="1" x14ac:dyDescent="0.3">
      <c r="A18235">
        <v>18406</v>
      </c>
      <c r="B18235" t="s">
        <v>34529</v>
      </c>
      <c r="C18235" t="s">
        <v>12675</v>
      </c>
      <c r="D18235" t="s">
        <v>11660</v>
      </c>
      <c r="E18235" t="s">
        <v>136</v>
      </c>
      <c r="F18235" t="s">
        <v>12517</v>
      </c>
      <c r="G18235">
        <v>2020</v>
      </c>
      <c r="H18235" t="s">
        <v>7037</v>
      </c>
      <c r="I18235" t="s">
        <v>18946</v>
      </c>
      <c r="J18235" t="s">
        <v>136</v>
      </c>
      <c r="K18235" t="s">
        <v>85</v>
      </c>
      <c r="L18235" t="s">
        <v>12680</v>
      </c>
      <c r="M18235" t="s">
        <v>8</v>
      </c>
      <c r="N18235" t="s">
        <v>136</v>
      </c>
      <c r="O18235" t="s">
        <v>14</v>
      </c>
    </row>
    <row r="18236" spans="1:15" ht="15" customHeight="1" x14ac:dyDescent="0.3">
      <c r="A18236">
        <v>18407</v>
      </c>
      <c r="B18236" t="s">
        <v>34530</v>
      </c>
      <c r="C18236" t="s">
        <v>12675</v>
      </c>
      <c r="D18236" t="s">
        <v>11660</v>
      </c>
      <c r="E18236" t="s">
        <v>136</v>
      </c>
      <c r="F18236" t="s">
        <v>12517</v>
      </c>
      <c r="G18236">
        <v>2020</v>
      </c>
      <c r="H18236" t="s">
        <v>7037</v>
      </c>
      <c r="I18236" t="s">
        <v>18946</v>
      </c>
      <c r="J18236" t="s">
        <v>136</v>
      </c>
      <c r="K18236" t="s">
        <v>85</v>
      </c>
      <c r="L18236" t="s">
        <v>12680</v>
      </c>
      <c r="M18236" t="s">
        <v>8</v>
      </c>
      <c r="N18236" t="s">
        <v>136</v>
      </c>
      <c r="O18236" t="s">
        <v>14</v>
      </c>
    </row>
    <row r="18237" spans="1:15" ht="15" customHeight="1" x14ac:dyDescent="0.3">
      <c r="A18237">
        <v>18408</v>
      </c>
      <c r="B18237" t="s">
        <v>34531</v>
      </c>
      <c r="C18237" t="s">
        <v>12675</v>
      </c>
      <c r="D18237" t="s">
        <v>11660</v>
      </c>
      <c r="E18237" t="s">
        <v>136</v>
      </c>
      <c r="F18237" t="s">
        <v>12517</v>
      </c>
      <c r="G18237">
        <v>2020</v>
      </c>
      <c r="H18237" t="s">
        <v>7037</v>
      </c>
      <c r="I18237" t="s">
        <v>18946</v>
      </c>
      <c r="J18237" t="s">
        <v>136</v>
      </c>
      <c r="K18237" t="s">
        <v>85</v>
      </c>
      <c r="L18237" t="s">
        <v>12680</v>
      </c>
      <c r="M18237" t="s">
        <v>8</v>
      </c>
      <c r="N18237" t="s">
        <v>136</v>
      </c>
      <c r="O18237" t="s">
        <v>14</v>
      </c>
    </row>
    <row r="18238" spans="1:15" ht="15" customHeight="1" x14ac:dyDescent="0.3">
      <c r="A18238">
        <v>18409</v>
      </c>
      <c r="B18238" t="s">
        <v>34532</v>
      </c>
      <c r="C18238" t="s">
        <v>12675</v>
      </c>
      <c r="D18238" t="s">
        <v>11660</v>
      </c>
      <c r="E18238" t="s">
        <v>136</v>
      </c>
      <c r="F18238" t="s">
        <v>12517</v>
      </c>
      <c r="G18238">
        <v>2020</v>
      </c>
      <c r="H18238" t="s">
        <v>7037</v>
      </c>
      <c r="I18238" t="s">
        <v>18946</v>
      </c>
      <c r="J18238" t="s">
        <v>136</v>
      </c>
      <c r="K18238" t="s">
        <v>85</v>
      </c>
      <c r="L18238" t="s">
        <v>12680</v>
      </c>
      <c r="M18238" t="s">
        <v>8</v>
      </c>
      <c r="N18238" t="s">
        <v>136</v>
      </c>
      <c r="O18238" t="s">
        <v>14</v>
      </c>
    </row>
    <row r="18239" spans="1:15" ht="15" customHeight="1" x14ac:dyDescent="0.3">
      <c r="A18239">
        <v>18410</v>
      </c>
      <c r="B18239" t="s">
        <v>34533</v>
      </c>
      <c r="C18239" t="s">
        <v>12675</v>
      </c>
      <c r="D18239" t="s">
        <v>11660</v>
      </c>
      <c r="E18239" t="s">
        <v>136</v>
      </c>
      <c r="F18239" t="s">
        <v>12517</v>
      </c>
      <c r="G18239">
        <v>2020</v>
      </c>
      <c r="H18239" t="s">
        <v>7037</v>
      </c>
      <c r="I18239" t="s">
        <v>18946</v>
      </c>
      <c r="J18239" t="s">
        <v>136</v>
      </c>
      <c r="K18239" t="s">
        <v>85</v>
      </c>
      <c r="L18239" t="s">
        <v>12680</v>
      </c>
      <c r="M18239" t="s">
        <v>8</v>
      </c>
      <c r="N18239" t="s">
        <v>136</v>
      </c>
      <c r="O18239" t="s">
        <v>14</v>
      </c>
    </row>
    <row r="18240" spans="1:15" ht="15" customHeight="1" x14ac:dyDescent="0.3">
      <c r="A18240">
        <v>18411</v>
      </c>
      <c r="B18240" t="s">
        <v>34534</v>
      </c>
      <c r="C18240" t="s">
        <v>12675</v>
      </c>
      <c r="D18240" t="s">
        <v>11660</v>
      </c>
      <c r="E18240" t="s">
        <v>136</v>
      </c>
      <c r="F18240" t="s">
        <v>12517</v>
      </c>
      <c r="G18240">
        <v>2020</v>
      </c>
      <c r="H18240" t="s">
        <v>7037</v>
      </c>
      <c r="I18240" t="s">
        <v>18946</v>
      </c>
      <c r="J18240" t="s">
        <v>136</v>
      </c>
      <c r="K18240" t="s">
        <v>85</v>
      </c>
      <c r="L18240" t="s">
        <v>12680</v>
      </c>
      <c r="M18240" t="s">
        <v>8</v>
      </c>
      <c r="N18240" t="s">
        <v>136</v>
      </c>
      <c r="O18240" t="s">
        <v>14</v>
      </c>
    </row>
    <row r="18241" spans="1:15" ht="15" customHeight="1" x14ac:dyDescent="0.3">
      <c r="A18241">
        <v>18412</v>
      </c>
      <c r="B18241" t="s">
        <v>34535</v>
      </c>
      <c r="C18241" t="s">
        <v>12675</v>
      </c>
      <c r="D18241" t="s">
        <v>11660</v>
      </c>
      <c r="E18241" t="s">
        <v>136</v>
      </c>
      <c r="F18241" t="s">
        <v>12517</v>
      </c>
      <c r="G18241">
        <v>2020</v>
      </c>
      <c r="H18241" t="s">
        <v>7037</v>
      </c>
      <c r="I18241" t="s">
        <v>18946</v>
      </c>
      <c r="J18241" t="s">
        <v>136</v>
      </c>
      <c r="K18241" t="s">
        <v>85</v>
      </c>
      <c r="L18241" t="s">
        <v>12680</v>
      </c>
      <c r="M18241" t="s">
        <v>8</v>
      </c>
      <c r="N18241" t="s">
        <v>136</v>
      </c>
      <c r="O18241" t="s">
        <v>14</v>
      </c>
    </row>
    <row r="18242" spans="1:15" ht="15" customHeight="1" x14ac:dyDescent="0.3">
      <c r="A18242">
        <v>18413</v>
      </c>
      <c r="B18242" t="s">
        <v>34536</v>
      </c>
      <c r="C18242" t="s">
        <v>12675</v>
      </c>
      <c r="D18242" t="s">
        <v>11660</v>
      </c>
      <c r="E18242" t="s">
        <v>136</v>
      </c>
      <c r="F18242" t="s">
        <v>12517</v>
      </c>
      <c r="G18242">
        <v>2020</v>
      </c>
      <c r="H18242" t="s">
        <v>7037</v>
      </c>
      <c r="I18242" t="s">
        <v>18946</v>
      </c>
      <c r="J18242" t="s">
        <v>136</v>
      </c>
      <c r="K18242" t="s">
        <v>85</v>
      </c>
      <c r="L18242" t="s">
        <v>12680</v>
      </c>
      <c r="M18242" t="s">
        <v>8</v>
      </c>
      <c r="N18242" t="s">
        <v>136</v>
      </c>
      <c r="O18242" t="s">
        <v>14</v>
      </c>
    </row>
    <row r="18243" spans="1:15" ht="15" customHeight="1" x14ac:dyDescent="0.3">
      <c r="A18243">
        <v>18414</v>
      </c>
      <c r="B18243" t="s">
        <v>34537</v>
      </c>
      <c r="C18243" t="s">
        <v>12675</v>
      </c>
      <c r="D18243" t="s">
        <v>11660</v>
      </c>
      <c r="E18243" t="s">
        <v>136</v>
      </c>
      <c r="F18243" t="s">
        <v>12517</v>
      </c>
      <c r="G18243">
        <v>2020</v>
      </c>
      <c r="H18243" t="s">
        <v>7037</v>
      </c>
      <c r="I18243" t="s">
        <v>18946</v>
      </c>
      <c r="J18243" t="s">
        <v>136</v>
      </c>
      <c r="K18243" t="s">
        <v>85</v>
      </c>
      <c r="L18243" t="s">
        <v>12680</v>
      </c>
      <c r="M18243" t="s">
        <v>8</v>
      </c>
      <c r="N18243" t="s">
        <v>136</v>
      </c>
      <c r="O18243" t="s">
        <v>14</v>
      </c>
    </row>
    <row r="18244" spans="1:15" ht="15" customHeight="1" x14ac:dyDescent="0.3">
      <c r="A18244">
        <v>18415</v>
      </c>
      <c r="B18244" t="s">
        <v>34538</v>
      </c>
      <c r="C18244" t="s">
        <v>12675</v>
      </c>
      <c r="D18244" t="s">
        <v>11660</v>
      </c>
      <c r="E18244" t="s">
        <v>136</v>
      </c>
      <c r="F18244" t="s">
        <v>12517</v>
      </c>
      <c r="G18244">
        <v>2020</v>
      </c>
      <c r="H18244" t="s">
        <v>7037</v>
      </c>
      <c r="I18244" t="s">
        <v>18946</v>
      </c>
      <c r="J18244" t="s">
        <v>136</v>
      </c>
      <c r="K18244" t="s">
        <v>85</v>
      </c>
      <c r="L18244" t="s">
        <v>12680</v>
      </c>
      <c r="M18244" t="s">
        <v>8</v>
      </c>
      <c r="N18244" t="s">
        <v>136</v>
      </c>
      <c r="O18244" t="s">
        <v>14</v>
      </c>
    </row>
    <row r="18245" spans="1:15" ht="15" customHeight="1" x14ac:dyDescent="0.3">
      <c r="A18245">
        <v>18416</v>
      </c>
      <c r="B18245" t="s">
        <v>34539</v>
      </c>
      <c r="C18245" t="s">
        <v>12675</v>
      </c>
      <c r="D18245" t="s">
        <v>11660</v>
      </c>
      <c r="E18245" t="s">
        <v>136</v>
      </c>
      <c r="F18245" t="s">
        <v>12517</v>
      </c>
      <c r="G18245">
        <v>2020</v>
      </c>
      <c r="H18245" t="s">
        <v>7037</v>
      </c>
      <c r="I18245" t="s">
        <v>18946</v>
      </c>
      <c r="J18245" t="s">
        <v>136</v>
      </c>
      <c r="K18245" t="s">
        <v>85</v>
      </c>
      <c r="L18245" t="s">
        <v>12680</v>
      </c>
      <c r="M18245" t="s">
        <v>8</v>
      </c>
      <c r="N18245" t="s">
        <v>136</v>
      </c>
      <c r="O18245" t="s">
        <v>14</v>
      </c>
    </row>
    <row r="18246" spans="1:15" ht="15" customHeight="1" x14ac:dyDescent="0.3">
      <c r="A18246">
        <v>18417</v>
      </c>
      <c r="B18246" t="s">
        <v>34540</v>
      </c>
      <c r="C18246" t="s">
        <v>12675</v>
      </c>
      <c r="D18246" t="s">
        <v>11660</v>
      </c>
      <c r="E18246" t="s">
        <v>136</v>
      </c>
      <c r="F18246" t="s">
        <v>12517</v>
      </c>
      <c r="G18246">
        <v>2020</v>
      </c>
      <c r="H18246" t="s">
        <v>7037</v>
      </c>
      <c r="I18246" t="s">
        <v>18946</v>
      </c>
      <c r="J18246" t="s">
        <v>136</v>
      </c>
      <c r="K18246" t="s">
        <v>85</v>
      </c>
      <c r="L18246" t="s">
        <v>12680</v>
      </c>
      <c r="M18246" t="s">
        <v>8</v>
      </c>
      <c r="N18246" t="s">
        <v>136</v>
      </c>
      <c r="O18246" t="s">
        <v>14</v>
      </c>
    </row>
    <row r="18247" spans="1:15" ht="15" customHeight="1" x14ac:dyDescent="0.3">
      <c r="A18247">
        <v>18418</v>
      </c>
      <c r="B18247" t="s">
        <v>34541</v>
      </c>
      <c r="C18247" t="s">
        <v>12675</v>
      </c>
      <c r="D18247" t="s">
        <v>11660</v>
      </c>
      <c r="E18247" t="s">
        <v>136</v>
      </c>
      <c r="F18247" t="s">
        <v>12517</v>
      </c>
      <c r="G18247">
        <v>2020</v>
      </c>
      <c r="H18247" t="s">
        <v>7037</v>
      </c>
      <c r="I18247" t="s">
        <v>18946</v>
      </c>
      <c r="J18247" t="s">
        <v>136</v>
      </c>
      <c r="K18247" t="s">
        <v>85</v>
      </c>
      <c r="L18247" t="s">
        <v>12680</v>
      </c>
      <c r="M18247" t="s">
        <v>8</v>
      </c>
      <c r="N18247" t="s">
        <v>136</v>
      </c>
      <c r="O18247" t="s">
        <v>14</v>
      </c>
    </row>
    <row r="18248" spans="1:15" ht="15" customHeight="1" x14ac:dyDescent="0.3">
      <c r="A18248">
        <v>18419</v>
      </c>
      <c r="B18248" t="s">
        <v>34542</v>
      </c>
      <c r="C18248" t="s">
        <v>12675</v>
      </c>
      <c r="D18248" t="s">
        <v>11660</v>
      </c>
      <c r="E18248" t="s">
        <v>136</v>
      </c>
      <c r="F18248" t="s">
        <v>12517</v>
      </c>
      <c r="G18248">
        <v>2020</v>
      </c>
      <c r="H18248" t="s">
        <v>7037</v>
      </c>
      <c r="I18248" t="s">
        <v>18946</v>
      </c>
      <c r="J18248" t="s">
        <v>136</v>
      </c>
      <c r="K18248" t="s">
        <v>85</v>
      </c>
      <c r="L18248" t="s">
        <v>12680</v>
      </c>
      <c r="M18248" t="s">
        <v>8</v>
      </c>
      <c r="N18248" t="s">
        <v>136</v>
      </c>
      <c r="O18248" t="s">
        <v>14</v>
      </c>
    </row>
    <row r="18249" spans="1:15" ht="15" customHeight="1" x14ac:dyDescent="0.3">
      <c r="A18249">
        <v>18420</v>
      </c>
      <c r="B18249" t="s">
        <v>34543</v>
      </c>
      <c r="C18249" t="s">
        <v>12675</v>
      </c>
      <c r="D18249" t="s">
        <v>11660</v>
      </c>
      <c r="E18249" t="s">
        <v>136</v>
      </c>
      <c r="F18249" t="s">
        <v>12517</v>
      </c>
      <c r="G18249">
        <v>2020</v>
      </c>
      <c r="H18249" t="s">
        <v>7037</v>
      </c>
      <c r="I18249" t="s">
        <v>18946</v>
      </c>
      <c r="J18249" t="s">
        <v>136</v>
      </c>
      <c r="K18249" t="s">
        <v>85</v>
      </c>
      <c r="L18249" t="s">
        <v>12680</v>
      </c>
      <c r="M18249" t="s">
        <v>8</v>
      </c>
      <c r="N18249" t="s">
        <v>136</v>
      </c>
      <c r="O18249" t="s">
        <v>14</v>
      </c>
    </row>
    <row r="18250" spans="1:15" ht="15" customHeight="1" x14ac:dyDescent="0.3">
      <c r="A18250">
        <v>18421</v>
      </c>
      <c r="B18250" t="s">
        <v>34544</v>
      </c>
      <c r="C18250" t="s">
        <v>12675</v>
      </c>
      <c r="D18250" t="s">
        <v>11660</v>
      </c>
      <c r="E18250" t="s">
        <v>136</v>
      </c>
      <c r="F18250" t="s">
        <v>12517</v>
      </c>
      <c r="G18250">
        <v>2020</v>
      </c>
      <c r="H18250" t="s">
        <v>7037</v>
      </c>
      <c r="I18250" t="s">
        <v>18946</v>
      </c>
      <c r="J18250" t="s">
        <v>136</v>
      </c>
      <c r="K18250" t="s">
        <v>85</v>
      </c>
      <c r="L18250" t="s">
        <v>12680</v>
      </c>
      <c r="M18250" t="s">
        <v>8</v>
      </c>
      <c r="N18250" t="s">
        <v>136</v>
      </c>
      <c r="O18250" t="s">
        <v>14</v>
      </c>
    </row>
    <row r="18251" spans="1:15" ht="15" customHeight="1" x14ac:dyDescent="0.3">
      <c r="A18251">
        <v>18422</v>
      </c>
      <c r="B18251" t="s">
        <v>34545</v>
      </c>
      <c r="C18251" t="s">
        <v>12675</v>
      </c>
      <c r="D18251" t="s">
        <v>11660</v>
      </c>
      <c r="E18251" t="s">
        <v>136</v>
      </c>
      <c r="F18251" t="s">
        <v>12517</v>
      </c>
      <c r="G18251">
        <v>2020</v>
      </c>
      <c r="H18251" t="s">
        <v>7037</v>
      </c>
      <c r="I18251" t="s">
        <v>18946</v>
      </c>
      <c r="J18251" t="s">
        <v>136</v>
      </c>
      <c r="K18251" t="s">
        <v>85</v>
      </c>
      <c r="L18251" t="s">
        <v>12680</v>
      </c>
      <c r="M18251" t="s">
        <v>8</v>
      </c>
      <c r="N18251" t="s">
        <v>136</v>
      </c>
      <c r="O18251" t="s">
        <v>14</v>
      </c>
    </row>
    <row r="18252" spans="1:15" ht="15" customHeight="1" x14ac:dyDescent="0.3">
      <c r="A18252">
        <v>18423</v>
      </c>
      <c r="B18252" t="s">
        <v>34546</v>
      </c>
      <c r="C18252" t="s">
        <v>12675</v>
      </c>
      <c r="D18252" t="s">
        <v>11660</v>
      </c>
      <c r="E18252" t="s">
        <v>136</v>
      </c>
      <c r="F18252" t="s">
        <v>12517</v>
      </c>
      <c r="G18252">
        <v>2020</v>
      </c>
      <c r="H18252" t="s">
        <v>7037</v>
      </c>
      <c r="I18252" t="s">
        <v>18946</v>
      </c>
      <c r="J18252" t="s">
        <v>136</v>
      </c>
      <c r="K18252" t="s">
        <v>85</v>
      </c>
      <c r="L18252" t="s">
        <v>12680</v>
      </c>
      <c r="M18252" t="s">
        <v>8</v>
      </c>
      <c r="N18252" t="s">
        <v>136</v>
      </c>
      <c r="O18252" t="s">
        <v>14</v>
      </c>
    </row>
    <row r="18253" spans="1:15" ht="15" customHeight="1" x14ac:dyDescent="0.3">
      <c r="A18253">
        <v>18424</v>
      </c>
      <c r="B18253" t="s">
        <v>34547</v>
      </c>
      <c r="C18253" t="s">
        <v>12675</v>
      </c>
      <c r="D18253" t="s">
        <v>11660</v>
      </c>
      <c r="E18253" t="s">
        <v>136</v>
      </c>
      <c r="F18253" t="s">
        <v>12517</v>
      </c>
      <c r="G18253">
        <v>2020</v>
      </c>
      <c r="H18253" t="s">
        <v>7037</v>
      </c>
      <c r="I18253" t="s">
        <v>18946</v>
      </c>
      <c r="J18253" t="s">
        <v>136</v>
      </c>
      <c r="K18253" t="s">
        <v>85</v>
      </c>
      <c r="L18253" t="s">
        <v>12680</v>
      </c>
      <c r="M18253" t="s">
        <v>8</v>
      </c>
      <c r="N18253" t="s">
        <v>136</v>
      </c>
      <c r="O18253" t="s">
        <v>14</v>
      </c>
    </row>
    <row r="18254" spans="1:15" ht="15" customHeight="1" x14ac:dyDescent="0.3">
      <c r="A18254">
        <v>18425</v>
      </c>
      <c r="B18254" t="s">
        <v>34548</v>
      </c>
      <c r="C18254" t="s">
        <v>12675</v>
      </c>
      <c r="D18254" t="s">
        <v>11660</v>
      </c>
      <c r="E18254" t="s">
        <v>136</v>
      </c>
      <c r="F18254" t="s">
        <v>12517</v>
      </c>
      <c r="G18254">
        <v>2020</v>
      </c>
      <c r="H18254" t="s">
        <v>7037</v>
      </c>
      <c r="I18254" t="s">
        <v>18946</v>
      </c>
      <c r="J18254" t="s">
        <v>136</v>
      </c>
      <c r="K18254" t="s">
        <v>85</v>
      </c>
      <c r="L18254" t="s">
        <v>12680</v>
      </c>
      <c r="M18254" t="s">
        <v>8</v>
      </c>
      <c r="N18254" t="s">
        <v>136</v>
      </c>
      <c r="O18254" t="s">
        <v>14</v>
      </c>
    </row>
    <row r="18255" spans="1:15" ht="15" customHeight="1" x14ac:dyDescent="0.3">
      <c r="A18255">
        <v>18426</v>
      </c>
      <c r="B18255" t="s">
        <v>34549</v>
      </c>
      <c r="C18255" t="s">
        <v>12675</v>
      </c>
      <c r="D18255" t="s">
        <v>11660</v>
      </c>
      <c r="E18255" t="s">
        <v>136</v>
      </c>
      <c r="F18255" t="s">
        <v>12517</v>
      </c>
      <c r="G18255">
        <v>2020</v>
      </c>
      <c r="H18255" t="s">
        <v>7037</v>
      </c>
      <c r="I18255" t="s">
        <v>18946</v>
      </c>
      <c r="J18255" t="s">
        <v>136</v>
      </c>
      <c r="K18255" t="s">
        <v>85</v>
      </c>
      <c r="L18255" t="s">
        <v>12680</v>
      </c>
      <c r="M18255" t="s">
        <v>8</v>
      </c>
      <c r="N18255" t="s">
        <v>136</v>
      </c>
      <c r="O18255" t="s">
        <v>14</v>
      </c>
    </row>
    <row r="18256" spans="1:15" ht="15" customHeight="1" x14ac:dyDescent="0.3">
      <c r="A18256">
        <v>18427</v>
      </c>
      <c r="B18256" t="s">
        <v>34550</v>
      </c>
      <c r="C18256" t="s">
        <v>12675</v>
      </c>
      <c r="D18256" t="s">
        <v>11660</v>
      </c>
      <c r="E18256" t="s">
        <v>136</v>
      </c>
      <c r="F18256" t="s">
        <v>12517</v>
      </c>
      <c r="G18256">
        <v>2020</v>
      </c>
      <c r="H18256" t="s">
        <v>7037</v>
      </c>
      <c r="I18256" t="s">
        <v>18946</v>
      </c>
      <c r="J18256" t="s">
        <v>136</v>
      </c>
      <c r="K18256" t="s">
        <v>85</v>
      </c>
      <c r="L18256" t="s">
        <v>12680</v>
      </c>
      <c r="M18256" t="s">
        <v>8</v>
      </c>
      <c r="N18256" t="s">
        <v>136</v>
      </c>
      <c r="O18256" t="s">
        <v>14</v>
      </c>
    </row>
    <row r="18257" spans="1:15" ht="15" customHeight="1" x14ac:dyDescent="0.3">
      <c r="A18257">
        <v>18428</v>
      </c>
      <c r="B18257" t="s">
        <v>34551</v>
      </c>
      <c r="C18257" t="s">
        <v>12675</v>
      </c>
      <c r="D18257" t="s">
        <v>11660</v>
      </c>
      <c r="E18257" t="s">
        <v>136</v>
      </c>
      <c r="F18257" t="s">
        <v>12517</v>
      </c>
      <c r="G18257">
        <v>2020</v>
      </c>
      <c r="H18257" t="s">
        <v>7037</v>
      </c>
      <c r="I18257" t="s">
        <v>18946</v>
      </c>
      <c r="J18257" t="s">
        <v>136</v>
      </c>
      <c r="K18257" t="s">
        <v>85</v>
      </c>
      <c r="L18257" t="s">
        <v>12680</v>
      </c>
      <c r="M18257" t="s">
        <v>8</v>
      </c>
      <c r="N18257" t="s">
        <v>136</v>
      </c>
      <c r="O18257" t="s">
        <v>14</v>
      </c>
    </row>
    <row r="18258" spans="1:15" ht="15" customHeight="1" x14ac:dyDescent="0.3">
      <c r="A18258">
        <v>18429</v>
      </c>
      <c r="B18258" t="s">
        <v>34552</v>
      </c>
      <c r="C18258" t="s">
        <v>12675</v>
      </c>
      <c r="D18258" t="s">
        <v>11660</v>
      </c>
      <c r="E18258" t="s">
        <v>136</v>
      </c>
      <c r="F18258" t="s">
        <v>12517</v>
      </c>
      <c r="G18258">
        <v>2020</v>
      </c>
      <c r="H18258" t="s">
        <v>7037</v>
      </c>
      <c r="I18258" t="s">
        <v>18946</v>
      </c>
      <c r="J18258" t="s">
        <v>136</v>
      </c>
      <c r="K18258" t="s">
        <v>85</v>
      </c>
      <c r="L18258" t="s">
        <v>12680</v>
      </c>
      <c r="M18258" t="s">
        <v>8</v>
      </c>
      <c r="N18258" t="s">
        <v>136</v>
      </c>
      <c r="O18258" t="s">
        <v>14</v>
      </c>
    </row>
    <row r="18259" spans="1:15" ht="15" customHeight="1" x14ac:dyDescent="0.3">
      <c r="A18259">
        <v>18430</v>
      </c>
      <c r="B18259" t="s">
        <v>34553</v>
      </c>
      <c r="C18259" t="s">
        <v>12675</v>
      </c>
      <c r="D18259" t="s">
        <v>11660</v>
      </c>
      <c r="E18259" t="s">
        <v>136</v>
      </c>
      <c r="F18259" t="s">
        <v>12517</v>
      </c>
      <c r="G18259">
        <v>2020</v>
      </c>
      <c r="H18259" t="s">
        <v>7037</v>
      </c>
      <c r="I18259" t="s">
        <v>18946</v>
      </c>
      <c r="J18259" t="s">
        <v>136</v>
      </c>
      <c r="K18259" t="s">
        <v>85</v>
      </c>
      <c r="L18259" t="s">
        <v>12680</v>
      </c>
      <c r="M18259" t="s">
        <v>8</v>
      </c>
      <c r="N18259" t="s">
        <v>136</v>
      </c>
      <c r="O18259" t="s">
        <v>14</v>
      </c>
    </row>
    <row r="18260" spans="1:15" ht="15" customHeight="1" x14ac:dyDescent="0.3">
      <c r="A18260">
        <v>18431</v>
      </c>
      <c r="B18260" t="s">
        <v>34554</v>
      </c>
      <c r="C18260" t="s">
        <v>12675</v>
      </c>
      <c r="D18260" t="s">
        <v>11660</v>
      </c>
      <c r="E18260" t="s">
        <v>136</v>
      </c>
      <c r="F18260" t="s">
        <v>12517</v>
      </c>
      <c r="G18260">
        <v>2020</v>
      </c>
      <c r="H18260" t="s">
        <v>7037</v>
      </c>
      <c r="I18260" t="s">
        <v>18946</v>
      </c>
      <c r="J18260" t="s">
        <v>136</v>
      </c>
      <c r="K18260" t="s">
        <v>85</v>
      </c>
      <c r="L18260" t="s">
        <v>12680</v>
      </c>
      <c r="M18260" t="s">
        <v>8</v>
      </c>
      <c r="N18260" t="s">
        <v>136</v>
      </c>
      <c r="O18260" t="s">
        <v>14</v>
      </c>
    </row>
    <row r="18261" spans="1:15" ht="15" customHeight="1" x14ac:dyDescent="0.3">
      <c r="A18261">
        <v>18432</v>
      </c>
      <c r="B18261" t="s">
        <v>34555</v>
      </c>
      <c r="C18261" t="s">
        <v>12675</v>
      </c>
      <c r="D18261" t="s">
        <v>11660</v>
      </c>
      <c r="E18261" t="s">
        <v>136</v>
      </c>
      <c r="F18261" t="s">
        <v>12517</v>
      </c>
      <c r="G18261">
        <v>2020</v>
      </c>
      <c r="H18261" t="s">
        <v>7037</v>
      </c>
      <c r="I18261" t="s">
        <v>18946</v>
      </c>
      <c r="J18261" t="s">
        <v>136</v>
      </c>
      <c r="K18261" t="s">
        <v>85</v>
      </c>
      <c r="L18261" t="s">
        <v>12680</v>
      </c>
      <c r="M18261" t="s">
        <v>8</v>
      </c>
      <c r="N18261" t="s">
        <v>136</v>
      </c>
      <c r="O18261" t="s">
        <v>14</v>
      </c>
    </row>
    <row r="18262" spans="1:15" ht="15" customHeight="1" x14ac:dyDescent="0.3">
      <c r="A18262">
        <v>18433</v>
      </c>
      <c r="B18262" t="s">
        <v>34556</v>
      </c>
      <c r="C18262" t="s">
        <v>12675</v>
      </c>
      <c r="D18262" t="s">
        <v>11660</v>
      </c>
      <c r="E18262" t="s">
        <v>136</v>
      </c>
      <c r="F18262" t="s">
        <v>12517</v>
      </c>
      <c r="G18262">
        <v>2020</v>
      </c>
      <c r="H18262" t="s">
        <v>7037</v>
      </c>
      <c r="I18262" t="s">
        <v>18946</v>
      </c>
      <c r="J18262" t="s">
        <v>136</v>
      </c>
      <c r="K18262" t="s">
        <v>85</v>
      </c>
      <c r="L18262" t="s">
        <v>12680</v>
      </c>
      <c r="M18262" t="s">
        <v>8</v>
      </c>
      <c r="N18262" t="s">
        <v>136</v>
      </c>
      <c r="O18262" t="s">
        <v>14</v>
      </c>
    </row>
    <row r="18263" spans="1:15" ht="15" customHeight="1" x14ac:dyDescent="0.3">
      <c r="A18263">
        <v>18434</v>
      </c>
      <c r="B18263" t="s">
        <v>34557</v>
      </c>
      <c r="C18263" t="s">
        <v>12675</v>
      </c>
      <c r="D18263" t="s">
        <v>11660</v>
      </c>
      <c r="E18263" t="s">
        <v>136</v>
      </c>
      <c r="F18263" t="s">
        <v>12517</v>
      </c>
      <c r="G18263">
        <v>2020</v>
      </c>
      <c r="H18263" t="s">
        <v>7037</v>
      </c>
      <c r="I18263" t="s">
        <v>18946</v>
      </c>
      <c r="J18263" t="s">
        <v>136</v>
      </c>
      <c r="K18263" t="s">
        <v>85</v>
      </c>
      <c r="L18263" t="s">
        <v>12680</v>
      </c>
      <c r="M18263" t="s">
        <v>8</v>
      </c>
      <c r="N18263" t="s">
        <v>136</v>
      </c>
      <c r="O18263" t="s">
        <v>14</v>
      </c>
    </row>
    <row r="18264" spans="1:15" ht="15" customHeight="1" x14ac:dyDescent="0.3">
      <c r="A18264">
        <v>18435</v>
      </c>
      <c r="B18264" t="s">
        <v>34558</v>
      </c>
      <c r="C18264" t="s">
        <v>12675</v>
      </c>
      <c r="D18264" t="s">
        <v>11660</v>
      </c>
      <c r="E18264" t="s">
        <v>136</v>
      </c>
      <c r="F18264" t="s">
        <v>12517</v>
      </c>
      <c r="G18264">
        <v>2020</v>
      </c>
      <c r="H18264" t="s">
        <v>7037</v>
      </c>
      <c r="I18264" t="s">
        <v>18946</v>
      </c>
      <c r="J18264" t="s">
        <v>136</v>
      </c>
      <c r="K18264" t="s">
        <v>85</v>
      </c>
      <c r="L18264" t="s">
        <v>12680</v>
      </c>
      <c r="M18264" t="s">
        <v>8</v>
      </c>
      <c r="N18264" t="s">
        <v>136</v>
      </c>
      <c r="O18264" t="s">
        <v>14</v>
      </c>
    </row>
    <row r="18265" spans="1:15" ht="15" customHeight="1" x14ac:dyDescent="0.3">
      <c r="A18265">
        <v>18436</v>
      </c>
      <c r="B18265" t="s">
        <v>34559</v>
      </c>
      <c r="C18265" t="s">
        <v>12675</v>
      </c>
      <c r="D18265" t="s">
        <v>11660</v>
      </c>
      <c r="E18265" t="s">
        <v>136</v>
      </c>
      <c r="F18265" t="s">
        <v>12517</v>
      </c>
      <c r="G18265">
        <v>2020</v>
      </c>
      <c r="H18265" t="s">
        <v>7037</v>
      </c>
      <c r="I18265" t="s">
        <v>18946</v>
      </c>
      <c r="J18265" t="s">
        <v>136</v>
      </c>
      <c r="K18265" t="s">
        <v>85</v>
      </c>
      <c r="L18265" t="s">
        <v>12680</v>
      </c>
      <c r="M18265" t="s">
        <v>8</v>
      </c>
      <c r="N18265" t="s">
        <v>136</v>
      </c>
      <c r="O18265" t="s">
        <v>14</v>
      </c>
    </row>
    <row r="18266" spans="1:15" ht="15" customHeight="1" x14ac:dyDescent="0.3">
      <c r="A18266">
        <v>18437</v>
      </c>
      <c r="B18266" t="s">
        <v>34560</v>
      </c>
      <c r="C18266" t="s">
        <v>12675</v>
      </c>
      <c r="D18266" t="s">
        <v>11660</v>
      </c>
      <c r="E18266" t="s">
        <v>136</v>
      </c>
      <c r="F18266" t="s">
        <v>12517</v>
      </c>
      <c r="G18266">
        <v>2020</v>
      </c>
      <c r="H18266" t="s">
        <v>7037</v>
      </c>
      <c r="I18266" t="s">
        <v>18946</v>
      </c>
      <c r="J18266" t="s">
        <v>136</v>
      </c>
      <c r="K18266" t="s">
        <v>85</v>
      </c>
      <c r="L18266" t="s">
        <v>12680</v>
      </c>
      <c r="M18266" t="s">
        <v>8</v>
      </c>
      <c r="N18266" t="s">
        <v>136</v>
      </c>
      <c r="O18266" t="s">
        <v>14</v>
      </c>
    </row>
    <row r="18267" spans="1:15" ht="15" customHeight="1" x14ac:dyDescent="0.3">
      <c r="A18267">
        <v>18438</v>
      </c>
      <c r="B18267" t="s">
        <v>34561</v>
      </c>
      <c r="C18267" t="s">
        <v>12675</v>
      </c>
      <c r="D18267" t="s">
        <v>11660</v>
      </c>
      <c r="E18267" t="s">
        <v>136</v>
      </c>
      <c r="F18267" t="s">
        <v>12517</v>
      </c>
      <c r="G18267">
        <v>2020</v>
      </c>
      <c r="H18267" t="s">
        <v>7037</v>
      </c>
      <c r="I18267" t="s">
        <v>18946</v>
      </c>
      <c r="J18267" t="s">
        <v>136</v>
      </c>
      <c r="K18267" t="s">
        <v>85</v>
      </c>
      <c r="L18267" t="s">
        <v>12680</v>
      </c>
      <c r="M18267" t="s">
        <v>8</v>
      </c>
      <c r="N18267" t="s">
        <v>136</v>
      </c>
      <c r="O18267" t="s">
        <v>14</v>
      </c>
    </row>
    <row r="18268" spans="1:15" ht="15" customHeight="1" x14ac:dyDescent="0.3">
      <c r="A18268">
        <v>18439</v>
      </c>
      <c r="B18268" t="s">
        <v>34562</v>
      </c>
      <c r="C18268" t="s">
        <v>12675</v>
      </c>
      <c r="D18268" t="s">
        <v>11660</v>
      </c>
      <c r="E18268" t="s">
        <v>136</v>
      </c>
      <c r="F18268" t="s">
        <v>12517</v>
      </c>
      <c r="G18268">
        <v>2020</v>
      </c>
      <c r="H18268" t="s">
        <v>7037</v>
      </c>
      <c r="I18268" t="s">
        <v>18946</v>
      </c>
      <c r="J18268" t="s">
        <v>136</v>
      </c>
      <c r="K18268" t="s">
        <v>85</v>
      </c>
      <c r="L18268" t="s">
        <v>12680</v>
      </c>
      <c r="M18268" t="s">
        <v>8</v>
      </c>
      <c r="N18268" t="s">
        <v>136</v>
      </c>
      <c r="O18268" t="s">
        <v>14</v>
      </c>
    </row>
    <row r="18269" spans="1:15" ht="15" customHeight="1" x14ac:dyDescent="0.3">
      <c r="A18269">
        <v>18440</v>
      </c>
      <c r="B18269" t="s">
        <v>34563</v>
      </c>
      <c r="C18269" t="s">
        <v>12675</v>
      </c>
      <c r="D18269" t="s">
        <v>11660</v>
      </c>
      <c r="E18269" t="s">
        <v>136</v>
      </c>
      <c r="F18269" t="s">
        <v>12517</v>
      </c>
      <c r="G18269">
        <v>2020</v>
      </c>
      <c r="H18269" t="s">
        <v>7037</v>
      </c>
      <c r="I18269" t="s">
        <v>18946</v>
      </c>
      <c r="J18269" t="s">
        <v>136</v>
      </c>
      <c r="K18269" t="s">
        <v>85</v>
      </c>
      <c r="L18269" t="s">
        <v>12680</v>
      </c>
      <c r="M18269" t="s">
        <v>8</v>
      </c>
      <c r="N18269" t="s">
        <v>136</v>
      </c>
      <c r="O18269" t="s">
        <v>14</v>
      </c>
    </row>
    <row r="18270" spans="1:15" ht="15" customHeight="1" x14ac:dyDescent="0.3">
      <c r="A18270">
        <v>18441</v>
      </c>
      <c r="B18270" t="s">
        <v>34564</v>
      </c>
      <c r="C18270" t="s">
        <v>12675</v>
      </c>
      <c r="D18270" t="s">
        <v>11660</v>
      </c>
      <c r="E18270" t="s">
        <v>136</v>
      </c>
      <c r="F18270" t="s">
        <v>12517</v>
      </c>
      <c r="G18270">
        <v>2020</v>
      </c>
      <c r="H18270" t="s">
        <v>7037</v>
      </c>
      <c r="I18270" t="s">
        <v>18946</v>
      </c>
      <c r="J18270" t="s">
        <v>136</v>
      </c>
      <c r="K18270" t="s">
        <v>85</v>
      </c>
      <c r="L18270" t="s">
        <v>12680</v>
      </c>
      <c r="M18270" t="s">
        <v>8</v>
      </c>
      <c r="N18270" t="s">
        <v>136</v>
      </c>
      <c r="O18270" t="s">
        <v>14</v>
      </c>
    </row>
    <row r="18271" spans="1:15" ht="15" customHeight="1" x14ac:dyDescent="0.3">
      <c r="A18271">
        <v>18442</v>
      </c>
      <c r="B18271" t="s">
        <v>34565</v>
      </c>
      <c r="C18271" t="s">
        <v>12675</v>
      </c>
      <c r="D18271" t="s">
        <v>11660</v>
      </c>
      <c r="E18271" t="s">
        <v>136</v>
      </c>
      <c r="F18271" t="s">
        <v>12517</v>
      </c>
      <c r="G18271">
        <v>2020</v>
      </c>
      <c r="H18271" t="s">
        <v>7037</v>
      </c>
      <c r="I18271" t="s">
        <v>18946</v>
      </c>
      <c r="J18271" t="s">
        <v>136</v>
      </c>
      <c r="K18271" t="s">
        <v>85</v>
      </c>
      <c r="L18271" t="s">
        <v>12680</v>
      </c>
      <c r="M18271" t="s">
        <v>8</v>
      </c>
      <c r="N18271" t="s">
        <v>136</v>
      </c>
      <c r="O18271" t="s">
        <v>14</v>
      </c>
    </row>
    <row r="18272" spans="1:15" ht="15" customHeight="1" x14ac:dyDescent="0.3">
      <c r="A18272">
        <v>18443</v>
      </c>
      <c r="B18272" t="s">
        <v>34566</v>
      </c>
      <c r="C18272" t="s">
        <v>12675</v>
      </c>
      <c r="D18272" t="s">
        <v>11660</v>
      </c>
      <c r="E18272" t="s">
        <v>136</v>
      </c>
      <c r="F18272" t="s">
        <v>12517</v>
      </c>
      <c r="G18272">
        <v>2020</v>
      </c>
      <c r="H18272" t="s">
        <v>7037</v>
      </c>
      <c r="I18272" t="s">
        <v>18946</v>
      </c>
      <c r="J18272" t="s">
        <v>136</v>
      </c>
      <c r="K18272" t="s">
        <v>85</v>
      </c>
      <c r="L18272" t="s">
        <v>12680</v>
      </c>
      <c r="M18272" t="s">
        <v>8</v>
      </c>
      <c r="N18272" t="s">
        <v>136</v>
      </c>
      <c r="O18272" t="s">
        <v>14</v>
      </c>
    </row>
    <row r="18273" spans="1:15" ht="15" customHeight="1" x14ac:dyDescent="0.3">
      <c r="A18273">
        <v>18444</v>
      </c>
      <c r="B18273" t="s">
        <v>34567</v>
      </c>
      <c r="C18273" t="s">
        <v>12675</v>
      </c>
      <c r="D18273" t="s">
        <v>11660</v>
      </c>
      <c r="E18273" t="s">
        <v>136</v>
      </c>
      <c r="F18273" t="s">
        <v>12517</v>
      </c>
      <c r="G18273">
        <v>2020</v>
      </c>
      <c r="H18273" t="s">
        <v>7037</v>
      </c>
      <c r="I18273" t="s">
        <v>18946</v>
      </c>
      <c r="J18273" t="s">
        <v>136</v>
      </c>
      <c r="K18273" t="s">
        <v>85</v>
      </c>
      <c r="L18273" t="s">
        <v>12680</v>
      </c>
      <c r="M18273" t="s">
        <v>8</v>
      </c>
      <c r="N18273" t="s">
        <v>136</v>
      </c>
      <c r="O18273" t="s">
        <v>14</v>
      </c>
    </row>
    <row r="18274" spans="1:15" ht="15" customHeight="1" x14ac:dyDescent="0.3">
      <c r="A18274">
        <v>18445</v>
      </c>
      <c r="B18274" t="s">
        <v>34568</v>
      </c>
      <c r="C18274" t="s">
        <v>12675</v>
      </c>
      <c r="D18274" t="s">
        <v>11660</v>
      </c>
      <c r="E18274" t="s">
        <v>136</v>
      </c>
      <c r="F18274" t="s">
        <v>12517</v>
      </c>
      <c r="G18274">
        <v>2020</v>
      </c>
      <c r="H18274" t="s">
        <v>7037</v>
      </c>
      <c r="I18274" t="s">
        <v>18946</v>
      </c>
      <c r="J18274" t="s">
        <v>136</v>
      </c>
      <c r="K18274" t="s">
        <v>85</v>
      </c>
      <c r="L18274" t="s">
        <v>12680</v>
      </c>
      <c r="M18274" t="s">
        <v>8</v>
      </c>
      <c r="N18274" t="s">
        <v>136</v>
      </c>
      <c r="O18274" t="s">
        <v>14</v>
      </c>
    </row>
    <row r="18275" spans="1:15" ht="15" customHeight="1" x14ac:dyDescent="0.3">
      <c r="A18275">
        <v>18446</v>
      </c>
      <c r="B18275" t="s">
        <v>34569</v>
      </c>
      <c r="C18275" t="s">
        <v>12675</v>
      </c>
      <c r="D18275" t="s">
        <v>11660</v>
      </c>
      <c r="E18275" t="s">
        <v>136</v>
      </c>
      <c r="F18275" t="s">
        <v>12517</v>
      </c>
      <c r="G18275">
        <v>2020</v>
      </c>
      <c r="H18275" t="s">
        <v>7037</v>
      </c>
      <c r="I18275" t="s">
        <v>18946</v>
      </c>
      <c r="J18275" t="s">
        <v>136</v>
      </c>
      <c r="K18275" t="s">
        <v>85</v>
      </c>
      <c r="L18275" t="s">
        <v>12680</v>
      </c>
      <c r="M18275" t="s">
        <v>8</v>
      </c>
      <c r="N18275" t="s">
        <v>136</v>
      </c>
      <c r="O18275" t="s">
        <v>14</v>
      </c>
    </row>
    <row r="18276" spans="1:15" ht="15" customHeight="1" x14ac:dyDescent="0.3">
      <c r="A18276">
        <v>18447</v>
      </c>
      <c r="B18276" t="s">
        <v>34570</v>
      </c>
      <c r="C18276" t="s">
        <v>12675</v>
      </c>
      <c r="D18276" t="s">
        <v>11660</v>
      </c>
      <c r="E18276" t="s">
        <v>136</v>
      </c>
      <c r="F18276" t="s">
        <v>12517</v>
      </c>
      <c r="G18276">
        <v>2020</v>
      </c>
      <c r="H18276" t="s">
        <v>7037</v>
      </c>
      <c r="I18276" t="s">
        <v>18946</v>
      </c>
      <c r="J18276" t="s">
        <v>136</v>
      </c>
      <c r="K18276" t="s">
        <v>85</v>
      </c>
      <c r="L18276" t="s">
        <v>12680</v>
      </c>
      <c r="M18276" t="s">
        <v>8</v>
      </c>
      <c r="N18276" t="s">
        <v>136</v>
      </c>
      <c r="O18276" t="s">
        <v>14</v>
      </c>
    </row>
    <row r="18277" spans="1:15" ht="15" customHeight="1" x14ac:dyDescent="0.3">
      <c r="A18277">
        <v>18448</v>
      </c>
      <c r="B18277" t="s">
        <v>34571</v>
      </c>
      <c r="C18277" t="s">
        <v>12675</v>
      </c>
      <c r="D18277" t="s">
        <v>11660</v>
      </c>
      <c r="E18277" t="s">
        <v>136</v>
      </c>
      <c r="F18277" t="s">
        <v>12517</v>
      </c>
      <c r="G18277">
        <v>2020</v>
      </c>
      <c r="H18277" t="s">
        <v>7037</v>
      </c>
      <c r="I18277" t="s">
        <v>18946</v>
      </c>
      <c r="J18277" t="s">
        <v>136</v>
      </c>
      <c r="K18277" t="s">
        <v>85</v>
      </c>
      <c r="L18277" t="s">
        <v>12680</v>
      </c>
      <c r="M18277" t="s">
        <v>8</v>
      </c>
      <c r="N18277" t="s">
        <v>136</v>
      </c>
      <c r="O18277" t="s">
        <v>14</v>
      </c>
    </row>
    <row r="18278" spans="1:15" ht="15" customHeight="1" x14ac:dyDescent="0.3">
      <c r="A18278">
        <v>18449</v>
      </c>
      <c r="B18278" t="s">
        <v>34572</v>
      </c>
      <c r="C18278" t="s">
        <v>12675</v>
      </c>
      <c r="D18278" t="s">
        <v>11660</v>
      </c>
      <c r="E18278" t="s">
        <v>136</v>
      </c>
      <c r="F18278" t="s">
        <v>12517</v>
      </c>
      <c r="G18278">
        <v>2020</v>
      </c>
      <c r="H18278" t="s">
        <v>7037</v>
      </c>
      <c r="I18278" t="s">
        <v>18946</v>
      </c>
      <c r="J18278" t="s">
        <v>136</v>
      </c>
      <c r="K18278" t="s">
        <v>85</v>
      </c>
      <c r="L18278" t="s">
        <v>12680</v>
      </c>
      <c r="M18278" t="s">
        <v>8</v>
      </c>
      <c r="N18278" t="s">
        <v>136</v>
      </c>
      <c r="O18278" t="s">
        <v>14</v>
      </c>
    </row>
    <row r="18279" spans="1:15" ht="15" customHeight="1" x14ac:dyDescent="0.3">
      <c r="A18279">
        <v>18450</v>
      </c>
      <c r="B18279" t="s">
        <v>34573</v>
      </c>
      <c r="C18279" t="s">
        <v>12675</v>
      </c>
      <c r="D18279" t="s">
        <v>11660</v>
      </c>
      <c r="E18279" t="s">
        <v>136</v>
      </c>
      <c r="F18279" t="s">
        <v>12517</v>
      </c>
      <c r="G18279">
        <v>2020</v>
      </c>
      <c r="H18279" t="s">
        <v>7037</v>
      </c>
      <c r="I18279" t="s">
        <v>18946</v>
      </c>
      <c r="J18279" t="s">
        <v>136</v>
      </c>
      <c r="K18279" t="s">
        <v>85</v>
      </c>
      <c r="L18279" t="s">
        <v>12680</v>
      </c>
      <c r="M18279" t="s">
        <v>8</v>
      </c>
      <c r="N18279" t="s">
        <v>136</v>
      </c>
      <c r="O18279" t="s">
        <v>14</v>
      </c>
    </row>
    <row r="18280" spans="1:15" ht="15" customHeight="1" x14ac:dyDescent="0.3">
      <c r="A18280">
        <v>18451</v>
      </c>
      <c r="B18280" t="s">
        <v>34574</v>
      </c>
      <c r="C18280" t="s">
        <v>12675</v>
      </c>
      <c r="D18280" t="s">
        <v>11660</v>
      </c>
      <c r="E18280" t="s">
        <v>136</v>
      </c>
      <c r="F18280" t="s">
        <v>12517</v>
      </c>
      <c r="G18280">
        <v>2020</v>
      </c>
      <c r="H18280" t="s">
        <v>7037</v>
      </c>
      <c r="I18280" t="s">
        <v>18946</v>
      </c>
      <c r="J18280" t="s">
        <v>136</v>
      </c>
      <c r="K18280" t="s">
        <v>85</v>
      </c>
      <c r="L18280" t="s">
        <v>12680</v>
      </c>
      <c r="M18280" t="s">
        <v>8</v>
      </c>
      <c r="N18280" t="s">
        <v>136</v>
      </c>
      <c r="O18280" t="s">
        <v>14</v>
      </c>
    </row>
    <row r="18281" spans="1:15" ht="15" customHeight="1" x14ac:dyDescent="0.3">
      <c r="A18281">
        <v>18452</v>
      </c>
      <c r="B18281" t="s">
        <v>34575</v>
      </c>
      <c r="C18281" t="s">
        <v>12675</v>
      </c>
      <c r="D18281" t="s">
        <v>11660</v>
      </c>
      <c r="E18281" t="s">
        <v>136</v>
      </c>
      <c r="F18281" t="s">
        <v>12517</v>
      </c>
      <c r="G18281">
        <v>2020</v>
      </c>
      <c r="H18281" t="s">
        <v>7037</v>
      </c>
      <c r="I18281" t="s">
        <v>18946</v>
      </c>
      <c r="J18281" t="s">
        <v>136</v>
      </c>
      <c r="K18281" t="s">
        <v>85</v>
      </c>
      <c r="L18281" t="s">
        <v>12680</v>
      </c>
      <c r="M18281" t="s">
        <v>8</v>
      </c>
      <c r="N18281" t="s">
        <v>136</v>
      </c>
      <c r="O18281" t="s">
        <v>14</v>
      </c>
    </row>
    <row r="18282" spans="1:15" ht="15" customHeight="1" x14ac:dyDescent="0.3">
      <c r="A18282">
        <v>18453</v>
      </c>
      <c r="B18282" t="s">
        <v>34576</v>
      </c>
      <c r="C18282" t="s">
        <v>12675</v>
      </c>
      <c r="D18282" t="s">
        <v>11660</v>
      </c>
      <c r="E18282" t="s">
        <v>136</v>
      </c>
      <c r="F18282" t="s">
        <v>12517</v>
      </c>
      <c r="G18282">
        <v>2020</v>
      </c>
      <c r="H18282" t="s">
        <v>7037</v>
      </c>
      <c r="I18282" t="s">
        <v>18946</v>
      </c>
      <c r="J18282" t="s">
        <v>136</v>
      </c>
      <c r="K18282" t="s">
        <v>85</v>
      </c>
      <c r="L18282" t="s">
        <v>12680</v>
      </c>
      <c r="M18282" t="s">
        <v>8</v>
      </c>
      <c r="N18282" t="s">
        <v>136</v>
      </c>
      <c r="O18282" t="s">
        <v>14</v>
      </c>
    </row>
    <row r="18283" spans="1:15" ht="15" customHeight="1" x14ac:dyDescent="0.3">
      <c r="A18283">
        <v>18454</v>
      </c>
      <c r="B18283" t="s">
        <v>34577</v>
      </c>
      <c r="C18283" t="s">
        <v>12675</v>
      </c>
      <c r="D18283" t="s">
        <v>11660</v>
      </c>
      <c r="E18283" t="s">
        <v>136</v>
      </c>
      <c r="F18283" t="s">
        <v>12517</v>
      </c>
      <c r="G18283">
        <v>2020</v>
      </c>
      <c r="H18283" t="s">
        <v>7037</v>
      </c>
      <c r="I18283" t="s">
        <v>18946</v>
      </c>
      <c r="J18283" t="s">
        <v>136</v>
      </c>
      <c r="K18283" t="s">
        <v>85</v>
      </c>
      <c r="L18283" t="s">
        <v>12680</v>
      </c>
      <c r="M18283" t="s">
        <v>8</v>
      </c>
      <c r="N18283" t="s">
        <v>136</v>
      </c>
      <c r="O18283" t="s">
        <v>14</v>
      </c>
    </row>
    <row r="18284" spans="1:15" ht="15" customHeight="1" x14ac:dyDescent="0.3">
      <c r="A18284">
        <v>18455</v>
      </c>
      <c r="B18284" t="s">
        <v>34578</v>
      </c>
      <c r="C18284" t="s">
        <v>12675</v>
      </c>
      <c r="D18284" t="s">
        <v>11660</v>
      </c>
      <c r="E18284" t="s">
        <v>136</v>
      </c>
      <c r="F18284" t="s">
        <v>12517</v>
      </c>
      <c r="G18284">
        <v>2020</v>
      </c>
      <c r="H18284" t="s">
        <v>7037</v>
      </c>
      <c r="I18284" t="s">
        <v>18946</v>
      </c>
      <c r="J18284" t="s">
        <v>136</v>
      </c>
      <c r="K18284" t="s">
        <v>85</v>
      </c>
      <c r="L18284" t="s">
        <v>12680</v>
      </c>
      <c r="M18284" t="s">
        <v>8</v>
      </c>
      <c r="N18284" t="s">
        <v>136</v>
      </c>
      <c r="O18284" t="s">
        <v>14</v>
      </c>
    </row>
    <row r="18285" spans="1:15" ht="15" customHeight="1" x14ac:dyDescent="0.3">
      <c r="A18285">
        <v>18456</v>
      </c>
      <c r="B18285" t="s">
        <v>34579</v>
      </c>
      <c r="C18285" t="s">
        <v>12675</v>
      </c>
      <c r="D18285" t="s">
        <v>11660</v>
      </c>
      <c r="E18285" t="s">
        <v>136</v>
      </c>
      <c r="F18285" t="s">
        <v>12517</v>
      </c>
      <c r="G18285">
        <v>2020</v>
      </c>
      <c r="H18285" t="s">
        <v>7037</v>
      </c>
      <c r="I18285" t="s">
        <v>18946</v>
      </c>
      <c r="J18285" t="s">
        <v>136</v>
      </c>
      <c r="K18285" t="s">
        <v>85</v>
      </c>
      <c r="L18285" t="s">
        <v>12680</v>
      </c>
      <c r="M18285" t="s">
        <v>8</v>
      </c>
      <c r="N18285" t="s">
        <v>136</v>
      </c>
      <c r="O18285" t="s">
        <v>14</v>
      </c>
    </row>
    <row r="18286" spans="1:15" ht="15" customHeight="1" x14ac:dyDescent="0.3">
      <c r="A18286">
        <v>18457</v>
      </c>
      <c r="B18286" t="s">
        <v>34580</v>
      </c>
      <c r="C18286" t="s">
        <v>12675</v>
      </c>
      <c r="D18286" t="s">
        <v>11660</v>
      </c>
      <c r="E18286" t="s">
        <v>136</v>
      </c>
      <c r="F18286" t="s">
        <v>12517</v>
      </c>
      <c r="G18286">
        <v>2020</v>
      </c>
      <c r="H18286" t="s">
        <v>7037</v>
      </c>
      <c r="I18286" t="s">
        <v>18946</v>
      </c>
      <c r="J18286" t="s">
        <v>136</v>
      </c>
      <c r="K18286" t="s">
        <v>85</v>
      </c>
      <c r="L18286" t="s">
        <v>12680</v>
      </c>
      <c r="M18286" t="s">
        <v>8</v>
      </c>
      <c r="N18286" t="s">
        <v>136</v>
      </c>
      <c r="O18286" t="s">
        <v>14</v>
      </c>
    </row>
    <row r="18287" spans="1:15" ht="15" customHeight="1" x14ac:dyDescent="0.3">
      <c r="A18287">
        <v>18458</v>
      </c>
      <c r="B18287" t="s">
        <v>34581</v>
      </c>
      <c r="C18287" t="s">
        <v>12675</v>
      </c>
      <c r="D18287" t="s">
        <v>11660</v>
      </c>
      <c r="E18287" t="s">
        <v>136</v>
      </c>
      <c r="F18287" t="s">
        <v>12517</v>
      </c>
      <c r="G18287">
        <v>2020</v>
      </c>
      <c r="H18287" t="s">
        <v>7037</v>
      </c>
      <c r="I18287" t="s">
        <v>18946</v>
      </c>
      <c r="J18287" t="s">
        <v>136</v>
      </c>
      <c r="K18287" t="s">
        <v>85</v>
      </c>
      <c r="L18287" t="s">
        <v>12680</v>
      </c>
      <c r="M18287" t="s">
        <v>8</v>
      </c>
      <c r="N18287" t="s">
        <v>136</v>
      </c>
      <c r="O18287" t="s">
        <v>14</v>
      </c>
    </row>
    <row r="18288" spans="1:15" ht="15" customHeight="1" x14ac:dyDescent="0.3">
      <c r="A18288">
        <v>18459</v>
      </c>
      <c r="B18288" t="s">
        <v>34582</v>
      </c>
      <c r="C18288" t="s">
        <v>12675</v>
      </c>
      <c r="D18288" t="s">
        <v>11660</v>
      </c>
      <c r="E18288" t="s">
        <v>136</v>
      </c>
      <c r="F18288" t="s">
        <v>12517</v>
      </c>
      <c r="G18288">
        <v>2020</v>
      </c>
      <c r="H18288" t="s">
        <v>7037</v>
      </c>
      <c r="I18288" t="s">
        <v>18946</v>
      </c>
      <c r="J18288" t="s">
        <v>136</v>
      </c>
      <c r="K18288" t="s">
        <v>85</v>
      </c>
      <c r="L18288" t="s">
        <v>12680</v>
      </c>
      <c r="M18288" t="s">
        <v>8</v>
      </c>
      <c r="N18288" t="s">
        <v>136</v>
      </c>
      <c r="O18288" t="s">
        <v>14</v>
      </c>
    </row>
    <row r="18289" spans="1:15" ht="15" customHeight="1" x14ac:dyDescent="0.3">
      <c r="A18289">
        <v>18460</v>
      </c>
      <c r="B18289" t="s">
        <v>34583</v>
      </c>
      <c r="C18289" t="s">
        <v>12675</v>
      </c>
      <c r="D18289" t="s">
        <v>11660</v>
      </c>
      <c r="E18289" t="s">
        <v>136</v>
      </c>
      <c r="F18289" t="s">
        <v>12517</v>
      </c>
      <c r="G18289">
        <v>2020</v>
      </c>
      <c r="H18289" t="s">
        <v>7037</v>
      </c>
      <c r="I18289" t="s">
        <v>18946</v>
      </c>
      <c r="J18289" t="s">
        <v>136</v>
      </c>
      <c r="K18289" t="s">
        <v>85</v>
      </c>
      <c r="L18289" t="s">
        <v>12680</v>
      </c>
      <c r="M18289" t="s">
        <v>8</v>
      </c>
      <c r="N18289" t="s">
        <v>136</v>
      </c>
      <c r="O18289" t="s">
        <v>14</v>
      </c>
    </row>
    <row r="18290" spans="1:15" ht="15" customHeight="1" x14ac:dyDescent="0.3">
      <c r="A18290">
        <v>18461</v>
      </c>
      <c r="B18290" t="s">
        <v>34584</v>
      </c>
      <c r="C18290" t="s">
        <v>12675</v>
      </c>
      <c r="D18290" t="s">
        <v>11660</v>
      </c>
      <c r="E18290" t="s">
        <v>136</v>
      </c>
      <c r="F18290" t="s">
        <v>12517</v>
      </c>
      <c r="G18290">
        <v>2020</v>
      </c>
      <c r="H18290" t="s">
        <v>7037</v>
      </c>
      <c r="I18290" t="s">
        <v>18946</v>
      </c>
      <c r="J18290" t="s">
        <v>136</v>
      </c>
      <c r="K18290" t="s">
        <v>85</v>
      </c>
      <c r="L18290" t="s">
        <v>12680</v>
      </c>
      <c r="M18290" t="s">
        <v>8</v>
      </c>
      <c r="N18290" t="s">
        <v>136</v>
      </c>
      <c r="O18290" t="s">
        <v>14</v>
      </c>
    </row>
    <row r="18291" spans="1:15" ht="15" customHeight="1" x14ac:dyDescent="0.3">
      <c r="A18291">
        <v>18462</v>
      </c>
      <c r="B18291" t="s">
        <v>34585</v>
      </c>
      <c r="C18291" t="s">
        <v>12675</v>
      </c>
      <c r="D18291" t="s">
        <v>11660</v>
      </c>
      <c r="E18291" t="s">
        <v>136</v>
      </c>
      <c r="F18291" t="s">
        <v>12517</v>
      </c>
      <c r="G18291">
        <v>2020</v>
      </c>
      <c r="H18291" t="s">
        <v>7037</v>
      </c>
      <c r="I18291" t="s">
        <v>18946</v>
      </c>
      <c r="J18291" t="s">
        <v>136</v>
      </c>
      <c r="K18291" t="s">
        <v>85</v>
      </c>
      <c r="L18291" t="s">
        <v>12680</v>
      </c>
      <c r="M18291" t="s">
        <v>8</v>
      </c>
      <c r="N18291" t="s">
        <v>136</v>
      </c>
      <c r="O18291" t="s">
        <v>14</v>
      </c>
    </row>
    <row r="18292" spans="1:15" ht="15" customHeight="1" x14ac:dyDescent="0.3">
      <c r="A18292">
        <v>18463</v>
      </c>
      <c r="B18292" t="s">
        <v>34586</v>
      </c>
      <c r="C18292" t="s">
        <v>12675</v>
      </c>
      <c r="D18292" t="s">
        <v>11660</v>
      </c>
      <c r="E18292" t="s">
        <v>136</v>
      </c>
      <c r="F18292" t="s">
        <v>12517</v>
      </c>
      <c r="G18292">
        <v>2020</v>
      </c>
      <c r="H18292" t="s">
        <v>7037</v>
      </c>
      <c r="I18292" t="s">
        <v>18946</v>
      </c>
      <c r="J18292" t="s">
        <v>136</v>
      </c>
      <c r="K18292" t="s">
        <v>85</v>
      </c>
      <c r="L18292" t="s">
        <v>12680</v>
      </c>
      <c r="M18292" t="s">
        <v>8</v>
      </c>
      <c r="N18292" t="s">
        <v>136</v>
      </c>
      <c r="O18292" t="s">
        <v>14</v>
      </c>
    </row>
    <row r="18293" spans="1:15" ht="15" customHeight="1" x14ac:dyDescent="0.3">
      <c r="A18293">
        <v>18464</v>
      </c>
      <c r="B18293" t="s">
        <v>34587</v>
      </c>
      <c r="C18293" t="s">
        <v>12675</v>
      </c>
      <c r="D18293" t="s">
        <v>11660</v>
      </c>
      <c r="E18293" t="s">
        <v>136</v>
      </c>
      <c r="F18293" t="s">
        <v>12517</v>
      </c>
      <c r="G18293">
        <v>2020</v>
      </c>
      <c r="H18293" t="s">
        <v>7037</v>
      </c>
      <c r="I18293" t="s">
        <v>18946</v>
      </c>
      <c r="J18293" t="s">
        <v>136</v>
      </c>
      <c r="K18293" t="s">
        <v>85</v>
      </c>
      <c r="L18293" t="s">
        <v>12680</v>
      </c>
      <c r="M18293" t="s">
        <v>8</v>
      </c>
      <c r="N18293" t="s">
        <v>136</v>
      </c>
      <c r="O18293" t="s">
        <v>14</v>
      </c>
    </row>
    <row r="18294" spans="1:15" ht="15" customHeight="1" x14ac:dyDescent="0.3">
      <c r="A18294">
        <v>18465</v>
      </c>
      <c r="B18294" t="s">
        <v>34588</v>
      </c>
      <c r="C18294" t="s">
        <v>12675</v>
      </c>
      <c r="D18294" t="s">
        <v>11660</v>
      </c>
      <c r="E18294" t="s">
        <v>136</v>
      </c>
      <c r="F18294" t="s">
        <v>12517</v>
      </c>
      <c r="G18294">
        <v>2020</v>
      </c>
      <c r="H18294" t="s">
        <v>7037</v>
      </c>
      <c r="I18294" t="s">
        <v>18946</v>
      </c>
      <c r="J18294" t="s">
        <v>136</v>
      </c>
      <c r="K18294" t="s">
        <v>85</v>
      </c>
      <c r="L18294" t="s">
        <v>12680</v>
      </c>
      <c r="M18294" t="s">
        <v>8</v>
      </c>
      <c r="N18294" t="s">
        <v>136</v>
      </c>
      <c r="O18294" t="s">
        <v>14</v>
      </c>
    </row>
    <row r="18295" spans="1:15" ht="15" customHeight="1" x14ac:dyDescent="0.3">
      <c r="A18295">
        <v>18466</v>
      </c>
      <c r="B18295" t="s">
        <v>34589</v>
      </c>
      <c r="C18295" t="s">
        <v>12675</v>
      </c>
      <c r="D18295" t="s">
        <v>11660</v>
      </c>
      <c r="E18295" t="s">
        <v>136</v>
      </c>
      <c r="F18295" t="s">
        <v>12517</v>
      </c>
      <c r="G18295">
        <v>2020</v>
      </c>
      <c r="H18295" t="s">
        <v>7037</v>
      </c>
      <c r="I18295" t="s">
        <v>18946</v>
      </c>
      <c r="J18295" t="s">
        <v>136</v>
      </c>
      <c r="K18295" t="s">
        <v>85</v>
      </c>
      <c r="L18295" t="s">
        <v>12680</v>
      </c>
      <c r="M18295" t="s">
        <v>8</v>
      </c>
      <c r="N18295" t="s">
        <v>136</v>
      </c>
      <c r="O18295" t="s">
        <v>14</v>
      </c>
    </row>
    <row r="18296" spans="1:15" ht="15" customHeight="1" x14ac:dyDescent="0.3">
      <c r="A18296">
        <v>18467</v>
      </c>
      <c r="B18296" t="s">
        <v>34590</v>
      </c>
      <c r="C18296" t="s">
        <v>12675</v>
      </c>
      <c r="D18296" t="s">
        <v>11660</v>
      </c>
      <c r="E18296" t="s">
        <v>136</v>
      </c>
      <c r="F18296" t="s">
        <v>12517</v>
      </c>
      <c r="G18296">
        <v>2020</v>
      </c>
      <c r="H18296" t="s">
        <v>7037</v>
      </c>
      <c r="I18296" t="s">
        <v>18946</v>
      </c>
      <c r="J18296" t="s">
        <v>136</v>
      </c>
      <c r="K18296" t="s">
        <v>85</v>
      </c>
      <c r="L18296" t="s">
        <v>12680</v>
      </c>
      <c r="M18296" t="s">
        <v>8</v>
      </c>
      <c r="N18296" t="s">
        <v>136</v>
      </c>
      <c r="O18296" t="s">
        <v>14</v>
      </c>
    </row>
    <row r="18297" spans="1:15" ht="15" customHeight="1" x14ac:dyDescent="0.3">
      <c r="A18297">
        <v>18468</v>
      </c>
      <c r="B18297" t="s">
        <v>34591</v>
      </c>
      <c r="C18297" t="s">
        <v>12675</v>
      </c>
      <c r="D18297" t="s">
        <v>11660</v>
      </c>
      <c r="E18297" t="s">
        <v>136</v>
      </c>
      <c r="F18297" t="s">
        <v>12517</v>
      </c>
      <c r="G18297">
        <v>2020</v>
      </c>
      <c r="H18297" t="s">
        <v>7037</v>
      </c>
      <c r="I18297" t="s">
        <v>18946</v>
      </c>
      <c r="J18297" t="s">
        <v>136</v>
      </c>
      <c r="K18297" t="s">
        <v>85</v>
      </c>
      <c r="L18297" t="s">
        <v>12680</v>
      </c>
      <c r="M18297" t="s">
        <v>8</v>
      </c>
      <c r="N18297" t="s">
        <v>136</v>
      </c>
      <c r="O18297" t="s">
        <v>14</v>
      </c>
    </row>
    <row r="18298" spans="1:15" ht="15" customHeight="1" x14ac:dyDescent="0.3">
      <c r="A18298">
        <v>18469</v>
      </c>
      <c r="B18298" t="s">
        <v>34592</v>
      </c>
      <c r="C18298" t="s">
        <v>12675</v>
      </c>
      <c r="D18298" t="s">
        <v>11660</v>
      </c>
      <c r="E18298" t="s">
        <v>136</v>
      </c>
      <c r="F18298" t="s">
        <v>12517</v>
      </c>
      <c r="G18298">
        <v>2020</v>
      </c>
      <c r="H18298" t="s">
        <v>7037</v>
      </c>
      <c r="I18298" t="s">
        <v>18946</v>
      </c>
      <c r="J18298" t="s">
        <v>136</v>
      </c>
      <c r="K18298" t="s">
        <v>85</v>
      </c>
      <c r="L18298" t="s">
        <v>12680</v>
      </c>
      <c r="M18298" t="s">
        <v>8</v>
      </c>
      <c r="N18298" t="s">
        <v>136</v>
      </c>
      <c r="O18298" t="s">
        <v>14</v>
      </c>
    </row>
    <row r="18299" spans="1:15" ht="15" customHeight="1" x14ac:dyDescent="0.3">
      <c r="A18299">
        <v>18470</v>
      </c>
      <c r="B18299" t="s">
        <v>34593</v>
      </c>
      <c r="C18299" t="s">
        <v>12675</v>
      </c>
      <c r="D18299" t="s">
        <v>11660</v>
      </c>
      <c r="E18299" t="s">
        <v>136</v>
      </c>
      <c r="F18299" t="s">
        <v>12517</v>
      </c>
      <c r="G18299">
        <v>2020</v>
      </c>
      <c r="H18299" t="s">
        <v>7037</v>
      </c>
      <c r="I18299" t="s">
        <v>18946</v>
      </c>
      <c r="J18299" t="s">
        <v>136</v>
      </c>
      <c r="K18299" t="s">
        <v>85</v>
      </c>
      <c r="L18299" t="s">
        <v>12680</v>
      </c>
      <c r="M18299" t="s">
        <v>8</v>
      </c>
      <c r="N18299" t="s">
        <v>136</v>
      </c>
      <c r="O18299" t="s">
        <v>14</v>
      </c>
    </row>
    <row r="18300" spans="1:15" ht="15" customHeight="1" x14ac:dyDescent="0.3">
      <c r="A18300">
        <v>18471</v>
      </c>
      <c r="B18300" t="s">
        <v>34594</v>
      </c>
      <c r="C18300" t="s">
        <v>12675</v>
      </c>
      <c r="D18300" t="s">
        <v>11660</v>
      </c>
      <c r="E18300" t="s">
        <v>136</v>
      </c>
      <c r="F18300" t="s">
        <v>12517</v>
      </c>
      <c r="G18300">
        <v>2020</v>
      </c>
      <c r="H18300" t="s">
        <v>7037</v>
      </c>
      <c r="I18300" t="s">
        <v>18946</v>
      </c>
      <c r="J18300" t="s">
        <v>136</v>
      </c>
      <c r="K18300" t="s">
        <v>85</v>
      </c>
      <c r="L18300" t="s">
        <v>12680</v>
      </c>
      <c r="M18300" t="s">
        <v>8</v>
      </c>
      <c r="N18300" t="s">
        <v>136</v>
      </c>
      <c r="O18300" t="s">
        <v>14</v>
      </c>
    </row>
    <row r="18301" spans="1:15" ht="15" customHeight="1" x14ac:dyDescent="0.3">
      <c r="A18301">
        <v>18472</v>
      </c>
      <c r="B18301" t="s">
        <v>34595</v>
      </c>
      <c r="C18301" t="s">
        <v>12675</v>
      </c>
      <c r="D18301" t="s">
        <v>11660</v>
      </c>
      <c r="E18301" t="s">
        <v>136</v>
      </c>
      <c r="F18301" t="s">
        <v>12517</v>
      </c>
      <c r="G18301">
        <v>2020</v>
      </c>
      <c r="H18301" t="s">
        <v>7037</v>
      </c>
      <c r="I18301" t="s">
        <v>18946</v>
      </c>
      <c r="J18301" t="s">
        <v>136</v>
      </c>
      <c r="K18301" t="s">
        <v>85</v>
      </c>
      <c r="L18301" t="s">
        <v>12680</v>
      </c>
      <c r="M18301" t="s">
        <v>8</v>
      </c>
      <c r="N18301" t="s">
        <v>136</v>
      </c>
      <c r="O18301" t="s">
        <v>14</v>
      </c>
    </row>
    <row r="18302" spans="1:15" ht="15" customHeight="1" x14ac:dyDescent="0.3">
      <c r="A18302">
        <v>18473</v>
      </c>
      <c r="B18302" t="s">
        <v>34596</v>
      </c>
      <c r="C18302" t="s">
        <v>12675</v>
      </c>
      <c r="D18302" t="s">
        <v>11660</v>
      </c>
      <c r="E18302" t="s">
        <v>136</v>
      </c>
      <c r="F18302" t="s">
        <v>12517</v>
      </c>
      <c r="G18302">
        <v>2020</v>
      </c>
      <c r="H18302" t="s">
        <v>7037</v>
      </c>
      <c r="I18302" t="s">
        <v>18946</v>
      </c>
      <c r="J18302" t="s">
        <v>136</v>
      </c>
      <c r="K18302" t="s">
        <v>85</v>
      </c>
      <c r="L18302" t="s">
        <v>12680</v>
      </c>
      <c r="M18302" t="s">
        <v>8</v>
      </c>
      <c r="N18302" t="s">
        <v>136</v>
      </c>
      <c r="O18302" t="s">
        <v>14</v>
      </c>
    </row>
    <row r="18303" spans="1:15" ht="15" customHeight="1" x14ac:dyDescent="0.3">
      <c r="A18303">
        <v>18474</v>
      </c>
      <c r="B18303" t="s">
        <v>34597</v>
      </c>
      <c r="C18303" t="s">
        <v>12675</v>
      </c>
      <c r="D18303" t="s">
        <v>11660</v>
      </c>
      <c r="E18303" t="s">
        <v>136</v>
      </c>
      <c r="F18303" t="s">
        <v>12517</v>
      </c>
      <c r="G18303">
        <v>2020</v>
      </c>
      <c r="H18303" t="s">
        <v>7037</v>
      </c>
      <c r="I18303" t="s">
        <v>18946</v>
      </c>
      <c r="J18303" t="s">
        <v>136</v>
      </c>
      <c r="K18303" t="s">
        <v>85</v>
      </c>
      <c r="L18303" t="s">
        <v>12680</v>
      </c>
      <c r="M18303" t="s">
        <v>8</v>
      </c>
      <c r="N18303" t="s">
        <v>136</v>
      </c>
      <c r="O18303" t="s">
        <v>14</v>
      </c>
    </row>
    <row r="18304" spans="1:15" ht="15" customHeight="1" x14ac:dyDescent="0.3">
      <c r="A18304">
        <v>18475</v>
      </c>
      <c r="B18304" t="s">
        <v>34598</v>
      </c>
      <c r="C18304" t="s">
        <v>12675</v>
      </c>
      <c r="D18304" t="s">
        <v>11660</v>
      </c>
      <c r="E18304" t="s">
        <v>136</v>
      </c>
      <c r="F18304" t="s">
        <v>12517</v>
      </c>
      <c r="G18304">
        <v>2020</v>
      </c>
      <c r="H18304" t="s">
        <v>7037</v>
      </c>
      <c r="I18304" t="s">
        <v>18946</v>
      </c>
      <c r="J18304" t="s">
        <v>136</v>
      </c>
      <c r="K18304" t="s">
        <v>85</v>
      </c>
      <c r="L18304" t="s">
        <v>12680</v>
      </c>
      <c r="M18304" t="s">
        <v>8</v>
      </c>
      <c r="N18304" t="s">
        <v>136</v>
      </c>
      <c r="O18304" t="s">
        <v>14</v>
      </c>
    </row>
    <row r="18305" spans="1:15" ht="15" customHeight="1" x14ac:dyDescent="0.3">
      <c r="A18305">
        <v>18476</v>
      </c>
      <c r="B18305" t="s">
        <v>34599</v>
      </c>
      <c r="C18305" t="s">
        <v>12675</v>
      </c>
      <c r="D18305" t="s">
        <v>11660</v>
      </c>
      <c r="E18305" t="s">
        <v>136</v>
      </c>
      <c r="F18305" t="s">
        <v>12517</v>
      </c>
      <c r="G18305">
        <v>2020</v>
      </c>
      <c r="H18305" t="s">
        <v>7037</v>
      </c>
      <c r="I18305" t="s">
        <v>18946</v>
      </c>
      <c r="J18305" t="s">
        <v>136</v>
      </c>
      <c r="K18305" t="s">
        <v>85</v>
      </c>
      <c r="L18305" t="s">
        <v>12680</v>
      </c>
      <c r="M18305" t="s">
        <v>8</v>
      </c>
      <c r="N18305" t="s">
        <v>136</v>
      </c>
      <c r="O18305" t="s">
        <v>14</v>
      </c>
    </row>
    <row r="18306" spans="1:15" ht="15" customHeight="1" x14ac:dyDescent="0.3">
      <c r="A18306">
        <v>18477</v>
      </c>
      <c r="B18306" t="s">
        <v>34600</v>
      </c>
      <c r="C18306" t="s">
        <v>12675</v>
      </c>
      <c r="D18306" t="s">
        <v>11660</v>
      </c>
      <c r="E18306" t="s">
        <v>136</v>
      </c>
      <c r="F18306" t="s">
        <v>12517</v>
      </c>
      <c r="G18306">
        <v>2020</v>
      </c>
      <c r="H18306" t="s">
        <v>7037</v>
      </c>
      <c r="I18306" t="s">
        <v>18946</v>
      </c>
      <c r="J18306" t="s">
        <v>136</v>
      </c>
      <c r="K18306" t="s">
        <v>85</v>
      </c>
      <c r="L18306" t="s">
        <v>12680</v>
      </c>
      <c r="M18306" t="s">
        <v>8</v>
      </c>
      <c r="N18306" t="s">
        <v>136</v>
      </c>
      <c r="O18306" t="s">
        <v>14</v>
      </c>
    </row>
    <row r="18307" spans="1:15" ht="15" customHeight="1" x14ac:dyDescent="0.3">
      <c r="A18307">
        <v>18478</v>
      </c>
      <c r="B18307" t="s">
        <v>34601</v>
      </c>
      <c r="C18307" t="s">
        <v>12675</v>
      </c>
      <c r="D18307" t="s">
        <v>11660</v>
      </c>
      <c r="E18307" t="s">
        <v>136</v>
      </c>
      <c r="F18307" t="s">
        <v>12517</v>
      </c>
      <c r="G18307">
        <v>2020</v>
      </c>
      <c r="H18307" t="s">
        <v>7037</v>
      </c>
      <c r="I18307" t="s">
        <v>18946</v>
      </c>
      <c r="J18307" t="s">
        <v>136</v>
      </c>
      <c r="K18307" t="s">
        <v>85</v>
      </c>
      <c r="L18307" t="s">
        <v>12680</v>
      </c>
      <c r="M18307" t="s">
        <v>8</v>
      </c>
      <c r="N18307" t="s">
        <v>136</v>
      </c>
      <c r="O18307" t="s">
        <v>14</v>
      </c>
    </row>
    <row r="18308" spans="1:15" ht="15" customHeight="1" x14ac:dyDescent="0.3">
      <c r="A18308">
        <v>18479</v>
      </c>
      <c r="B18308" t="s">
        <v>34602</v>
      </c>
      <c r="C18308" t="s">
        <v>12675</v>
      </c>
      <c r="D18308" t="s">
        <v>11660</v>
      </c>
      <c r="E18308" t="s">
        <v>136</v>
      </c>
      <c r="F18308" t="s">
        <v>12517</v>
      </c>
      <c r="G18308">
        <v>2020</v>
      </c>
      <c r="H18308" t="s">
        <v>7037</v>
      </c>
      <c r="I18308" t="s">
        <v>18946</v>
      </c>
      <c r="J18308" t="s">
        <v>136</v>
      </c>
      <c r="K18308" t="s">
        <v>85</v>
      </c>
      <c r="L18308" t="s">
        <v>12680</v>
      </c>
      <c r="M18308" t="s">
        <v>8</v>
      </c>
      <c r="N18308" t="s">
        <v>136</v>
      </c>
      <c r="O18308" t="s">
        <v>14</v>
      </c>
    </row>
    <row r="18309" spans="1:15" ht="15" customHeight="1" x14ac:dyDescent="0.3">
      <c r="A18309">
        <v>18480</v>
      </c>
      <c r="B18309" t="s">
        <v>34603</v>
      </c>
      <c r="C18309" t="s">
        <v>12675</v>
      </c>
      <c r="D18309" t="s">
        <v>11660</v>
      </c>
      <c r="E18309" t="s">
        <v>136</v>
      </c>
      <c r="F18309" t="s">
        <v>12517</v>
      </c>
      <c r="G18309">
        <v>2020</v>
      </c>
      <c r="H18309" t="s">
        <v>7037</v>
      </c>
      <c r="I18309" t="s">
        <v>18946</v>
      </c>
      <c r="J18309" t="s">
        <v>136</v>
      </c>
      <c r="K18309" t="s">
        <v>85</v>
      </c>
      <c r="L18309" t="s">
        <v>12680</v>
      </c>
      <c r="M18309" t="s">
        <v>8</v>
      </c>
      <c r="N18309" t="s">
        <v>136</v>
      </c>
      <c r="O18309" t="s">
        <v>14</v>
      </c>
    </row>
    <row r="18310" spans="1:15" ht="15" customHeight="1" x14ac:dyDescent="0.3">
      <c r="A18310">
        <v>18481</v>
      </c>
      <c r="B18310" t="s">
        <v>34604</v>
      </c>
      <c r="C18310" t="s">
        <v>12675</v>
      </c>
      <c r="D18310" t="s">
        <v>11660</v>
      </c>
      <c r="E18310" t="s">
        <v>136</v>
      </c>
      <c r="F18310" t="s">
        <v>12517</v>
      </c>
      <c r="G18310">
        <v>2020</v>
      </c>
      <c r="H18310" t="s">
        <v>7037</v>
      </c>
      <c r="I18310" t="s">
        <v>18946</v>
      </c>
      <c r="J18310" t="s">
        <v>136</v>
      </c>
      <c r="K18310" t="s">
        <v>85</v>
      </c>
      <c r="L18310" t="s">
        <v>12680</v>
      </c>
      <c r="M18310" t="s">
        <v>8</v>
      </c>
      <c r="N18310" t="s">
        <v>136</v>
      </c>
      <c r="O18310" t="s">
        <v>14</v>
      </c>
    </row>
    <row r="18311" spans="1:15" ht="15" customHeight="1" x14ac:dyDescent="0.3">
      <c r="A18311">
        <v>18482</v>
      </c>
      <c r="B18311" t="s">
        <v>34605</v>
      </c>
      <c r="C18311" t="s">
        <v>12675</v>
      </c>
      <c r="D18311" t="s">
        <v>11660</v>
      </c>
      <c r="E18311" t="s">
        <v>136</v>
      </c>
      <c r="F18311" t="s">
        <v>12517</v>
      </c>
      <c r="G18311">
        <v>2020</v>
      </c>
      <c r="H18311" t="s">
        <v>7037</v>
      </c>
      <c r="I18311" t="s">
        <v>18946</v>
      </c>
      <c r="J18311" t="s">
        <v>136</v>
      </c>
      <c r="K18311" t="s">
        <v>85</v>
      </c>
      <c r="L18311" t="s">
        <v>12680</v>
      </c>
      <c r="M18311" t="s">
        <v>8</v>
      </c>
      <c r="N18311" t="s">
        <v>136</v>
      </c>
      <c r="O18311" t="s">
        <v>14</v>
      </c>
    </row>
    <row r="18312" spans="1:15" ht="15" customHeight="1" x14ac:dyDescent="0.3">
      <c r="A18312">
        <v>18483</v>
      </c>
      <c r="B18312" t="s">
        <v>34606</v>
      </c>
      <c r="C18312" t="s">
        <v>12675</v>
      </c>
      <c r="D18312" t="s">
        <v>11660</v>
      </c>
      <c r="E18312" t="s">
        <v>136</v>
      </c>
      <c r="F18312" t="s">
        <v>12517</v>
      </c>
      <c r="G18312">
        <v>2020</v>
      </c>
      <c r="H18312" t="s">
        <v>7037</v>
      </c>
      <c r="I18312" t="s">
        <v>18946</v>
      </c>
      <c r="J18312" t="s">
        <v>136</v>
      </c>
      <c r="K18312" t="s">
        <v>85</v>
      </c>
      <c r="L18312" t="s">
        <v>12680</v>
      </c>
      <c r="M18312" t="s">
        <v>8</v>
      </c>
      <c r="N18312" t="s">
        <v>136</v>
      </c>
      <c r="O18312" t="s">
        <v>14</v>
      </c>
    </row>
    <row r="18313" spans="1:15" ht="15" customHeight="1" x14ac:dyDescent="0.3">
      <c r="A18313">
        <v>18484</v>
      </c>
      <c r="B18313" t="s">
        <v>34607</v>
      </c>
      <c r="C18313" t="s">
        <v>12675</v>
      </c>
      <c r="D18313" t="s">
        <v>11660</v>
      </c>
      <c r="E18313" t="s">
        <v>136</v>
      </c>
      <c r="F18313" t="s">
        <v>12517</v>
      </c>
      <c r="G18313">
        <v>2020</v>
      </c>
      <c r="H18313" t="s">
        <v>7037</v>
      </c>
      <c r="I18313" t="s">
        <v>18946</v>
      </c>
      <c r="J18313" t="s">
        <v>136</v>
      </c>
      <c r="K18313" t="s">
        <v>85</v>
      </c>
      <c r="L18313" t="s">
        <v>12680</v>
      </c>
      <c r="M18313" t="s">
        <v>8</v>
      </c>
      <c r="N18313" t="s">
        <v>136</v>
      </c>
      <c r="O18313" t="s">
        <v>14</v>
      </c>
    </row>
    <row r="18314" spans="1:15" ht="15" customHeight="1" x14ac:dyDescent="0.3">
      <c r="A18314">
        <v>18485</v>
      </c>
      <c r="B18314" t="s">
        <v>34608</v>
      </c>
      <c r="C18314" t="s">
        <v>12675</v>
      </c>
      <c r="D18314" t="s">
        <v>11660</v>
      </c>
      <c r="E18314" t="s">
        <v>136</v>
      </c>
      <c r="F18314" t="s">
        <v>12517</v>
      </c>
      <c r="G18314">
        <v>2020</v>
      </c>
      <c r="H18314" t="s">
        <v>7037</v>
      </c>
      <c r="I18314" t="s">
        <v>18946</v>
      </c>
      <c r="J18314" t="s">
        <v>136</v>
      </c>
      <c r="K18314" t="s">
        <v>85</v>
      </c>
      <c r="L18314" t="s">
        <v>12680</v>
      </c>
      <c r="M18314" t="s">
        <v>8</v>
      </c>
      <c r="N18314" t="s">
        <v>136</v>
      </c>
      <c r="O18314" t="s">
        <v>14</v>
      </c>
    </row>
    <row r="18315" spans="1:15" ht="15" customHeight="1" x14ac:dyDescent="0.3">
      <c r="A18315">
        <v>18486</v>
      </c>
      <c r="B18315" t="s">
        <v>34609</v>
      </c>
      <c r="C18315" t="s">
        <v>12675</v>
      </c>
      <c r="D18315" t="s">
        <v>11660</v>
      </c>
      <c r="E18315" t="s">
        <v>136</v>
      </c>
      <c r="F18315" t="s">
        <v>12517</v>
      </c>
      <c r="G18315">
        <v>2020</v>
      </c>
      <c r="H18315" t="s">
        <v>7037</v>
      </c>
      <c r="I18315" t="s">
        <v>18946</v>
      </c>
      <c r="J18315" t="s">
        <v>136</v>
      </c>
      <c r="K18315" t="s">
        <v>85</v>
      </c>
      <c r="L18315" t="s">
        <v>12680</v>
      </c>
      <c r="M18315" t="s">
        <v>8</v>
      </c>
      <c r="N18315" t="s">
        <v>136</v>
      </c>
      <c r="O18315" t="s">
        <v>14</v>
      </c>
    </row>
    <row r="18316" spans="1:15" ht="15" customHeight="1" x14ac:dyDescent="0.3">
      <c r="A18316">
        <v>18487</v>
      </c>
      <c r="B18316" t="s">
        <v>34610</v>
      </c>
      <c r="C18316" t="s">
        <v>12675</v>
      </c>
      <c r="D18316" t="s">
        <v>11660</v>
      </c>
      <c r="E18316" t="s">
        <v>136</v>
      </c>
      <c r="F18316" t="s">
        <v>12517</v>
      </c>
      <c r="G18316">
        <v>2020</v>
      </c>
      <c r="H18316" t="s">
        <v>7037</v>
      </c>
      <c r="I18316" t="s">
        <v>18946</v>
      </c>
      <c r="J18316" t="s">
        <v>136</v>
      </c>
      <c r="K18316" t="s">
        <v>85</v>
      </c>
      <c r="L18316" t="s">
        <v>12680</v>
      </c>
      <c r="M18316" t="s">
        <v>8</v>
      </c>
      <c r="N18316" t="s">
        <v>136</v>
      </c>
      <c r="O18316" t="s">
        <v>14</v>
      </c>
    </row>
    <row r="18317" spans="1:15" ht="15" customHeight="1" x14ac:dyDescent="0.3">
      <c r="A18317">
        <v>18488</v>
      </c>
      <c r="B18317" t="s">
        <v>34611</v>
      </c>
      <c r="C18317" t="s">
        <v>12675</v>
      </c>
      <c r="D18317" t="s">
        <v>11660</v>
      </c>
      <c r="E18317" t="s">
        <v>136</v>
      </c>
      <c r="F18317" t="s">
        <v>12517</v>
      </c>
      <c r="G18317">
        <v>2020</v>
      </c>
      <c r="H18317" t="s">
        <v>7037</v>
      </c>
      <c r="I18317" t="s">
        <v>18946</v>
      </c>
      <c r="J18317" t="s">
        <v>136</v>
      </c>
      <c r="K18317" t="s">
        <v>85</v>
      </c>
      <c r="L18317" t="s">
        <v>12680</v>
      </c>
      <c r="M18317" t="s">
        <v>8</v>
      </c>
      <c r="N18317" t="s">
        <v>136</v>
      </c>
      <c r="O18317" t="s">
        <v>14</v>
      </c>
    </row>
    <row r="18318" spans="1:15" ht="15" customHeight="1" x14ac:dyDescent="0.3">
      <c r="A18318">
        <v>18489</v>
      </c>
      <c r="B18318" t="s">
        <v>34612</v>
      </c>
      <c r="C18318" t="s">
        <v>12675</v>
      </c>
      <c r="D18318" t="s">
        <v>11660</v>
      </c>
      <c r="E18318" t="s">
        <v>136</v>
      </c>
      <c r="F18318" t="s">
        <v>12517</v>
      </c>
      <c r="G18318">
        <v>2020</v>
      </c>
      <c r="H18318" t="s">
        <v>7037</v>
      </c>
      <c r="I18318" t="s">
        <v>18946</v>
      </c>
      <c r="J18318" t="s">
        <v>136</v>
      </c>
      <c r="K18318" t="s">
        <v>85</v>
      </c>
      <c r="L18318" t="s">
        <v>12680</v>
      </c>
      <c r="M18318" t="s">
        <v>8</v>
      </c>
      <c r="N18318" t="s">
        <v>136</v>
      </c>
      <c r="O18318" t="s">
        <v>14</v>
      </c>
    </row>
    <row r="18319" spans="1:15" ht="15" customHeight="1" x14ac:dyDescent="0.3">
      <c r="A18319">
        <v>18490</v>
      </c>
      <c r="B18319" t="s">
        <v>34613</v>
      </c>
      <c r="C18319" t="s">
        <v>12675</v>
      </c>
      <c r="D18319" t="s">
        <v>11660</v>
      </c>
      <c r="E18319" t="s">
        <v>136</v>
      </c>
      <c r="F18319" t="s">
        <v>12517</v>
      </c>
      <c r="G18319">
        <v>2020</v>
      </c>
      <c r="H18319" t="s">
        <v>7037</v>
      </c>
      <c r="I18319" t="s">
        <v>18946</v>
      </c>
      <c r="J18319" t="s">
        <v>136</v>
      </c>
      <c r="K18319" t="s">
        <v>85</v>
      </c>
      <c r="L18319" t="s">
        <v>12680</v>
      </c>
      <c r="M18319" t="s">
        <v>8</v>
      </c>
      <c r="N18319" t="s">
        <v>136</v>
      </c>
      <c r="O18319" t="s">
        <v>14</v>
      </c>
    </row>
    <row r="18320" spans="1:15" ht="15" customHeight="1" x14ac:dyDescent="0.3">
      <c r="A18320">
        <v>18491</v>
      </c>
      <c r="B18320" t="s">
        <v>34614</v>
      </c>
      <c r="C18320" t="s">
        <v>12675</v>
      </c>
      <c r="D18320" t="s">
        <v>11660</v>
      </c>
      <c r="E18320" t="s">
        <v>136</v>
      </c>
      <c r="F18320" t="s">
        <v>12517</v>
      </c>
      <c r="G18320">
        <v>2020</v>
      </c>
      <c r="H18320" t="s">
        <v>7037</v>
      </c>
      <c r="I18320" t="s">
        <v>18946</v>
      </c>
      <c r="J18320" t="s">
        <v>136</v>
      </c>
      <c r="K18320" t="s">
        <v>85</v>
      </c>
      <c r="L18320" t="s">
        <v>12680</v>
      </c>
      <c r="M18320" t="s">
        <v>8</v>
      </c>
      <c r="N18320" t="s">
        <v>136</v>
      </c>
      <c r="O18320" t="s">
        <v>14</v>
      </c>
    </row>
    <row r="18321" spans="1:15" ht="15" customHeight="1" x14ac:dyDescent="0.3">
      <c r="A18321">
        <v>18492</v>
      </c>
      <c r="B18321" t="s">
        <v>34615</v>
      </c>
      <c r="C18321" t="s">
        <v>12675</v>
      </c>
      <c r="D18321" t="s">
        <v>11660</v>
      </c>
      <c r="E18321" t="s">
        <v>136</v>
      </c>
      <c r="F18321" t="s">
        <v>12517</v>
      </c>
      <c r="G18321">
        <v>2020</v>
      </c>
      <c r="H18321" t="s">
        <v>7037</v>
      </c>
      <c r="I18321" t="s">
        <v>18946</v>
      </c>
      <c r="J18321" t="s">
        <v>136</v>
      </c>
      <c r="K18321" t="s">
        <v>85</v>
      </c>
      <c r="L18321" t="s">
        <v>12680</v>
      </c>
      <c r="M18321" t="s">
        <v>8</v>
      </c>
      <c r="N18321" t="s">
        <v>136</v>
      </c>
      <c r="O18321" t="s">
        <v>14</v>
      </c>
    </row>
    <row r="18322" spans="1:15" ht="15" customHeight="1" x14ac:dyDescent="0.3">
      <c r="A18322">
        <v>18493</v>
      </c>
      <c r="B18322" t="s">
        <v>34616</v>
      </c>
      <c r="C18322" t="s">
        <v>12675</v>
      </c>
      <c r="D18322" t="s">
        <v>11660</v>
      </c>
      <c r="E18322" t="s">
        <v>136</v>
      </c>
      <c r="F18322" t="s">
        <v>12517</v>
      </c>
      <c r="G18322">
        <v>2020</v>
      </c>
      <c r="H18322" t="s">
        <v>7037</v>
      </c>
      <c r="I18322" t="s">
        <v>18946</v>
      </c>
      <c r="J18322" t="s">
        <v>136</v>
      </c>
      <c r="K18322" t="s">
        <v>85</v>
      </c>
      <c r="L18322" t="s">
        <v>12680</v>
      </c>
      <c r="M18322" t="s">
        <v>8</v>
      </c>
      <c r="N18322" t="s">
        <v>136</v>
      </c>
      <c r="O18322" t="s">
        <v>14</v>
      </c>
    </row>
    <row r="18323" spans="1:15" ht="15" customHeight="1" x14ac:dyDescent="0.3">
      <c r="A18323">
        <v>18494</v>
      </c>
      <c r="B18323" t="s">
        <v>34617</v>
      </c>
      <c r="C18323" t="s">
        <v>12675</v>
      </c>
      <c r="D18323" t="s">
        <v>11660</v>
      </c>
      <c r="E18323" t="s">
        <v>136</v>
      </c>
      <c r="F18323" t="s">
        <v>12517</v>
      </c>
      <c r="G18323">
        <v>2020</v>
      </c>
      <c r="H18323" t="s">
        <v>7037</v>
      </c>
      <c r="I18323" t="s">
        <v>18946</v>
      </c>
      <c r="J18323" t="s">
        <v>136</v>
      </c>
      <c r="K18323" t="s">
        <v>85</v>
      </c>
      <c r="L18323" t="s">
        <v>12680</v>
      </c>
      <c r="M18323" t="s">
        <v>8</v>
      </c>
      <c r="N18323" t="s">
        <v>136</v>
      </c>
      <c r="O18323" t="s">
        <v>14</v>
      </c>
    </row>
    <row r="18324" spans="1:15" ht="15" customHeight="1" x14ac:dyDescent="0.3">
      <c r="A18324">
        <v>18495</v>
      </c>
      <c r="B18324" t="s">
        <v>34618</v>
      </c>
      <c r="C18324" t="s">
        <v>12675</v>
      </c>
      <c r="D18324" t="s">
        <v>11660</v>
      </c>
      <c r="E18324" t="s">
        <v>136</v>
      </c>
      <c r="F18324" t="s">
        <v>12517</v>
      </c>
      <c r="G18324">
        <v>2020</v>
      </c>
      <c r="H18324" t="s">
        <v>7037</v>
      </c>
      <c r="I18324" t="s">
        <v>18946</v>
      </c>
      <c r="J18324" t="s">
        <v>136</v>
      </c>
      <c r="K18324" t="s">
        <v>85</v>
      </c>
      <c r="L18324" t="s">
        <v>12680</v>
      </c>
      <c r="M18324" t="s">
        <v>8</v>
      </c>
      <c r="N18324" t="s">
        <v>136</v>
      </c>
      <c r="O18324" t="s">
        <v>14</v>
      </c>
    </row>
    <row r="18325" spans="1:15" ht="15" customHeight="1" x14ac:dyDescent="0.3">
      <c r="A18325">
        <v>18496</v>
      </c>
      <c r="B18325" t="s">
        <v>34619</v>
      </c>
      <c r="C18325" t="s">
        <v>12675</v>
      </c>
      <c r="D18325" t="s">
        <v>11660</v>
      </c>
      <c r="E18325" t="s">
        <v>136</v>
      </c>
      <c r="F18325" t="s">
        <v>12517</v>
      </c>
      <c r="G18325">
        <v>2020</v>
      </c>
      <c r="H18325" t="s">
        <v>7037</v>
      </c>
      <c r="I18325" t="s">
        <v>18946</v>
      </c>
      <c r="J18325" t="s">
        <v>136</v>
      </c>
      <c r="K18325" t="s">
        <v>85</v>
      </c>
      <c r="L18325" t="s">
        <v>12680</v>
      </c>
      <c r="M18325" t="s">
        <v>8</v>
      </c>
      <c r="N18325" t="s">
        <v>136</v>
      </c>
      <c r="O18325" t="s">
        <v>14</v>
      </c>
    </row>
    <row r="18326" spans="1:15" ht="15" customHeight="1" x14ac:dyDescent="0.3">
      <c r="A18326">
        <v>18497</v>
      </c>
      <c r="B18326" t="s">
        <v>34620</v>
      </c>
      <c r="C18326" t="s">
        <v>12675</v>
      </c>
      <c r="D18326" t="s">
        <v>11660</v>
      </c>
      <c r="E18326" t="s">
        <v>136</v>
      </c>
      <c r="F18326" t="s">
        <v>12517</v>
      </c>
      <c r="G18326">
        <v>2020</v>
      </c>
      <c r="H18326" t="s">
        <v>7037</v>
      </c>
      <c r="I18326" t="s">
        <v>18946</v>
      </c>
      <c r="J18326" t="s">
        <v>136</v>
      </c>
      <c r="K18326" t="s">
        <v>85</v>
      </c>
      <c r="L18326" t="s">
        <v>12680</v>
      </c>
      <c r="M18326" t="s">
        <v>8</v>
      </c>
      <c r="N18326" t="s">
        <v>136</v>
      </c>
      <c r="O18326" t="s">
        <v>14</v>
      </c>
    </row>
    <row r="18327" spans="1:15" ht="15" customHeight="1" x14ac:dyDescent="0.3">
      <c r="A18327">
        <v>18498</v>
      </c>
      <c r="B18327" t="s">
        <v>34621</v>
      </c>
      <c r="C18327" t="s">
        <v>12675</v>
      </c>
      <c r="D18327" t="s">
        <v>11660</v>
      </c>
      <c r="E18327" t="s">
        <v>136</v>
      </c>
      <c r="F18327" t="s">
        <v>12517</v>
      </c>
      <c r="G18327">
        <v>2020</v>
      </c>
      <c r="H18327" t="s">
        <v>7037</v>
      </c>
      <c r="I18327" t="s">
        <v>18946</v>
      </c>
      <c r="J18327" t="s">
        <v>136</v>
      </c>
      <c r="K18327" t="s">
        <v>85</v>
      </c>
      <c r="L18327" t="s">
        <v>12680</v>
      </c>
      <c r="M18327" t="s">
        <v>8</v>
      </c>
      <c r="N18327" t="s">
        <v>136</v>
      </c>
      <c r="O18327" t="s">
        <v>14</v>
      </c>
    </row>
    <row r="18328" spans="1:15" ht="15" customHeight="1" x14ac:dyDescent="0.3">
      <c r="A18328">
        <v>18499</v>
      </c>
      <c r="B18328" t="s">
        <v>34622</v>
      </c>
      <c r="C18328" t="s">
        <v>12675</v>
      </c>
      <c r="D18328" t="s">
        <v>11660</v>
      </c>
      <c r="E18328" t="s">
        <v>136</v>
      </c>
      <c r="F18328" t="s">
        <v>12517</v>
      </c>
      <c r="G18328">
        <v>2020</v>
      </c>
      <c r="H18328" t="s">
        <v>7037</v>
      </c>
      <c r="I18328" t="s">
        <v>18946</v>
      </c>
      <c r="J18328" t="s">
        <v>136</v>
      </c>
      <c r="K18328" t="s">
        <v>85</v>
      </c>
      <c r="L18328" t="s">
        <v>12680</v>
      </c>
      <c r="M18328" t="s">
        <v>8</v>
      </c>
      <c r="N18328" t="s">
        <v>136</v>
      </c>
      <c r="O18328" t="s">
        <v>14</v>
      </c>
    </row>
    <row r="18329" spans="1:15" ht="15" customHeight="1" x14ac:dyDescent="0.3">
      <c r="A18329">
        <v>18500</v>
      </c>
      <c r="B18329" t="s">
        <v>34623</v>
      </c>
      <c r="C18329" t="s">
        <v>12675</v>
      </c>
      <c r="D18329" t="s">
        <v>11660</v>
      </c>
      <c r="E18329" t="s">
        <v>136</v>
      </c>
      <c r="F18329" t="s">
        <v>12517</v>
      </c>
      <c r="G18329">
        <v>2020</v>
      </c>
      <c r="H18329" t="s">
        <v>7037</v>
      </c>
      <c r="I18329" t="s">
        <v>18946</v>
      </c>
      <c r="J18329" t="s">
        <v>136</v>
      </c>
      <c r="K18329" t="s">
        <v>85</v>
      </c>
      <c r="L18329" t="s">
        <v>12680</v>
      </c>
      <c r="M18329" t="s">
        <v>8</v>
      </c>
      <c r="N18329" t="s">
        <v>136</v>
      </c>
      <c r="O18329" t="s">
        <v>14</v>
      </c>
    </row>
    <row r="18330" spans="1:15" ht="15" customHeight="1" x14ac:dyDescent="0.3">
      <c r="A18330">
        <v>18501</v>
      </c>
      <c r="B18330" t="s">
        <v>34624</v>
      </c>
      <c r="C18330" t="s">
        <v>12675</v>
      </c>
      <c r="D18330" t="s">
        <v>11660</v>
      </c>
      <c r="E18330" t="s">
        <v>136</v>
      </c>
      <c r="F18330" t="s">
        <v>12517</v>
      </c>
      <c r="G18330">
        <v>2020</v>
      </c>
      <c r="H18330" t="s">
        <v>7037</v>
      </c>
      <c r="I18330" t="s">
        <v>18946</v>
      </c>
      <c r="J18330" t="s">
        <v>136</v>
      </c>
      <c r="K18330" t="s">
        <v>85</v>
      </c>
      <c r="L18330" t="s">
        <v>12680</v>
      </c>
      <c r="M18330" t="s">
        <v>8</v>
      </c>
      <c r="N18330" t="s">
        <v>136</v>
      </c>
      <c r="O18330" t="s">
        <v>14</v>
      </c>
    </row>
    <row r="18331" spans="1:15" ht="15" customHeight="1" x14ac:dyDescent="0.3">
      <c r="A18331">
        <v>18502</v>
      </c>
      <c r="B18331" t="s">
        <v>34625</v>
      </c>
      <c r="C18331" t="s">
        <v>12675</v>
      </c>
      <c r="D18331" t="s">
        <v>11660</v>
      </c>
      <c r="E18331" t="s">
        <v>136</v>
      </c>
      <c r="F18331" t="s">
        <v>12517</v>
      </c>
      <c r="G18331">
        <v>2020</v>
      </c>
      <c r="H18331" t="s">
        <v>7037</v>
      </c>
      <c r="I18331" t="s">
        <v>18946</v>
      </c>
      <c r="J18331" t="s">
        <v>136</v>
      </c>
      <c r="K18331" t="s">
        <v>85</v>
      </c>
      <c r="L18331" t="s">
        <v>12680</v>
      </c>
      <c r="M18331" t="s">
        <v>8</v>
      </c>
      <c r="N18331" t="s">
        <v>136</v>
      </c>
      <c r="O18331" t="s">
        <v>14</v>
      </c>
    </row>
    <row r="18332" spans="1:15" ht="15" customHeight="1" x14ac:dyDescent="0.3">
      <c r="A18332">
        <v>18503</v>
      </c>
      <c r="B18332" t="s">
        <v>34626</v>
      </c>
      <c r="C18332" t="s">
        <v>12675</v>
      </c>
      <c r="D18332" t="s">
        <v>11660</v>
      </c>
      <c r="E18332" t="s">
        <v>136</v>
      </c>
      <c r="F18332" t="s">
        <v>12517</v>
      </c>
      <c r="G18332">
        <v>2020</v>
      </c>
      <c r="H18332" t="s">
        <v>7037</v>
      </c>
      <c r="I18332" t="s">
        <v>18946</v>
      </c>
      <c r="J18332" t="s">
        <v>136</v>
      </c>
      <c r="K18332" t="s">
        <v>85</v>
      </c>
      <c r="L18332" t="s">
        <v>12680</v>
      </c>
      <c r="M18332" t="s">
        <v>8</v>
      </c>
      <c r="N18332" t="s">
        <v>136</v>
      </c>
      <c r="O18332" t="s">
        <v>14</v>
      </c>
    </row>
    <row r="18333" spans="1:15" ht="15" customHeight="1" x14ac:dyDescent="0.3">
      <c r="A18333">
        <v>18504</v>
      </c>
      <c r="B18333" t="s">
        <v>34627</v>
      </c>
      <c r="C18333" t="s">
        <v>12675</v>
      </c>
      <c r="D18333" t="s">
        <v>11660</v>
      </c>
      <c r="E18333" t="s">
        <v>136</v>
      </c>
      <c r="F18333" t="s">
        <v>12517</v>
      </c>
      <c r="G18333">
        <v>2020</v>
      </c>
      <c r="H18333" t="s">
        <v>7037</v>
      </c>
      <c r="I18333" t="s">
        <v>18946</v>
      </c>
      <c r="J18333" t="s">
        <v>136</v>
      </c>
      <c r="K18333" t="s">
        <v>85</v>
      </c>
      <c r="L18333" t="s">
        <v>12680</v>
      </c>
      <c r="M18333" t="s">
        <v>8</v>
      </c>
      <c r="N18333" t="s">
        <v>136</v>
      </c>
      <c r="O18333" t="s">
        <v>14</v>
      </c>
    </row>
    <row r="18334" spans="1:15" ht="15" customHeight="1" x14ac:dyDescent="0.3">
      <c r="A18334">
        <v>18505</v>
      </c>
      <c r="B18334" t="s">
        <v>34628</v>
      </c>
      <c r="C18334" t="s">
        <v>12675</v>
      </c>
      <c r="D18334" t="s">
        <v>11660</v>
      </c>
      <c r="E18334" t="s">
        <v>136</v>
      </c>
      <c r="F18334" t="s">
        <v>12517</v>
      </c>
      <c r="G18334">
        <v>2020</v>
      </c>
      <c r="H18334" t="s">
        <v>7037</v>
      </c>
      <c r="I18334" t="s">
        <v>18946</v>
      </c>
      <c r="J18334" t="s">
        <v>136</v>
      </c>
      <c r="K18334" t="s">
        <v>85</v>
      </c>
      <c r="L18334" t="s">
        <v>12680</v>
      </c>
      <c r="M18334" t="s">
        <v>8</v>
      </c>
      <c r="N18334" t="s">
        <v>136</v>
      </c>
      <c r="O18334" t="s">
        <v>14</v>
      </c>
    </row>
    <row r="18335" spans="1:15" ht="15" customHeight="1" x14ac:dyDescent="0.3">
      <c r="A18335">
        <v>18506</v>
      </c>
      <c r="B18335" t="s">
        <v>34629</v>
      </c>
      <c r="C18335" t="s">
        <v>12675</v>
      </c>
      <c r="D18335" t="s">
        <v>11660</v>
      </c>
      <c r="E18335" t="s">
        <v>136</v>
      </c>
      <c r="F18335" t="s">
        <v>12517</v>
      </c>
      <c r="G18335">
        <v>2020</v>
      </c>
      <c r="H18335" t="s">
        <v>7037</v>
      </c>
      <c r="I18335" t="s">
        <v>18946</v>
      </c>
      <c r="J18335" t="s">
        <v>136</v>
      </c>
      <c r="K18335" t="s">
        <v>85</v>
      </c>
      <c r="L18335" t="s">
        <v>12680</v>
      </c>
      <c r="M18335" t="s">
        <v>8</v>
      </c>
      <c r="N18335" t="s">
        <v>136</v>
      </c>
      <c r="O18335" t="s">
        <v>14</v>
      </c>
    </row>
    <row r="18336" spans="1:15" ht="15" customHeight="1" x14ac:dyDescent="0.3">
      <c r="A18336">
        <v>18507</v>
      </c>
      <c r="B18336" t="s">
        <v>34630</v>
      </c>
      <c r="C18336" t="s">
        <v>12675</v>
      </c>
      <c r="D18336" t="s">
        <v>11660</v>
      </c>
      <c r="E18336" t="s">
        <v>136</v>
      </c>
      <c r="F18336" t="s">
        <v>12517</v>
      </c>
      <c r="G18336">
        <v>2020</v>
      </c>
      <c r="H18336" t="s">
        <v>7037</v>
      </c>
      <c r="I18336" t="s">
        <v>18946</v>
      </c>
      <c r="J18336" t="s">
        <v>136</v>
      </c>
      <c r="K18336" t="s">
        <v>85</v>
      </c>
      <c r="L18336" t="s">
        <v>12680</v>
      </c>
      <c r="M18336" t="s">
        <v>8</v>
      </c>
      <c r="N18336" t="s">
        <v>136</v>
      </c>
      <c r="O18336" t="s">
        <v>14</v>
      </c>
    </row>
    <row r="18337" spans="1:15" ht="15" customHeight="1" x14ac:dyDescent="0.3">
      <c r="A18337">
        <v>18508</v>
      </c>
      <c r="B18337" t="s">
        <v>34631</v>
      </c>
      <c r="C18337" t="s">
        <v>12675</v>
      </c>
      <c r="D18337" t="s">
        <v>11660</v>
      </c>
      <c r="E18337" t="s">
        <v>136</v>
      </c>
      <c r="F18337" t="s">
        <v>12517</v>
      </c>
      <c r="G18337">
        <v>2020</v>
      </c>
      <c r="H18337" t="s">
        <v>7037</v>
      </c>
      <c r="I18337" t="s">
        <v>18946</v>
      </c>
      <c r="J18337" t="s">
        <v>136</v>
      </c>
      <c r="K18337" t="s">
        <v>85</v>
      </c>
      <c r="L18337" t="s">
        <v>12680</v>
      </c>
      <c r="M18337" t="s">
        <v>8</v>
      </c>
      <c r="N18337" t="s">
        <v>136</v>
      </c>
      <c r="O18337" t="s">
        <v>14</v>
      </c>
    </row>
    <row r="18338" spans="1:15" ht="15" customHeight="1" x14ac:dyDescent="0.3">
      <c r="A18338">
        <v>18509</v>
      </c>
      <c r="B18338" t="s">
        <v>34632</v>
      </c>
      <c r="C18338" t="s">
        <v>12675</v>
      </c>
      <c r="D18338" t="s">
        <v>11660</v>
      </c>
      <c r="E18338" t="s">
        <v>136</v>
      </c>
      <c r="F18338" t="s">
        <v>12517</v>
      </c>
      <c r="G18338">
        <v>2020</v>
      </c>
      <c r="H18338" t="s">
        <v>7037</v>
      </c>
      <c r="I18338" t="s">
        <v>18946</v>
      </c>
      <c r="J18338" t="s">
        <v>136</v>
      </c>
      <c r="K18338" t="s">
        <v>85</v>
      </c>
      <c r="L18338" t="s">
        <v>12680</v>
      </c>
      <c r="M18338" t="s">
        <v>8</v>
      </c>
      <c r="N18338" t="s">
        <v>136</v>
      </c>
      <c r="O18338" t="s">
        <v>14</v>
      </c>
    </row>
    <row r="18339" spans="1:15" ht="15" customHeight="1" x14ac:dyDescent="0.3">
      <c r="A18339">
        <v>18510</v>
      </c>
      <c r="B18339" t="s">
        <v>34633</v>
      </c>
      <c r="C18339" t="s">
        <v>12675</v>
      </c>
      <c r="D18339" t="s">
        <v>11660</v>
      </c>
      <c r="E18339" t="s">
        <v>136</v>
      </c>
      <c r="F18339" t="s">
        <v>12517</v>
      </c>
      <c r="G18339">
        <v>2020</v>
      </c>
      <c r="H18339" t="s">
        <v>7037</v>
      </c>
      <c r="I18339" t="s">
        <v>18946</v>
      </c>
      <c r="J18339" t="s">
        <v>136</v>
      </c>
      <c r="K18339" t="s">
        <v>85</v>
      </c>
      <c r="L18339" t="s">
        <v>12680</v>
      </c>
      <c r="M18339" t="s">
        <v>8</v>
      </c>
      <c r="N18339" t="s">
        <v>136</v>
      </c>
      <c r="O18339" t="s">
        <v>14</v>
      </c>
    </row>
    <row r="18340" spans="1:15" ht="15" customHeight="1" x14ac:dyDescent="0.3">
      <c r="A18340">
        <v>18511</v>
      </c>
      <c r="B18340" t="s">
        <v>34634</v>
      </c>
      <c r="C18340" t="s">
        <v>12675</v>
      </c>
      <c r="D18340" t="s">
        <v>11660</v>
      </c>
      <c r="E18340" t="s">
        <v>136</v>
      </c>
      <c r="F18340" t="s">
        <v>12517</v>
      </c>
      <c r="G18340">
        <v>2020</v>
      </c>
      <c r="H18340" t="s">
        <v>7037</v>
      </c>
      <c r="I18340" t="s">
        <v>18946</v>
      </c>
      <c r="J18340" t="s">
        <v>136</v>
      </c>
      <c r="K18340" t="s">
        <v>85</v>
      </c>
      <c r="L18340" t="s">
        <v>12680</v>
      </c>
      <c r="M18340" t="s">
        <v>8</v>
      </c>
      <c r="N18340" t="s">
        <v>136</v>
      </c>
      <c r="O18340" t="s">
        <v>14</v>
      </c>
    </row>
    <row r="18341" spans="1:15" ht="15" customHeight="1" x14ac:dyDescent="0.3">
      <c r="A18341">
        <v>18512</v>
      </c>
      <c r="B18341" t="s">
        <v>34635</v>
      </c>
      <c r="C18341" t="s">
        <v>12675</v>
      </c>
      <c r="D18341" t="s">
        <v>11660</v>
      </c>
      <c r="E18341" t="s">
        <v>136</v>
      </c>
      <c r="F18341" t="s">
        <v>12517</v>
      </c>
      <c r="G18341">
        <v>2020</v>
      </c>
      <c r="H18341" t="s">
        <v>7037</v>
      </c>
      <c r="I18341" t="s">
        <v>18946</v>
      </c>
      <c r="J18341" t="s">
        <v>136</v>
      </c>
      <c r="K18341" t="s">
        <v>85</v>
      </c>
      <c r="L18341" t="s">
        <v>12680</v>
      </c>
      <c r="M18341" t="s">
        <v>8</v>
      </c>
      <c r="N18341" t="s">
        <v>136</v>
      </c>
      <c r="O18341" t="s">
        <v>14</v>
      </c>
    </row>
    <row r="18342" spans="1:15" ht="15" customHeight="1" x14ac:dyDescent="0.3">
      <c r="A18342">
        <v>18513</v>
      </c>
      <c r="B18342" t="s">
        <v>34636</v>
      </c>
      <c r="C18342" t="s">
        <v>12675</v>
      </c>
      <c r="D18342" t="s">
        <v>11660</v>
      </c>
      <c r="E18342" t="s">
        <v>136</v>
      </c>
      <c r="F18342" t="s">
        <v>12517</v>
      </c>
      <c r="G18342">
        <v>2020</v>
      </c>
      <c r="H18342" t="s">
        <v>7037</v>
      </c>
      <c r="I18342" t="s">
        <v>18946</v>
      </c>
      <c r="J18342" t="s">
        <v>136</v>
      </c>
      <c r="K18342" t="s">
        <v>85</v>
      </c>
      <c r="L18342" t="s">
        <v>12680</v>
      </c>
      <c r="M18342" t="s">
        <v>8</v>
      </c>
      <c r="N18342" t="s">
        <v>136</v>
      </c>
      <c r="O18342" t="s">
        <v>14</v>
      </c>
    </row>
    <row r="18343" spans="1:15" ht="15" customHeight="1" x14ac:dyDescent="0.3">
      <c r="A18343">
        <v>18514</v>
      </c>
      <c r="B18343" t="s">
        <v>34637</v>
      </c>
      <c r="C18343" t="s">
        <v>12675</v>
      </c>
      <c r="D18343" t="s">
        <v>11660</v>
      </c>
      <c r="E18343" t="s">
        <v>136</v>
      </c>
      <c r="F18343" t="s">
        <v>12517</v>
      </c>
      <c r="G18343">
        <v>2020</v>
      </c>
      <c r="H18343" t="s">
        <v>7037</v>
      </c>
      <c r="I18343" t="s">
        <v>18946</v>
      </c>
      <c r="J18343" t="s">
        <v>136</v>
      </c>
      <c r="K18343" t="s">
        <v>85</v>
      </c>
      <c r="L18343" t="s">
        <v>12680</v>
      </c>
      <c r="M18343" t="s">
        <v>8</v>
      </c>
      <c r="N18343" t="s">
        <v>136</v>
      </c>
      <c r="O18343" t="s">
        <v>14</v>
      </c>
    </row>
    <row r="18344" spans="1:15" ht="15" customHeight="1" x14ac:dyDescent="0.3">
      <c r="A18344">
        <v>18515</v>
      </c>
      <c r="B18344" t="s">
        <v>34638</v>
      </c>
      <c r="C18344" t="s">
        <v>12675</v>
      </c>
      <c r="D18344" t="s">
        <v>11660</v>
      </c>
      <c r="E18344" t="s">
        <v>136</v>
      </c>
      <c r="F18344" t="s">
        <v>12517</v>
      </c>
      <c r="G18344">
        <v>2020</v>
      </c>
      <c r="H18344" t="s">
        <v>7037</v>
      </c>
      <c r="I18344" t="s">
        <v>18946</v>
      </c>
      <c r="J18344" t="s">
        <v>136</v>
      </c>
      <c r="K18344" t="s">
        <v>85</v>
      </c>
      <c r="L18344" t="s">
        <v>12680</v>
      </c>
      <c r="M18344" t="s">
        <v>8</v>
      </c>
      <c r="N18344" t="s">
        <v>136</v>
      </c>
      <c r="O18344" t="s">
        <v>14</v>
      </c>
    </row>
    <row r="18345" spans="1:15" ht="15" customHeight="1" x14ac:dyDescent="0.3">
      <c r="A18345">
        <v>18516</v>
      </c>
      <c r="B18345" t="s">
        <v>34639</v>
      </c>
      <c r="C18345" t="s">
        <v>12675</v>
      </c>
      <c r="D18345" t="s">
        <v>11660</v>
      </c>
      <c r="E18345" t="s">
        <v>136</v>
      </c>
      <c r="F18345" t="s">
        <v>12517</v>
      </c>
      <c r="G18345">
        <v>2020</v>
      </c>
      <c r="H18345" t="s">
        <v>7037</v>
      </c>
      <c r="I18345" t="s">
        <v>18946</v>
      </c>
      <c r="J18345" t="s">
        <v>136</v>
      </c>
      <c r="K18345" t="s">
        <v>85</v>
      </c>
      <c r="L18345" t="s">
        <v>12680</v>
      </c>
      <c r="M18345" t="s">
        <v>8</v>
      </c>
      <c r="N18345" t="s">
        <v>136</v>
      </c>
      <c r="O18345" t="s">
        <v>14</v>
      </c>
    </row>
    <row r="18346" spans="1:15" ht="15" customHeight="1" x14ac:dyDescent="0.3">
      <c r="A18346">
        <v>18517</v>
      </c>
      <c r="B18346" t="s">
        <v>34640</v>
      </c>
      <c r="C18346" t="s">
        <v>12675</v>
      </c>
      <c r="D18346" t="s">
        <v>11660</v>
      </c>
      <c r="E18346" t="s">
        <v>136</v>
      </c>
      <c r="F18346" t="s">
        <v>12517</v>
      </c>
      <c r="G18346">
        <v>2020</v>
      </c>
      <c r="H18346" t="s">
        <v>7037</v>
      </c>
      <c r="I18346" t="s">
        <v>18946</v>
      </c>
      <c r="J18346" t="s">
        <v>136</v>
      </c>
      <c r="K18346" t="s">
        <v>85</v>
      </c>
      <c r="L18346" t="s">
        <v>12680</v>
      </c>
      <c r="M18346" t="s">
        <v>8</v>
      </c>
      <c r="N18346" t="s">
        <v>136</v>
      </c>
      <c r="O18346" t="s">
        <v>14</v>
      </c>
    </row>
    <row r="18347" spans="1:15" ht="15" customHeight="1" x14ac:dyDescent="0.3">
      <c r="A18347">
        <v>18518</v>
      </c>
      <c r="B18347" t="s">
        <v>34641</v>
      </c>
      <c r="C18347" t="s">
        <v>12675</v>
      </c>
      <c r="D18347" t="s">
        <v>11660</v>
      </c>
      <c r="E18347" t="s">
        <v>136</v>
      </c>
      <c r="F18347" t="s">
        <v>12517</v>
      </c>
      <c r="G18347">
        <v>2020</v>
      </c>
      <c r="H18347" t="s">
        <v>7037</v>
      </c>
      <c r="I18347" t="s">
        <v>18946</v>
      </c>
      <c r="J18347" t="s">
        <v>136</v>
      </c>
      <c r="K18347" t="s">
        <v>85</v>
      </c>
      <c r="L18347" t="s">
        <v>12680</v>
      </c>
      <c r="M18347" t="s">
        <v>8</v>
      </c>
      <c r="N18347" t="s">
        <v>136</v>
      </c>
      <c r="O18347" t="s">
        <v>14</v>
      </c>
    </row>
    <row r="18348" spans="1:15" ht="15" customHeight="1" x14ac:dyDescent="0.3">
      <c r="A18348">
        <v>18519</v>
      </c>
      <c r="B18348" t="s">
        <v>34642</v>
      </c>
      <c r="C18348" t="s">
        <v>12675</v>
      </c>
      <c r="D18348" t="s">
        <v>11660</v>
      </c>
      <c r="E18348" t="s">
        <v>136</v>
      </c>
      <c r="F18348" t="s">
        <v>12517</v>
      </c>
      <c r="G18348">
        <v>2020</v>
      </c>
      <c r="H18348" t="s">
        <v>7037</v>
      </c>
      <c r="I18348" t="s">
        <v>18946</v>
      </c>
      <c r="J18348" t="s">
        <v>136</v>
      </c>
      <c r="K18348" t="s">
        <v>85</v>
      </c>
      <c r="L18348" t="s">
        <v>12680</v>
      </c>
      <c r="M18348" t="s">
        <v>8</v>
      </c>
      <c r="N18348" t="s">
        <v>136</v>
      </c>
      <c r="O18348" t="s">
        <v>14</v>
      </c>
    </row>
    <row r="18349" spans="1:15" ht="15" customHeight="1" x14ac:dyDescent="0.3">
      <c r="A18349">
        <v>18520</v>
      </c>
      <c r="B18349" t="s">
        <v>34643</v>
      </c>
      <c r="C18349" t="s">
        <v>12675</v>
      </c>
      <c r="D18349" t="s">
        <v>11660</v>
      </c>
      <c r="E18349" t="s">
        <v>136</v>
      </c>
      <c r="F18349" t="s">
        <v>12517</v>
      </c>
      <c r="G18349">
        <v>2020</v>
      </c>
      <c r="H18349" t="s">
        <v>7037</v>
      </c>
      <c r="I18349" t="s">
        <v>18946</v>
      </c>
      <c r="J18349" t="s">
        <v>136</v>
      </c>
      <c r="K18349" t="s">
        <v>85</v>
      </c>
      <c r="L18349" t="s">
        <v>12680</v>
      </c>
      <c r="M18349" t="s">
        <v>8</v>
      </c>
      <c r="N18349" t="s">
        <v>136</v>
      </c>
      <c r="O18349" t="s">
        <v>14</v>
      </c>
    </row>
    <row r="18350" spans="1:15" ht="15" customHeight="1" x14ac:dyDescent="0.3">
      <c r="A18350">
        <v>18521</v>
      </c>
      <c r="B18350" t="s">
        <v>34644</v>
      </c>
      <c r="C18350" t="s">
        <v>12675</v>
      </c>
      <c r="D18350" t="s">
        <v>11660</v>
      </c>
      <c r="E18350" t="s">
        <v>136</v>
      </c>
      <c r="F18350" t="s">
        <v>12517</v>
      </c>
      <c r="G18350">
        <v>2020</v>
      </c>
      <c r="H18350" t="s">
        <v>7037</v>
      </c>
      <c r="I18350" t="s">
        <v>18946</v>
      </c>
      <c r="J18350" t="s">
        <v>136</v>
      </c>
      <c r="K18350" t="s">
        <v>85</v>
      </c>
      <c r="L18350" t="s">
        <v>12680</v>
      </c>
      <c r="M18350" t="s">
        <v>8</v>
      </c>
      <c r="N18350" t="s">
        <v>136</v>
      </c>
      <c r="O18350" t="s">
        <v>14</v>
      </c>
    </row>
    <row r="18351" spans="1:15" ht="15" customHeight="1" x14ac:dyDescent="0.3">
      <c r="A18351">
        <v>18522</v>
      </c>
      <c r="B18351" t="s">
        <v>34645</v>
      </c>
      <c r="C18351" t="s">
        <v>12675</v>
      </c>
      <c r="D18351" t="s">
        <v>11660</v>
      </c>
      <c r="E18351" t="s">
        <v>136</v>
      </c>
      <c r="F18351" t="s">
        <v>12517</v>
      </c>
      <c r="G18351">
        <v>2020</v>
      </c>
      <c r="H18351" t="s">
        <v>7037</v>
      </c>
      <c r="I18351" t="s">
        <v>18946</v>
      </c>
      <c r="J18351" t="s">
        <v>136</v>
      </c>
      <c r="K18351" t="s">
        <v>85</v>
      </c>
      <c r="L18351" t="s">
        <v>12680</v>
      </c>
      <c r="M18351" t="s">
        <v>8</v>
      </c>
      <c r="N18351" t="s">
        <v>136</v>
      </c>
      <c r="O18351" t="s">
        <v>14</v>
      </c>
    </row>
    <row r="18352" spans="1:15" ht="15" customHeight="1" x14ac:dyDescent="0.3">
      <c r="A18352">
        <v>18523</v>
      </c>
      <c r="B18352" t="s">
        <v>34646</v>
      </c>
      <c r="C18352" t="s">
        <v>12675</v>
      </c>
      <c r="D18352" t="s">
        <v>11660</v>
      </c>
      <c r="E18352" t="s">
        <v>136</v>
      </c>
      <c r="F18352" t="s">
        <v>12517</v>
      </c>
      <c r="G18352">
        <v>2020</v>
      </c>
      <c r="H18352" t="s">
        <v>7037</v>
      </c>
      <c r="I18352" t="s">
        <v>18946</v>
      </c>
      <c r="J18352" t="s">
        <v>136</v>
      </c>
      <c r="K18352" t="s">
        <v>85</v>
      </c>
      <c r="L18352" t="s">
        <v>12680</v>
      </c>
      <c r="M18352" t="s">
        <v>8</v>
      </c>
      <c r="N18352" t="s">
        <v>136</v>
      </c>
      <c r="O18352" t="s">
        <v>14</v>
      </c>
    </row>
    <row r="18353" spans="1:15" ht="15" customHeight="1" x14ac:dyDescent="0.3">
      <c r="A18353">
        <v>18524</v>
      </c>
      <c r="B18353" t="s">
        <v>34647</v>
      </c>
      <c r="C18353" t="s">
        <v>12675</v>
      </c>
      <c r="D18353" t="s">
        <v>11660</v>
      </c>
      <c r="E18353" t="s">
        <v>136</v>
      </c>
      <c r="F18353" t="s">
        <v>12517</v>
      </c>
      <c r="G18353">
        <v>2020</v>
      </c>
      <c r="H18353" t="s">
        <v>7037</v>
      </c>
      <c r="I18353" t="s">
        <v>18946</v>
      </c>
      <c r="J18353" t="s">
        <v>136</v>
      </c>
      <c r="K18353" t="s">
        <v>85</v>
      </c>
      <c r="L18353" t="s">
        <v>12680</v>
      </c>
      <c r="M18353" t="s">
        <v>8</v>
      </c>
      <c r="N18353" t="s">
        <v>136</v>
      </c>
      <c r="O18353" t="s">
        <v>14</v>
      </c>
    </row>
    <row r="18354" spans="1:15" ht="15" customHeight="1" x14ac:dyDescent="0.3">
      <c r="A18354">
        <v>18525</v>
      </c>
      <c r="B18354" t="s">
        <v>34648</v>
      </c>
      <c r="C18354" t="s">
        <v>12675</v>
      </c>
      <c r="D18354" t="s">
        <v>11660</v>
      </c>
      <c r="E18354" t="s">
        <v>136</v>
      </c>
      <c r="F18354" t="s">
        <v>12517</v>
      </c>
      <c r="G18354">
        <v>2020</v>
      </c>
      <c r="H18354" t="s">
        <v>7037</v>
      </c>
      <c r="I18354" t="s">
        <v>18946</v>
      </c>
      <c r="J18354" t="s">
        <v>136</v>
      </c>
      <c r="K18354" t="s">
        <v>85</v>
      </c>
      <c r="L18354" t="s">
        <v>12680</v>
      </c>
      <c r="M18354" t="s">
        <v>8</v>
      </c>
      <c r="N18354" t="s">
        <v>136</v>
      </c>
      <c r="O18354" t="s">
        <v>14</v>
      </c>
    </row>
    <row r="18355" spans="1:15" ht="15" customHeight="1" x14ac:dyDescent="0.3">
      <c r="A18355">
        <v>18526</v>
      </c>
      <c r="B18355" t="s">
        <v>34649</v>
      </c>
      <c r="C18355" t="s">
        <v>12675</v>
      </c>
      <c r="D18355" t="s">
        <v>11660</v>
      </c>
      <c r="E18355" t="s">
        <v>136</v>
      </c>
      <c r="F18355" t="s">
        <v>12517</v>
      </c>
      <c r="G18355">
        <v>2020</v>
      </c>
      <c r="H18355" t="s">
        <v>7037</v>
      </c>
      <c r="I18355" t="s">
        <v>18946</v>
      </c>
      <c r="J18355" t="s">
        <v>136</v>
      </c>
      <c r="K18355" t="s">
        <v>85</v>
      </c>
      <c r="L18355" t="s">
        <v>12680</v>
      </c>
      <c r="M18355" t="s">
        <v>8</v>
      </c>
      <c r="N18355" t="s">
        <v>136</v>
      </c>
      <c r="O18355" t="s">
        <v>14</v>
      </c>
    </row>
    <row r="18356" spans="1:15" ht="15" customHeight="1" x14ac:dyDescent="0.3">
      <c r="A18356">
        <v>18527</v>
      </c>
      <c r="B18356" t="s">
        <v>34650</v>
      </c>
      <c r="C18356" t="s">
        <v>12675</v>
      </c>
      <c r="D18356" t="s">
        <v>11660</v>
      </c>
      <c r="E18356" t="s">
        <v>136</v>
      </c>
      <c r="F18356" t="s">
        <v>12517</v>
      </c>
      <c r="G18356">
        <v>2020</v>
      </c>
      <c r="H18356" t="s">
        <v>7037</v>
      </c>
      <c r="I18356" t="s">
        <v>18946</v>
      </c>
      <c r="J18356" t="s">
        <v>136</v>
      </c>
      <c r="K18356" t="s">
        <v>85</v>
      </c>
      <c r="L18356" t="s">
        <v>12680</v>
      </c>
      <c r="M18356" t="s">
        <v>8</v>
      </c>
      <c r="N18356" t="s">
        <v>136</v>
      </c>
      <c r="O18356" t="s">
        <v>14</v>
      </c>
    </row>
    <row r="18357" spans="1:15" ht="15" customHeight="1" x14ac:dyDescent="0.3">
      <c r="A18357">
        <v>18528</v>
      </c>
      <c r="B18357" t="s">
        <v>34651</v>
      </c>
      <c r="C18357" t="s">
        <v>12675</v>
      </c>
      <c r="D18357" t="s">
        <v>11660</v>
      </c>
      <c r="E18357" t="s">
        <v>136</v>
      </c>
      <c r="F18357" t="s">
        <v>12517</v>
      </c>
      <c r="G18357">
        <v>2020</v>
      </c>
      <c r="H18357" t="s">
        <v>7037</v>
      </c>
      <c r="I18357" t="s">
        <v>18946</v>
      </c>
      <c r="J18357" t="s">
        <v>136</v>
      </c>
      <c r="K18357" t="s">
        <v>85</v>
      </c>
      <c r="L18357" t="s">
        <v>12680</v>
      </c>
      <c r="M18357" t="s">
        <v>8</v>
      </c>
      <c r="N18357" t="s">
        <v>136</v>
      </c>
      <c r="O18357" t="s">
        <v>14</v>
      </c>
    </row>
    <row r="18358" spans="1:15" ht="15" customHeight="1" x14ac:dyDescent="0.3">
      <c r="A18358">
        <v>18529</v>
      </c>
      <c r="B18358" t="s">
        <v>34652</v>
      </c>
      <c r="C18358" t="s">
        <v>12675</v>
      </c>
      <c r="D18358" t="s">
        <v>11660</v>
      </c>
      <c r="E18358" t="s">
        <v>136</v>
      </c>
      <c r="F18358" t="s">
        <v>12517</v>
      </c>
      <c r="G18358">
        <v>2020</v>
      </c>
      <c r="H18358" t="s">
        <v>7037</v>
      </c>
      <c r="I18358" t="s">
        <v>18946</v>
      </c>
      <c r="J18358" t="s">
        <v>136</v>
      </c>
      <c r="K18358" t="s">
        <v>85</v>
      </c>
      <c r="L18358" t="s">
        <v>12680</v>
      </c>
      <c r="M18358" t="s">
        <v>8</v>
      </c>
      <c r="N18358" t="s">
        <v>136</v>
      </c>
      <c r="O18358" t="s">
        <v>14</v>
      </c>
    </row>
    <row r="18359" spans="1:15" ht="15" customHeight="1" x14ac:dyDescent="0.3">
      <c r="A18359">
        <v>18530</v>
      </c>
      <c r="B18359" t="s">
        <v>34653</v>
      </c>
      <c r="C18359" t="s">
        <v>12675</v>
      </c>
      <c r="D18359" t="s">
        <v>11660</v>
      </c>
      <c r="E18359" t="s">
        <v>136</v>
      </c>
      <c r="F18359" t="s">
        <v>12517</v>
      </c>
      <c r="G18359">
        <v>2020</v>
      </c>
      <c r="H18359" t="s">
        <v>7037</v>
      </c>
      <c r="I18359" t="s">
        <v>18946</v>
      </c>
      <c r="J18359" t="s">
        <v>136</v>
      </c>
      <c r="K18359" t="s">
        <v>85</v>
      </c>
      <c r="L18359" t="s">
        <v>12680</v>
      </c>
      <c r="M18359" t="s">
        <v>8</v>
      </c>
      <c r="N18359" t="s">
        <v>136</v>
      </c>
      <c r="O18359" t="s">
        <v>14</v>
      </c>
    </row>
    <row r="18360" spans="1:15" ht="15" customHeight="1" x14ac:dyDescent="0.3">
      <c r="A18360">
        <v>18531</v>
      </c>
      <c r="B18360" t="s">
        <v>34654</v>
      </c>
      <c r="C18360" t="s">
        <v>12675</v>
      </c>
      <c r="D18360" t="s">
        <v>11660</v>
      </c>
      <c r="E18360" t="s">
        <v>136</v>
      </c>
      <c r="F18360" t="s">
        <v>12517</v>
      </c>
      <c r="G18360">
        <v>2020</v>
      </c>
      <c r="H18360" t="s">
        <v>7037</v>
      </c>
      <c r="I18360" t="s">
        <v>18946</v>
      </c>
      <c r="J18360" t="s">
        <v>136</v>
      </c>
      <c r="K18360" t="s">
        <v>85</v>
      </c>
      <c r="L18360" t="s">
        <v>12680</v>
      </c>
      <c r="M18360" t="s">
        <v>8</v>
      </c>
      <c r="N18360" t="s">
        <v>136</v>
      </c>
      <c r="O18360" t="s">
        <v>14</v>
      </c>
    </row>
    <row r="18361" spans="1:15" ht="15" customHeight="1" x14ac:dyDescent="0.3">
      <c r="A18361">
        <v>18532</v>
      </c>
      <c r="B18361" t="s">
        <v>34655</v>
      </c>
      <c r="C18361" t="s">
        <v>12675</v>
      </c>
      <c r="D18361" t="s">
        <v>11660</v>
      </c>
      <c r="E18361" t="s">
        <v>136</v>
      </c>
      <c r="F18361" t="s">
        <v>12517</v>
      </c>
      <c r="G18361">
        <v>2020</v>
      </c>
      <c r="H18361" t="s">
        <v>7037</v>
      </c>
      <c r="I18361" t="s">
        <v>18946</v>
      </c>
      <c r="J18361" t="s">
        <v>136</v>
      </c>
      <c r="K18361" t="s">
        <v>85</v>
      </c>
      <c r="L18361" t="s">
        <v>12680</v>
      </c>
      <c r="M18361" t="s">
        <v>8</v>
      </c>
      <c r="N18361" t="s">
        <v>136</v>
      </c>
      <c r="O18361" t="s">
        <v>14</v>
      </c>
    </row>
    <row r="18362" spans="1:15" ht="15" customHeight="1" x14ac:dyDescent="0.3">
      <c r="A18362">
        <v>18533</v>
      </c>
      <c r="B18362" t="s">
        <v>34656</v>
      </c>
      <c r="C18362" t="s">
        <v>12675</v>
      </c>
      <c r="D18362" t="s">
        <v>11660</v>
      </c>
      <c r="E18362" t="s">
        <v>136</v>
      </c>
      <c r="F18362" t="s">
        <v>12517</v>
      </c>
      <c r="G18362">
        <v>2020</v>
      </c>
      <c r="H18362" t="s">
        <v>7037</v>
      </c>
      <c r="I18362" t="s">
        <v>18946</v>
      </c>
      <c r="J18362" t="s">
        <v>136</v>
      </c>
      <c r="K18362" t="s">
        <v>85</v>
      </c>
      <c r="L18362" t="s">
        <v>12680</v>
      </c>
      <c r="M18362" t="s">
        <v>8</v>
      </c>
      <c r="N18362" t="s">
        <v>136</v>
      </c>
      <c r="O18362" t="s">
        <v>14</v>
      </c>
    </row>
    <row r="18363" spans="1:15" ht="15" customHeight="1" x14ac:dyDescent="0.3">
      <c r="A18363">
        <v>18534</v>
      </c>
      <c r="B18363" t="s">
        <v>34657</v>
      </c>
      <c r="C18363" t="s">
        <v>12675</v>
      </c>
      <c r="D18363" t="s">
        <v>11660</v>
      </c>
      <c r="E18363" t="s">
        <v>136</v>
      </c>
      <c r="F18363" t="s">
        <v>12517</v>
      </c>
      <c r="G18363">
        <v>2020</v>
      </c>
      <c r="H18363" t="s">
        <v>7037</v>
      </c>
      <c r="I18363" t="s">
        <v>18946</v>
      </c>
      <c r="J18363" t="s">
        <v>136</v>
      </c>
      <c r="K18363" t="s">
        <v>85</v>
      </c>
      <c r="L18363" t="s">
        <v>12680</v>
      </c>
      <c r="M18363" t="s">
        <v>8</v>
      </c>
      <c r="N18363" t="s">
        <v>136</v>
      </c>
      <c r="O18363" t="s">
        <v>14</v>
      </c>
    </row>
    <row r="18364" spans="1:15" ht="15" customHeight="1" x14ac:dyDescent="0.3">
      <c r="A18364">
        <v>18535</v>
      </c>
      <c r="B18364" t="s">
        <v>34658</v>
      </c>
      <c r="C18364" t="s">
        <v>12675</v>
      </c>
      <c r="D18364" t="s">
        <v>11660</v>
      </c>
      <c r="E18364" t="s">
        <v>136</v>
      </c>
      <c r="F18364" t="s">
        <v>12517</v>
      </c>
      <c r="G18364">
        <v>2020</v>
      </c>
      <c r="H18364" t="s">
        <v>7037</v>
      </c>
      <c r="I18364" t="s">
        <v>18946</v>
      </c>
      <c r="J18364" t="s">
        <v>136</v>
      </c>
      <c r="K18364" t="s">
        <v>85</v>
      </c>
      <c r="L18364" t="s">
        <v>12680</v>
      </c>
      <c r="M18364" t="s">
        <v>8</v>
      </c>
      <c r="N18364" t="s">
        <v>136</v>
      </c>
      <c r="O18364" t="s">
        <v>14</v>
      </c>
    </row>
    <row r="18365" spans="1:15" ht="15" customHeight="1" x14ac:dyDescent="0.3">
      <c r="A18365">
        <v>18536</v>
      </c>
      <c r="B18365" t="s">
        <v>34659</v>
      </c>
      <c r="C18365" t="s">
        <v>12675</v>
      </c>
      <c r="D18365" t="s">
        <v>11660</v>
      </c>
      <c r="E18365" t="s">
        <v>136</v>
      </c>
      <c r="F18365" t="s">
        <v>12517</v>
      </c>
      <c r="G18365">
        <v>2020</v>
      </c>
      <c r="H18365" t="s">
        <v>7037</v>
      </c>
      <c r="I18365" t="s">
        <v>18946</v>
      </c>
      <c r="J18365" t="s">
        <v>136</v>
      </c>
      <c r="K18365" t="s">
        <v>85</v>
      </c>
      <c r="L18365" t="s">
        <v>12680</v>
      </c>
      <c r="M18365" t="s">
        <v>8</v>
      </c>
      <c r="N18365" t="s">
        <v>136</v>
      </c>
      <c r="O18365" t="s">
        <v>14</v>
      </c>
    </row>
    <row r="18366" spans="1:15" ht="15" customHeight="1" x14ac:dyDescent="0.3">
      <c r="A18366">
        <v>18537</v>
      </c>
      <c r="B18366" t="s">
        <v>34660</v>
      </c>
      <c r="C18366" t="s">
        <v>12675</v>
      </c>
      <c r="D18366" t="s">
        <v>11660</v>
      </c>
      <c r="E18366" t="s">
        <v>136</v>
      </c>
      <c r="F18366" t="s">
        <v>12517</v>
      </c>
      <c r="G18366">
        <v>2020</v>
      </c>
      <c r="H18366" t="s">
        <v>7037</v>
      </c>
      <c r="I18366" t="s">
        <v>18946</v>
      </c>
      <c r="J18366" t="s">
        <v>136</v>
      </c>
      <c r="K18366" t="s">
        <v>85</v>
      </c>
      <c r="L18366" t="s">
        <v>12680</v>
      </c>
      <c r="M18366" t="s">
        <v>8</v>
      </c>
      <c r="N18366" t="s">
        <v>136</v>
      </c>
      <c r="O18366" t="s">
        <v>14</v>
      </c>
    </row>
    <row r="18367" spans="1:15" ht="15" customHeight="1" x14ac:dyDescent="0.3">
      <c r="A18367">
        <v>18538</v>
      </c>
      <c r="B18367" t="s">
        <v>34661</v>
      </c>
      <c r="C18367" t="s">
        <v>12675</v>
      </c>
      <c r="D18367" t="s">
        <v>11660</v>
      </c>
      <c r="E18367" t="s">
        <v>136</v>
      </c>
      <c r="F18367" t="s">
        <v>12517</v>
      </c>
      <c r="G18367">
        <v>2020</v>
      </c>
      <c r="H18367" t="s">
        <v>7037</v>
      </c>
      <c r="I18367" t="s">
        <v>18946</v>
      </c>
      <c r="J18367" t="s">
        <v>136</v>
      </c>
      <c r="K18367" t="s">
        <v>85</v>
      </c>
      <c r="L18367" t="s">
        <v>12680</v>
      </c>
      <c r="M18367" t="s">
        <v>8</v>
      </c>
      <c r="N18367" t="s">
        <v>136</v>
      </c>
      <c r="O18367" t="s">
        <v>14</v>
      </c>
    </row>
    <row r="18368" spans="1:15" ht="15" customHeight="1" x14ac:dyDescent="0.3">
      <c r="A18368">
        <v>18539</v>
      </c>
      <c r="B18368" t="s">
        <v>34662</v>
      </c>
      <c r="C18368" t="s">
        <v>12675</v>
      </c>
      <c r="D18368" t="s">
        <v>11660</v>
      </c>
      <c r="E18368" t="s">
        <v>136</v>
      </c>
      <c r="F18368" t="s">
        <v>12517</v>
      </c>
      <c r="G18368">
        <v>2020</v>
      </c>
      <c r="H18368" t="s">
        <v>7037</v>
      </c>
      <c r="I18368" t="s">
        <v>18946</v>
      </c>
      <c r="J18368" t="s">
        <v>136</v>
      </c>
      <c r="K18368" t="s">
        <v>85</v>
      </c>
      <c r="L18368" t="s">
        <v>12680</v>
      </c>
      <c r="M18368" t="s">
        <v>8</v>
      </c>
      <c r="N18368" t="s">
        <v>136</v>
      </c>
      <c r="O18368" t="s">
        <v>14</v>
      </c>
    </row>
    <row r="18369" spans="1:15" ht="15" customHeight="1" x14ac:dyDescent="0.3">
      <c r="A18369">
        <v>18540</v>
      </c>
      <c r="B18369" t="s">
        <v>34663</v>
      </c>
      <c r="C18369" t="s">
        <v>12675</v>
      </c>
      <c r="D18369" t="s">
        <v>11660</v>
      </c>
      <c r="E18369" t="s">
        <v>136</v>
      </c>
      <c r="F18369" t="s">
        <v>12517</v>
      </c>
      <c r="G18369">
        <v>2020</v>
      </c>
      <c r="H18369" t="s">
        <v>7037</v>
      </c>
      <c r="I18369" t="s">
        <v>18946</v>
      </c>
      <c r="J18369" t="s">
        <v>136</v>
      </c>
      <c r="K18369" t="s">
        <v>85</v>
      </c>
      <c r="L18369" t="s">
        <v>12680</v>
      </c>
      <c r="M18369" t="s">
        <v>8</v>
      </c>
      <c r="N18369" t="s">
        <v>136</v>
      </c>
      <c r="O18369" t="s">
        <v>14</v>
      </c>
    </row>
    <row r="18370" spans="1:15" ht="15" customHeight="1" x14ac:dyDescent="0.3">
      <c r="A18370">
        <v>18541</v>
      </c>
      <c r="B18370" t="s">
        <v>34664</v>
      </c>
      <c r="C18370" t="s">
        <v>12675</v>
      </c>
      <c r="D18370" t="s">
        <v>11660</v>
      </c>
      <c r="E18370" t="s">
        <v>136</v>
      </c>
      <c r="F18370" t="s">
        <v>12517</v>
      </c>
      <c r="G18370">
        <v>2020</v>
      </c>
      <c r="H18370" t="s">
        <v>7037</v>
      </c>
      <c r="I18370" t="s">
        <v>18946</v>
      </c>
      <c r="J18370" t="s">
        <v>136</v>
      </c>
      <c r="K18370" t="s">
        <v>85</v>
      </c>
      <c r="L18370" t="s">
        <v>12680</v>
      </c>
      <c r="M18370" t="s">
        <v>8</v>
      </c>
      <c r="N18370" t="s">
        <v>136</v>
      </c>
      <c r="O18370" t="s">
        <v>14</v>
      </c>
    </row>
    <row r="18371" spans="1:15" ht="15" customHeight="1" x14ac:dyDescent="0.3">
      <c r="A18371">
        <v>18542</v>
      </c>
      <c r="B18371" t="s">
        <v>34665</v>
      </c>
      <c r="C18371" t="s">
        <v>12675</v>
      </c>
      <c r="D18371" t="s">
        <v>11660</v>
      </c>
      <c r="E18371" t="s">
        <v>136</v>
      </c>
      <c r="F18371" t="s">
        <v>12517</v>
      </c>
      <c r="G18371">
        <v>2020</v>
      </c>
      <c r="H18371" t="s">
        <v>7037</v>
      </c>
      <c r="I18371" t="s">
        <v>18946</v>
      </c>
      <c r="J18371" t="s">
        <v>136</v>
      </c>
      <c r="K18371" t="s">
        <v>85</v>
      </c>
      <c r="L18371" t="s">
        <v>12680</v>
      </c>
      <c r="M18371" t="s">
        <v>8</v>
      </c>
      <c r="N18371" t="s">
        <v>136</v>
      </c>
      <c r="O18371" t="s">
        <v>14</v>
      </c>
    </row>
    <row r="18372" spans="1:15" ht="15" customHeight="1" x14ac:dyDescent="0.3">
      <c r="A18372">
        <v>18543</v>
      </c>
      <c r="B18372" t="s">
        <v>34666</v>
      </c>
      <c r="C18372" t="s">
        <v>12675</v>
      </c>
      <c r="D18372" t="s">
        <v>11660</v>
      </c>
      <c r="E18372" t="s">
        <v>136</v>
      </c>
      <c r="F18372" t="s">
        <v>12517</v>
      </c>
      <c r="G18372">
        <v>2020</v>
      </c>
      <c r="H18372" t="s">
        <v>7037</v>
      </c>
      <c r="I18372" t="s">
        <v>18946</v>
      </c>
      <c r="J18372" t="s">
        <v>136</v>
      </c>
      <c r="K18372" t="s">
        <v>85</v>
      </c>
      <c r="L18372" t="s">
        <v>12680</v>
      </c>
      <c r="M18372" t="s">
        <v>8</v>
      </c>
      <c r="N18372" t="s">
        <v>136</v>
      </c>
      <c r="O18372" t="s">
        <v>14</v>
      </c>
    </row>
    <row r="18373" spans="1:15" ht="15" customHeight="1" x14ac:dyDescent="0.3">
      <c r="A18373">
        <v>18544</v>
      </c>
      <c r="B18373" t="s">
        <v>34667</v>
      </c>
      <c r="C18373" t="s">
        <v>12675</v>
      </c>
      <c r="D18373" t="s">
        <v>11660</v>
      </c>
      <c r="E18373" t="s">
        <v>136</v>
      </c>
      <c r="F18373" t="s">
        <v>12517</v>
      </c>
      <c r="G18373">
        <v>2020</v>
      </c>
      <c r="H18373" t="s">
        <v>7037</v>
      </c>
      <c r="I18373" t="s">
        <v>18946</v>
      </c>
      <c r="J18373" t="s">
        <v>136</v>
      </c>
      <c r="K18373" t="s">
        <v>85</v>
      </c>
      <c r="L18373" t="s">
        <v>12680</v>
      </c>
      <c r="M18373" t="s">
        <v>8</v>
      </c>
      <c r="N18373" t="s">
        <v>136</v>
      </c>
      <c r="O18373" t="s">
        <v>14</v>
      </c>
    </row>
    <row r="18374" spans="1:15" ht="15" customHeight="1" x14ac:dyDescent="0.3">
      <c r="A18374">
        <v>18545</v>
      </c>
      <c r="B18374" t="s">
        <v>34668</v>
      </c>
      <c r="C18374" t="s">
        <v>12675</v>
      </c>
      <c r="D18374" t="s">
        <v>11660</v>
      </c>
      <c r="E18374" t="s">
        <v>136</v>
      </c>
      <c r="F18374" t="s">
        <v>12517</v>
      </c>
      <c r="G18374">
        <v>2020</v>
      </c>
      <c r="H18374" t="s">
        <v>7037</v>
      </c>
      <c r="I18374" t="s">
        <v>18946</v>
      </c>
      <c r="J18374" t="s">
        <v>136</v>
      </c>
      <c r="K18374" t="s">
        <v>85</v>
      </c>
      <c r="L18374" t="s">
        <v>12680</v>
      </c>
      <c r="M18374" t="s">
        <v>8</v>
      </c>
      <c r="N18374" t="s">
        <v>136</v>
      </c>
      <c r="O18374" t="s">
        <v>14</v>
      </c>
    </row>
    <row r="18375" spans="1:15" ht="15" customHeight="1" x14ac:dyDescent="0.3">
      <c r="A18375">
        <v>18546</v>
      </c>
      <c r="B18375" t="s">
        <v>34669</v>
      </c>
      <c r="C18375" t="s">
        <v>12675</v>
      </c>
      <c r="D18375" t="s">
        <v>11660</v>
      </c>
      <c r="E18375" t="s">
        <v>136</v>
      </c>
      <c r="F18375" t="s">
        <v>12517</v>
      </c>
      <c r="G18375">
        <v>2020</v>
      </c>
      <c r="H18375" t="s">
        <v>7037</v>
      </c>
      <c r="I18375" t="s">
        <v>18946</v>
      </c>
      <c r="J18375" t="s">
        <v>136</v>
      </c>
      <c r="K18375" t="s">
        <v>85</v>
      </c>
      <c r="L18375" t="s">
        <v>12680</v>
      </c>
      <c r="M18375" t="s">
        <v>8</v>
      </c>
      <c r="N18375" t="s">
        <v>136</v>
      </c>
      <c r="O18375" t="s">
        <v>14</v>
      </c>
    </row>
    <row r="18376" spans="1:15" ht="15" customHeight="1" x14ac:dyDescent="0.3">
      <c r="A18376">
        <v>18547</v>
      </c>
      <c r="B18376" t="s">
        <v>34670</v>
      </c>
      <c r="C18376" t="s">
        <v>12675</v>
      </c>
      <c r="D18376" t="s">
        <v>11660</v>
      </c>
      <c r="E18376" t="s">
        <v>136</v>
      </c>
      <c r="F18376" t="s">
        <v>12517</v>
      </c>
      <c r="G18376">
        <v>2020</v>
      </c>
      <c r="H18376" t="s">
        <v>7037</v>
      </c>
      <c r="I18376" t="s">
        <v>18946</v>
      </c>
      <c r="J18376" t="s">
        <v>136</v>
      </c>
      <c r="K18376" t="s">
        <v>85</v>
      </c>
      <c r="L18376" t="s">
        <v>12680</v>
      </c>
      <c r="M18376" t="s">
        <v>8</v>
      </c>
      <c r="N18376" t="s">
        <v>136</v>
      </c>
      <c r="O18376" t="s">
        <v>14</v>
      </c>
    </row>
    <row r="18377" spans="1:15" ht="15" customHeight="1" x14ac:dyDescent="0.3">
      <c r="A18377">
        <v>18548</v>
      </c>
      <c r="B18377" t="s">
        <v>34671</v>
      </c>
      <c r="C18377" t="s">
        <v>12675</v>
      </c>
      <c r="D18377" t="s">
        <v>11660</v>
      </c>
      <c r="E18377" t="s">
        <v>136</v>
      </c>
      <c r="F18377" t="s">
        <v>12517</v>
      </c>
      <c r="G18377">
        <v>2020</v>
      </c>
      <c r="H18377" t="s">
        <v>7037</v>
      </c>
      <c r="I18377" t="s">
        <v>18946</v>
      </c>
      <c r="J18377" t="s">
        <v>136</v>
      </c>
      <c r="K18377" t="s">
        <v>85</v>
      </c>
      <c r="L18377" t="s">
        <v>12680</v>
      </c>
      <c r="M18377" t="s">
        <v>8</v>
      </c>
      <c r="N18377" t="s">
        <v>136</v>
      </c>
      <c r="O18377" t="s">
        <v>14</v>
      </c>
    </row>
    <row r="18378" spans="1:15" ht="15" customHeight="1" x14ac:dyDescent="0.3">
      <c r="A18378">
        <v>18549</v>
      </c>
      <c r="B18378" t="s">
        <v>34672</v>
      </c>
      <c r="C18378" t="s">
        <v>12675</v>
      </c>
      <c r="D18378" t="s">
        <v>11660</v>
      </c>
      <c r="E18378" t="s">
        <v>136</v>
      </c>
      <c r="F18378" t="s">
        <v>12517</v>
      </c>
      <c r="G18378">
        <v>2020</v>
      </c>
      <c r="H18378" t="s">
        <v>7037</v>
      </c>
      <c r="I18378" t="s">
        <v>18946</v>
      </c>
      <c r="J18378" t="s">
        <v>136</v>
      </c>
      <c r="K18378" t="s">
        <v>85</v>
      </c>
      <c r="L18378" t="s">
        <v>12680</v>
      </c>
      <c r="M18378" t="s">
        <v>8</v>
      </c>
      <c r="N18378" t="s">
        <v>136</v>
      </c>
      <c r="O18378" t="s">
        <v>14</v>
      </c>
    </row>
    <row r="18379" spans="1:15" ht="15" customHeight="1" x14ac:dyDescent="0.3">
      <c r="A18379">
        <v>18550</v>
      </c>
      <c r="B18379" t="s">
        <v>34673</v>
      </c>
      <c r="C18379" t="s">
        <v>12675</v>
      </c>
      <c r="D18379" t="s">
        <v>11660</v>
      </c>
      <c r="E18379" t="s">
        <v>136</v>
      </c>
      <c r="F18379" t="s">
        <v>12517</v>
      </c>
      <c r="G18379">
        <v>2020</v>
      </c>
      <c r="H18379" t="s">
        <v>7037</v>
      </c>
      <c r="I18379" t="s">
        <v>18946</v>
      </c>
      <c r="J18379" t="s">
        <v>136</v>
      </c>
      <c r="K18379" t="s">
        <v>85</v>
      </c>
      <c r="L18379" t="s">
        <v>12680</v>
      </c>
      <c r="M18379" t="s">
        <v>8</v>
      </c>
      <c r="N18379" t="s">
        <v>136</v>
      </c>
      <c r="O18379" t="s">
        <v>14</v>
      </c>
    </row>
    <row r="18380" spans="1:15" ht="15" customHeight="1" x14ac:dyDescent="0.3">
      <c r="A18380">
        <v>18551</v>
      </c>
      <c r="B18380" t="s">
        <v>34674</v>
      </c>
      <c r="C18380" t="s">
        <v>12675</v>
      </c>
      <c r="D18380" t="s">
        <v>11660</v>
      </c>
      <c r="E18380" t="s">
        <v>136</v>
      </c>
      <c r="F18380" t="s">
        <v>12517</v>
      </c>
      <c r="G18380">
        <v>2020</v>
      </c>
      <c r="H18380" t="s">
        <v>7037</v>
      </c>
      <c r="I18380" t="s">
        <v>18946</v>
      </c>
      <c r="J18380" t="s">
        <v>136</v>
      </c>
      <c r="K18380" t="s">
        <v>85</v>
      </c>
      <c r="L18380" t="s">
        <v>12680</v>
      </c>
      <c r="M18380" t="s">
        <v>8</v>
      </c>
      <c r="N18380" t="s">
        <v>136</v>
      </c>
      <c r="O18380" t="s">
        <v>14</v>
      </c>
    </row>
    <row r="18381" spans="1:15" ht="15" customHeight="1" x14ac:dyDescent="0.3">
      <c r="A18381">
        <v>18552</v>
      </c>
      <c r="B18381" t="s">
        <v>34675</v>
      </c>
      <c r="C18381" t="s">
        <v>12675</v>
      </c>
      <c r="D18381" t="s">
        <v>11660</v>
      </c>
      <c r="E18381" t="s">
        <v>136</v>
      </c>
      <c r="F18381" t="s">
        <v>12517</v>
      </c>
      <c r="G18381">
        <v>2020</v>
      </c>
      <c r="H18381" t="s">
        <v>7037</v>
      </c>
      <c r="I18381" t="s">
        <v>18946</v>
      </c>
      <c r="J18381" t="s">
        <v>136</v>
      </c>
      <c r="K18381" t="s">
        <v>85</v>
      </c>
      <c r="L18381" t="s">
        <v>12680</v>
      </c>
      <c r="M18381" t="s">
        <v>8</v>
      </c>
      <c r="N18381" t="s">
        <v>136</v>
      </c>
      <c r="O18381" t="s">
        <v>14</v>
      </c>
    </row>
    <row r="18382" spans="1:15" ht="15" customHeight="1" x14ac:dyDescent="0.3">
      <c r="A18382">
        <v>18553</v>
      </c>
      <c r="B18382" t="s">
        <v>34676</v>
      </c>
      <c r="C18382" t="s">
        <v>12675</v>
      </c>
      <c r="D18382" t="s">
        <v>11660</v>
      </c>
      <c r="E18382" t="s">
        <v>136</v>
      </c>
      <c r="F18382" t="s">
        <v>12517</v>
      </c>
      <c r="G18382">
        <v>2020</v>
      </c>
      <c r="H18382" t="s">
        <v>7037</v>
      </c>
      <c r="I18382" t="s">
        <v>18946</v>
      </c>
      <c r="J18382" t="s">
        <v>136</v>
      </c>
      <c r="K18382" t="s">
        <v>85</v>
      </c>
      <c r="L18382" t="s">
        <v>12680</v>
      </c>
      <c r="M18382" t="s">
        <v>8</v>
      </c>
      <c r="N18382" t="s">
        <v>136</v>
      </c>
      <c r="O18382" t="s">
        <v>14</v>
      </c>
    </row>
    <row r="18383" spans="1:15" ht="15" customHeight="1" x14ac:dyDescent="0.3">
      <c r="A18383">
        <v>18554</v>
      </c>
      <c r="B18383" t="s">
        <v>34677</v>
      </c>
      <c r="C18383" t="s">
        <v>12675</v>
      </c>
      <c r="D18383" t="s">
        <v>11660</v>
      </c>
      <c r="E18383" t="s">
        <v>136</v>
      </c>
      <c r="F18383" t="s">
        <v>12517</v>
      </c>
      <c r="G18383">
        <v>2020</v>
      </c>
      <c r="H18383" t="s">
        <v>7037</v>
      </c>
      <c r="I18383" t="s">
        <v>18946</v>
      </c>
      <c r="J18383" t="s">
        <v>136</v>
      </c>
      <c r="K18383" t="s">
        <v>85</v>
      </c>
      <c r="L18383" t="s">
        <v>12680</v>
      </c>
      <c r="M18383" t="s">
        <v>8</v>
      </c>
      <c r="N18383" t="s">
        <v>136</v>
      </c>
      <c r="O18383" t="s">
        <v>14</v>
      </c>
    </row>
    <row r="18384" spans="1:15" ht="15" customHeight="1" x14ac:dyDescent="0.3">
      <c r="A18384">
        <v>18555</v>
      </c>
      <c r="B18384" t="s">
        <v>34678</v>
      </c>
      <c r="C18384" t="s">
        <v>12675</v>
      </c>
      <c r="D18384" t="s">
        <v>11660</v>
      </c>
      <c r="E18384" t="s">
        <v>136</v>
      </c>
      <c r="F18384" t="s">
        <v>12517</v>
      </c>
      <c r="G18384">
        <v>2020</v>
      </c>
      <c r="H18384" t="s">
        <v>7037</v>
      </c>
      <c r="I18384" t="s">
        <v>18946</v>
      </c>
      <c r="J18384" t="s">
        <v>136</v>
      </c>
      <c r="K18384" t="s">
        <v>85</v>
      </c>
      <c r="L18384" t="s">
        <v>12680</v>
      </c>
      <c r="M18384" t="s">
        <v>8</v>
      </c>
      <c r="N18384" t="s">
        <v>136</v>
      </c>
      <c r="O18384" t="s">
        <v>14</v>
      </c>
    </row>
    <row r="18385" spans="1:15" ht="15" customHeight="1" x14ac:dyDescent="0.3">
      <c r="A18385">
        <v>18556</v>
      </c>
      <c r="B18385" t="s">
        <v>34679</v>
      </c>
      <c r="C18385" t="s">
        <v>12675</v>
      </c>
      <c r="D18385" t="s">
        <v>11660</v>
      </c>
      <c r="E18385" t="s">
        <v>136</v>
      </c>
      <c r="F18385" t="s">
        <v>12517</v>
      </c>
      <c r="G18385">
        <v>2020</v>
      </c>
      <c r="H18385" t="s">
        <v>7037</v>
      </c>
      <c r="I18385" t="s">
        <v>18946</v>
      </c>
      <c r="J18385" t="s">
        <v>136</v>
      </c>
      <c r="K18385" t="s">
        <v>85</v>
      </c>
      <c r="L18385" t="s">
        <v>12680</v>
      </c>
      <c r="M18385" t="s">
        <v>8</v>
      </c>
      <c r="N18385" t="s">
        <v>136</v>
      </c>
      <c r="O18385" t="s">
        <v>14</v>
      </c>
    </row>
    <row r="18386" spans="1:15" ht="15" customHeight="1" x14ac:dyDescent="0.3">
      <c r="A18386">
        <v>18557</v>
      </c>
      <c r="B18386" t="s">
        <v>34680</v>
      </c>
      <c r="C18386" t="s">
        <v>12675</v>
      </c>
      <c r="D18386" t="s">
        <v>11660</v>
      </c>
      <c r="E18386" t="s">
        <v>136</v>
      </c>
      <c r="F18386" t="s">
        <v>12517</v>
      </c>
      <c r="G18386">
        <v>2020</v>
      </c>
      <c r="H18386" t="s">
        <v>7037</v>
      </c>
      <c r="I18386" t="s">
        <v>18946</v>
      </c>
      <c r="J18386" t="s">
        <v>136</v>
      </c>
      <c r="K18386" t="s">
        <v>85</v>
      </c>
      <c r="L18386" t="s">
        <v>12680</v>
      </c>
      <c r="M18386" t="s">
        <v>8</v>
      </c>
      <c r="N18386" t="s">
        <v>136</v>
      </c>
      <c r="O18386" t="s">
        <v>14</v>
      </c>
    </row>
    <row r="18387" spans="1:15" ht="15" customHeight="1" x14ac:dyDescent="0.3">
      <c r="A18387">
        <v>18558</v>
      </c>
      <c r="B18387" t="s">
        <v>34681</v>
      </c>
      <c r="C18387" t="s">
        <v>12675</v>
      </c>
      <c r="D18387" t="s">
        <v>11660</v>
      </c>
      <c r="E18387" t="s">
        <v>136</v>
      </c>
      <c r="F18387" t="s">
        <v>12517</v>
      </c>
      <c r="G18387">
        <v>2020</v>
      </c>
      <c r="H18387" t="s">
        <v>7037</v>
      </c>
      <c r="I18387" t="s">
        <v>18946</v>
      </c>
      <c r="J18387" t="s">
        <v>136</v>
      </c>
      <c r="K18387" t="s">
        <v>85</v>
      </c>
      <c r="L18387" t="s">
        <v>12680</v>
      </c>
      <c r="M18387" t="s">
        <v>8</v>
      </c>
      <c r="N18387" t="s">
        <v>136</v>
      </c>
      <c r="O18387" t="s">
        <v>14</v>
      </c>
    </row>
    <row r="18388" spans="1:15" ht="15" customHeight="1" x14ac:dyDescent="0.3">
      <c r="A18388">
        <v>18559</v>
      </c>
      <c r="B18388" t="s">
        <v>34682</v>
      </c>
      <c r="C18388" t="s">
        <v>12675</v>
      </c>
      <c r="D18388" t="s">
        <v>11660</v>
      </c>
      <c r="E18388" t="s">
        <v>136</v>
      </c>
      <c r="F18388" t="s">
        <v>12517</v>
      </c>
      <c r="G18388">
        <v>2020</v>
      </c>
      <c r="H18388" t="s">
        <v>7037</v>
      </c>
      <c r="I18388" t="s">
        <v>18946</v>
      </c>
      <c r="J18388" t="s">
        <v>136</v>
      </c>
      <c r="K18388" t="s">
        <v>85</v>
      </c>
      <c r="L18388" t="s">
        <v>12680</v>
      </c>
      <c r="M18388" t="s">
        <v>8</v>
      </c>
      <c r="N18388" t="s">
        <v>136</v>
      </c>
      <c r="O18388" t="s">
        <v>14</v>
      </c>
    </row>
    <row r="18389" spans="1:15" ht="15" customHeight="1" x14ac:dyDescent="0.3">
      <c r="A18389">
        <v>18560</v>
      </c>
      <c r="B18389" t="s">
        <v>34683</v>
      </c>
      <c r="C18389" t="s">
        <v>12675</v>
      </c>
      <c r="D18389" t="s">
        <v>11660</v>
      </c>
      <c r="E18389" t="s">
        <v>136</v>
      </c>
      <c r="F18389" t="s">
        <v>12517</v>
      </c>
      <c r="G18389">
        <v>2020</v>
      </c>
      <c r="H18389" t="s">
        <v>7037</v>
      </c>
      <c r="I18389" t="s">
        <v>18946</v>
      </c>
      <c r="J18389" t="s">
        <v>136</v>
      </c>
      <c r="K18389" t="s">
        <v>85</v>
      </c>
      <c r="L18389" t="s">
        <v>12680</v>
      </c>
      <c r="M18389" t="s">
        <v>8</v>
      </c>
      <c r="N18389" t="s">
        <v>136</v>
      </c>
      <c r="O18389" t="s">
        <v>14</v>
      </c>
    </row>
    <row r="18390" spans="1:15" ht="15" customHeight="1" x14ac:dyDescent="0.3">
      <c r="A18390">
        <v>18561</v>
      </c>
      <c r="B18390" t="s">
        <v>34684</v>
      </c>
      <c r="C18390" t="s">
        <v>12675</v>
      </c>
      <c r="D18390" t="s">
        <v>11660</v>
      </c>
      <c r="E18390" t="s">
        <v>136</v>
      </c>
      <c r="F18390" t="s">
        <v>12517</v>
      </c>
      <c r="G18390">
        <v>2020</v>
      </c>
      <c r="H18390" t="s">
        <v>7037</v>
      </c>
      <c r="I18390" t="s">
        <v>18946</v>
      </c>
      <c r="J18390" t="s">
        <v>136</v>
      </c>
      <c r="K18390" t="s">
        <v>85</v>
      </c>
      <c r="L18390" t="s">
        <v>12680</v>
      </c>
      <c r="M18390" t="s">
        <v>8</v>
      </c>
      <c r="N18390" t="s">
        <v>136</v>
      </c>
      <c r="O18390" t="s">
        <v>14</v>
      </c>
    </row>
    <row r="18391" spans="1:15" ht="15" customHeight="1" x14ac:dyDescent="0.3">
      <c r="A18391">
        <v>18562</v>
      </c>
      <c r="B18391" t="s">
        <v>34685</v>
      </c>
      <c r="C18391" t="s">
        <v>12675</v>
      </c>
      <c r="D18391" t="s">
        <v>11660</v>
      </c>
      <c r="E18391" t="s">
        <v>136</v>
      </c>
      <c r="F18391" t="s">
        <v>12517</v>
      </c>
      <c r="G18391">
        <v>2020</v>
      </c>
      <c r="H18391" t="s">
        <v>7037</v>
      </c>
      <c r="I18391" t="s">
        <v>18946</v>
      </c>
      <c r="J18391" t="s">
        <v>136</v>
      </c>
      <c r="K18391" t="s">
        <v>85</v>
      </c>
      <c r="L18391" t="s">
        <v>12680</v>
      </c>
      <c r="M18391" t="s">
        <v>8</v>
      </c>
      <c r="N18391" t="s">
        <v>136</v>
      </c>
      <c r="O18391" t="s">
        <v>14</v>
      </c>
    </row>
    <row r="18392" spans="1:15" ht="15" customHeight="1" x14ac:dyDescent="0.3">
      <c r="A18392">
        <v>18563</v>
      </c>
      <c r="B18392" t="s">
        <v>34686</v>
      </c>
      <c r="C18392" t="s">
        <v>12675</v>
      </c>
      <c r="D18392" t="s">
        <v>11660</v>
      </c>
      <c r="E18392" t="s">
        <v>136</v>
      </c>
      <c r="F18392" t="s">
        <v>12517</v>
      </c>
      <c r="G18392">
        <v>2020</v>
      </c>
      <c r="H18392" t="s">
        <v>7037</v>
      </c>
      <c r="I18392" t="s">
        <v>18946</v>
      </c>
      <c r="J18392" t="s">
        <v>136</v>
      </c>
      <c r="K18392" t="s">
        <v>85</v>
      </c>
      <c r="L18392" t="s">
        <v>12680</v>
      </c>
      <c r="M18392" t="s">
        <v>8</v>
      </c>
      <c r="N18392" t="s">
        <v>136</v>
      </c>
      <c r="O18392" t="s">
        <v>14</v>
      </c>
    </row>
    <row r="18393" spans="1:15" ht="15" customHeight="1" x14ac:dyDescent="0.3">
      <c r="A18393">
        <v>18564</v>
      </c>
      <c r="B18393" t="s">
        <v>34687</v>
      </c>
      <c r="C18393" t="s">
        <v>12675</v>
      </c>
      <c r="D18393" t="s">
        <v>11660</v>
      </c>
      <c r="E18393" t="s">
        <v>136</v>
      </c>
      <c r="F18393" t="s">
        <v>12517</v>
      </c>
      <c r="G18393">
        <v>2020</v>
      </c>
      <c r="H18393" t="s">
        <v>7037</v>
      </c>
      <c r="I18393" t="s">
        <v>18946</v>
      </c>
      <c r="J18393" t="s">
        <v>136</v>
      </c>
      <c r="K18393" t="s">
        <v>85</v>
      </c>
      <c r="L18393" t="s">
        <v>12680</v>
      </c>
      <c r="M18393" t="s">
        <v>8</v>
      </c>
      <c r="N18393" t="s">
        <v>136</v>
      </c>
      <c r="O18393" t="s">
        <v>14</v>
      </c>
    </row>
    <row r="18394" spans="1:15" ht="15" customHeight="1" x14ac:dyDescent="0.3">
      <c r="A18394">
        <v>18565</v>
      </c>
      <c r="B18394" t="s">
        <v>34688</v>
      </c>
      <c r="C18394" t="s">
        <v>12675</v>
      </c>
      <c r="D18394" t="s">
        <v>11660</v>
      </c>
      <c r="E18394" t="s">
        <v>136</v>
      </c>
      <c r="F18394" t="s">
        <v>12517</v>
      </c>
      <c r="G18394">
        <v>2020</v>
      </c>
      <c r="H18394" t="s">
        <v>7037</v>
      </c>
      <c r="I18394" t="s">
        <v>18946</v>
      </c>
      <c r="J18394" t="s">
        <v>136</v>
      </c>
      <c r="K18394" t="s">
        <v>85</v>
      </c>
      <c r="L18394" t="s">
        <v>12680</v>
      </c>
      <c r="M18394" t="s">
        <v>8</v>
      </c>
      <c r="N18394" t="s">
        <v>136</v>
      </c>
      <c r="O18394" t="s">
        <v>14</v>
      </c>
    </row>
    <row r="18395" spans="1:15" ht="15" customHeight="1" x14ac:dyDescent="0.3">
      <c r="A18395">
        <v>18566</v>
      </c>
      <c r="B18395" t="s">
        <v>34689</v>
      </c>
      <c r="C18395" t="s">
        <v>12675</v>
      </c>
      <c r="D18395" t="s">
        <v>11660</v>
      </c>
      <c r="E18395" t="s">
        <v>136</v>
      </c>
      <c r="F18395" t="s">
        <v>12517</v>
      </c>
      <c r="G18395">
        <v>2020</v>
      </c>
      <c r="H18395" t="s">
        <v>7037</v>
      </c>
      <c r="I18395" t="s">
        <v>18946</v>
      </c>
      <c r="J18395" t="s">
        <v>136</v>
      </c>
      <c r="K18395" t="s">
        <v>85</v>
      </c>
      <c r="L18395" t="s">
        <v>12680</v>
      </c>
      <c r="M18395" t="s">
        <v>8</v>
      </c>
      <c r="N18395" t="s">
        <v>136</v>
      </c>
      <c r="O18395" t="s">
        <v>14</v>
      </c>
    </row>
    <row r="18396" spans="1:15" ht="15" customHeight="1" x14ac:dyDescent="0.3">
      <c r="A18396">
        <v>18567</v>
      </c>
      <c r="B18396" t="s">
        <v>34690</v>
      </c>
      <c r="C18396" t="s">
        <v>12675</v>
      </c>
      <c r="D18396" t="s">
        <v>11660</v>
      </c>
      <c r="E18396" t="s">
        <v>136</v>
      </c>
      <c r="F18396" t="s">
        <v>12517</v>
      </c>
      <c r="G18396">
        <v>2020</v>
      </c>
      <c r="H18396" t="s">
        <v>7037</v>
      </c>
      <c r="I18396" t="s">
        <v>18946</v>
      </c>
      <c r="J18396" t="s">
        <v>136</v>
      </c>
      <c r="K18396" t="s">
        <v>85</v>
      </c>
      <c r="L18396" t="s">
        <v>12680</v>
      </c>
      <c r="M18396" t="s">
        <v>8</v>
      </c>
      <c r="N18396" t="s">
        <v>136</v>
      </c>
      <c r="O18396" t="s">
        <v>14</v>
      </c>
    </row>
    <row r="18397" spans="1:15" ht="15" customHeight="1" x14ac:dyDescent="0.3">
      <c r="A18397">
        <v>18568</v>
      </c>
      <c r="B18397" t="s">
        <v>34691</v>
      </c>
      <c r="C18397" t="s">
        <v>12675</v>
      </c>
      <c r="D18397" t="s">
        <v>11660</v>
      </c>
      <c r="E18397" t="s">
        <v>136</v>
      </c>
      <c r="F18397" t="s">
        <v>12517</v>
      </c>
      <c r="G18397">
        <v>2020</v>
      </c>
      <c r="H18397" t="s">
        <v>7037</v>
      </c>
      <c r="I18397" t="s">
        <v>18946</v>
      </c>
      <c r="J18397" t="s">
        <v>136</v>
      </c>
      <c r="K18397" t="s">
        <v>85</v>
      </c>
      <c r="L18397" t="s">
        <v>12680</v>
      </c>
      <c r="M18397" t="s">
        <v>8</v>
      </c>
      <c r="N18397" t="s">
        <v>136</v>
      </c>
      <c r="O18397" t="s">
        <v>14</v>
      </c>
    </row>
    <row r="18398" spans="1:15" ht="15" customHeight="1" x14ac:dyDescent="0.3">
      <c r="A18398">
        <v>18569</v>
      </c>
      <c r="B18398" t="s">
        <v>34692</v>
      </c>
      <c r="C18398" t="s">
        <v>12675</v>
      </c>
      <c r="D18398" t="s">
        <v>11660</v>
      </c>
      <c r="E18398" t="s">
        <v>136</v>
      </c>
      <c r="F18398" t="s">
        <v>12517</v>
      </c>
      <c r="G18398">
        <v>2020</v>
      </c>
      <c r="H18398" t="s">
        <v>7037</v>
      </c>
      <c r="I18398" t="s">
        <v>18946</v>
      </c>
      <c r="J18398" t="s">
        <v>136</v>
      </c>
      <c r="K18398" t="s">
        <v>85</v>
      </c>
      <c r="L18398" t="s">
        <v>12680</v>
      </c>
      <c r="M18398" t="s">
        <v>8</v>
      </c>
      <c r="N18398" t="s">
        <v>136</v>
      </c>
      <c r="O18398" t="s">
        <v>14</v>
      </c>
    </row>
    <row r="18399" spans="1:15" ht="15" customHeight="1" x14ac:dyDescent="0.3">
      <c r="A18399">
        <v>18570</v>
      </c>
      <c r="B18399" t="s">
        <v>34693</v>
      </c>
      <c r="C18399" t="s">
        <v>12675</v>
      </c>
      <c r="D18399" t="s">
        <v>11660</v>
      </c>
      <c r="E18399" t="s">
        <v>136</v>
      </c>
      <c r="F18399" t="s">
        <v>12517</v>
      </c>
      <c r="G18399">
        <v>2020</v>
      </c>
      <c r="H18399" t="s">
        <v>7037</v>
      </c>
      <c r="I18399" t="s">
        <v>18946</v>
      </c>
      <c r="J18399" t="s">
        <v>136</v>
      </c>
      <c r="K18399" t="s">
        <v>85</v>
      </c>
      <c r="L18399" t="s">
        <v>12680</v>
      </c>
      <c r="M18399" t="s">
        <v>8</v>
      </c>
      <c r="N18399" t="s">
        <v>136</v>
      </c>
      <c r="O18399" t="s">
        <v>14</v>
      </c>
    </row>
    <row r="18400" spans="1:15" ht="15" customHeight="1" x14ac:dyDescent="0.3">
      <c r="A18400">
        <v>18571</v>
      </c>
      <c r="B18400" t="s">
        <v>34694</v>
      </c>
      <c r="C18400" t="s">
        <v>12675</v>
      </c>
      <c r="D18400" t="s">
        <v>11660</v>
      </c>
      <c r="E18400" t="s">
        <v>136</v>
      </c>
      <c r="F18400" t="s">
        <v>12517</v>
      </c>
      <c r="G18400">
        <v>2020</v>
      </c>
      <c r="H18400" t="s">
        <v>7037</v>
      </c>
      <c r="I18400" t="s">
        <v>18946</v>
      </c>
      <c r="J18400" t="s">
        <v>136</v>
      </c>
      <c r="K18400" t="s">
        <v>85</v>
      </c>
      <c r="L18400" t="s">
        <v>12680</v>
      </c>
      <c r="M18400" t="s">
        <v>8</v>
      </c>
      <c r="N18400" t="s">
        <v>136</v>
      </c>
      <c r="O18400" t="s">
        <v>14</v>
      </c>
    </row>
    <row r="18401" spans="1:15" ht="15" customHeight="1" x14ac:dyDescent="0.3">
      <c r="A18401">
        <v>18572</v>
      </c>
      <c r="B18401" t="s">
        <v>34695</v>
      </c>
      <c r="C18401" t="s">
        <v>12675</v>
      </c>
      <c r="D18401" t="s">
        <v>11660</v>
      </c>
      <c r="E18401" t="s">
        <v>136</v>
      </c>
      <c r="F18401" t="s">
        <v>12517</v>
      </c>
      <c r="G18401">
        <v>2020</v>
      </c>
      <c r="H18401" t="s">
        <v>7037</v>
      </c>
      <c r="I18401" t="s">
        <v>18946</v>
      </c>
      <c r="J18401" t="s">
        <v>136</v>
      </c>
      <c r="K18401" t="s">
        <v>85</v>
      </c>
      <c r="L18401" t="s">
        <v>12680</v>
      </c>
      <c r="M18401" t="s">
        <v>8</v>
      </c>
      <c r="N18401" t="s">
        <v>136</v>
      </c>
      <c r="O18401" t="s">
        <v>14</v>
      </c>
    </row>
    <row r="18402" spans="1:15" ht="15" customHeight="1" x14ac:dyDescent="0.3">
      <c r="A18402">
        <v>18573</v>
      </c>
      <c r="B18402" t="s">
        <v>34696</v>
      </c>
      <c r="C18402" t="s">
        <v>12675</v>
      </c>
      <c r="D18402" t="s">
        <v>11660</v>
      </c>
      <c r="E18402" t="s">
        <v>136</v>
      </c>
      <c r="F18402" t="s">
        <v>12517</v>
      </c>
      <c r="G18402">
        <v>2020</v>
      </c>
      <c r="H18402" t="s">
        <v>7037</v>
      </c>
      <c r="I18402" t="s">
        <v>18946</v>
      </c>
      <c r="J18402" t="s">
        <v>136</v>
      </c>
      <c r="K18402" t="s">
        <v>85</v>
      </c>
      <c r="L18402" t="s">
        <v>12680</v>
      </c>
      <c r="M18402" t="s">
        <v>8</v>
      </c>
      <c r="N18402" t="s">
        <v>136</v>
      </c>
      <c r="O18402" t="s">
        <v>14</v>
      </c>
    </row>
    <row r="18403" spans="1:15" ht="15" customHeight="1" x14ac:dyDescent="0.3">
      <c r="A18403">
        <v>18574</v>
      </c>
      <c r="B18403" t="s">
        <v>34697</v>
      </c>
      <c r="C18403" t="s">
        <v>12675</v>
      </c>
      <c r="D18403" t="s">
        <v>11660</v>
      </c>
      <c r="E18403" t="s">
        <v>136</v>
      </c>
      <c r="F18403" t="s">
        <v>12517</v>
      </c>
      <c r="G18403">
        <v>2020</v>
      </c>
      <c r="H18403" t="s">
        <v>7037</v>
      </c>
      <c r="I18403" t="s">
        <v>18946</v>
      </c>
      <c r="J18403" t="s">
        <v>136</v>
      </c>
      <c r="K18403" t="s">
        <v>85</v>
      </c>
      <c r="L18403" t="s">
        <v>12680</v>
      </c>
      <c r="M18403" t="s">
        <v>8</v>
      </c>
      <c r="N18403" t="s">
        <v>136</v>
      </c>
      <c r="O18403" t="s">
        <v>14</v>
      </c>
    </row>
    <row r="18404" spans="1:15" ht="15" customHeight="1" x14ac:dyDescent="0.3">
      <c r="A18404">
        <v>18575</v>
      </c>
      <c r="B18404" t="s">
        <v>34698</v>
      </c>
      <c r="C18404" t="s">
        <v>12675</v>
      </c>
      <c r="D18404" t="s">
        <v>11660</v>
      </c>
      <c r="E18404" t="s">
        <v>136</v>
      </c>
      <c r="F18404" t="s">
        <v>12517</v>
      </c>
      <c r="G18404">
        <v>2020</v>
      </c>
      <c r="H18404" t="s">
        <v>7037</v>
      </c>
      <c r="I18404" t="s">
        <v>18946</v>
      </c>
      <c r="J18404" t="s">
        <v>136</v>
      </c>
      <c r="K18404" t="s">
        <v>85</v>
      </c>
      <c r="L18404" t="s">
        <v>12680</v>
      </c>
      <c r="M18404" t="s">
        <v>8</v>
      </c>
      <c r="N18404" t="s">
        <v>136</v>
      </c>
      <c r="O18404" t="s">
        <v>14</v>
      </c>
    </row>
    <row r="18405" spans="1:15" ht="15" customHeight="1" x14ac:dyDescent="0.3">
      <c r="A18405">
        <v>18576</v>
      </c>
      <c r="B18405" t="s">
        <v>34699</v>
      </c>
      <c r="C18405" t="s">
        <v>12675</v>
      </c>
      <c r="D18405" t="s">
        <v>11660</v>
      </c>
      <c r="E18405" t="s">
        <v>136</v>
      </c>
      <c r="F18405" t="s">
        <v>12517</v>
      </c>
      <c r="G18405">
        <v>2020</v>
      </c>
      <c r="H18405" t="s">
        <v>7037</v>
      </c>
      <c r="I18405" t="s">
        <v>18946</v>
      </c>
      <c r="J18405" t="s">
        <v>136</v>
      </c>
      <c r="K18405" t="s">
        <v>85</v>
      </c>
      <c r="L18405" t="s">
        <v>12680</v>
      </c>
      <c r="M18405" t="s">
        <v>8</v>
      </c>
      <c r="N18405" t="s">
        <v>136</v>
      </c>
      <c r="O18405" t="s">
        <v>14</v>
      </c>
    </row>
    <row r="18406" spans="1:15" ht="15" customHeight="1" x14ac:dyDescent="0.3">
      <c r="A18406">
        <v>18577</v>
      </c>
      <c r="B18406" t="s">
        <v>34700</v>
      </c>
      <c r="C18406" t="s">
        <v>12675</v>
      </c>
      <c r="D18406" t="s">
        <v>11660</v>
      </c>
      <c r="E18406" t="s">
        <v>136</v>
      </c>
      <c r="F18406" t="s">
        <v>12517</v>
      </c>
      <c r="G18406">
        <v>2020</v>
      </c>
      <c r="H18406" t="s">
        <v>7037</v>
      </c>
      <c r="I18406" t="s">
        <v>18946</v>
      </c>
      <c r="J18406" t="s">
        <v>136</v>
      </c>
      <c r="K18406" t="s">
        <v>85</v>
      </c>
      <c r="L18406" t="s">
        <v>12680</v>
      </c>
      <c r="M18406" t="s">
        <v>8</v>
      </c>
      <c r="N18406" t="s">
        <v>136</v>
      </c>
      <c r="O18406" t="s">
        <v>14</v>
      </c>
    </row>
    <row r="18407" spans="1:15" ht="15" customHeight="1" x14ac:dyDescent="0.3">
      <c r="A18407">
        <v>18578</v>
      </c>
      <c r="B18407" t="s">
        <v>34701</v>
      </c>
      <c r="C18407" t="s">
        <v>12675</v>
      </c>
      <c r="D18407" t="s">
        <v>11660</v>
      </c>
      <c r="E18407" t="s">
        <v>136</v>
      </c>
      <c r="F18407" t="s">
        <v>12517</v>
      </c>
      <c r="G18407">
        <v>2020</v>
      </c>
      <c r="H18407" t="s">
        <v>7037</v>
      </c>
      <c r="I18407" t="s">
        <v>18946</v>
      </c>
      <c r="J18407" t="s">
        <v>136</v>
      </c>
      <c r="K18407" t="s">
        <v>85</v>
      </c>
      <c r="L18407" t="s">
        <v>12680</v>
      </c>
      <c r="M18407" t="s">
        <v>8</v>
      </c>
      <c r="N18407" t="s">
        <v>136</v>
      </c>
      <c r="O18407" t="s">
        <v>14</v>
      </c>
    </row>
    <row r="18408" spans="1:15" ht="15" customHeight="1" x14ac:dyDescent="0.3">
      <c r="A18408">
        <v>18579</v>
      </c>
      <c r="B18408" t="s">
        <v>34702</v>
      </c>
      <c r="C18408" t="s">
        <v>12675</v>
      </c>
      <c r="D18408" t="s">
        <v>11660</v>
      </c>
      <c r="E18408" t="s">
        <v>136</v>
      </c>
      <c r="F18408" t="s">
        <v>12517</v>
      </c>
      <c r="G18408">
        <v>2020</v>
      </c>
      <c r="H18408" t="s">
        <v>7037</v>
      </c>
      <c r="I18408" t="s">
        <v>18946</v>
      </c>
      <c r="J18408" t="s">
        <v>136</v>
      </c>
      <c r="K18408" t="s">
        <v>85</v>
      </c>
      <c r="L18408" t="s">
        <v>12680</v>
      </c>
      <c r="M18408" t="s">
        <v>8</v>
      </c>
      <c r="N18408" t="s">
        <v>136</v>
      </c>
      <c r="O18408" t="s">
        <v>14</v>
      </c>
    </row>
    <row r="18409" spans="1:15" ht="15" customHeight="1" x14ac:dyDescent="0.3">
      <c r="A18409">
        <v>18580</v>
      </c>
      <c r="B18409" t="s">
        <v>34703</v>
      </c>
      <c r="C18409" t="s">
        <v>12675</v>
      </c>
      <c r="D18409" t="s">
        <v>11660</v>
      </c>
      <c r="E18409" t="s">
        <v>136</v>
      </c>
      <c r="F18409" t="s">
        <v>12517</v>
      </c>
      <c r="G18409">
        <v>2020</v>
      </c>
      <c r="H18409" t="s">
        <v>7037</v>
      </c>
      <c r="I18409" t="s">
        <v>18946</v>
      </c>
      <c r="J18409" t="s">
        <v>136</v>
      </c>
      <c r="K18409" t="s">
        <v>85</v>
      </c>
      <c r="L18409" t="s">
        <v>12680</v>
      </c>
      <c r="M18409" t="s">
        <v>8</v>
      </c>
      <c r="N18409" t="s">
        <v>136</v>
      </c>
      <c r="O18409" t="s">
        <v>14</v>
      </c>
    </row>
    <row r="18410" spans="1:15" ht="15" customHeight="1" x14ac:dyDescent="0.3">
      <c r="A18410">
        <v>18581</v>
      </c>
      <c r="B18410" t="s">
        <v>34704</v>
      </c>
      <c r="C18410" t="s">
        <v>12675</v>
      </c>
      <c r="D18410" t="s">
        <v>11660</v>
      </c>
      <c r="E18410" t="s">
        <v>136</v>
      </c>
      <c r="F18410" t="s">
        <v>12517</v>
      </c>
      <c r="G18410">
        <v>2020</v>
      </c>
      <c r="H18410" t="s">
        <v>7037</v>
      </c>
      <c r="I18410" t="s">
        <v>18946</v>
      </c>
      <c r="J18410" t="s">
        <v>136</v>
      </c>
      <c r="K18410" t="s">
        <v>85</v>
      </c>
      <c r="L18410" t="s">
        <v>12680</v>
      </c>
      <c r="M18410" t="s">
        <v>8</v>
      </c>
      <c r="N18410" t="s">
        <v>136</v>
      </c>
      <c r="O18410" t="s">
        <v>14</v>
      </c>
    </row>
    <row r="18411" spans="1:15" ht="15" customHeight="1" x14ac:dyDescent="0.3">
      <c r="A18411">
        <v>18582</v>
      </c>
      <c r="B18411" t="s">
        <v>34705</v>
      </c>
      <c r="C18411" t="s">
        <v>12675</v>
      </c>
      <c r="D18411" t="s">
        <v>11660</v>
      </c>
      <c r="E18411" t="s">
        <v>136</v>
      </c>
      <c r="F18411" t="s">
        <v>12517</v>
      </c>
      <c r="G18411">
        <v>2020</v>
      </c>
      <c r="H18411" t="s">
        <v>7037</v>
      </c>
      <c r="I18411" t="s">
        <v>18946</v>
      </c>
      <c r="J18411" t="s">
        <v>136</v>
      </c>
      <c r="K18411" t="s">
        <v>85</v>
      </c>
      <c r="L18411" t="s">
        <v>12680</v>
      </c>
      <c r="M18411" t="s">
        <v>8</v>
      </c>
      <c r="N18411" t="s">
        <v>136</v>
      </c>
      <c r="O18411" t="s">
        <v>14</v>
      </c>
    </row>
    <row r="18412" spans="1:15" ht="15" customHeight="1" x14ac:dyDescent="0.3">
      <c r="A18412">
        <v>18583</v>
      </c>
      <c r="B18412" t="s">
        <v>34706</v>
      </c>
      <c r="C18412" t="s">
        <v>12675</v>
      </c>
      <c r="D18412" t="s">
        <v>11660</v>
      </c>
      <c r="E18412" t="s">
        <v>136</v>
      </c>
      <c r="F18412" t="s">
        <v>12517</v>
      </c>
      <c r="G18412">
        <v>2020</v>
      </c>
      <c r="H18412" t="s">
        <v>7037</v>
      </c>
      <c r="I18412" t="s">
        <v>18946</v>
      </c>
      <c r="J18412" t="s">
        <v>136</v>
      </c>
      <c r="K18412" t="s">
        <v>85</v>
      </c>
      <c r="L18412" t="s">
        <v>12680</v>
      </c>
      <c r="M18412" t="s">
        <v>8</v>
      </c>
      <c r="N18412" t="s">
        <v>136</v>
      </c>
      <c r="O18412" t="s">
        <v>14</v>
      </c>
    </row>
    <row r="18413" spans="1:15" ht="15" customHeight="1" x14ac:dyDescent="0.3">
      <c r="A18413">
        <v>18584</v>
      </c>
      <c r="B18413" t="s">
        <v>34707</v>
      </c>
      <c r="C18413" t="s">
        <v>12675</v>
      </c>
      <c r="D18413" t="s">
        <v>11660</v>
      </c>
      <c r="E18413" t="s">
        <v>136</v>
      </c>
      <c r="F18413" t="s">
        <v>12517</v>
      </c>
      <c r="G18413">
        <v>2020</v>
      </c>
      <c r="H18413" t="s">
        <v>7037</v>
      </c>
      <c r="I18413" t="s">
        <v>18946</v>
      </c>
      <c r="J18413" t="s">
        <v>136</v>
      </c>
      <c r="K18413" t="s">
        <v>85</v>
      </c>
      <c r="L18413" t="s">
        <v>12680</v>
      </c>
      <c r="M18413" t="s">
        <v>8</v>
      </c>
      <c r="N18413" t="s">
        <v>136</v>
      </c>
      <c r="O18413" t="s">
        <v>14</v>
      </c>
    </row>
    <row r="18414" spans="1:15" ht="15" customHeight="1" x14ac:dyDescent="0.3">
      <c r="A18414">
        <v>18585</v>
      </c>
      <c r="B18414" t="s">
        <v>34708</v>
      </c>
      <c r="C18414" t="s">
        <v>12675</v>
      </c>
      <c r="D18414" t="s">
        <v>11660</v>
      </c>
      <c r="E18414" t="s">
        <v>136</v>
      </c>
      <c r="F18414" t="s">
        <v>12517</v>
      </c>
      <c r="G18414">
        <v>2020</v>
      </c>
      <c r="H18414" t="s">
        <v>7037</v>
      </c>
      <c r="I18414" t="s">
        <v>18946</v>
      </c>
      <c r="J18414" t="s">
        <v>136</v>
      </c>
      <c r="K18414" t="s">
        <v>85</v>
      </c>
      <c r="L18414" t="s">
        <v>12680</v>
      </c>
      <c r="M18414" t="s">
        <v>8</v>
      </c>
      <c r="N18414" t="s">
        <v>136</v>
      </c>
      <c r="O18414" t="s">
        <v>14</v>
      </c>
    </row>
    <row r="18415" spans="1:15" ht="15" customHeight="1" x14ac:dyDescent="0.3">
      <c r="A18415">
        <v>18586</v>
      </c>
      <c r="B18415" t="s">
        <v>34709</v>
      </c>
      <c r="C18415" t="s">
        <v>12675</v>
      </c>
      <c r="D18415" t="s">
        <v>11660</v>
      </c>
      <c r="E18415" t="s">
        <v>136</v>
      </c>
      <c r="F18415" t="s">
        <v>12517</v>
      </c>
      <c r="G18415">
        <v>2020</v>
      </c>
      <c r="H18415" t="s">
        <v>7037</v>
      </c>
      <c r="I18415" t="s">
        <v>18946</v>
      </c>
      <c r="J18415" t="s">
        <v>136</v>
      </c>
      <c r="K18415" t="s">
        <v>85</v>
      </c>
      <c r="L18415" t="s">
        <v>12680</v>
      </c>
      <c r="M18415" t="s">
        <v>8</v>
      </c>
      <c r="N18415" t="s">
        <v>136</v>
      </c>
      <c r="O18415" t="s">
        <v>14</v>
      </c>
    </row>
    <row r="18416" spans="1:15" ht="15" customHeight="1" x14ac:dyDescent="0.3">
      <c r="A18416">
        <v>18587</v>
      </c>
      <c r="B18416" t="s">
        <v>34710</v>
      </c>
      <c r="C18416" t="s">
        <v>12675</v>
      </c>
      <c r="D18416" t="s">
        <v>11660</v>
      </c>
      <c r="E18416" t="s">
        <v>136</v>
      </c>
      <c r="F18416" t="s">
        <v>12517</v>
      </c>
      <c r="G18416">
        <v>2020</v>
      </c>
      <c r="H18416" t="s">
        <v>7037</v>
      </c>
      <c r="I18416" t="s">
        <v>18946</v>
      </c>
      <c r="J18416" t="s">
        <v>136</v>
      </c>
      <c r="K18416" t="s">
        <v>85</v>
      </c>
      <c r="L18416" t="s">
        <v>12680</v>
      </c>
      <c r="M18416" t="s">
        <v>8</v>
      </c>
      <c r="N18416" t="s">
        <v>136</v>
      </c>
      <c r="O18416" t="s">
        <v>14</v>
      </c>
    </row>
    <row r="18417" spans="1:15" ht="15" customHeight="1" x14ac:dyDescent="0.3">
      <c r="A18417">
        <v>18588</v>
      </c>
      <c r="B18417" t="s">
        <v>34711</v>
      </c>
      <c r="C18417" t="s">
        <v>12675</v>
      </c>
      <c r="D18417" t="s">
        <v>11660</v>
      </c>
      <c r="E18417" t="s">
        <v>136</v>
      </c>
      <c r="F18417" t="s">
        <v>12517</v>
      </c>
      <c r="G18417">
        <v>2020</v>
      </c>
      <c r="H18417" t="s">
        <v>7037</v>
      </c>
      <c r="I18417" t="s">
        <v>18946</v>
      </c>
      <c r="J18417" t="s">
        <v>136</v>
      </c>
      <c r="K18417" t="s">
        <v>85</v>
      </c>
      <c r="L18417" t="s">
        <v>12680</v>
      </c>
      <c r="M18417" t="s">
        <v>8</v>
      </c>
      <c r="N18417" t="s">
        <v>136</v>
      </c>
      <c r="O18417" t="s">
        <v>14</v>
      </c>
    </row>
    <row r="18418" spans="1:15" ht="15" customHeight="1" x14ac:dyDescent="0.3">
      <c r="A18418">
        <v>18589</v>
      </c>
      <c r="B18418" t="s">
        <v>34712</v>
      </c>
      <c r="C18418" t="s">
        <v>12675</v>
      </c>
      <c r="D18418" t="s">
        <v>11660</v>
      </c>
      <c r="E18418" t="s">
        <v>136</v>
      </c>
      <c r="F18418" t="s">
        <v>12517</v>
      </c>
      <c r="G18418">
        <v>2020</v>
      </c>
      <c r="H18418" t="s">
        <v>7037</v>
      </c>
      <c r="I18418" t="s">
        <v>18946</v>
      </c>
      <c r="J18418" t="s">
        <v>136</v>
      </c>
      <c r="K18418" t="s">
        <v>85</v>
      </c>
      <c r="L18418" t="s">
        <v>12680</v>
      </c>
      <c r="M18418" t="s">
        <v>8</v>
      </c>
      <c r="N18418" t="s">
        <v>136</v>
      </c>
      <c r="O18418" t="s">
        <v>14</v>
      </c>
    </row>
    <row r="18419" spans="1:15" ht="15" customHeight="1" x14ac:dyDescent="0.3">
      <c r="A18419">
        <v>18590</v>
      </c>
      <c r="B18419" t="s">
        <v>34713</v>
      </c>
      <c r="C18419" t="s">
        <v>12675</v>
      </c>
      <c r="D18419" t="s">
        <v>11660</v>
      </c>
      <c r="E18419" t="s">
        <v>136</v>
      </c>
      <c r="F18419" t="s">
        <v>12517</v>
      </c>
      <c r="G18419">
        <v>2020</v>
      </c>
      <c r="H18419" t="s">
        <v>7037</v>
      </c>
      <c r="I18419" t="s">
        <v>18946</v>
      </c>
      <c r="J18419" t="s">
        <v>136</v>
      </c>
      <c r="K18419" t="s">
        <v>85</v>
      </c>
      <c r="L18419" t="s">
        <v>12680</v>
      </c>
      <c r="M18419" t="s">
        <v>8</v>
      </c>
      <c r="N18419" t="s">
        <v>136</v>
      </c>
      <c r="O18419" t="s">
        <v>14</v>
      </c>
    </row>
    <row r="18420" spans="1:15" ht="15" customHeight="1" x14ac:dyDescent="0.3">
      <c r="A18420">
        <v>18591</v>
      </c>
      <c r="B18420" t="s">
        <v>34714</v>
      </c>
      <c r="C18420" t="s">
        <v>12675</v>
      </c>
      <c r="D18420" t="s">
        <v>11660</v>
      </c>
      <c r="E18420" t="s">
        <v>136</v>
      </c>
      <c r="F18420" t="s">
        <v>12517</v>
      </c>
      <c r="G18420">
        <v>2020</v>
      </c>
      <c r="H18420" t="s">
        <v>7037</v>
      </c>
      <c r="I18420" t="s">
        <v>18946</v>
      </c>
      <c r="J18420" t="s">
        <v>136</v>
      </c>
      <c r="K18420" t="s">
        <v>85</v>
      </c>
      <c r="L18420" t="s">
        <v>12680</v>
      </c>
      <c r="M18420" t="s">
        <v>8</v>
      </c>
      <c r="N18420" t="s">
        <v>136</v>
      </c>
      <c r="O18420" t="s">
        <v>14</v>
      </c>
    </row>
    <row r="18421" spans="1:15" ht="15" customHeight="1" x14ac:dyDescent="0.3">
      <c r="A18421">
        <v>18592</v>
      </c>
      <c r="B18421" t="s">
        <v>34715</v>
      </c>
      <c r="C18421" t="s">
        <v>12675</v>
      </c>
      <c r="D18421" t="s">
        <v>11660</v>
      </c>
      <c r="E18421" t="s">
        <v>136</v>
      </c>
      <c r="F18421" t="s">
        <v>12517</v>
      </c>
      <c r="G18421">
        <v>2020</v>
      </c>
      <c r="H18421" t="s">
        <v>7037</v>
      </c>
      <c r="I18421" t="s">
        <v>18946</v>
      </c>
      <c r="J18421" t="s">
        <v>136</v>
      </c>
      <c r="K18421" t="s">
        <v>85</v>
      </c>
      <c r="L18421" t="s">
        <v>12680</v>
      </c>
      <c r="M18421" t="s">
        <v>8</v>
      </c>
      <c r="N18421" t="s">
        <v>136</v>
      </c>
      <c r="O18421" t="s">
        <v>14</v>
      </c>
    </row>
    <row r="18422" spans="1:15" ht="15" customHeight="1" x14ac:dyDescent="0.3">
      <c r="A18422">
        <v>18593</v>
      </c>
      <c r="B18422" t="s">
        <v>34716</v>
      </c>
      <c r="C18422" t="s">
        <v>12675</v>
      </c>
      <c r="D18422" t="s">
        <v>11660</v>
      </c>
      <c r="E18422" t="s">
        <v>136</v>
      </c>
      <c r="F18422" t="s">
        <v>12517</v>
      </c>
      <c r="G18422">
        <v>2020</v>
      </c>
      <c r="H18422" t="s">
        <v>7037</v>
      </c>
      <c r="I18422" t="s">
        <v>18946</v>
      </c>
      <c r="J18422" t="s">
        <v>136</v>
      </c>
      <c r="K18422" t="s">
        <v>85</v>
      </c>
      <c r="L18422" t="s">
        <v>12680</v>
      </c>
      <c r="M18422" t="s">
        <v>8</v>
      </c>
      <c r="N18422" t="s">
        <v>136</v>
      </c>
      <c r="O18422" t="s">
        <v>14</v>
      </c>
    </row>
    <row r="18423" spans="1:15" ht="15" customHeight="1" x14ac:dyDescent="0.3">
      <c r="A18423">
        <v>18594</v>
      </c>
      <c r="B18423" t="s">
        <v>34717</v>
      </c>
      <c r="C18423" t="s">
        <v>12675</v>
      </c>
      <c r="D18423" t="s">
        <v>11660</v>
      </c>
      <c r="E18423" t="s">
        <v>136</v>
      </c>
      <c r="F18423" t="s">
        <v>12517</v>
      </c>
      <c r="G18423">
        <v>2020</v>
      </c>
      <c r="H18423" t="s">
        <v>7037</v>
      </c>
      <c r="I18423" t="s">
        <v>18946</v>
      </c>
      <c r="J18423" t="s">
        <v>136</v>
      </c>
      <c r="K18423" t="s">
        <v>85</v>
      </c>
      <c r="L18423" t="s">
        <v>12680</v>
      </c>
      <c r="M18423" t="s">
        <v>8</v>
      </c>
      <c r="N18423" t="s">
        <v>136</v>
      </c>
      <c r="O18423" t="s">
        <v>14</v>
      </c>
    </row>
    <row r="18424" spans="1:15" ht="15" customHeight="1" x14ac:dyDescent="0.3">
      <c r="A18424">
        <v>18595</v>
      </c>
      <c r="B18424" t="s">
        <v>34718</v>
      </c>
      <c r="C18424" t="s">
        <v>12675</v>
      </c>
      <c r="D18424" t="s">
        <v>11660</v>
      </c>
      <c r="E18424" t="s">
        <v>136</v>
      </c>
      <c r="F18424" t="s">
        <v>12517</v>
      </c>
      <c r="G18424">
        <v>2020</v>
      </c>
      <c r="H18424" t="s">
        <v>7037</v>
      </c>
      <c r="I18424" t="s">
        <v>18946</v>
      </c>
      <c r="J18424" t="s">
        <v>136</v>
      </c>
      <c r="K18424" t="s">
        <v>85</v>
      </c>
      <c r="L18424" t="s">
        <v>12680</v>
      </c>
      <c r="M18424" t="s">
        <v>8</v>
      </c>
      <c r="N18424" t="s">
        <v>136</v>
      </c>
      <c r="O18424" t="s">
        <v>14</v>
      </c>
    </row>
    <row r="18425" spans="1:15" ht="15" customHeight="1" x14ac:dyDescent="0.3">
      <c r="A18425">
        <v>18596</v>
      </c>
      <c r="B18425" t="s">
        <v>34719</v>
      </c>
      <c r="C18425" t="s">
        <v>12675</v>
      </c>
      <c r="D18425" t="s">
        <v>11660</v>
      </c>
      <c r="E18425" t="s">
        <v>136</v>
      </c>
      <c r="F18425" t="s">
        <v>12517</v>
      </c>
      <c r="G18425">
        <v>2020</v>
      </c>
      <c r="H18425" t="s">
        <v>7037</v>
      </c>
      <c r="I18425" t="s">
        <v>18946</v>
      </c>
      <c r="J18425" t="s">
        <v>136</v>
      </c>
      <c r="K18425" t="s">
        <v>85</v>
      </c>
      <c r="L18425" t="s">
        <v>12680</v>
      </c>
      <c r="M18425" t="s">
        <v>8</v>
      </c>
      <c r="N18425" t="s">
        <v>136</v>
      </c>
      <c r="O18425" t="s">
        <v>14</v>
      </c>
    </row>
    <row r="18426" spans="1:15" ht="15" customHeight="1" x14ac:dyDescent="0.3">
      <c r="A18426">
        <v>18597</v>
      </c>
      <c r="B18426" t="s">
        <v>34720</v>
      </c>
      <c r="C18426" t="s">
        <v>12675</v>
      </c>
      <c r="D18426" t="s">
        <v>11660</v>
      </c>
      <c r="E18426" t="s">
        <v>136</v>
      </c>
      <c r="F18426" t="s">
        <v>12517</v>
      </c>
      <c r="G18426">
        <v>2020</v>
      </c>
      <c r="H18426" t="s">
        <v>7037</v>
      </c>
      <c r="I18426" t="s">
        <v>18946</v>
      </c>
      <c r="J18426" t="s">
        <v>136</v>
      </c>
      <c r="K18426" t="s">
        <v>85</v>
      </c>
      <c r="L18426" t="s">
        <v>12680</v>
      </c>
      <c r="M18426" t="s">
        <v>8</v>
      </c>
      <c r="N18426" t="s">
        <v>136</v>
      </c>
      <c r="O18426" t="s">
        <v>14</v>
      </c>
    </row>
    <row r="18427" spans="1:15" ht="15" customHeight="1" x14ac:dyDescent="0.3">
      <c r="A18427">
        <v>18598</v>
      </c>
      <c r="B18427" t="s">
        <v>34721</v>
      </c>
      <c r="C18427" t="s">
        <v>12675</v>
      </c>
      <c r="D18427" t="s">
        <v>11660</v>
      </c>
      <c r="E18427" t="s">
        <v>136</v>
      </c>
      <c r="F18427" t="s">
        <v>12517</v>
      </c>
      <c r="G18427">
        <v>2020</v>
      </c>
      <c r="H18427" t="s">
        <v>7037</v>
      </c>
      <c r="I18427" t="s">
        <v>18946</v>
      </c>
      <c r="J18427" t="s">
        <v>136</v>
      </c>
      <c r="K18427" t="s">
        <v>85</v>
      </c>
      <c r="L18427" t="s">
        <v>12680</v>
      </c>
      <c r="M18427" t="s">
        <v>8</v>
      </c>
      <c r="N18427" t="s">
        <v>136</v>
      </c>
      <c r="O18427" t="s">
        <v>14</v>
      </c>
    </row>
    <row r="18428" spans="1:15" ht="15" customHeight="1" x14ac:dyDescent="0.3">
      <c r="A18428">
        <v>18599</v>
      </c>
      <c r="B18428" t="s">
        <v>34722</v>
      </c>
      <c r="C18428" t="s">
        <v>12675</v>
      </c>
      <c r="D18428" t="s">
        <v>11660</v>
      </c>
      <c r="E18428" t="s">
        <v>136</v>
      </c>
      <c r="F18428" t="s">
        <v>12517</v>
      </c>
      <c r="G18428">
        <v>2020</v>
      </c>
      <c r="H18428" t="s">
        <v>7037</v>
      </c>
      <c r="I18428" t="s">
        <v>18946</v>
      </c>
      <c r="J18428" t="s">
        <v>136</v>
      </c>
      <c r="K18428" t="s">
        <v>85</v>
      </c>
      <c r="L18428" t="s">
        <v>12680</v>
      </c>
      <c r="M18428" t="s">
        <v>8</v>
      </c>
      <c r="N18428" t="s">
        <v>136</v>
      </c>
      <c r="O18428" t="s">
        <v>14</v>
      </c>
    </row>
    <row r="18429" spans="1:15" ht="15" customHeight="1" x14ac:dyDescent="0.3">
      <c r="A18429">
        <v>18600</v>
      </c>
      <c r="B18429" t="s">
        <v>34723</v>
      </c>
      <c r="C18429" t="s">
        <v>12675</v>
      </c>
      <c r="D18429" t="s">
        <v>11660</v>
      </c>
      <c r="E18429" t="s">
        <v>136</v>
      </c>
      <c r="F18429" t="s">
        <v>12517</v>
      </c>
      <c r="G18429">
        <v>2020</v>
      </c>
      <c r="H18429" t="s">
        <v>7037</v>
      </c>
      <c r="I18429" t="s">
        <v>18946</v>
      </c>
      <c r="J18429" t="s">
        <v>136</v>
      </c>
      <c r="K18429" t="s">
        <v>85</v>
      </c>
      <c r="L18429" t="s">
        <v>12680</v>
      </c>
      <c r="M18429" t="s">
        <v>8</v>
      </c>
      <c r="N18429" t="s">
        <v>136</v>
      </c>
      <c r="O18429" t="s">
        <v>14</v>
      </c>
    </row>
    <row r="18430" spans="1:15" ht="15" customHeight="1" x14ac:dyDescent="0.3">
      <c r="A18430">
        <v>18601</v>
      </c>
      <c r="B18430" t="s">
        <v>34724</v>
      </c>
      <c r="C18430" t="s">
        <v>12675</v>
      </c>
      <c r="D18430" t="s">
        <v>11660</v>
      </c>
      <c r="E18430" t="s">
        <v>136</v>
      </c>
      <c r="F18430" t="s">
        <v>12517</v>
      </c>
      <c r="G18430">
        <v>2020</v>
      </c>
      <c r="H18430" t="s">
        <v>7037</v>
      </c>
      <c r="I18430" t="s">
        <v>18946</v>
      </c>
      <c r="J18430" t="s">
        <v>136</v>
      </c>
      <c r="K18430" t="s">
        <v>85</v>
      </c>
      <c r="L18430" t="s">
        <v>12680</v>
      </c>
      <c r="M18430" t="s">
        <v>8</v>
      </c>
      <c r="N18430" t="s">
        <v>136</v>
      </c>
      <c r="O18430" t="s">
        <v>14</v>
      </c>
    </row>
    <row r="18431" spans="1:15" ht="15" customHeight="1" x14ac:dyDescent="0.3">
      <c r="A18431">
        <v>18602</v>
      </c>
      <c r="B18431" t="s">
        <v>34725</v>
      </c>
      <c r="C18431" t="s">
        <v>12675</v>
      </c>
      <c r="D18431" t="s">
        <v>11660</v>
      </c>
      <c r="E18431" t="s">
        <v>136</v>
      </c>
      <c r="F18431" t="s">
        <v>12517</v>
      </c>
      <c r="G18431">
        <v>2020</v>
      </c>
      <c r="H18431" t="s">
        <v>7037</v>
      </c>
      <c r="I18431" t="s">
        <v>18946</v>
      </c>
      <c r="J18431" t="s">
        <v>136</v>
      </c>
      <c r="K18431" t="s">
        <v>85</v>
      </c>
      <c r="L18431" t="s">
        <v>12680</v>
      </c>
      <c r="M18431" t="s">
        <v>8</v>
      </c>
      <c r="N18431" t="s">
        <v>136</v>
      </c>
      <c r="O18431" t="s">
        <v>14</v>
      </c>
    </row>
    <row r="18432" spans="1:15" ht="15" customHeight="1" x14ac:dyDescent="0.3">
      <c r="A18432">
        <v>18603</v>
      </c>
      <c r="B18432" t="s">
        <v>34726</v>
      </c>
      <c r="C18432" t="s">
        <v>12675</v>
      </c>
      <c r="D18432" t="s">
        <v>11660</v>
      </c>
      <c r="E18432" t="s">
        <v>136</v>
      </c>
      <c r="F18432" t="s">
        <v>12517</v>
      </c>
      <c r="G18432">
        <v>2020</v>
      </c>
      <c r="H18432" t="s">
        <v>7037</v>
      </c>
      <c r="I18432" t="s">
        <v>18946</v>
      </c>
      <c r="J18432" t="s">
        <v>136</v>
      </c>
      <c r="K18432" t="s">
        <v>85</v>
      </c>
      <c r="L18432" t="s">
        <v>12680</v>
      </c>
      <c r="M18432" t="s">
        <v>8</v>
      </c>
      <c r="N18432" t="s">
        <v>136</v>
      </c>
      <c r="O18432" t="s">
        <v>14</v>
      </c>
    </row>
    <row r="18433" spans="1:15" ht="15" customHeight="1" x14ac:dyDescent="0.3">
      <c r="A18433">
        <v>18604</v>
      </c>
      <c r="B18433" t="s">
        <v>34727</v>
      </c>
      <c r="C18433" t="s">
        <v>12675</v>
      </c>
      <c r="D18433" t="s">
        <v>11660</v>
      </c>
      <c r="E18433" t="s">
        <v>136</v>
      </c>
      <c r="F18433" t="s">
        <v>12517</v>
      </c>
      <c r="G18433">
        <v>2020</v>
      </c>
      <c r="H18433" t="s">
        <v>7037</v>
      </c>
      <c r="I18433" t="s">
        <v>18946</v>
      </c>
      <c r="J18433" t="s">
        <v>136</v>
      </c>
      <c r="K18433" t="s">
        <v>85</v>
      </c>
      <c r="L18433" t="s">
        <v>12680</v>
      </c>
      <c r="M18433" t="s">
        <v>8</v>
      </c>
      <c r="N18433" t="s">
        <v>136</v>
      </c>
      <c r="O18433" t="s">
        <v>14</v>
      </c>
    </row>
    <row r="18434" spans="1:15" ht="15" customHeight="1" x14ac:dyDescent="0.3">
      <c r="A18434">
        <v>18605</v>
      </c>
      <c r="B18434" t="s">
        <v>34728</v>
      </c>
      <c r="C18434" t="s">
        <v>12675</v>
      </c>
      <c r="D18434" t="s">
        <v>11660</v>
      </c>
      <c r="E18434" t="s">
        <v>136</v>
      </c>
      <c r="F18434" t="s">
        <v>12517</v>
      </c>
      <c r="G18434">
        <v>2020</v>
      </c>
      <c r="H18434" t="s">
        <v>7037</v>
      </c>
      <c r="I18434" t="s">
        <v>18946</v>
      </c>
      <c r="J18434" t="s">
        <v>136</v>
      </c>
      <c r="K18434" t="s">
        <v>85</v>
      </c>
      <c r="L18434" t="s">
        <v>12680</v>
      </c>
      <c r="M18434" t="s">
        <v>8</v>
      </c>
      <c r="N18434" t="s">
        <v>136</v>
      </c>
      <c r="O18434" t="s">
        <v>14</v>
      </c>
    </row>
    <row r="18435" spans="1:15" ht="15" customHeight="1" x14ac:dyDescent="0.3">
      <c r="A18435">
        <v>18606</v>
      </c>
      <c r="B18435" t="s">
        <v>34729</v>
      </c>
      <c r="C18435" t="s">
        <v>12675</v>
      </c>
      <c r="D18435" t="s">
        <v>11660</v>
      </c>
      <c r="E18435" t="s">
        <v>136</v>
      </c>
      <c r="F18435" t="s">
        <v>12517</v>
      </c>
      <c r="G18435">
        <v>2020</v>
      </c>
      <c r="H18435" t="s">
        <v>7037</v>
      </c>
      <c r="I18435" t="s">
        <v>18946</v>
      </c>
      <c r="J18435" t="s">
        <v>136</v>
      </c>
      <c r="K18435" t="s">
        <v>85</v>
      </c>
      <c r="L18435" t="s">
        <v>12680</v>
      </c>
      <c r="M18435" t="s">
        <v>8</v>
      </c>
      <c r="N18435" t="s">
        <v>136</v>
      </c>
      <c r="O18435" t="s">
        <v>14</v>
      </c>
    </row>
    <row r="18436" spans="1:15" ht="15" customHeight="1" x14ac:dyDescent="0.3">
      <c r="A18436">
        <v>18607</v>
      </c>
      <c r="B18436" t="s">
        <v>34730</v>
      </c>
      <c r="C18436" t="s">
        <v>12675</v>
      </c>
      <c r="D18436" t="s">
        <v>11660</v>
      </c>
      <c r="E18436" t="s">
        <v>136</v>
      </c>
      <c r="F18436" t="s">
        <v>12517</v>
      </c>
      <c r="G18436">
        <v>2020</v>
      </c>
      <c r="H18436" t="s">
        <v>7037</v>
      </c>
      <c r="I18436" t="s">
        <v>18946</v>
      </c>
      <c r="J18436" t="s">
        <v>136</v>
      </c>
      <c r="K18436" t="s">
        <v>85</v>
      </c>
      <c r="L18436" t="s">
        <v>12680</v>
      </c>
      <c r="M18436" t="s">
        <v>8</v>
      </c>
      <c r="N18436" t="s">
        <v>136</v>
      </c>
      <c r="O18436" t="s">
        <v>14</v>
      </c>
    </row>
    <row r="18437" spans="1:15" ht="15" customHeight="1" x14ac:dyDescent="0.3">
      <c r="A18437">
        <v>18608</v>
      </c>
      <c r="B18437" t="s">
        <v>34731</v>
      </c>
      <c r="C18437" t="s">
        <v>12675</v>
      </c>
      <c r="D18437" t="s">
        <v>11660</v>
      </c>
      <c r="E18437" t="s">
        <v>136</v>
      </c>
      <c r="F18437" t="s">
        <v>12517</v>
      </c>
      <c r="G18437">
        <v>2020</v>
      </c>
      <c r="H18437" t="s">
        <v>7037</v>
      </c>
      <c r="I18437" t="s">
        <v>18946</v>
      </c>
      <c r="J18437" t="s">
        <v>136</v>
      </c>
      <c r="K18437" t="s">
        <v>85</v>
      </c>
      <c r="L18437" t="s">
        <v>12680</v>
      </c>
      <c r="M18437" t="s">
        <v>8</v>
      </c>
      <c r="N18437" t="s">
        <v>136</v>
      </c>
      <c r="O18437" t="s">
        <v>14</v>
      </c>
    </row>
    <row r="18438" spans="1:15" ht="15" customHeight="1" x14ac:dyDescent="0.3">
      <c r="A18438">
        <v>18609</v>
      </c>
      <c r="B18438" t="s">
        <v>34732</v>
      </c>
      <c r="C18438" t="s">
        <v>12675</v>
      </c>
      <c r="D18438" t="s">
        <v>11660</v>
      </c>
      <c r="E18438" t="s">
        <v>136</v>
      </c>
      <c r="F18438" t="s">
        <v>12517</v>
      </c>
      <c r="G18438">
        <v>2020</v>
      </c>
      <c r="H18438" t="s">
        <v>7037</v>
      </c>
      <c r="I18438" t="s">
        <v>18946</v>
      </c>
      <c r="J18438" t="s">
        <v>136</v>
      </c>
      <c r="K18438" t="s">
        <v>85</v>
      </c>
      <c r="L18438" t="s">
        <v>12680</v>
      </c>
      <c r="M18438" t="s">
        <v>8</v>
      </c>
      <c r="N18438" t="s">
        <v>136</v>
      </c>
      <c r="O18438" t="s">
        <v>14</v>
      </c>
    </row>
    <row r="18439" spans="1:15" ht="15" customHeight="1" x14ac:dyDescent="0.3">
      <c r="A18439">
        <v>18610</v>
      </c>
      <c r="B18439" t="s">
        <v>34733</v>
      </c>
      <c r="C18439" t="s">
        <v>12675</v>
      </c>
      <c r="D18439" t="s">
        <v>11660</v>
      </c>
      <c r="E18439" t="s">
        <v>136</v>
      </c>
      <c r="F18439" t="s">
        <v>12517</v>
      </c>
      <c r="G18439">
        <v>2020</v>
      </c>
      <c r="H18439" t="s">
        <v>7037</v>
      </c>
      <c r="I18439" t="s">
        <v>18946</v>
      </c>
      <c r="J18439" t="s">
        <v>136</v>
      </c>
      <c r="K18439" t="s">
        <v>85</v>
      </c>
      <c r="L18439" t="s">
        <v>12680</v>
      </c>
      <c r="M18439" t="s">
        <v>8</v>
      </c>
      <c r="N18439" t="s">
        <v>136</v>
      </c>
      <c r="O18439" t="s">
        <v>14</v>
      </c>
    </row>
    <row r="18440" spans="1:15" ht="15" customHeight="1" x14ac:dyDescent="0.3">
      <c r="A18440">
        <v>18611</v>
      </c>
      <c r="B18440" t="s">
        <v>34734</v>
      </c>
      <c r="C18440" t="s">
        <v>12675</v>
      </c>
      <c r="D18440" t="s">
        <v>11660</v>
      </c>
      <c r="E18440" t="s">
        <v>136</v>
      </c>
      <c r="F18440" t="s">
        <v>12517</v>
      </c>
      <c r="G18440">
        <v>2020</v>
      </c>
      <c r="H18440" t="s">
        <v>7037</v>
      </c>
      <c r="I18440" t="s">
        <v>18946</v>
      </c>
      <c r="J18440" t="s">
        <v>136</v>
      </c>
      <c r="K18440" t="s">
        <v>85</v>
      </c>
      <c r="L18440" t="s">
        <v>12680</v>
      </c>
      <c r="M18440" t="s">
        <v>8</v>
      </c>
      <c r="N18440" t="s">
        <v>136</v>
      </c>
      <c r="O18440" t="s">
        <v>14</v>
      </c>
    </row>
    <row r="18441" spans="1:15" ht="15" customHeight="1" x14ac:dyDescent="0.3">
      <c r="A18441">
        <v>18612</v>
      </c>
      <c r="B18441" t="s">
        <v>34735</v>
      </c>
      <c r="C18441" t="s">
        <v>12675</v>
      </c>
      <c r="D18441" t="s">
        <v>11660</v>
      </c>
      <c r="E18441" t="s">
        <v>136</v>
      </c>
      <c r="F18441" t="s">
        <v>12517</v>
      </c>
      <c r="G18441">
        <v>2020</v>
      </c>
      <c r="H18441" t="s">
        <v>7037</v>
      </c>
      <c r="I18441" t="s">
        <v>18946</v>
      </c>
      <c r="J18441" t="s">
        <v>136</v>
      </c>
      <c r="K18441" t="s">
        <v>85</v>
      </c>
      <c r="L18441" t="s">
        <v>12680</v>
      </c>
      <c r="M18441" t="s">
        <v>8</v>
      </c>
      <c r="N18441" t="s">
        <v>136</v>
      </c>
      <c r="O18441" t="s">
        <v>14</v>
      </c>
    </row>
    <row r="18442" spans="1:15" ht="15" customHeight="1" x14ac:dyDescent="0.3">
      <c r="A18442">
        <v>18613</v>
      </c>
      <c r="B18442" t="s">
        <v>34736</v>
      </c>
      <c r="C18442" t="s">
        <v>12675</v>
      </c>
      <c r="D18442" t="s">
        <v>11660</v>
      </c>
      <c r="E18442" t="s">
        <v>136</v>
      </c>
      <c r="F18442" t="s">
        <v>12517</v>
      </c>
      <c r="G18442">
        <v>2020</v>
      </c>
      <c r="H18442" t="s">
        <v>7037</v>
      </c>
      <c r="I18442" t="s">
        <v>18946</v>
      </c>
      <c r="J18442" t="s">
        <v>136</v>
      </c>
      <c r="K18442" t="s">
        <v>85</v>
      </c>
      <c r="L18442" t="s">
        <v>12680</v>
      </c>
      <c r="M18442" t="s">
        <v>8</v>
      </c>
      <c r="N18442" t="s">
        <v>136</v>
      </c>
      <c r="O18442" t="s">
        <v>14</v>
      </c>
    </row>
    <row r="18443" spans="1:15" ht="15" customHeight="1" x14ac:dyDescent="0.3">
      <c r="A18443">
        <v>18614</v>
      </c>
      <c r="B18443" t="s">
        <v>34737</v>
      </c>
      <c r="C18443" t="s">
        <v>12675</v>
      </c>
      <c r="D18443" t="s">
        <v>11660</v>
      </c>
      <c r="E18443" t="s">
        <v>136</v>
      </c>
      <c r="F18443" t="s">
        <v>12517</v>
      </c>
      <c r="G18443">
        <v>2020</v>
      </c>
      <c r="H18443" t="s">
        <v>7037</v>
      </c>
      <c r="I18443" t="s">
        <v>18946</v>
      </c>
      <c r="J18443" t="s">
        <v>136</v>
      </c>
      <c r="K18443" t="s">
        <v>85</v>
      </c>
      <c r="L18443" t="s">
        <v>12680</v>
      </c>
      <c r="M18443" t="s">
        <v>8</v>
      </c>
      <c r="N18443" t="s">
        <v>136</v>
      </c>
      <c r="O18443" t="s">
        <v>14</v>
      </c>
    </row>
    <row r="18444" spans="1:15" ht="15" customHeight="1" x14ac:dyDescent="0.3">
      <c r="A18444">
        <v>18615</v>
      </c>
      <c r="B18444" t="s">
        <v>34738</v>
      </c>
      <c r="C18444" t="s">
        <v>12675</v>
      </c>
      <c r="D18444" t="s">
        <v>11660</v>
      </c>
      <c r="E18444" t="s">
        <v>136</v>
      </c>
      <c r="F18444" t="s">
        <v>12517</v>
      </c>
      <c r="G18444">
        <v>2020</v>
      </c>
      <c r="H18444" t="s">
        <v>7037</v>
      </c>
      <c r="I18444" t="s">
        <v>18946</v>
      </c>
      <c r="J18444" t="s">
        <v>136</v>
      </c>
      <c r="K18444" t="s">
        <v>85</v>
      </c>
      <c r="L18444" t="s">
        <v>12680</v>
      </c>
      <c r="M18444" t="s">
        <v>8</v>
      </c>
      <c r="N18444" t="s">
        <v>136</v>
      </c>
      <c r="O18444" t="s">
        <v>14</v>
      </c>
    </row>
    <row r="18445" spans="1:15" ht="15" customHeight="1" x14ac:dyDescent="0.3">
      <c r="A18445">
        <v>18616</v>
      </c>
      <c r="B18445" t="s">
        <v>34739</v>
      </c>
      <c r="C18445" t="s">
        <v>12675</v>
      </c>
      <c r="D18445" t="s">
        <v>11660</v>
      </c>
      <c r="E18445" t="s">
        <v>136</v>
      </c>
      <c r="F18445" t="s">
        <v>12517</v>
      </c>
      <c r="G18445">
        <v>2020</v>
      </c>
      <c r="H18445" t="s">
        <v>7037</v>
      </c>
      <c r="I18445" t="s">
        <v>18946</v>
      </c>
      <c r="J18445" t="s">
        <v>136</v>
      </c>
      <c r="K18445" t="s">
        <v>85</v>
      </c>
      <c r="L18445" t="s">
        <v>12680</v>
      </c>
      <c r="M18445" t="s">
        <v>8</v>
      </c>
      <c r="N18445" t="s">
        <v>136</v>
      </c>
      <c r="O18445" t="s">
        <v>14</v>
      </c>
    </row>
    <row r="18446" spans="1:15" ht="15" customHeight="1" x14ac:dyDescent="0.3">
      <c r="A18446">
        <v>18617</v>
      </c>
      <c r="B18446" t="s">
        <v>34740</v>
      </c>
      <c r="C18446" t="s">
        <v>12675</v>
      </c>
      <c r="D18446" t="s">
        <v>11660</v>
      </c>
      <c r="E18446" t="s">
        <v>136</v>
      </c>
      <c r="F18446" t="s">
        <v>12517</v>
      </c>
      <c r="G18446">
        <v>2020</v>
      </c>
      <c r="H18446" t="s">
        <v>7037</v>
      </c>
      <c r="I18446" t="s">
        <v>18946</v>
      </c>
      <c r="J18446" t="s">
        <v>136</v>
      </c>
      <c r="K18446" t="s">
        <v>85</v>
      </c>
      <c r="L18446" t="s">
        <v>12680</v>
      </c>
      <c r="M18446" t="s">
        <v>8</v>
      </c>
      <c r="N18446" t="s">
        <v>136</v>
      </c>
      <c r="O18446" t="s">
        <v>14</v>
      </c>
    </row>
    <row r="18447" spans="1:15" ht="15" customHeight="1" x14ac:dyDescent="0.3">
      <c r="A18447">
        <v>18618</v>
      </c>
      <c r="B18447" t="s">
        <v>34741</v>
      </c>
      <c r="C18447" t="s">
        <v>12675</v>
      </c>
      <c r="D18447" t="s">
        <v>11660</v>
      </c>
      <c r="E18447" t="s">
        <v>136</v>
      </c>
      <c r="F18447" t="s">
        <v>12517</v>
      </c>
      <c r="G18447">
        <v>2020</v>
      </c>
      <c r="H18447" t="s">
        <v>7037</v>
      </c>
      <c r="I18447" t="s">
        <v>18946</v>
      </c>
      <c r="J18447" t="s">
        <v>136</v>
      </c>
      <c r="K18447" t="s">
        <v>85</v>
      </c>
      <c r="L18447" t="s">
        <v>12680</v>
      </c>
      <c r="M18447" t="s">
        <v>8</v>
      </c>
      <c r="N18447" t="s">
        <v>136</v>
      </c>
      <c r="O18447" t="s">
        <v>14</v>
      </c>
    </row>
    <row r="18448" spans="1:15" ht="15" customHeight="1" x14ac:dyDescent="0.3">
      <c r="A18448">
        <v>18619</v>
      </c>
      <c r="B18448" t="s">
        <v>34742</v>
      </c>
      <c r="C18448" t="s">
        <v>12675</v>
      </c>
      <c r="D18448" t="s">
        <v>11660</v>
      </c>
      <c r="E18448" t="s">
        <v>136</v>
      </c>
      <c r="F18448" t="s">
        <v>12517</v>
      </c>
      <c r="G18448">
        <v>2020</v>
      </c>
      <c r="H18448" t="s">
        <v>7037</v>
      </c>
      <c r="I18448" t="s">
        <v>18946</v>
      </c>
      <c r="J18448" t="s">
        <v>136</v>
      </c>
      <c r="K18448" t="s">
        <v>85</v>
      </c>
      <c r="L18448" t="s">
        <v>12680</v>
      </c>
      <c r="M18448" t="s">
        <v>8</v>
      </c>
      <c r="N18448" t="s">
        <v>136</v>
      </c>
      <c r="O18448" t="s">
        <v>14</v>
      </c>
    </row>
    <row r="18449" spans="1:15" ht="15" customHeight="1" x14ac:dyDescent="0.3">
      <c r="A18449">
        <v>18620</v>
      </c>
      <c r="B18449" t="s">
        <v>34743</v>
      </c>
      <c r="C18449" t="s">
        <v>12675</v>
      </c>
      <c r="D18449" t="s">
        <v>11660</v>
      </c>
      <c r="E18449" t="s">
        <v>136</v>
      </c>
      <c r="F18449" t="s">
        <v>12517</v>
      </c>
      <c r="G18449">
        <v>2020</v>
      </c>
      <c r="H18449" t="s">
        <v>7037</v>
      </c>
      <c r="I18449" t="s">
        <v>18946</v>
      </c>
      <c r="J18449" t="s">
        <v>136</v>
      </c>
      <c r="K18449" t="s">
        <v>85</v>
      </c>
      <c r="L18449" t="s">
        <v>12680</v>
      </c>
      <c r="M18449" t="s">
        <v>8</v>
      </c>
      <c r="N18449" t="s">
        <v>136</v>
      </c>
      <c r="O18449" t="s">
        <v>14</v>
      </c>
    </row>
    <row r="18450" spans="1:15" ht="15" customHeight="1" x14ac:dyDescent="0.3">
      <c r="A18450">
        <v>18621</v>
      </c>
      <c r="B18450" t="s">
        <v>34744</v>
      </c>
      <c r="C18450" t="s">
        <v>12675</v>
      </c>
      <c r="D18450" t="s">
        <v>11660</v>
      </c>
      <c r="E18450" t="s">
        <v>136</v>
      </c>
      <c r="F18450" t="s">
        <v>12517</v>
      </c>
      <c r="G18450">
        <v>2020</v>
      </c>
      <c r="H18450" t="s">
        <v>7037</v>
      </c>
      <c r="I18450" t="s">
        <v>18946</v>
      </c>
      <c r="J18450" t="s">
        <v>136</v>
      </c>
      <c r="K18450" t="s">
        <v>85</v>
      </c>
      <c r="L18450" t="s">
        <v>12680</v>
      </c>
      <c r="M18450" t="s">
        <v>8</v>
      </c>
      <c r="N18450" t="s">
        <v>136</v>
      </c>
      <c r="O18450" t="s">
        <v>14</v>
      </c>
    </row>
    <row r="18451" spans="1:15" ht="15" customHeight="1" x14ac:dyDescent="0.3">
      <c r="A18451">
        <v>18622</v>
      </c>
      <c r="B18451" t="s">
        <v>34745</v>
      </c>
      <c r="C18451" t="s">
        <v>12675</v>
      </c>
      <c r="D18451" t="s">
        <v>11660</v>
      </c>
      <c r="E18451" t="s">
        <v>136</v>
      </c>
      <c r="F18451" t="s">
        <v>12517</v>
      </c>
      <c r="G18451">
        <v>2020</v>
      </c>
      <c r="H18451" t="s">
        <v>7037</v>
      </c>
      <c r="I18451" t="s">
        <v>18946</v>
      </c>
      <c r="J18451" t="s">
        <v>136</v>
      </c>
      <c r="K18451" t="s">
        <v>85</v>
      </c>
      <c r="L18451" t="s">
        <v>12680</v>
      </c>
      <c r="M18451" t="s">
        <v>8</v>
      </c>
      <c r="N18451" t="s">
        <v>136</v>
      </c>
      <c r="O18451" t="s">
        <v>14</v>
      </c>
    </row>
    <row r="18452" spans="1:15" ht="15" customHeight="1" x14ac:dyDescent="0.3">
      <c r="A18452">
        <v>18623</v>
      </c>
      <c r="B18452" t="s">
        <v>34746</v>
      </c>
      <c r="C18452" t="s">
        <v>12675</v>
      </c>
      <c r="D18452" t="s">
        <v>11660</v>
      </c>
      <c r="E18452" t="s">
        <v>136</v>
      </c>
      <c r="F18452" t="s">
        <v>12517</v>
      </c>
      <c r="G18452">
        <v>2020</v>
      </c>
      <c r="H18452" t="s">
        <v>7037</v>
      </c>
      <c r="I18452" t="s">
        <v>18946</v>
      </c>
      <c r="J18452" t="s">
        <v>136</v>
      </c>
      <c r="K18452" t="s">
        <v>85</v>
      </c>
      <c r="L18452" t="s">
        <v>12680</v>
      </c>
      <c r="M18452" t="s">
        <v>8</v>
      </c>
      <c r="N18452" t="s">
        <v>136</v>
      </c>
      <c r="O18452" t="s">
        <v>14</v>
      </c>
    </row>
    <row r="18453" spans="1:15" ht="15" customHeight="1" x14ac:dyDescent="0.3">
      <c r="A18453">
        <v>18624</v>
      </c>
      <c r="B18453" t="s">
        <v>34747</v>
      </c>
      <c r="C18453" t="s">
        <v>12675</v>
      </c>
      <c r="D18453" t="s">
        <v>11660</v>
      </c>
      <c r="E18453" t="s">
        <v>136</v>
      </c>
      <c r="F18453" t="s">
        <v>12517</v>
      </c>
      <c r="G18453">
        <v>2020</v>
      </c>
      <c r="H18453" t="s">
        <v>7037</v>
      </c>
      <c r="I18453" t="s">
        <v>18946</v>
      </c>
      <c r="J18453" t="s">
        <v>136</v>
      </c>
      <c r="K18453" t="s">
        <v>85</v>
      </c>
      <c r="L18453" t="s">
        <v>12680</v>
      </c>
      <c r="M18453" t="s">
        <v>8</v>
      </c>
      <c r="N18453" t="s">
        <v>136</v>
      </c>
      <c r="O18453" t="s">
        <v>14</v>
      </c>
    </row>
    <row r="18454" spans="1:15" ht="15" customHeight="1" x14ac:dyDescent="0.3">
      <c r="A18454">
        <v>18625</v>
      </c>
      <c r="B18454" t="s">
        <v>34748</v>
      </c>
      <c r="C18454" t="s">
        <v>12675</v>
      </c>
      <c r="D18454" t="s">
        <v>11660</v>
      </c>
      <c r="E18454" t="s">
        <v>136</v>
      </c>
      <c r="F18454" t="s">
        <v>12517</v>
      </c>
      <c r="G18454">
        <v>2020</v>
      </c>
      <c r="H18454" t="s">
        <v>7037</v>
      </c>
      <c r="I18454" t="s">
        <v>18946</v>
      </c>
      <c r="J18454" t="s">
        <v>136</v>
      </c>
      <c r="K18454" t="s">
        <v>85</v>
      </c>
      <c r="L18454" t="s">
        <v>12680</v>
      </c>
      <c r="M18454" t="s">
        <v>8</v>
      </c>
      <c r="N18454" t="s">
        <v>136</v>
      </c>
      <c r="O18454" t="s">
        <v>14</v>
      </c>
    </row>
    <row r="18455" spans="1:15" ht="15" customHeight="1" x14ac:dyDescent="0.3">
      <c r="A18455">
        <v>18626</v>
      </c>
      <c r="B18455" t="s">
        <v>34749</v>
      </c>
      <c r="C18455" t="s">
        <v>12675</v>
      </c>
      <c r="D18455" t="s">
        <v>11660</v>
      </c>
      <c r="E18455" t="s">
        <v>136</v>
      </c>
      <c r="F18455" t="s">
        <v>12517</v>
      </c>
      <c r="G18455">
        <v>2020</v>
      </c>
      <c r="H18455" t="s">
        <v>7037</v>
      </c>
      <c r="I18455" t="s">
        <v>18946</v>
      </c>
      <c r="J18455" t="s">
        <v>136</v>
      </c>
      <c r="K18455" t="s">
        <v>85</v>
      </c>
      <c r="L18455" t="s">
        <v>12680</v>
      </c>
      <c r="M18455" t="s">
        <v>8</v>
      </c>
      <c r="N18455" t="s">
        <v>136</v>
      </c>
      <c r="O18455" t="s">
        <v>14</v>
      </c>
    </row>
    <row r="18456" spans="1:15" ht="15" customHeight="1" x14ac:dyDescent="0.3">
      <c r="A18456">
        <v>18627</v>
      </c>
      <c r="B18456" t="s">
        <v>34750</v>
      </c>
      <c r="C18456" t="s">
        <v>12675</v>
      </c>
      <c r="D18456" t="s">
        <v>11660</v>
      </c>
      <c r="E18456" t="s">
        <v>136</v>
      </c>
      <c r="F18456" t="s">
        <v>12517</v>
      </c>
      <c r="G18456">
        <v>2020</v>
      </c>
      <c r="H18456" t="s">
        <v>7037</v>
      </c>
      <c r="I18456" t="s">
        <v>18946</v>
      </c>
      <c r="J18456" t="s">
        <v>136</v>
      </c>
      <c r="K18456" t="s">
        <v>85</v>
      </c>
      <c r="L18456" t="s">
        <v>12680</v>
      </c>
      <c r="M18456" t="s">
        <v>8</v>
      </c>
      <c r="N18456" t="s">
        <v>136</v>
      </c>
      <c r="O18456" t="s">
        <v>14</v>
      </c>
    </row>
    <row r="18457" spans="1:15" ht="15" customHeight="1" x14ac:dyDescent="0.3">
      <c r="A18457">
        <v>18628</v>
      </c>
      <c r="B18457" t="s">
        <v>34751</v>
      </c>
      <c r="C18457" t="s">
        <v>12675</v>
      </c>
      <c r="D18457" t="s">
        <v>11660</v>
      </c>
      <c r="E18457" t="s">
        <v>136</v>
      </c>
      <c r="F18457" t="s">
        <v>12517</v>
      </c>
      <c r="G18457">
        <v>2020</v>
      </c>
      <c r="H18457" t="s">
        <v>7037</v>
      </c>
      <c r="I18457" t="s">
        <v>18946</v>
      </c>
      <c r="J18457" t="s">
        <v>136</v>
      </c>
      <c r="K18457" t="s">
        <v>85</v>
      </c>
      <c r="L18457" t="s">
        <v>12680</v>
      </c>
      <c r="M18457" t="s">
        <v>8</v>
      </c>
      <c r="N18457" t="s">
        <v>136</v>
      </c>
      <c r="O18457" t="s">
        <v>14</v>
      </c>
    </row>
    <row r="18458" spans="1:15" ht="15" customHeight="1" x14ac:dyDescent="0.3">
      <c r="A18458">
        <v>18629</v>
      </c>
      <c r="B18458" t="s">
        <v>34752</v>
      </c>
      <c r="C18458" t="s">
        <v>12675</v>
      </c>
      <c r="D18458" t="s">
        <v>11660</v>
      </c>
      <c r="E18458" t="s">
        <v>136</v>
      </c>
      <c r="F18458" t="s">
        <v>12517</v>
      </c>
      <c r="G18458">
        <v>2020</v>
      </c>
      <c r="H18458" t="s">
        <v>7037</v>
      </c>
      <c r="I18458" t="s">
        <v>18946</v>
      </c>
      <c r="J18458" t="s">
        <v>136</v>
      </c>
      <c r="K18458" t="s">
        <v>85</v>
      </c>
      <c r="L18458" t="s">
        <v>12680</v>
      </c>
      <c r="M18458" t="s">
        <v>8</v>
      </c>
      <c r="N18458" t="s">
        <v>136</v>
      </c>
      <c r="O18458" t="s">
        <v>14</v>
      </c>
    </row>
    <row r="18459" spans="1:15" ht="15" customHeight="1" x14ac:dyDescent="0.3">
      <c r="A18459">
        <v>18630</v>
      </c>
      <c r="B18459" t="s">
        <v>34753</v>
      </c>
      <c r="C18459" t="s">
        <v>12675</v>
      </c>
      <c r="D18459" t="s">
        <v>11660</v>
      </c>
      <c r="E18459" t="s">
        <v>136</v>
      </c>
      <c r="F18459" t="s">
        <v>12517</v>
      </c>
      <c r="G18459">
        <v>2020</v>
      </c>
      <c r="H18459" t="s">
        <v>7037</v>
      </c>
      <c r="I18459" t="s">
        <v>18946</v>
      </c>
      <c r="J18459" t="s">
        <v>136</v>
      </c>
      <c r="K18459" t="s">
        <v>85</v>
      </c>
      <c r="L18459" t="s">
        <v>12680</v>
      </c>
      <c r="M18459" t="s">
        <v>8</v>
      </c>
      <c r="N18459" t="s">
        <v>136</v>
      </c>
      <c r="O18459" t="s">
        <v>14</v>
      </c>
    </row>
    <row r="18460" spans="1:15" ht="15" customHeight="1" x14ac:dyDescent="0.3">
      <c r="A18460">
        <v>18631</v>
      </c>
      <c r="B18460" t="s">
        <v>34754</v>
      </c>
      <c r="C18460" t="s">
        <v>12675</v>
      </c>
      <c r="D18460" t="s">
        <v>11660</v>
      </c>
      <c r="E18460" t="s">
        <v>136</v>
      </c>
      <c r="F18460" t="s">
        <v>12517</v>
      </c>
      <c r="G18460">
        <v>2020</v>
      </c>
      <c r="H18460" t="s">
        <v>7037</v>
      </c>
      <c r="I18460" t="s">
        <v>18946</v>
      </c>
      <c r="J18460" t="s">
        <v>136</v>
      </c>
      <c r="K18460" t="s">
        <v>85</v>
      </c>
      <c r="L18460" t="s">
        <v>12680</v>
      </c>
      <c r="M18460" t="s">
        <v>8</v>
      </c>
      <c r="N18460" t="s">
        <v>136</v>
      </c>
      <c r="O18460" t="s">
        <v>14</v>
      </c>
    </row>
    <row r="18461" spans="1:15" ht="15" customHeight="1" x14ac:dyDescent="0.3">
      <c r="A18461">
        <v>18632</v>
      </c>
      <c r="B18461" t="s">
        <v>34755</v>
      </c>
      <c r="C18461" t="s">
        <v>12675</v>
      </c>
      <c r="D18461" t="s">
        <v>11660</v>
      </c>
      <c r="E18461" t="s">
        <v>136</v>
      </c>
      <c r="F18461" t="s">
        <v>12517</v>
      </c>
      <c r="G18461">
        <v>2020</v>
      </c>
      <c r="H18461" t="s">
        <v>7037</v>
      </c>
      <c r="I18461" t="s">
        <v>18946</v>
      </c>
      <c r="J18461" t="s">
        <v>136</v>
      </c>
      <c r="K18461" t="s">
        <v>85</v>
      </c>
      <c r="L18461" t="s">
        <v>12680</v>
      </c>
      <c r="M18461" t="s">
        <v>8</v>
      </c>
      <c r="N18461" t="s">
        <v>136</v>
      </c>
      <c r="O18461" t="s">
        <v>14</v>
      </c>
    </row>
    <row r="18462" spans="1:15" ht="15" customHeight="1" x14ac:dyDescent="0.3">
      <c r="A18462">
        <v>18633</v>
      </c>
      <c r="B18462" t="s">
        <v>34756</v>
      </c>
      <c r="C18462" t="s">
        <v>12675</v>
      </c>
      <c r="D18462" t="s">
        <v>11660</v>
      </c>
      <c r="E18462" t="s">
        <v>136</v>
      </c>
      <c r="F18462" t="s">
        <v>12517</v>
      </c>
      <c r="G18462">
        <v>2020</v>
      </c>
      <c r="H18462" t="s">
        <v>7037</v>
      </c>
      <c r="I18462" t="s">
        <v>18946</v>
      </c>
      <c r="J18462" t="s">
        <v>136</v>
      </c>
      <c r="K18462" t="s">
        <v>85</v>
      </c>
      <c r="L18462" t="s">
        <v>12680</v>
      </c>
      <c r="M18462" t="s">
        <v>8</v>
      </c>
      <c r="N18462" t="s">
        <v>136</v>
      </c>
      <c r="O18462" t="s">
        <v>14</v>
      </c>
    </row>
    <row r="18463" spans="1:15" ht="15" customHeight="1" x14ac:dyDescent="0.3">
      <c r="A18463">
        <v>18634</v>
      </c>
      <c r="B18463" t="s">
        <v>34757</v>
      </c>
      <c r="C18463" t="s">
        <v>12675</v>
      </c>
      <c r="D18463" t="s">
        <v>11660</v>
      </c>
      <c r="E18463" t="s">
        <v>136</v>
      </c>
      <c r="F18463" t="s">
        <v>12517</v>
      </c>
      <c r="G18463">
        <v>2020</v>
      </c>
      <c r="H18463" t="s">
        <v>7037</v>
      </c>
      <c r="I18463" t="s">
        <v>18946</v>
      </c>
      <c r="J18463" t="s">
        <v>136</v>
      </c>
      <c r="K18463" t="s">
        <v>85</v>
      </c>
      <c r="L18463" t="s">
        <v>12680</v>
      </c>
      <c r="M18463" t="s">
        <v>8</v>
      </c>
      <c r="N18463" t="s">
        <v>136</v>
      </c>
      <c r="O18463" t="s">
        <v>14</v>
      </c>
    </row>
    <row r="18464" spans="1:15" ht="15" customHeight="1" x14ac:dyDescent="0.3">
      <c r="A18464">
        <v>18635</v>
      </c>
      <c r="B18464" t="s">
        <v>34758</v>
      </c>
      <c r="C18464" t="s">
        <v>12675</v>
      </c>
      <c r="D18464" t="s">
        <v>11660</v>
      </c>
      <c r="E18464" t="s">
        <v>136</v>
      </c>
      <c r="F18464" t="s">
        <v>12517</v>
      </c>
      <c r="G18464">
        <v>2020</v>
      </c>
      <c r="H18464" t="s">
        <v>7037</v>
      </c>
      <c r="I18464" t="s">
        <v>18946</v>
      </c>
      <c r="J18464" t="s">
        <v>136</v>
      </c>
      <c r="K18464" t="s">
        <v>85</v>
      </c>
      <c r="L18464" t="s">
        <v>12680</v>
      </c>
      <c r="M18464" t="s">
        <v>8</v>
      </c>
      <c r="N18464" t="s">
        <v>136</v>
      </c>
      <c r="O18464" t="s">
        <v>14</v>
      </c>
    </row>
    <row r="18465" spans="1:15" ht="15" customHeight="1" x14ac:dyDescent="0.3">
      <c r="A18465">
        <v>18636</v>
      </c>
      <c r="B18465" t="s">
        <v>34759</v>
      </c>
      <c r="C18465" t="s">
        <v>12675</v>
      </c>
      <c r="D18465" t="s">
        <v>11660</v>
      </c>
      <c r="E18465" t="s">
        <v>136</v>
      </c>
      <c r="F18465" t="s">
        <v>12517</v>
      </c>
      <c r="G18465">
        <v>2020</v>
      </c>
      <c r="H18465" t="s">
        <v>7037</v>
      </c>
      <c r="I18465" t="s">
        <v>18946</v>
      </c>
      <c r="J18465" t="s">
        <v>136</v>
      </c>
      <c r="K18465" t="s">
        <v>85</v>
      </c>
      <c r="L18465" t="s">
        <v>12680</v>
      </c>
      <c r="M18465" t="s">
        <v>8</v>
      </c>
      <c r="N18465" t="s">
        <v>136</v>
      </c>
      <c r="O18465" t="s">
        <v>14</v>
      </c>
    </row>
    <row r="18466" spans="1:15" ht="15" customHeight="1" x14ac:dyDescent="0.3">
      <c r="A18466">
        <v>18637</v>
      </c>
      <c r="B18466" t="s">
        <v>34760</v>
      </c>
      <c r="C18466" t="s">
        <v>12675</v>
      </c>
      <c r="D18466" t="s">
        <v>11660</v>
      </c>
      <c r="E18466" t="s">
        <v>136</v>
      </c>
      <c r="F18466" t="s">
        <v>12517</v>
      </c>
      <c r="G18466">
        <v>2020</v>
      </c>
      <c r="H18466" t="s">
        <v>7037</v>
      </c>
      <c r="I18466" t="s">
        <v>18946</v>
      </c>
      <c r="J18466" t="s">
        <v>136</v>
      </c>
      <c r="K18466" t="s">
        <v>85</v>
      </c>
      <c r="L18466" t="s">
        <v>12680</v>
      </c>
      <c r="M18466" t="s">
        <v>8</v>
      </c>
      <c r="N18466" t="s">
        <v>136</v>
      </c>
      <c r="O18466" t="s">
        <v>14</v>
      </c>
    </row>
    <row r="18467" spans="1:15" ht="15" customHeight="1" x14ac:dyDescent="0.3">
      <c r="A18467">
        <v>18638</v>
      </c>
      <c r="B18467" t="s">
        <v>34761</v>
      </c>
      <c r="C18467" t="s">
        <v>12675</v>
      </c>
      <c r="D18467" t="s">
        <v>11660</v>
      </c>
      <c r="E18467" t="s">
        <v>136</v>
      </c>
      <c r="F18467" t="s">
        <v>12517</v>
      </c>
      <c r="G18467">
        <v>2020</v>
      </c>
      <c r="H18467" t="s">
        <v>7037</v>
      </c>
      <c r="I18467" t="s">
        <v>18946</v>
      </c>
      <c r="J18467" t="s">
        <v>136</v>
      </c>
      <c r="K18467" t="s">
        <v>85</v>
      </c>
      <c r="L18467" t="s">
        <v>12680</v>
      </c>
      <c r="M18467" t="s">
        <v>8</v>
      </c>
      <c r="N18467" t="s">
        <v>136</v>
      </c>
      <c r="O18467" t="s">
        <v>14</v>
      </c>
    </row>
    <row r="18468" spans="1:15" ht="15" customHeight="1" x14ac:dyDescent="0.3">
      <c r="A18468">
        <v>18639</v>
      </c>
      <c r="B18468" t="s">
        <v>34762</v>
      </c>
      <c r="C18468" t="s">
        <v>12675</v>
      </c>
      <c r="D18468" t="s">
        <v>11660</v>
      </c>
      <c r="E18468" t="s">
        <v>136</v>
      </c>
      <c r="F18468" t="s">
        <v>12517</v>
      </c>
      <c r="G18468">
        <v>2020</v>
      </c>
      <c r="H18468" t="s">
        <v>7037</v>
      </c>
      <c r="I18468" t="s">
        <v>18946</v>
      </c>
      <c r="J18468" t="s">
        <v>136</v>
      </c>
      <c r="K18468" t="s">
        <v>85</v>
      </c>
      <c r="L18468" t="s">
        <v>12680</v>
      </c>
      <c r="M18468" t="s">
        <v>8</v>
      </c>
      <c r="N18468" t="s">
        <v>136</v>
      </c>
      <c r="O18468" t="s">
        <v>14</v>
      </c>
    </row>
    <row r="18469" spans="1:15" ht="15" customHeight="1" x14ac:dyDescent="0.3">
      <c r="A18469">
        <v>18640</v>
      </c>
      <c r="B18469" t="s">
        <v>34763</v>
      </c>
      <c r="C18469" t="s">
        <v>12675</v>
      </c>
      <c r="D18469" t="s">
        <v>11660</v>
      </c>
      <c r="E18469" t="s">
        <v>136</v>
      </c>
      <c r="F18469" t="s">
        <v>12517</v>
      </c>
      <c r="G18469">
        <v>2020</v>
      </c>
      <c r="H18469" t="s">
        <v>7037</v>
      </c>
      <c r="I18469" t="s">
        <v>18946</v>
      </c>
      <c r="J18469" t="s">
        <v>136</v>
      </c>
      <c r="K18469" t="s">
        <v>85</v>
      </c>
      <c r="L18469" t="s">
        <v>12680</v>
      </c>
      <c r="M18469" t="s">
        <v>8</v>
      </c>
      <c r="N18469" t="s">
        <v>136</v>
      </c>
      <c r="O18469" t="s">
        <v>14</v>
      </c>
    </row>
    <row r="18470" spans="1:15" ht="15" customHeight="1" x14ac:dyDescent="0.3">
      <c r="A18470">
        <v>18641</v>
      </c>
      <c r="B18470" t="s">
        <v>34764</v>
      </c>
      <c r="C18470" t="s">
        <v>12675</v>
      </c>
      <c r="D18470" t="s">
        <v>11660</v>
      </c>
      <c r="E18470" t="s">
        <v>136</v>
      </c>
      <c r="F18470" t="s">
        <v>12517</v>
      </c>
      <c r="G18470">
        <v>2020</v>
      </c>
      <c r="H18470" t="s">
        <v>7037</v>
      </c>
      <c r="I18470" t="s">
        <v>18946</v>
      </c>
      <c r="J18470" t="s">
        <v>136</v>
      </c>
      <c r="K18470" t="s">
        <v>85</v>
      </c>
      <c r="L18470" t="s">
        <v>12680</v>
      </c>
      <c r="M18470" t="s">
        <v>8</v>
      </c>
      <c r="N18470" t="s">
        <v>136</v>
      </c>
      <c r="O18470" t="s">
        <v>14</v>
      </c>
    </row>
    <row r="18471" spans="1:15" ht="15" customHeight="1" x14ac:dyDescent="0.3">
      <c r="A18471">
        <v>18642</v>
      </c>
      <c r="B18471" t="s">
        <v>34765</v>
      </c>
      <c r="C18471" t="s">
        <v>12675</v>
      </c>
      <c r="D18471" t="s">
        <v>11660</v>
      </c>
      <c r="E18471" t="s">
        <v>136</v>
      </c>
      <c r="F18471" t="s">
        <v>12517</v>
      </c>
      <c r="G18471">
        <v>2020</v>
      </c>
      <c r="H18471" t="s">
        <v>7037</v>
      </c>
      <c r="I18471" t="s">
        <v>18946</v>
      </c>
      <c r="J18471" t="s">
        <v>136</v>
      </c>
      <c r="K18471" t="s">
        <v>85</v>
      </c>
      <c r="L18471" t="s">
        <v>12680</v>
      </c>
      <c r="M18471" t="s">
        <v>8</v>
      </c>
      <c r="N18471" t="s">
        <v>136</v>
      </c>
      <c r="O18471" t="s">
        <v>14</v>
      </c>
    </row>
    <row r="18472" spans="1:15" ht="15" customHeight="1" x14ac:dyDescent="0.3">
      <c r="A18472">
        <v>18643</v>
      </c>
      <c r="B18472" t="s">
        <v>34766</v>
      </c>
      <c r="C18472" t="s">
        <v>12675</v>
      </c>
      <c r="D18472" t="s">
        <v>11660</v>
      </c>
      <c r="E18472" t="s">
        <v>136</v>
      </c>
      <c r="F18472" t="s">
        <v>12517</v>
      </c>
      <c r="G18472">
        <v>2020</v>
      </c>
      <c r="H18472" t="s">
        <v>7037</v>
      </c>
      <c r="I18472" t="s">
        <v>18946</v>
      </c>
      <c r="J18472" t="s">
        <v>136</v>
      </c>
      <c r="K18472" t="s">
        <v>85</v>
      </c>
      <c r="L18472" t="s">
        <v>12680</v>
      </c>
      <c r="M18472" t="s">
        <v>8</v>
      </c>
      <c r="N18472" t="s">
        <v>136</v>
      </c>
      <c r="O18472" t="s">
        <v>14</v>
      </c>
    </row>
    <row r="18473" spans="1:15" ht="15" customHeight="1" x14ac:dyDescent="0.3">
      <c r="A18473">
        <v>18644</v>
      </c>
      <c r="B18473" t="s">
        <v>34767</v>
      </c>
      <c r="C18473" t="s">
        <v>12675</v>
      </c>
      <c r="D18473" t="s">
        <v>11660</v>
      </c>
      <c r="E18473" t="s">
        <v>136</v>
      </c>
      <c r="F18473" t="s">
        <v>12517</v>
      </c>
      <c r="G18473">
        <v>2020</v>
      </c>
      <c r="H18473" t="s">
        <v>7037</v>
      </c>
      <c r="I18473" t="s">
        <v>18946</v>
      </c>
      <c r="J18473" t="s">
        <v>136</v>
      </c>
      <c r="K18473" t="s">
        <v>85</v>
      </c>
      <c r="L18473" t="s">
        <v>12680</v>
      </c>
      <c r="M18473" t="s">
        <v>8</v>
      </c>
      <c r="N18473" t="s">
        <v>136</v>
      </c>
      <c r="O18473" t="s">
        <v>14</v>
      </c>
    </row>
    <row r="18474" spans="1:15" ht="15" customHeight="1" x14ac:dyDescent="0.3">
      <c r="A18474">
        <v>18645</v>
      </c>
      <c r="B18474" t="s">
        <v>34768</v>
      </c>
      <c r="C18474" t="s">
        <v>12675</v>
      </c>
      <c r="D18474" t="s">
        <v>11660</v>
      </c>
      <c r="E18474" t="s">
        <v>136</v>
      </c>
      <c r="F18474" t="s">
        <v>12517</v>
      </c>
      <c r="G18474">
        <v>2020</v>
      </c>
      <c r="H18474" t="s">
        <v>7037</v>
      </c>
      <c r="I18474" t="s">
        <v>18946</v>
      </c>
      <c r="J18474" t="s">
        <v>136</v>
      </c>
      <c r="K18474" t="s">
        <v>85</v>
      </c>
      <c r="L18474" t="s">
        <v>12680</v>
      </c>
      <c r="M18474" t="s">
        <v>8</v>
      </c>
      <c r="N18474" t="s">
        <v>136</v>
      </c>
      <c r="O18474" t="s">
        <v>14</v>
      </c>
    </row>
    <row r="18475" spans="1:15" ht="15" customHeight="1" x14ac:dyDescent="0.3">
      <c r="A18475">
        <v>18646</v>
      </c>
      <c r="B18475" t="s">
        <v>34769</v>
      </c>
      <c r="C18475" t="s">
        <v>12675</v>
      </c>
      <c r="D18475" t="s">
        <v>11660</v>
      </c>
      <c r="E18475" t="s">
        <v>136</v>
      </c>
      <c r="F18475" t="s">
        <v>12517</v>
      </c>
      <c r="G18475">
        <v>2020</v>
      </c>
      <c r="H18475" t="s">
        <v>7037</v>
      </c>
      <c r="I18475" t="s">
        <v>18946</v>
      </c>
      <c r="J18475" t="s">
        <v>136</v>
      </c>
      <c r="K18475" t="s">
        <v>85</v>
      </c>
      <c r="L18475" t="s">
        <v>12680</v>
      </c>
      <c r="M18475" t="s">
        <v>8</v>
      </c>
      <c r="N18475" t="s">
        <v>136</v>
      </c>
      <c r="O18475" t="s">
        <v>14</v>
      </c>
    </row>
    <row r="18476" spans="1:15" ht="15" customHeight="1" x14ac:dyDescent="0.3">
      <c r="A18476">
        <v>18647</v>
      </c>
      <c r="B18476" t="s">
        <v>34770</v>
      </c>
      <c r="C18476" t="s">
        <v>12675</v>
      </c>
      <c r="D18476" t="s">
        <v>11660</v>
      </c>
      <c r="E18476" t="s">
        <v>136</v>
      </c>
      <c r="F18476" t="s">
        <v>12517</v>
      </c>
      <c r="G18476">
        <v>2020</v>
      </c>
      <c r="H18476" t="s">
        <v>7037</v>
      </c>
      <c r="I18476" t="s">
        <v>18946</v>
      </c>
      <c r="J18476" t="s">
        <v>136</v>
      </c>
      <c r="K18476" t="s">
        <v>85</v>
      </c>
      <c r="L18476" t="s">
        <v>12680</v>
      </c>
      <c r="M18476" t="s">
        <v>8</v>
      </c>
      <c r="N18476" t="s">
        <v>136</v>
      </c>
      <c r="O18476" t="s">
        <v>14</v>
      </c>
    </row>
    <row r="18477" spans="1:15" ht="15" customHeight="1" x14ac:dyDescent="0.3">
      <c r="A18477">
        <v>18648</v>
      </c>
      <c r="B18477" t="s">
        <v>34771</v>
      </c>
      <c r="C18477" t="s">
        <v>12675</v>
      </c>
      <c r="D18477" t="s">
        <v>11660</v>
      </c>
      <c r="E18477" t="s">
        <v>136</v>
      </c>
      <c r="F18477" t="s">
        <v>12517</v>
      </c>
      <c r="G18477">
        <v>2020</v>
      </c>
      <c r="H18477" t="s">
        <v>7037</v>
      </c>
      <c r="I18477" t="s">
        <v>18946</v>
      </c>
      <c r="J18477" t="s">
        <v>136</v>
      </c>
      <c r="K18477" t="s">
        <v>85</v>
      </c>
      <c r="L18477" t="s">
        <v>12680</v>
      </c>
      <c r="M18477" t="s">
        <v>8</v>
      </c>
      <c r="N18477" t="s">
        <v>136</v>
      </c>
      <c r="O18477" t="s">
        <v>14</v>
      </c>
    </row>
    <row r="18478" spans="1:15" ht="15" customHeight="1" x14ac:dyDescent="0.3">
      <c r="A18478">
        <v>18649</v>
      </c>
      <c r="B18478" t="s">
        <v>34772</v>
      </c>
      <c r="C18478" t="s">
        <v>12675</v>
      </c>
      <c r="D18478" t="s">
        <v>11660</v>
      </c>
      <c r="E18478" t="s">
        <v>136</v>
      </c>
      <c r="F18478" t="s">
        <v>12517</v>
      </c>
      <c r="G18478">
        <v>2020</v>
      </c>
      <c r="H18478" t="s">
        <v>7037</v>
      </c>
      <c r="I18478" t="s">
        <v>18946</v>
      </c>
      <c r="J18478" t="s">
        <v>136</v>
      </c>
      <c r="K18478" t="s">
        <v>85</v>
      </c>
      <c r="L18478" t="s">
        <v>12680</v>
      </c>
      <c r="M18478" t="s">
        <v>8</v>
      </c>
      <c r="N18478" t="s">
        <v>136</v>
      </c>
      <c r="O18478" t="s">
        <v>14</v>
      </c>
    </row>
    <row r="18479" spans="1:15" ht="15" customHeight="1" x14ac:dyDescent="0.3">
      <c r="A18479">
        <v>18650</v>
      </c>
      <c r="B18479" t="s">
        <v>34773</v>
      </c>
      <c r="C18479" t="s">
        <v>12675</v>
      </c>
      <c r="D18479" t="s">
        <v>11660</v>
      </c>
      <c r="E18479" t="s">
        <v>136</v>
      </c>
      <c r="F18479" t="s">
        <v>12517</v>
      </c>
      <c r="G18479">
        <v>2020</v>
      </c>
      <c r="H18479" t="s">
        <v>7037</v>
      </c>
      <c r="I18479" t="s">
        <v>18946</v>
      </c>
      <c r="J18479" t="s">
        <v>136</v>
      </c>
      <c r="K18479" t="s">
        <v>85</v>
      </c>
      <c r="L18479" t="s">
        <v>12680</v>
      </c>
      <c r="M18479" t="s">
        <v>8</v>
      </c>
      <c r="N18479" t="s">
        <v>136</v>
      </c>
      <c r="O18479" t="s">
        <v>14</v>
      </c>
    </row>
    <row r="18480" spans="1:15" ht="15" customHeight="1" x14ac:dyDescent="0.3">
      <c r="A18480">
        <v>18651</v>
      </c>
      <c r="B18480" t="s">
        <v>34774</v>
      </c>
      <c r="C18480" t="s">
        <v>12675</v>
      </c>
      <c r="D18480" t="s">
        <v>11660</v>
      </c>
      <c r="E18480" t="s">
        <v>136</v>
      </c>
      <c r="F18480" t="s">
        <v>12517</v>
      </c>
      <c r="G18480">
        <v>2020</v>
      </c>
      <c r="H18480" t="s">
        <v>7037</v>
      </c>
      <c r="I18480" t="s">
        <v>18946</v>
      </c>
      <c r="J18480" t="s">
        <v>136</v>
      </c>
      <c r="K18480" t="s">
        <v>85</v>
      </c>
      <c r="L18480" t="s">
        <v>12680</v>
      </c>
      <c r="M18480" t="s">
        <v>8</v>
      </c>
      <c r="N18480" t="s">
        <v>136</v>
      </c>
      <c r="O18480" t="s">
        <v>14</v>
      </c>
    </row>
    <row r="18481" spans="1:15" ht="15" customHeight="1" x14ac:dyDescent="0.3">
      <c r="A18481">
        <v>18652</v>
      </c>
      <c r="B18481" t="s">
        <v>34775</v>
      </c>
      <c r="C18481" t="s">
        <v>12675</v>
      </c>
      <c r="D18481" t="s">
        <v>11660</v>
      </c>
      <c r="E18481" t="s">
        <v>136</v>
      </c>
      <c r="F18481" t="s">
        <v>12517</v>
      </c>
      <c r="G18481">
        <v>2020</v>
      </c>
      <c r="H18481" t="s">
        <v>7037</v>
      </c>
      <c r="I18481" t="s">
        <v>18946</v>
      </c>
      <c r="J18481" t="s">
        <v>136</v>
      </c>
      <c r="K18481" t="s">
        <v>85</v>
      </c>
      <c r="L18481" t="s">
        <v>12680</v>
      </c>
      <c r="M18481" t="s">
        <v>8</v>
      </c>
      <c r="N18481" t="s">
        <v>136</v>
      </c>
      <c r="O18481" t="s">
        <v>14</v>
      </c>
    </row>
    <row r="18482" spans="1:15" ht="15" customHeight="1" x14ac:dyDescent="0.3">
      <c r="A18482">
        <v>18653</v>
      </c>
      <c r="B18482" t="s">
        <v>34776</v>
      </c>
      <c r="C18482" t="s">
        <v>12675</v>
      </c>
      <c r="D18482" t="s">
        <v>11660</v>
      </c>
      <c r="E18482" t="s">
        <v>136</v>
      </c>
      <c r="F18482" t="s">
        <v>12517</v>
      </c>
      <c r="G18482">
        <v>2020</v>
      </c>
      <c r="H18482" t="s">
        <v>7037</v>
      </c>
      <c r="I18482" t="s">
        <v>18946</v>
      </c>
      <c r="J18482" t="s">
        <v>136</v>
      </c>
      <c r="K18482" t="s">
        <v>85</v>
      </c>
      <c r="L18482" t="s">
        <v>12680</v>
      </c>
      <c r="M18482" t="s">
        <v>8</v>
      </c>
      <c r="N18482" t="s">
        <v>136</v>
      </c>
      <c r="O18482" t="s">
        <v>14</v>
      </c>
    </row>
    <row r="18483" spans="1:15" ht="15" customHeight="1" x14ac:dyDescent="0.3">
      <c r="A18483">
        <v>18654</v>
      </c>
      <c r="B18483" t="s">
        <v>34777</v>
      </c>
      <c r="C18483" t="s">
        <v>12675</v>
      </c>
      <c r="D18483" t="s">
        <v>11660</v>
      </c>
      <c r="E18483" t="s">
        <v>136</v>
      </c>
      <c r="F18483" t="s">
        <v>12517</v>
      </c>
      <c r="G18483">
        <v>2020</v>
      </c>
      <c r="H18483" t="s">
        <v>7037</v>
      </c>
      <c r="I18483" t="s">
        <v>18946</v>
      </c>
      <c r="J18483" t="s">
        <v>136</v>
      </c>
      <c r="K18483" t="s">
        <v>85</v>
      </c>
      <c r="L18483" t="s">
        <v>12680</v>
      </c>
      <c r="M18483" t="s">
        <v>8</v>
      </c>
      <c r="N18483" t="s">
        <v>136</v>
      </c>
      <c r="O18483" t="s">
        <v>14</v>
      </c>
    </row>
    <row r="18484" spans="1:15" ht="15" customHeight="1" x14ac:dyDescent="0.3">
      <c r="A18484">
        <v>18655</v>
      </c>
      <c r="B18484" t="s">
        <v>34778</v>
      </c>
      <c r="C18484" t="s">
        <v>12675</v>
      </c>
      <c r="D18484" t="s">
        <v>11660</v>
      </c>
      <c r="E18484" t="s">
        <v>136</v>
      </c>
      <c r="F18484" t="s">
        <v>12517</v>
      </c>
      <c r="G18484">
        <v>2020</v>
      </c>
      <c r="H18484" t="s">
        <v>7037</v>
      </c>
      <c r="I18484" t="s">
        <v>18946</v>
      </c>
      <c r="J18484" t="s">
        <v>136</v>
      </c>
      <c r="K18484" t="s">
        <v>85</v>
      </c>
      <c r="L18484" t="s">
        <v>12680</v>
      </c>
      <c r="M18484" t="s">
        <v>8</v>
      </c>
      <c r="N18484" t="s">
        <v>136</v>
      </c>
      <c r="O18484" t="s">
        <v>14</v>
      </c>
    </row>
    <row r="18485" spans="1:15" ht="15" customHeight="1" x14ac:dyDescent="0.3">
      <c r="A18485">
        <v>18656</v>
      </c>
      <c r="B18485" t="s">
        <v>34779</v>
      </c>
      <c r="C18485" t="s">
        <v>12675</v>
      </c>
      <c r="D18485" t="s">
        <v>11660</v>
      </c>
      <c r="E18485" t="s">
        <v>136</v>
      </c>
      <c r="F18485" t="s">
        <v>12517</v>
      </c>
      <c r="G18485">
        <v>2020</v>
      </c>
      <c r="H18485" t="s">
        <v>7037</v>
      </c>
      <c r="I18485" t="s">
        <v>18946</v>
      </c>
      <c r="J18485" t="s">
        <v>136</v>
      </c>
      <c r="K18485" t="s">
        <v>85</v>
      </c>
      <c r="L18485" t="s">
        <v>12680</v>
      </c>
      <c r="M18485" t="s">
        <v>8</v>
      </c>
      <c r="N18485" t="s">
        <v>136</v>
      </c>
      <c r="O18485" t="s">
        <v>14</v>
      </c>
    </row>
    <row r="18486" spans="1:15" ht="15" customHeight="1" x14ac:dyDescent="0.3">
      <c r="A18486">
        <v>18657</v>
      </c>
      <c r="B18486" t="s">
        <v>34780</v>
      </c>
      <c r="C18486" t="s">
        <v>12675</v>
      </c>
      <c r="D18486" t="s">
        <v>11660</v>
      </c>
      <c r="E18486" t="s">
        <v>136</v>
      </c>
      <c r="F18486" t="s">
        <v>12517</v>
      </c>
      <c r="G18486">
        <v>2020</v>
      </c>
      <c r="H18486" t="s">
        <v>7037</v>
      </c>
      <c r="I18486" t="s">
        <v>18946</v>
      </c>
      <c r="J18486" t="s">
        <v>136</v>
      </c>
      <c r="K18486" t="s">
        <v>85</v>
      </c>
      <c r="L18486" t="s">
        <v>12680</v>
      </c>
      <c r="M18486" t="s">
        <v>8</v>
      </c>
      <c r="N18486" t="s">
        <v>136</v>
      </c>
      <c r="O18486" t="s">
        <v>14</v>
      </c>
    </row>
    <row r="18487" spans="1:15" ht="15" customHeight="1" x14ac:dyDescent="0.3">
      <c r="A18487">
        <v>18658</v>
      </c>
      <c r="B18487" t="s">
        <v>34781</v>
      </c>
      <c r="C18487" t="s">
        <v>12675</v>
      </c>
      <c r="D18487" t="s">
        <v>11660</v>
      </c>
      <c r="E18487" t="s">
        <v>136</v>
      </c>
      <c r="F18487" t="s">
        <v>12517</v>
      </c>
      <c r="G18487">
        <v>2020</v>
      </c>
      <c r="H18487" t="s">
        <v>7037</v>
      </c>
      <c r="I18487" t="s">
        <v>18946</v>
      </c>
      <c r="J18487" t="s">
        <v>136</v>
      </c>
      <c r="K18487" t="s">
        <v>85</v>
      </c>
      <c r="L18487" t="s">
        <v>12680</v>
      </c>
      <c r="M18487" t="s">
        <v>8</v>
      </c>
      <c r="N18487" t="s">
        <v>136</v>
      </c>
      <c r="O18487" t="s">
        <v>14</v>
      </c>
    </row>
    <row r="18488" spans="1:15" ht="15" customHeight="1" x14ac:dyDescent="0.3">
      <c r="A18488">
        <v>18659</v>
      </c>
      <c r="B18488" t="s">
        <v>34782</v>
      </c>
      <c r="C18488" t="s">
        <v>12675</v>
      </c>
      <c r="D18488" t="s">
        <v>11660</v>
      </c>
      <c r="E18488" t="s">
        <v>136</v>
      </c>
      <c r="F18488" t="s">
        <v>12517</v>
      </c>
      <c r="G18488">
        <v>2020</v>
      </c>
      <c r="H18488" t="s">
        <v>7037</v>
      </c>
      <c r="I18488" t="s">
        <v>18946</v>
      </c>
      <c r="J18488" t="s">
        <v>136</v>
      </c>
      <c r="K18488" t="s">
        <v>85</v>
      </c>
      <c r="L18488" t="s">
        <v>12680</v>
      </c>
      <c r="M18488" t="s">
        <v>8</v>
      </c>
      <c r="N18488" t="s">
        <v>136</v>
      </c>
      <c r="O18488" t="s">
        <v>14</v>
      </c>
    </row>
    <row r="18489" spans="1:15" ht="15" customHeight="1" x14ac:dyDescent="0.3">
      <c r="A18489">
        <v>18660</v>
      </c>
      <c r="B18489" t="s">
        <v>34783</v>
      </c>
      <c r="C18489" t="s">
        <v>12675</v>
      </c>
      <c r="D18489" t="s">
        <v>11660</v>
      </c>
      <c r="E18489" t="s">
        <v>136</v>
      </c>
      <c r="F18489" t="s">
        <v>12517</v>
      </c>
      <c r="G18489">
        <v>2020</v>
      </c>
      <c r="H18489" t="s">
        <v>7037</v>
      </c>
      <c r="I18489" t="s">
        <v>18946</v>
      </c>
      <c r="J18489" t="s">
        <v>136</v>
      </c>
      <c r="K18489" t="s">
        <v>85</v>
      </c>
      <c r="L18489" t="s">
        <v>12680</v>
      </c>
      <c r="M18489" t="s">
        <v>8</v>
      </c>
      <c r="N18489" t="s">
        <v>136</v>
      </c>
      <c r="O18489" t="s">
        <v>14</v>
      </c>
    </row>
    <row r="18490" spans="1:15" ht="15" customHeight="1" x14ac:dyDescent="0.3">
      <c r="A18490">
        <v>18661</v>
      </c>
      <c r="B18490" t="s">
        <v>34784</v>
      </c>
      <c r="C18490" t="s">
        <v>12675</v>
      </c>
      <c r="D18490" t="s">
        <v>11660</v>
      </c>
      <c r="E18490" t="s">
        <v>136</v>
      </c>
      <c r="F18490" t="s">
        <v>12517</v>
      </c>
      <c r="G18490">
        <v>2020</v>
      </c>
      <c r="H18490" t="s">
        <v>7037</v>
      </c>
      <c r="I18490" t="s">
        <v>18946</v>
      </c>
      <c r="J18490" t="s">
        <v>136</v>
      </c>
      <c r="K18490" t="s">
        <v>85</v>
      </c>
      <c r="L18490" t="s">
        <v>12680</v>
      </c>
      <c r="M18490" t="s">
        <v>8</v>
      </c>
      <c r="N18490" t="s">
        <v>136</v>
      </c>
      <c r="O18490" t="s">
        <v>14</v>
      </c>
    </row>
    <row r="18491" spans="1:15" ht="15" customHeight="1" x14ac:dyDescent="0.3">
      <c r="A18491">
        <v>18662</v>
      </c>
      <c r="B18491" t="s">
        <v>34785</v>
      </c>
      <c r="C18491" t="s">
        <v>12675</v>
      </c>
      <c r="D18491" t="s">
        <v>11660</v>
      </c>
      <c r="E18491" t="s">
        <v>136</v>
      </c>
      <c r="F18491" t="s">
        <v>12517</v>
      </c>
      <c r="G18491">
        <v>2020</v>
      </c>
      <c r="H18491" t="s">
        <v>7037</v>
      </c>
      <c r="I18491" t="s">
        <v>18946</v>
      </c>
      <c r="J18491" t="s">
        <v>136</v>
      </c>
      <c r="K18491" t="s">
        <v>85</v>
      </c>
      <c r="L18491" t="s">
        <v>12680</v>
      </c>
      <c r="M18491" t="s">
        <v>8</v>
      </c>
      <c r="N18491" t="s">
        <v>136</v>
      </c>
      <c r="O18491" t="s">
        <v>14</v>
      </c>
    </row>
    <row r="18492" spans="1:15" ht="15" customHeight="1" x14ac:dyDescent="0.3">
      <c r="A18492">
        <v>18663</v>
      </c>
      <c r="B18492" t="s">
        <v>34786</v>
      </c>
      <c r="C18492" t="s">
        <v>12675</v>
      </c>
      <c r="D18492" t="s">
        <v>11660</v>
      </c>
      <c r="E18492" t="s">
        <v>136</v>
      </c>
      <c r="F18492" t="s">
        <v>12517</v>
      </c>
      <c r="G18492">
        <v>2020</v>
      </c>
      <c r="H18492" t="s">
        <v>7037</v>
      </c>
      <c r="I18492" t="s">
        <v>18946</v>
      </c>
      <c r="J18492" t="s">
        <v>136</v>
      </c>
      <c r="K18492" t="s">
        <v>85</v>
      </c>
      <c r="L18492" t="s">
        <v>12680</v>
      </c>
      <c r="M18492" t="s">
        <v>8</v>
      </c>
      <c r="N18492" t="s">
        <v>136</v>
      </c>
      <c r="O18492" t="s">
        <v>14</v>
      </c>
    </row>
    <row r="18493" spans="1:15" ht="15" customHeight="1" x14ac:dyDescent="0.3">
      <c r="A18493">
        <v>18664</v>
      </c>
      <c r="B18493" t="s">
        <v>34787</v>
      </c>
      <c r="C18493" t="s">
        <v>12675</v>
      </c>
      <c r="D18493" t="s">
        <v>11660</v>
      </c>
      <c r="E18493" t="s">
        <v>136</v>
      </c>
      <c r="F18493" t="s">
        <v>12517</v>
      </c>
      <c r="G18493">
        <v>2020</v>
      </c>
      <c r="H18493" t="s">
        <v>7037</v>
      </c>
      <c r="I18493" t="s">
        <v>18946</v>
      </c>
      <c r="J18493" t="s">
        <v>136</v>
      </c>
      <c r="K18493" t="s">
        <v>85</v>
      </c>
      <c r="L18493" t="s">
        <v>12680</v>
      </c>
      <c r="M18493" t="s">
        <v>8</v>
      </c>
      <c r="N18493" t="s">
        <v>136</v>
      </c>
      <c r="O18493" t="s">
        <v>14</v>
      </c>
    </row>
    <row r="18494" spans="1:15" ht="15" customHeight="1" x14ac:dyDescent="0.3">
      <c r="A18494">
        <v>18665</v>
      </c>
      <c r="B18494" t="s">
        <v>34788</v>
      </c>
      <c r="C18494" t="s">
        <v>12675</v>
      </c>
      <c r="D18494" t="s">
        <v>11660</v>
      </c>
      <c r="E18494" t="s">
        <v>136</v>
      </c>
      <c r="F18494" t="s">
        <v>12517</v>
      </c>
      <c r="G18494">
        <v>2020</v>
      </c>
      <c r="H18494" t="s">
        <v>7037</v>
      </c>
      <c r="I18494" t="s">
        <v>18946</v>
      </c>
      <c r="J18494" t="s">
        <v>136</v>
      </c>
      <c r="K18494" t="s">
        <v>85</v>
      </c>
      <c r="L18494" t="s">
        <v>12680</v>
      </c>
      <c r="M18494" t="s">
        <v>8</v>
      </c>
      <c r="N18494" t="s">
        <v>136</v>
      </c>
      <c r="O18494" t="s">
        <v>14</v>
      </c>
    </row>
    <row r="18495" spans="1:15" ht="15" customHeight="1" x14ac:dyDescent="0.3">
      <c r="A18495">
        <v>18666</v>
      </c>
      <c r="B18495" t="s">
        <v>34789</v>
      </c>
      <c r="C18495" t="s">
        <v>12675</v>
      </c>
      <c r="D18495" t="s">
        <v>11660</v>
      </c>
      <c r="E18495" t="s">
        <v>136</v>
      </c>
      <c r="F18495" t="s">
        <v>12517</v>
      </c>
      <c r="G18495">
        <v>2020</v>
      </c>
      <c r="H18495" t="s">
        <v>7037</v>
      </c>
      <c r="I18495" t="s">
        <v>18946</v>
      </c>
      <c r="J18495" t="s">
        <v>136</v>
      </c>
      <c r="K18495" t="s">
        <v>85</v>
      </c>
      <c r="L18495" t="s">
        <v>12680</v>
      </c>
      <c r="M18495" t="s">
        <v>8</v>
      </c>
      <c r="N18495" t="s">
        <v>136</v>
      </c>
      <c r="O18495" t="s">
        <v>14</v>
      </c>
    </row>
    <row r="18496" spans="1:15" ht="15" customHeight="1" x14ac:dyDescent="0.3">
      <c r="A18496">
        <v>18667</v>
      </c>
      <c r="B18496" t="s">
        <v>34790</v>
      </c>
      <c r="C18496" t="s">
        <v>12675</v>
      </c>
      <c r="D18496" t="s">
        <v>11660</v>
      </c>
      <c r="E18496" t="s">
        <v>136</v>
      </c>
      <c r="F18496" t="s">
        <v>12517</v>
      </c>
      <c r="G18496">
        <v>2020</v>
      </c>
      <c r="H18496" t="s">
        <v>7037</v>
      </c>
      <c r="I18496" t="s">
        <v>18946</v>
      </c>
      <c r="J18496" t="s">
        <v>136</v>
      </c>
      <c r="K18496" t="s">
        <v>85</v>
      </c>
      <c r="L18496" t="s">
        <v>12680</v>
      </c>
      <c r="M18496" t="s">
        <v>8</v>
      </c>
      <c r="N18496" t="s">
        <v>136</v>
      </c>
      <c r="O18496" t="s">
        <v>14</v>
      </c>
    </row>
    <row r="18497" spans="1:15" ht="15" customHeight="1" x14ac:dyDescent="0.3">
      <c r="A18497">
        <v>18668</v>
      </c>
      <c r="B18497" t="s">
        <v>34791</v>
      </c>
      <c r="C18497" t="s">
        <v>12675</v>
      </c>
      <c r="D18497" t="s">
        <v>11660</v>
      </c>
      <c r="E18497" t="s">
        <v>136</v>
      </c>
      <c r="F18497" t="s">
        <v>12517</v>
      </c>
      <c r="G18497">
        <v>2020</v>
      </c>
      <c r="H18497" t="s">
        <v>7037</v>
      </c>
      <c r="I18497" t="s">
        <v>18946</v>
      </c>
      <c r="J18497" t="s">
        <v>136</v>
      </c>
      <c r="K18497" t="s">
        <v>85</v>
      </c>
      <c r="L18497" t="s">
        <v>12680</v>
      </c>
      <c r="M18497" t="s">
        <v>8</v>
      </c>
      <c r="N18497" t="s">
        <v>136</v>
      </c>
      <c r="O18497" t="s">
        <v>14</v>
      </c>
    </row>
    <row r="18498" spans="1:15" ht="15" customHeight="1" x14ac:dyDescent="0.3">
      <c r="A18498">
        <v>18669</v>
      </c>
      <c r="B18498" t="s">
        <v>34792</v>
      </c>
      <c r="C18498" t="s">
        <v>12675</v>
      </c>
      <c r="D18498" t="s">
        <v>11660</v>
      </c>
      <c r="E18498" t="s">
        <v>136</v>
      </c>
      <c r="F18498" t="s">
        <v>12517</v>
      </c>
      <c r="G18498">
        <v>2020</v>
      </c>
      <c r="H18498" t="s">
        <v>7037</v>
      </c>
      <c r="I18498" t="s">
        <v>18946</v>
      </c>
      <c r="J18498" t="s">
        <v>136</v>
      </c>
      <c r="K18498" t="s">
        <v>85</v>
      </c>
      <c r="L18498" t="s">
        <v>12680</v>
      </c>
      <c r="M18498" t="s">
        <v>8</v>
      </c>
      <c r="N18498" t="s">
        <v>136</v>
      </c>
      <c r="O18498" t="s">
        <v>14</v>
      </c>
    </row>
    <row r="18499" spans="1:15" ht="15" customHeight="1" x14ac:dyDescent="0.3">
      <c r="A18499">
        <v>18670</v>
      </c>
      <c r="B18499" t="s">
        <v>34793</v>
      </c>
      <c r="C18499" t="s">
        <v>12675</v>
      </c>
      <c r="D18499" t="s">
        <v>11660</v>
      </c>
      <c r="E18499" t="s">
        <v>136</v>
      </c>
      <c r="F18499" t="s">
        <v>12517</v>
      </c>
      <c r="G18499">
        <v>2020</v>
      </c>
      <c r="H18499" t="s">
        <v>7037</v>
      </c>
      <c r="I18499" t="s">
        <v>18946</v>
      </c>
      <c r="J18499" t="s">
        <v>136</v>
      </c>
      <c r="K18499" t="s">
        <v>85</v>
      </c>
      <c r="L18499" t="s">
        <v>12680</v>
      </c>
      <c r="M18499" t="s">
        <v>8</v>
      </c>
      <c r="N18499" t="s">
        <v>136</v>
      </c>
      <c r="O18499" t="s">
        <v>14</v>
      </c>
    </row>
    <row r="18500" spans="1:15" ht="15" customHeight="1" x14ac:dyDescent="0.3">
      <c r="A18500">
        <v>18671</v>
      </c>
      <c r="B18500" t="s">
        <v>34794</v>
      </c>
      <c r="C18500" t="s">
        <v>12675</v>
      </c>
      <c r="D18500" t="s">
        <v>11660</v>
      </c>
      <c r="E18500" t="s">
        <v>136</v>
      </c>
      <c r="F18500" t="s">
        <v>12517</v>
      </c>
      <c r="G18500">
        <v>2020</v>
      </c>
      <c r="H18500" t="s">
        <v>7037</v>
      </c>
      <c r="I18500" t="s">
        <v>18946</v>
      </c>
      <c r="J18500" t="s">
        <v>136</v>
      </c>
      <c r="K18500" t="s">
        <v>85</v>
      </c>
      <c r="L18500" t="s">
        <v>12680</v>
      </c>
      <c r="M18500" t="s">
        <v>8</v>
      </c>
      <c r="N18500" t="s">
        <v>136</v>
      </c>
      <c r="O18500" t="s">
        <v>14</v>
      </c>
    </row>
    <row r="18501" spans="1:15" ht="15" customHeight="1" x14ac:dyDescent="0.3">
      <c r="A18501">
        <v>18672</v>
      </c>
      <c r="B18501" t="s">
        <v>34795</v>
      </c>
      <c r="C18501" t="s">
        <v>12675</v>
      </c>
      <c r="D18501" t="s">
        <v>11660</v>
      </c>
      <c r="E18501" t="s">
        <v>136</v>
      </c>
      <c r="F18501" t="s">
        <v>12517</v>
      </c>
      <c r="G18501">
        <v>2020</v>
      </c>
      <c r="H18501" t="s">
        <v>7037</v>
      </c>
      <c r="I18501" t="s">
        <v>18946</v>
      </c>
      <c r="J18501" t="s">
        <v>136</v>
      </c>
      <c r="K18501" t="s">
        <v>85</v>
      </c>
      <c r="L18501" t="s">
        <v>12680</v>
      </c>
      <c r="M18501" t="s">
        <v>8</v>
      </c>
      <c r="N18501" t="s">
        <v>136</v>
      </c>
      <c r="O18501" t="s">
        <v>14</v>
      </c>
    </row>
    <row r="18502" spans="1:15" ht="15" customHeight="1" x14ac:dyDescent="0.3">
      <c r="A18502">
        <v>18673</v>
      </c>
      <c r="B18502" t="s">
        <v>34796</v>
      </c>
      <c r="C18502" t="s">
        <v>12675</v>
      </c>
      <c r="D18502" t="s">
        <v>11660</v>
      </c>
      <c r="E18502" t="s">
        <v>136</v>
      </c>
      <c r="F18502" t="s">
        <v>12517</v>
      </c>
      <c r="G18502">
        <v>2020</v>
      </c>
      <c r="H18502" t="s">
        <v>7037</v>
      </c>
      <c r="I18502" t="s">
        <v>18946</v>
      </c>
      <c r="J18502" t="s">
        <v>136</v>
      </c>
      <c r="K18502" t="s">
        <v>85</v>
      </c>
      <c r="L18502" t="s">
        <v>12680</v>
      </c>
      <c r="M18502" t="s">
        <v>8</v>
      </c>
      <c r="N18502" t="s">
        <v>136</v>
      </c>
      <c r="O18502" t="s">
        <v>14</v>
      </c>
    </row>
    <row r="18503" spans="1:15" ht="15" customHeight="1" x14ac:dyDescent="0.3">
      <c r="A18503">
        <v>18674</v>
      </c>
      <c r="B18503" t="s">
        <v>34797</v>
      </c>
      <c r="C18503" t="s">
        <v>12675</v>
      </c>
      <c r="D18503" t="s">
        <v>11660</v>
      </c>
      <c r="E18503" t="s">
        <v>136</v>
      </c>
      <c r="F18503" t="s">
        <v>12517</v>
      </c>
      <c r="G18503">
        <v>2020</v>
      </c>
      <c r="H18503" t="s">
        <v>7037</v>
      </c>
      <c r="I18503" t="s">
        <v>18946</v>
      </c>
      <c r="J18503" t="s">
        <v>136</v>
      </c>
      <c r="K18503" t="s">
        <v>85</v>
      </c>
      <c r="L18503" t="s">
        <v>12680</v>
      </c>
      <c r="M18503" t="s">
        <v>8</v>
      </c>
      <c r="N18503" t="s">
        <v>136</v>
      </c>
      <c r="O18503" t="s">
        <v>14</v>
      </c>
    </row>
    <row r="18504" spans="1:15" ht="15" customHeight="1" x14ac:dyDescent="0.3">
      <c r="A18504">
        <v>18675</v>
      </c>
      <c r="B18504" t="s">
        <v>34798</v>
      </c>
      <c r="C18504" t="s">
        <v>12675</v>
      </c>
      <c r="D18504" t="s">
        <v>11660</v>
      </c>
      <c r="E18504" t="s">
        <v>136</v>
      </c>
      <c r="F18504" t="s">
        <v>12517</v>
      </c>
      <c r="G18504">
        <v>2020</v>
      </c>
      <c r="H18504" t="s">
        <v>7037</v>
      </c>
      <c r="I18504" t="s">
        <v>18946</v>
      </c>
      <c r="J18504" t="s">
        <v>136</v>
      </c>
      <c r="K18504" t="s">
        <v>85</v>
      </c>
      <c r="L18504" t="s">
        <v>12680</v>
      </c>
      <c r="M18504" t="s">
        <v>8</v>
      </c>
      <c r="N18504" t="s">
        <v>136</v>
      </c>
      <c r="O18504" t="s">
        <v>14</v>
      </c>
    </row>
    <row r="18505" spans="1:15" ht="15" customHeight="1" x14ac:dyDescent="0.3">
      <c r="A18505">
        <v>18676</v>
      </c>
      <c r="B18505" t="s">
        <v>34799</v>
      </c>
      <c r="C18505" t="s">
        <v>12675</v>
      </c>
      <c r="D18505" t="s">
        <v>11660</v>
      </c>
      <c r="E18505" t="s">
        <v>136</v>
      </c>
      <c r="F18505" t="s">
        <v>12517</v>
      </c>
      <c r="G18505">
        <v>2020</v>
      </c>
      <c r="H18505" t="s">
        <v>7037</v>
      </c>
      <c r="I18505" t="s">
        <v>18946</v>
      </c>
      <c r="J18505" t="s">
        <v>136</v>
      </c>
      <c r="K18505" t="s">
        <v>85</v>
      </c>
      <c r="L18505" t="s">
        <v>12680</v>
      </c>
      <c r="M18505" t="s">
        <v>8</v>
      </c>
      <c r="N18505" t="s">
        <v>136</v>
      </c>
      <c r="O18505" t="s">
        <v>14</v>
      </c>
    </row>
    <row r="18506" spans="1:15" ht="15" customHeight="1" x14ac:dyDescent="0.3">
      <c r="A18506">
        <v>18677</v>
      </c>
      <c r="B18506" t="s">
        <v>34800</v>
      </c>
      <c r="C18506" t="s">
        <v>12675</v>
      </c>
      <c r="D18506" t="s">
        <v>11660</v>
      </c>
      <c r="E18506" t="s">
        <v>136</v>
      </c>
      <c r="F18506" t="s">
        <v>12517</v>
      </c>
      <c r="G18506">
        <v>2020</v>
      </c>
      <c r="H18506" t="s">
        <v>7037</v>
      </c>
      <c r="I18506" t="s">
        <v>18946</v>
      </c>
      <c r="J18506" t="s">
        <v>136</v>
      </c>
      <c r="K18506" t="s">
        <v>85</v>
      </c>
      <c r="L18506" t="s">
        <v>12680</v>
      </c>
      <c r="M18506" t="s">
        <v>8</v>
      </c>
      <c r="N18506" t="s">
        <v>136</v>
      </c>
      <c r="O18506" t="s">
        <v>14</v>
      </c>
    </row>
    <row r="18507" spans="1:15" ht="15" customHeight="1" x14ac:dyDescent="0.3">
      <c r="A18507">
        <v>18678</v>
      </c>
      <c r="B18507" t="s">
        <v>34801</v>
      </c>
      <c r="C18507" t="s">
        <v>12675</v>
      </c>
      <c r="D18507" t="s">
        <v>11660</v>
      </c>
      <c r="E18507" t="s">
        <v>136</v>
      </c>
      <c r="F18507" t="s">
        <v>12517</v>
      </c>
      <c r="G18507">
        <v>2020</v>
      </c>
      <c r="H18507" t="s">
        <v>7037</v>
      </c>
      <c r="I18507" t="s">
        <v>18946</v>
      </c>
      <c r="J18507" t="s">
        <v>136</v>
      </c>
      <c r="K18507" t="s">
        <v>85</v>
      </c>
      <c r="L18507" t="s">
        <v>12680</v>
      </c>
      <c r="M18507" t="s">
        <v>8</v>
      </c>
      <c r="N18507" t="s">
        <v>136</v>
      </c>
      <c r="O18507" t="s">
        <v>14</v>
      </c>
    </row>
    <row r="18508" spans="1:15" ht="15" customHeight="1" x14ac:dyDescent="0.3">
      <c r="A18508">
        <v>18679</v>
      </c>
      <c r="B18508" t="s">
        <v>34802</v>
      </c>
      <c r="C18508" t="s">
        <v>12675</v>
      </c>
      <c r="D18508" t="s">
        <v>11660</v>
      </c>
      <c r="E18508" t="s">
        <v>136</v>
      </c>
      <c r="F18508" t="s">
        <v>12517</v>
      </c>
      <c r="G18508">
        <v>2020</v>
      </c>
      <c r="H18508" t="s">
        <v>7037</v>
      </c>
      <c r="I18508" t="s">
        <v>18946</v>
      </c>
      <c r="J18508" t="s">
        <v>136</v>
      </c>
      <c r="K18508" t="s">
        <v>85</v>
      </c>
      <c r="L18508" t="s">
        <v>12680</v>
      </c>
      <c r="M18508" t="s">
        <v>8</v>
      </c>
      <c r="N18508" t="s">
        <v>136</v>
      </c>
      <c r="O18508" t="s">
        <v>14</v>
      </c>
    </row>
    <row r="18509" spans="1:15" ht="15" customHeight="1" x14ac:dyDescent="0.3">
      <c r="A18509">
        <v>18680</v>
      </c>
      <c r="B18509" t="s">
        <v>34803</v>
      </c>
      <c r="C18509" t="s">
        <v>12675</v>
      </c>
      <c r="D18509" t="s">
        <v>11660</v>
      </c>
      <c r="E18509" t="s">
        <v>136</v>
      </c>
      <c r="F18509" t="s">
        <v>12517</v>
      </c>
      <c r="G18509">
        <v>2020</v>
      </c>
      <c r="H18509" t="s">
        <v>7037</v>
      </c>
      <c r="I18509" t="s">
        <v>18946</v>
      </c>
      <c r="J18509" t="s">
        <v>136</v>
      </c>
      <c r="K18509" t="s">
        <v>85</v>
      </c>
      <c r="L18509" t="s">
        <v>12680</v>
      </c>
      <c r="M18509" t="s">
        <v>8</v>
      </c>
      <c r="N18509" t="s">
        <v>136</v>
      </c>
      <c r="O18509" t="s">
        <v>14</v>
      </c>
    </row>
    <row r="18510" spans="1:15" ht="15" customHeight="1" x14ac:dyDescent="0.3">
      <c r="A18510">
        <v>18681</v>
      </c>
      <c r="B18510" t="s">
        <v>34804</v>
      </c>
      <c r="C18510" t="s">
        <v>12675</v>
      </c>
      <c r="D18510" t="s">
        <v>11660</v>
      </c>
      <c r="E18510" t="s">
        <v>136</v>
      </c>
      <c r="F18510" t="s">
        <v>12517</v>
      </c>
      <c r="G18510">
        <v>2020</v>
      </c>
      <c r="H18510" t="s">
        <v>7037</v>
      </c>
      <c r="I18510" t="s">
        <v>18946</v>
      </c>
      <c r="J18510" t="s">
        <v>136</v>
      </c>
      <c r="K18510" t="s">
        <v>85</v>
      </c>
      <c r="L18510" t="s">
        <v>12680</v>
      </c>
      <c r="M18510" t="s">
        <v>8</v>
      </c>
      <c r="N18510" t="s">
        <v>136</v>
      </c>
      <c r="O18510" t="s">
        <v>14</v>
      </c>
    </row>
    <row r="18511" spans="1:15" ht="15" customHeight="1" x14ac:dyDescent="0.3">
      <c r="A18511">
        <v>18682</v>
      </c>
      <c r="B18511" t="s">
        <v>34805</v>
      </c>
      <c r="C18511" t="s">
        <v>12675</v>
      </c>
      <c r="D18511" t="s">
        <v>11660</v>
      </c>
      <c r="E18511" t="s">
        <v>136</v>
      </c>
      <c r="F18511" t="s">
        <v>12517</v>
      </c>
      <c r="G18511">
        <v>2020</v>
      </c>
      <c r="H18511" t="s">
        <v>7037</v>
      </c>
      <c r="I18511" t="s">
        <v>18946</v>
      </c>
      <c r="J18511" t="s">
        <v>136</v>
      </c>
      <c r="K18511" t="s">
        <v>85</v>
      </c>
      <c r="L18511" t="s">
        <v>12680</v>
      </c>
      <c r="M18511" t="s">
        <v>8</v>
      </c>
      <c r="N18511" t="s">
        <v>136</v>
      </c>
      <c r="O18511" t="s">
        <v>14</v>
      </c>
    </row>
    <row r="18512" spans="1:15" ht="15" customHeight="1" x14ac:dyDescent="0.3">
      <c r="A18512">
        <v>18683</v>
      </c>
      <c r="B18512" t="s">
        <v>34806</v>
      </c>
      <c r="C18512" t="s">
        <v>12675</v>
      </c>
      <c r="D18512" t="s">
        <v>11660</v>
      </c>
      <c r="E18512" t="s">
        <v>136</v>
      </c>
      <c r="F18512" t="s">
        <v>12517</v>
      </c>
      <c r="G18512">
        <v>2020</v>
      </c>
      <c r="H18512" t="s">
        <v>7037</v>
      </c>
      <c r="I18512" t="s">
        <v>18946</v>
      </c>
      <c r="J18512" t="s">
        <v>136</v>
      </c>
      <c r="K18512" t="s">
        <v>85</v>
      </c>
      <c r="L18512" t="s">
        <v>12680</v>
      </c>
      <c r="M18512" t="s">
        <v>8</v>
      </c>
      <c r="N18512" t="s">
        <v>136</v>
      </c>
      <c r="O18512" t="s">
        <v>14</v>
      </c>
    </row>
    <row r="18513" spans="1:15" ht="15" customHeight="1" x14ac:dyDescent="0.3">
      <c r="A18513">
        <v>18684</v>
      </c>
      <c r="B18513" t="s">
        <v>34807</v>
      </c>
      <c r="C18513" t="s">
        <v>12675</v>
      </c>
      <c r="D18513" t="s">
        <v>11660</v>
      </c>
      <c r="E18513" t="s">
        <v>136</v>
      </c>
      <c r="F18513" t="s">
        <v>12517</v>
      </c>
      <c r="G18513">
        <v>2020</v>
      </c>
      <c r="H18513" t="s">
        <v>7037</v>
      </c>
      <c r="I18513" t="s">
        <v>18946</v>
      </c>
      <c r="J18513" t="s">
        <v>136</v>
      </c>
      <c r="K18513" t="s">
        <v>85</v>
      </c>
      <c r="L18513" t="s">
        <v>12680</v>
      </c>
      <c r="M18513" t="s">
        <v>8</v>
      </c>
      <c r="N18513" t="s">
        <v>136</v>
      </c>
      <c r="O18513" t="s">
        <v>14</v>
      </c>
    </row>
    <row r="18514" spans="1:15" ht="15" customHeight="1" x14ac:dyDescent="0.3">
      <c r="A18514">
        <v>18685</v>
      </c>
      <c r="B18514" t="s">
        <v>34808</v>
      </c>
      <c r="C18514" t="s">
        <v>12675</v>
      </c>
      <c r="D18514" t="s">
        <v>11660</v>
      </c>
      <c r="E18514" t="s">
        <v>136</v>
      </c>
      <c r="F18514" t="s">
        <v>12517</v>
      </c>
      <c r="G18514">
        <v>2020</v>
      </c>
      <c r="H18514" t="s">
        <v>7037</v>
      </c>
      <c r="I18514" t="s">
        <v>18946</v>
      </c>
      <c r="J18514" t="s">
        <v>136</v>
      </c>
      <c r="K18514" t="s">
        <v>85</v>
      </c>
      <c r="L18514" t="s">
        <v>12680</v>
      </c>
      <c r="M18514" t="s">
        <v>8</v>
      </c>
      <c r="N18514" t="s">
        <v>136</v>
      </c>
      <c r="O18514" t="s">
        <v>14</v>
      </c>
    </row>
    <row r="18515" spans="1:15" ht="15" customHeight="1" x14ac:dyDescent="0.3">
      <c r="A18515">
        <v>18686</v>
      </c>
      <c r="B18515" t="s">
        <v>34809</v>
      </c>
      <c r="C18515" t="s">
        <v>12675</v>
      </c>
      <c r="D18515" t="s">
        <v>11660</v>
      </c>
      <c r="E18515" t="s">
        <v>136</v>
      </c>
      <c r="F18515" t="s">
        <v>12517</v>
      </c>
      <c r="G18515">
        <v>2020</v>
      </c>
      <c r="H18515" t="s">
        <v>7037</v>
      </c>
      <c r="I18515" t="s">
        <v>18946</v>
      </c>
      <c r="J18515" t="s">
        <v>136</v>
      </c>
      <c r="K18515" t="s">
        <v>85</v>
      </c>
      <c r="L18515" t="s">
        <v>12680</v>
      </c>
      <c r="M18515" t="s">
        <v>8</v>
      </c>
      <c r="N18515" t="s">
        <v>136</v>
      </c>
      <c r="O18515" t="s">
        <v>14</v>
      </c>
    </row>
    <row r="18516" spans="1:15" ht="15" customHeight="1" x14ac:dyDescent="0.3">
      <c r="A18516">
        <v>18687</v>
      </c>
      <c r="B18516" t="s">
        <v>34810</v>
      </c>
      <c r="C18516" t="s">
        <v>12675</v>
      </c>
      <c r="D18516" t="s">
        <v>11660</v>
      </c>
      <c r="E18516" t="s">
        <v>136</v>
      </c>
      <c r="F18516" t="s">
        <v>12517</v>
      </c>
      <c r="G18516">
        <v>2020</v>
      </c>
      <c r="H18516" t="s">
        <v>7037</v>
      </c>
      <c r="I18516" t="s">
        <v>18946</v>
      </c>
      <c r="J18516" t="s">
        <v>136</v>
      </c>
      <c r="K18516" t="s">
        <v>85</v>
      </c>
      <c r="L18516" t="s">
        <v>12680</v>
      </c>
      <c r="M18516" t="s">
        <v>8</v>
      </c>
      <c r="N18516" t="s">
        <v>136</v>
      </c>
      <c r="O18516" t="s">
        <v>14</v>
      </c>
    </row>
    <row r="18517" spans="1:15" ht="15" customHeight="1" x14ac:dyDescent="0.3">
      <c r="A18517">
        <v>18688</v>
      </c>
      <c r="B18517" t="s">
        <v>34811</v>
      </c>
      <c r="C18517" t="s">
        <v>12675</v>
      </c>
      <c r="D18517" t="s">
        <v>11660</v>
      </c>
      <c r="E18517" t="s">
        <v>136</v>
      </c>
      <c r="F18517" t="s">
        <v>12517</v>
      </c>
      <c r="G18517">
        <v>2020</v>
      </c>
      <c r="H18517" t="s">
        <v>7037</v>
      </c>
      <c r="I18517" t="s">
        <v>18946</v>
      </c>
      <c r="J18517" t="s">
        <v>136</v>
      </c>
      <c r="K18517" t="s">
        <v>85</v>
      </c>
      <c r="L18517" t="s">
        <v>12680</v>
      </c>
      <c r="M18517" t="s">
        <v>8</v>
      </c>
      <c r="N18517" t="s">
        <v>136</v>
      </c>
      <c r="O18517" t="s">
        <v>14</v>
      </c>
    </row>
    <row r="18518" spans="1:15" ht="15" customHeight="1" x14ac:dyDescent="0.3">
      <c r="A18518">
        <v>18689</v>
      </c>
      <c r="B18518" t="s">
        <v>34812</v>
      </c>
      <c r="C18518" t="s">
        <v>12675</v>
      </c>
      <c r="D18518" t="s">
        <v>11660</v>
      </c>
      <c r="E18518" t="s">
        <v>136</v>
      </c>
      <c r="F18518" t="s">
        <v>12517</v>
      </c>
      <c r="G18518">
        <v>2020</v>
      </c>
      <c r="H18518" t="s">
        <v>7037</v>
      </c>
      <c r="I18518" t="s">
        <v>18946</v>
      </c>
      <c r="J18518" t="s">
        <v>136</v>
      </c>
      <c r="K18518" t="s">
        <v>85</v>
      </c>
      <c r="L18518" t="s">
        <v>12680</v>
      </c>
      <c r="M18518" t="s">
        <v>8</v>
      </c>
      <c r="N18518" t="s">
        <v>136</v>
      </c>
      <c r="O18518" t="s">
        <v>14</v>
      </c>
    </row>
    <row r="18519" spans="1:15" ht="15" customHeight="1" x14ac:dyDescent="0.3">
      <c r="A18519">
        <v>18690</v>
      </c>
      <c r="B18519" t="s">
        <v>34813</v>
      </c>
      <c r="C18519" t="s">
        <v>12675</v>
      </c>
      <c r="D18519" t="s">
        <v>11660</v>
      </c>
      <c r="E18519" t="s">
        <v>136</v>
      </c>
      <c r="F18519" t="s">
        <v>12517</v>
      </c>
      <c r="G18519">
        <v>2020</v>
      </c>
      <c r="H18519" t="s">
        <v>7037</v>
      </c>
      <c r="I18519" t="s">
        <v>18946</v>
      </c>
      <c r="J18519" t="s">
        <v>136</v>
      </c>
      <c r="K18519" t="s">
        <v>85</v>
      </c>
      <c r="L18519" t="s">
        <v>12680</v>
      </c>
      <c r="M18519" t="s">
        <v>8</v>
      </c>
      <c r="N18519" t="s">
        <v>136</v>
      </c>
      <c r="O18519" t="s">
        <v>14</v>
      </c>
    </row>
    <row r="18520" spans="1:15" ht="15" customHeight="1" x14ac:dyDescent="0.3">
      <c r="A18520">
        <v>18691</v>
      </c>
      <c r="B18520" t="s">
        <v>34814</v>
      </c>
      <c r="C18520" t="s">
        <v>12675</v>
      </c>
      <c r="D18520" t="s">
        <v>11660</v>
      </c>
      <c r="E18520" t="s">
        <v>136</v>
      </c>
      <c r="F18520" t="s">
        <v>12517</v>
      </c>
      <c r="G18520">
        <v>2020</v>
      </c>
      <c r="H18520" t="s">
        <v>7037</v>
      </c>
      <c r="I18520" t="s">
        <v>18946</v>
      </c>
      <c r="J18520" t="s">
        <v>136</v>
      </c>
      <c r="K18520" t="s">
        <v>85</v>
      </c>
      <c r="L18520" t="s">
        <v>12680</v>
      </c>
      <c r="M18520" t="s">
        <v>8</v>
      </c>
      <c r="N18520" t="s">
        <v>136</v>
      </c>
      <c r="O18520" t="s">
        <v>14</v>
      </c>
    </row>
    <row r="18521" spans="1:15" ht="15" customHeight="1" x14ac:dyDescent="0.3">
      <c r="A18521">
        <v>18692</v>
      </c>
      <c r="B18521" t="s">
        <v>34815</v>
      </c>
      <c r="C18521" t="s">
        <v>12675</v>
      </c>
      <c r="D18521" t="s">
        <v>11660</v>
      </c>
      <c r="E18521" t="s">
        <v>136</v>
      </c>
      <c r="F18521" t="s">
        <v>12517</v>
      </c>
      <c r="G18521">
        <v>2020</v>
      </c>
      <c r="H18521" t="s">
        <v>7037</v>
      </c>
      <c r="I18521" t="s">
        <v>18946</v>
      </c>
      <c r="J18521" t="s">
        <v>136</v>
      </c>
      <c r="K18521" t="s">
        <v>85</v>
      </c>
      <c r="L18521" t="s">
        <v>12680</v>
      </c>
      <c r="M18521" t="s">
        <v>8</v>
      </c>
      <c r="N18521" t="s">
        <v>136</v>
      </c>
      <c r="O18521" t="s">
        <v>14</v>
      </c>
    </row>
    <row r="18522" spans="1:15" ht="15" customHeight="1" x14ac:dyDescent="0.3">
      <c r="A18522">
        <v>18693</v>
      </c>
      <c r="B18522" t="s">
        <v>34816</v>
      </c>
      <c r="C18522" t="s">
        <v>12675</v>
      </c>
      <c r="D18522" t="s">
        <v>11660</v>
      </c>
      <c r="E18522" t="s">
        <v>136</v>
      </c>
      <c r="F18522" t="s">
        <v>12517</v>
      </c>
      <c r="G18522">
        <v>2020</v>
      </c>
      <c r="H18522" t="s">
        <v>7037</v>
      </c>
      <c r="I18522" t="s">
        <v>18946</v>
      </c>
      <c r="J18522" t="s">
        <v>136</v>
      </c>
      <c r="K18522" t="s">
        <v>85</v>
      </c>
      <c r="L18522" t="s">
        <v>12680</v>
      </c>
      <c r="M18522" t="s">
        <v>8</v>
      </c>
      <c r="N18522" t="s">
        <v>136</v>
      </c>
      <c r="O18522" t="s">
        <v>14</v>
      </c>
    </row>
    <row r="18523" spans="1:15" ht="15" customHeight="1" x14ac:dyDescent="0.3">
      <c r="A18523">
        <v>18694</v>
      </c>
      <c r="B18523" t="s">
        <v>34817</v>
      </c>
      <c r="C18523" t="s">
        <v>12675</v>
      </c>
      <c r="D18523" t="s">
        <v>11660</v>
      </c>
      <c r="E18523" t="s">
        <v>136</v>
      </c>
      <c r="F18523" t="s">
        <v>12517</v>
      </c>
      <c r="G18523">
        <v>2020</v>
      </c>
      <c r="H18523" t="s">
        <v>7037</v>
      </c>
      <c r="I18523" t="s">
        <v>18946</v>
      </c>
      <c r="J18523" t="s">
        <v>136</v>
      </c>
      <c r="K18523" t="s">
        <v>85</v>
      </c>
      <c r="L18523" t="s">
        <v>12680</v>
      </c>
      <c r="M18523" t="s">
        <v>8</v>
      </c>
      <c r="N18523" t="s">
        <v>136</v>
      </c>
      <c r="O18523" t="s">
        <v>14</v>
      </c>
    </row>
    <row r="18524" spans="1:15" ht="15" customHeight="1" x14ac:dyDescent="0.3">
      <c r="A18524">
        <v>18695</v>
      </c>
      <c r="B18524" t="s">
        <v>34818</v>
      </c>
      <c r="C18524" t="s">
        <v>12675</v>
      </c>
      <c r="D18524" t="s">
        <v>11660</v>
      </c>
      <c r="E18524" t="s">
        <v>136</v>
      </c>
      <c r="F18524" t="s">
        <v>12517</v>
      </c>
      <c r="G18524">
        <v>2020</v>
      </c>
      <c r="H18524" t="s">
        <v>7037</v>
      </c>
      <c r="I18524" t="s">
        <v>18946</v>
      </c>
      <c r="J18524" t="s">
        <v>136</v>
      </c>
      <c r="K18524" t="s">
        <v>85</v>
      </c>
      <c r="L18524" t="s">
        <v>12680</v>
      </c>
      <c r="M18524" t="s">
        <v>8</v>
      </c>
      <c r="N18524" t="s">
        <v>136</v>
      </c>
      <c r="O18524" t="s">
        <v>14</v>
      </c>
    </row>
    <row r="18525" spans="1:15" ht="15" customHeight="1" x14ac:dyDescent="0.3">
      <c r="A18525">
        <v>18696</v>
      </c>
      <c r="B18525" t="s">
        <v>34819</v>
      </c>
      <c r="C18525" t="s">
        <v>12675</v>
      </c>
      <c r="D18525" t="s">
        <v>11660</v>
      </c>
      <c r="E18525" t="s">
        <v>136</v>
      </c>
      <c r="F18525" t="s">
        <v>12517</v>
      </c>
      <c r="G18525">
        <v>2020</v>
      </c>
      <c r="H18525" t="s">
        <v>7037</v>
      </c>
      <c r="I18525" t="s">
        <v>18946</v>
      </c>
      <c r="J18525" t="s">
        <v>136</v>
      </c>
      <c r="K18525" t="s">
        <v>85</v>
      </c>
      <c r="L18525" t="s">
        <v>12680</v>
      </c>
      <c r="M18525" t="s">
        <v>8</v>
      </c>
      <c r="N18525" t="s">
        <v>136</v>
      </c>
      <c r="O18525" t="s">
        <v>14</v>
      </c>
    </row>
    <row r="18526" spans="1:15" ht="15" customHeight="1" x14ac:dyDescent="0.3">
      <c r="A18526">
        <v>18697</v>
      </c>
      <c r="B18526" t="s">
        <v>34820</v>
      </c>
      <c r="C18526" t="s">
        <v>12675</v>
      </c>
      <c r="D18526" t="s">
        <v>11660</v>
      </c>
      <c r="E18526" t="s">
        <v>136</v>
      </c>
      <c r="F18526" t="s">
        <v>12517</v>
      </c>
      <c r="G18526">
        <v>2020</v>
      </c>
      <c r="H18526" t="s">
        <v>7037</v>
      </c>
      <c r="I18526" t="s">
        <v>18946</v>
      </c>
      <c r="J18526" t="s">
        <v>136</v>
      </c>
      <c r="K18526" t="s">
        <v>85</v>
      </c>
      <c r="L18526" t="s">
        <v>12680</v>
      </c>
      <c r="M18526" t="s">
        <v>8</v>
      </c>
      <c r="N18526" t="s">
        <v>136</v>
      </c>
      <c r="O18526" t="s">
        <v>14</v>
      </c>
    </row>
    <row r="18527" spans="1:15" ht="15" customHeight="1" x14ac:dyDescent="0.3">
      <c r="A18527">
        <v>18698</v>
      </c>
      <c r="B18527" t="s">
        <v>34821</v>
      </c>
      <c r="C18527" t="s">
        <v>12675</v>
      </c>
      <c r="D18527" t="s">
        <v>11660</v>
      </c>
      <c r="E18527" t="s">
        <v>136</v>
      </c>
      <c r="F18527" t="s">
        <v>12517</v>
      </c>
      <c r="G18527">
        <v>2020</v>
      </c>
      <c r="H18527" t="s">
        <v>7037</v>
      </c>
      <c r="I18527" t="s">
        <v>18946</v>
      </c>
      <c r="J18527" t="s">
        <v>136</v>
      </c>
      <c r="K18527" t="s">
        <v>85</v>
      </c>
      <c r="L18527" t="s">
        <v>12680</v>
      </c>
      <c r="M18527" t="s">
        <v>8</v>
      </c>
      <c r="N18527" t="s">
        <v>136</v>
      </c>
      <c r="O18527" t="s">
        <v>14</v>
      </c>
    </row>
    <row r="18528" spans="1:15" ht="15" customHeight="1" x14ac:dyDescent="0.3">
      <c r="A18528">
        <v>18699</v>
      </c>
      <c r="B18528" t="s">
        <v>34822</v>
      </c>
      <c r="C18528" t="s">
        <v>12675</v>
      </c>
      <c r="D18528" t="s">
        <v>11660</v>
      </c>
      <c r="E18528" t="s">
        <v>136</v>
      </c>
      <c r="F18528" t="s">
        <v>12517</v>
      </c>
      <c r="G18528">
        <v>2020</v>
      </c>
      <c r="H18528" t="s">
        <v>7037</v>
      </c>
      <c r="I18528" t="s">
        <v>18946</v>
      </c>
      <c r="J18528" t="s">
        <v>136</v>
      </c>
      <c r="K18528" t="s">
        <v>85</v>
      </c>
      <c r="L18528" t="s">
        <v>12680</v>
      </c>
      <c r="M18528" t="s">
        <v>8</v>
      </c>
      <c r="N18528" t="s">
        <v>136</v>
      </c>
      <c r="O18528" t="s">
        <v>14</v>
      </c>
    </row>
    <row r="18529" spans="1:15" ht="15" customHeight="1" x14ac:dyDescent="0.3">
      <c r="A18529">
        <v>18700</v>
      </c>
      <c r="B18529" t="s">
        <v>34823</v>
      </c>
      <c r="C18529" t="s">
        <v>12675</v>
      </c>
      <c r="D18529" t="s">
        <v>11660</v>
      </c>
      <c r="E18529" t="s">
        <v>136</v>
      </c>
      <c r="F18529" t="s">
        <v>12517</v>
      </c>
      <c r="G18529">
        <v>2020</v>
      </c>
      <c r="H18529" t="s">
        <v>7037</v>
      </c>
      <c r="I18529" t="s">
        <v>18946</v>
      </c>
      <c r="J18529" t="s">
        <v>136</v>
      </c>
      <c r="K18529" t="s">
        <v>85</v>
      </c>
      <c r="L18529" t="s">
        <v>12680</v>
      </c>
      <c r="M18529" t="s">
        <v>8</v>
      </c>
      <c r="N18529" t="s">
        <v>136</v>
      </c>
      <c r="O18529" t="s">
        <v>14</v>
      </c>
    </row>
    <row r="18530" spans="1:15" ht="15" customHeight="1" x14ac:dyDescent="0.3">
      <c r="A18530">
        <v>18701</v>
      </c>
      <c r="B18530" t="s">
        <v>34824</v>
      </c>
      <c r="C18530" t="s">
        <v>12675</v>
      </c>
      <c r="D18530" t="s">
        <v>11660</v>
      </c>
      <c r="E18530" t="s">
        <v>136</v>
      </c>
      <c r="F18530" t="s">
        <v>12517</v>
      </c>
      <c r="G18530">
        <v>2020</v>
      </c>
      <c r="H18530" t="s">
        <v>7037</v>
      </c>
      <c r="I18530" t="s">
        <v>18946</v>
      </c>
      <c r="J18530" t="s">
        <v>136</v>
      </c>
      <c r="K18530" t="s">
        <v>85</v>
      </c>
      <c r="L18530" t="s">
        <v>12680</v>
      </c>
      <c r="M18530" t="s">
        <v>8</v>
      </c>
      <c r="N18530" t="s">
        <v>136</v>
      </c>
      <c r="O18530" t="s">
        <v>14</v>
      </c>
    </row>
    <row r="18531" spans="1:15" ht="15" customHeight="1" x14ac:dyDescent="0.3">
      <c r="A18531">
        <v>18702</v>
      </c>
      <c r="B18531" t="s">
        <v>34825</v>
      </c>
      <c r="C18531" t="s">
        <v>12675</v>
      </c>
      <c r="D18531" t="s">
        <v>11660</v>
      </c>
      <c r="E18531" t="s">
        <v>136</v>
      </c>
      <c r="F18531" t="s">
        <v>12517</v>
      </c>
      <c r="G18531">
        <v>2020</v>
      </c>
      <c r="H18531" t="s">
        <v>7037</v>
      </c>
      <c r="I18531" t="s">
        <v>18946</v>
      </c>
      <c r="J18531" t="s">
        <v>136</v>
      </c>
      <c r="K18531" t="s">
        <v>85</v>
      </c>
      <c r="L18531" t="s">
        <v>12680</v>
      </c>
      <c r="M18531" t="s">
        <v>8</v>
      </c>
      <c r="N18531" t="s">
        <v>136</v>
      </c>
      <c r="O18531" t="s">
        <v>14</v>
      </c>
    </row>
    <row r="18532" spans="1:15" ht="15" customHeight="1" x14ac:dyDescent="0.3">
      <c r="A18532">
        <v>18703</v>
      </c>
      <c r="B18532" t="s">
        <v>34826</v>
      </c>
      <c r="C18532" t="s">
        <v>12675</v>
      </c>
      <c r="D18532" t="s">
        <v>11660</v>
      </c>
      <c r="E18532" t="s">
        <v>136</v>
      </c>
      <c r="F18532" t="s">
        <v>12517</v>
      </c>
      <c r="G18532">
        <v>2020</v>
      </c>
      <c r="H18532" t="s">
        <v>7037</v>
      </c>
      <c r="I18532" t="s">
        <v>18946</v>
      </c>
      <c r="J18532" t="s">
        <v>136</v>
      </c>
      <c r="K18532" t="s">
        <v>85</v>
      </c>
      <c r="L18532" t="s">
        <v>12680</v>
      </c>
      <c r="M18532" t="s">
        <v>8</v>
      </c>
      <c r="N18532" t="s">
        <v>136</v>
      </c>
      <c r="O18532" t="s">
        <v>14</v>
      </c>
    </row>
    <row r="18533" spans="1:15" ht="15" customHeight="1" x14ac:dyDescent="0.3">
      <c r="A18533">
        <v>18704</v>
      </c>
      <c r="B18533" t="s">
        <v>34827</v>
      </c>
      <c r="C18533" t="s">
        <v>12675</v>
      </c>
      <c r="D18533" t="s">
        <v>11660</v>
      </c>
      <c r="E18533" t="s">
        <v>136</v>
      </c>
      <c r="F18533" t="s">
        <v>12517</v>
      </c>
      <c r="G18533">
        <v>2020</v>
      </c>
      <c r="H18533" t="s">
        <v>7037</v>
      </c>
      <c r="I18533" t="s">
        <v>18946</v>
      </c>
      <c r="J18533" t="s">
        <v>136</v>
      </c>
      <c r="K18533" t="s">
        <v>85</v>
      </c>
      <c r="L18533" t="s">
        <v>12680</v>
      </c>
      <c r="M18533" t="s">
        <v>8</v>
      </c>
      <c r="N18533" t="s">
        <v>136</v>
      </c>
      <c r="O18533" t="s">
        <v>14</v>
      </c>
    </row>
    <row r="18534" spans="1:15" ht="15" customHeight="1" x14ac:dyDescent="0.3">
      <c r="A18534">
        <v>18705</v>
      </c>
      <c r="B18534" t="s">
        <v>34828</v>
      </c>
      <c r="C18534" t="s">
        <v>12675</v>
      </c>
      <c r="D18534" t="s">
        <v>11660</v>
      </c>
      <c r="E18534" t="s">
        <v>136</v>
      </c>
      <c r="F18534" t="s">
        <v>12517</v>
      </c>
      <c r="G18534">
        <v>2020</v>
      </c>
      <c r="H18534" t="s">
        <v>7037</v>
      </c>
      <c r="I18534" t="s">
        <v>18946</v>
      </c>
      <c r="J18534" t="s">
        <v>136</v>
      </c>
      <c r="K18534" t="s">
        <v>85</v>
      </c>
      <c r="L18534" t="s">
        <v>12680</v>
      </c>
      <c r="M18534" t="s">
        <v>8</v>
      </c>
      <c r="N18534" t="s">
        <v>136</v>
      </c>
      <c r="O18534" t="s">
        <v>14</v>
      </c>
    </row>
    <row r="18535" spans="1:15" ht="15" customHeight="1" x14ac:dyDescent="0.3">
      <c r="A18535">
        <v>18706</v>
      </c>
      <c r="B18535" t="s">
        <v>34829</v>
      </c>
      <c r="C18535" t="s">
        <v>12675</v>
      </c>
      <c r="D18535" t="s">
        <v>11660</v>
      </c>
      <c r="E18535" t="s">
        <v>136</v>
      </c>
      <c r="F18535" t="s">
        <v>12517</v>
      </c>
      <c r="G18535">
        <v>2020</v>
      </c>
      <c r="H18535" t="s">
        <v>7037</v>
      </c>
      <c r="I18535" t="s">
        <v>18946</v>
      </c>
      <c r="J18535" t="s">
        <v>136</v>
      </c>
      <c r="K18535" t="s">
        <v>85</v>
      </c>
      <c r="L18535" t="s">
        <v>12680</v>
      </c>
      <c r="M18535" t="s">
        <v>8</v>
      </c>
      <c r="N18535" t="s">
        <v>136</v>
      </c>
      <c r="O18535" t="s">
        <v>14</v>
      </c>
    </row>
    <row r="18536" spans="1:15" ht="15" customHeight="1" x14ac:dyDescent="0.3">
      <c r="A18536">
        <v>18707</v>
      </c>
      <c r="B18536" t="s">
        <v>34830</v>
      </c>
      <c r="C18536" t="s">
        <v>12675</v>
      </c>
      <c r="D18536" t="s">
        <v>11660</v>
      </c>
      <c r="E18536" t="s">
        <v>136</v>
      </c>
      <c r="F18536" t="s">
        <v>12517</v>
      </c>
      <c r="G18536">
        <v>2020</v>
      </c>
      <c r="H18536" t="s">
        <v>7037</v>
      </c>
      <c r="I18536" t="s">
        <v>18946</v>
      </c>
      <c r="J18536" t="s">
        <v>136</v>
      </c>
      <c r="K18536" t="s">
        <v>85</v>
      </c>
      <c r="L18536" t="s">
        <v>12680</v>
      </c>
      <c r="M18536" t="s">
        <v>8</v>
      </c>
      <c r="N18536" t="s">
        <v>136</v>
      </c>
      <c r="O18536" t="s">
        <v>14</v>
      </c>
    </row>
    <row r="18537" spans="1:15" ht="15" customHeight="1" x14ac:dyDescent="0.3">
      <c r="A18537">
        <v>18708</v>
      </c>
      <c r="B18537" t="s">
        <v>34831</v>
      </c>
      <c r="C18537" t="s">
        <v>12675</v>
      </c>
      <c r="D18537" t="s">
        <v>11660</v>
      </c>
      <c r="E18537" t="s">
        <v>136</v>
      </c>
      <c r="F18537" t="s">
        <v>12517</v>
      </c>
      <c r="G18537">
        <v>2020</v>
      </c>
      <c r="H18537" t="s">
        <v>7037</v>
      </c>
      <c r="I18537" t="s">
        <v>18946</v>
      </c>
      <c r="J18537" t="s">
        <v>136</v>
      </c>
      <c r="K18537" t="s">
        <v>85</v>
      </c>
      <c r="L18537" t="s">
        <v>12680</v>
      </c>
      <c r="M18537" t="s">
        <v>8</v>
      </c>
      <c r="N18537" t="s">
        <v>136</v>
      </c>
      <c r="O18537" t="s">
        <v>14</v>
      </c>
    </row>
    <row r="18538" spans="1:15" ht="15" customHeight="1" x14ac:dyDescent="0.3">
      <c r="A18538">
        <v>18709</v>
      </c>
      <c r="B18538" t="s">
        <v>34832</v>
      </c>
      <c r="C18538" t="s">
        <v>12675</v>
      </c>
      <c r="D18538" t="s">
        <v>11660</v>
      </c>
      <c r="E18538" t="s">
        <v>136</v>
      </c>
      <c r="F18538" t="s">
        <v>12517</v>
      </c>
      <c r="G18538">
        <v>2020</v>
      </c>
      <c r="H18538" t="s">
        <v>7037</v>
      </c>
      <c r="I18538" t="s">
        <v>18946</v>
      </c>
      <c r="J18538" t="s">
        <v>136</v>
      </c>
      <c r="K18538" t="s">
        <v>85</v>
      </c>
      <c r="L18538" t="s">
        <v>12680</v>
      </c>
      <c r="M18538" t="s">
        <v>8</v>
      </c>
      <c r="N18538" t="s">
        <v>136</v>
      </c>
      <c r="O18538" t="s">
        <v>14</v>
      </c>
    </row>
    <row r="18539" spans="1:15" ht="15" customHeight="1" x14ac:dyDescent="0.3">
      <c r="A18539">
        <v>18710</v>
      </c>
      <c r="B18539" t="s">
        <v>34833</v>
      </c>
      <c r="C18539" t="s">
        <v>12675</v>
      </c>
      <c r="D18539" t="s">
        <v>11660</v>
      </c>
      <c r="E18539" t="s">
        <v>136</v>
      </c>
      <c r="F18539" t="s">
        <v>12517</v>
      </c>
      <c r="G18539">
        <v>2020</v>
      </c>
      <c r="H18539" t="s">
        <v>7037</v>
      </c>
      <c r="I18539" t="s">
        <v>18946</v>
      </c>
      <c r="J18539" t="s">
        <v>136</v>
      </c>
      <c r="K18539" t="s">
        <v>85</v>
      </c>
      <c r="L18539" t="s">
        <v>12680</v>
      </c>
      <c r="M18539" t="s">
        <v>8</v>
      </c>
      <c r="N18539" t="s">
        <v>136</v>
      </c>
      <c r="O18539" t="s">
        <v>14</v>
      </c>
    </row>
    <row r="18540" spans="1:15" ht="15" customHeight="1" x14ac:dyDescent="0.3">
      <c r="A18540">
        <v>18711</v>
      </c>
      <c r="B18540" t="s">
        <v>34834</v>
      </c>
      <c r="C18540" t="s">
        <v>12675</v>
      </c>
      <c r="D18540" t="s">
        <v>11660</v>
      </c>
      <c r="E18540" t="s">
        <v>136</v>
      </c>
      <c r="F18540" t="s">
        <v>12517</v>
      </c>
      <c r="G18540">
        <v>2020</v>
      </c>
      <c r="H18540" t="s">
        <v>7037</v>
      </c>
      <c r="I18540" t="s">
        <v>18946</v>
      </c>
      <c r="J18540" t="s">
        <v>136</v>
      </c>
      <c r="K18540" t="s">
        <v>85</v>
      </c>
      <c r="L18540" t="s">
        <v>12680</v>
      </c>
      <c r="M18540" t="s">
        <v>8</v>
      </c>
      <c r="N18540" t="s">
        <v>136</v>
      </c>
      <c r="O18540" t="s">
        <v>14</v>
      </c>
    </row>
    <row r="18541" spans="1:15" ht="15" customHeight="1" x14ac:dyDescent="0.3">
      <c r="A18541">
        <v>18712</v>
      </c>
      <c r="B18541" t="s">
        <v>34835</v>
      </c>
      <c r="C18541" t="s">
        <v>12675</v>
      </c>
      <c r="D18541" t="s">
        <v>11660</v>
      </c>
      <c r="E18541" t="s">
        <v>136</v>
      </c>
      <c r="F18541" t="s">
        <v>12517</v>
      </c>
      <c r="G18541">
        <v>2020</v>
      </c>
      <c r="H18541" t="s">
        <v>7037</v>
      </c>
      <c r="I18541" t="s">
        <v>18946</v>
      </c>
      <c r="J18541" t="s">
        <v>136</v>
      </c>
      <c r="K18541" t="s">
        <v>85</v>
      </c>
      <c r="L18541" t="s">
        <v>12680</v>
      </c>
      <c r="M18541" t="s">
        <v>8</v>
      </c>
      <c r="N18541" t="s">
        <v>136</v>
      </c>
      <c r="O18541" t="s">
        <v>14</v>
      </c>
    </row>
    <row r="18542" spans="1:15" ht="15" customHeight="1" x14ac:dyDescent="0.3">
      <c r="A18542">
        <v>18713</v>
      </c>
      <c r="B18542" t="s">
        <v>34836</v>
      </c>
      <c r="C18542" t="s">
        <v>12675</v>
      </c>
      <c r="D18542" t="s">
        <v>11660</v>
      </c>
      <c r="E18542" t="s">
        <v>136</v>
      </c>
      <c r="F18542" t="s">
        <v>12517</v>
      </c>
      <c r="G18542">
        <v>2020</v>
      </c>
      <c r="H18542" t="s">
        <v>7037</v>
      </c>
      <c r="I18542" t="s">
        <v>18946</v>
      </c>
      <c r="J18542" t="s">
        <v>136</v>
      </c>
      <c r="K18542" t="s">
        <v>85</v>
      </c>
      <c r="L18542" t="s">
        <v>12680</v>
      </c>
      <c r="M18542" t="s">
        <v>8</v>
      </c>
      <c r="N18542" t="s">
        <v>136</v>
      </c>
      <c r="O18542" t="s">
        <v>14</v>
      </c>
    </row>
    <row r="18543" spans="1:15" ht="15" customHeight="1" x14ac:dyDescent="0.3">
      <c r="A18543">
        <v>18714</v>
      </c>
      <c r="B18543" t="s">
        <v>34837</v>
      </c>
      <c r="C18543" t="s">
        <v>12675</v>
      </c>
      <c r="D18543" t="s">
        <v>11660</v>
      </c>
      <c r="E18543" t="s">
        <v>136</v>
      </c>
      <c r="F18543" t="s">
        <v>12517</v>
      </c>
      <c r="G18543">
        <v>2020</v>
      </c>
      <c r="H18543" t="s">
        <v>7037</v>
      </c>
      <c r="I18543" t="s">
        <v>18946</v>
      </c>
      <c r="J18543" t="s">
        <v>136</v>
      </c>
      <c r="K18543" t="s">
        <v>85</v>
      </c>
      <c r="L18543" t="s">
        <v>12680</v>
      </c>
      <c r="M18543" t="s">
        <v>8</v>
      </c>
      <c r="N18543" t="s">
        <v>136</v>
      </c>
      <c r="O18543" t="s">
        <v>14</v>
      </c>
    </row>
    <row r="18544" spans="1:15" ht="15" customHeight="1" x14ac:dyDescent="0.3">
      <c r="A18544">
        <v>18715</v>
      </c>
      <c r="B18544" t="s">
        <v>34838</v>
      </c>
      <c r="C18544" t="s">
        <v>12675</v>
      </c>
      <c r="D18544" t="s">
        <v>11660</v>
      </c>
      <c r="E18544" t="s">
        <v>136</v>
      </c>
      <c r="F18544" t="s">
        <v>12517</v>
      </c>
      <c r="G18544">
        <v>2020</v>
      </c>
      <c r="H18544" t="s">
        <v>7037</v>
      </c>
      <c r="I18544" t="s">
        <v>18946</v>
      </c>
      <c r="J18544" t="s">
        <v>136</v>
      </c>
      <c r="K18544" t="s">
        <v>85</v>
      </c>
      <c r="L18544" t="s">
        <v>12680</v>
      </c>
      <c r="M18544" t="s">
        <v>8</v>
      </c>
      <c r="N18544" t="s">
        <v>136</v>
      </c>
      <c r="O18544" t="s">
        <v>14</v>
      </c>
    </row>
    <row r="18545" spans="1:15" ht="15" customHeight="1" x14ac:dyDescent="0.3">
      <c r="A18545">
        <v>18716</v>
      </c>
      <c r="B18545" t="s">
        <v>34839</v>
      </c>
      <c r="C18545" t="s">
        <v>12675</v>
      </c>
      <c r="D18545" t="s">
        <v>11660</v>
      </c>
      <c r="E18545" t="s">
        <v>136</v>
      </c>
      <c r="F18545" t="s">
        <v>12517</v>
      </c>
      <c r="G18545">
        <v>2020</v>
      </c>
      <c r="H18545" t="s">
        <v>7037</v>
      </c>
      <c r="I18545" t="s">
        <v>18946</v>
      </c>
      <c r="J18545" t="s">
        <v>136</v>
      </c>
      <c r="K18545" t="s">
        <v>85</v>
      </c>
      <c r="L18545" t="s">
        <v>12680</v>
      </c>
      <c r="M18545" t="s">
        <v>8</v>
      </c>
      <c r="N18545" t="s">
        <v>136</v>
      </c>
      <c r="O18545" t="s">
        <v>14</v>
      </c>
    </row>
    <row r="18546" spans="1:15" ht="15" customHeight="1" x14ac:dyDescent="0.3">
      <c r="A18546">
        <v>18717</v>
      </c>
      <c r="B18546" t="s">
        <v>34840</v>
      </c>
      <c r="C18546" t="s">
        <v>12675</v>
      </c>
      <c r="D18546" t="s">
        <v>11660</v>
      </c>
      <c r="E18546" t="s">
        <v>136</v>
      </c>
      <c r="F18546" t="s">
        <v>12517</v>
      </c>
      <c r="G18546">
        <v>2020</v>
      </c>
      <c r="H18546" t="s">
        <v>7037</v>
      </c>
      <c r="I18546" t="s">
        <v>18946</v>
      </c>
      <c r="J18546" t="s">
        <v>136</v>
      </c>
      <c r="K18546" t="s">
        <v>85</v>
      </c>
      <c r="L18546" t="s">
        <v>12680</v>
      </c>
      <c r="M18546" t="s">
        <v>8</v>
      </c>
      <c r="N18546" t="s">
        <v>136</v>
      </c>
      <c r="O18546" t="s">
        <v>14</v>
      </c>
    </row>
    <row r="18547" spans="1:15" ht="15" customHeight="1" x14ac:dyDescent="0.3">
      <c r="A18547">
        <v>18718</v>
      </c>
      <c r="B18547" t="s">
        <v>34841</v>
      </c>
      <c r="C18547" t="s">
        <v>12675</v>
      </c>
      <c r="D18547" t="s">
        <v>11660</v>
      </c>
      <c r="E18547" t="s">
        <v>136</v>
      </c>
      <c r="F18547" t="s">
        <v>12517</v>
      </c>
      <c r="G18547">
        <v>2020</v>
      </c>
      <c r="H18547" t="s">
        <v>7037</v>
      </c>
      <c r="I18547" t="s">
        <v>18946</v>
      </c>
      <c r="J18547" t="s">
        <v>136</v>
      </c>
      <c r="K18547" t="s">
        <v>85</v>
      </c>
      <c r="L18547" t="s">
        <v>12680</v>
      </c>
      <c r="M18547" t="s">
        <v>8</v>
      </c>
      <c r="N18547" t="s">
        <v>136</v>
      </c>
      <c r="O18547" t="s">
        <v>14</v>
      </c>
    </row>
    <row r="18548" spans="1:15" ht="15" customHeight="1" x14ac:dyDescent="0.3">
      <c r="A18548">
        <v>18719</v>
      </c>
      <c r="B18548" t="s">
        <v>34842</v>
      </c>
      <c r="C18548" t="s">
        <v>12675</v>
      </c>
      <c r="D18548" t="s">
        <v>11660</v>
      </c>
      <c r="E18548" t="s">
        <v>136</v>
      </c>
      <c r="F18548" t="s">
        <v>12517</v>
      </c>
      <c r="G18548">
        <v>2020</v>
      </c>
      <c r="H18548" t="s">
        <v>7037</v>
      </c>
      <c r="I18548" t="s">
        <v>18946</v>
      </c>
      <c r="J18548" t="s">
        <v>136</v>
      </c>
      <c r="K18548" t="s">
        <v>85</v>
      </c>
      <c r="L18548" t="s">
        <v>12680</v>
      </c>
      <c r="M18548" t="s">
        <v>8</v>
      </c>
      <c r="N18548" t="s">
        <v>136</v>
      </c>
      <c r="O18548" t="s">
        <v>14</v>
      </c>
    </row>
    <row r="18549" spans="1:15" ht="15" customHeight="1" x14ac:dyDescent="0.3">
      <c r="A18549">
        <v>18720</v>
      </c>
      <c r="B18549" t="s">
        <v>34843</v>
      </c>
      <c r="C18549" t="s">
        <v>12675</v>
      </c>
      <c r="D18549" t="s">
        <v>11660</v>
      </c>
      <c r="E18549" t="s">
        <v>136</v>
      </c>
      <c r="F18549" t="s">
        <v>12517</v>
      </c>
      <c r="G18549">
        <v>2020</v>
      </c>
      <c r="H18549" t="s">
        <v>7037</v>
      </c>
      <c r="I18549" t="s">
        <v>18946</v>
      </c>
      <c r="J18549" t="s">
        <v>136</v>
      </c>
      <c r="K18549" t="s">
        <v>85</v>
      </c>
      <c r="L18549" t="s">
        <v>12680</v>
      </c>
      <c r="M18549" t="s">
        <v>8</v>
      </c>
      <c r="N18549" t="s">
        <v>136</v>
      </c>
      <c r="O18549" t="s">
        <v>14</v>
      </c>
    </row>
    <row r="18550" spans="1:15" ht="15" customHeight="1" x14ac:dyDescent="0.3">
      <c r="A18550">
        <v>18721</v>
      </c>
      <c r="B18550" t="s">
        <v>34844</v>
      </c>
      <c r="C18550" t="s">
        <v>12675</v>
      </c>
      <c r="D18550" t="s">
        <v>11660</v>
      </c>
      <c r="E18550" t="s">
        <v>136</v>
      </c>
      <c r="F18550" t="s">
        <v>12517</v>
      </c>
      <c r="G18550">
        <v>2020</v>
      </c>
      <c r="H18550" t="s">
        <v>7037</v>
      </c>
      <c r="I18550" t="s">
        <v>18946</v>
      </c>
      <c r="J18550" t="s">
        <v>136</v>
      </c>
      <c r="K18550" t="s">
        <v>85</v>
      </c>
      <c r="L18550" t="s">
        <v>12680</v>
      </c>
      <c r="M18550" t="s">
        <v>8</v>
      </c>
      <c r="N18550" t="s">
        <v>136</v>
      </c>
      <c r="O18550" t="s">
        <v>14</v>
      </c>
    </row>
    <row r="18551" spans="1:15" ht="15" customHeight="1" x14ac:dyDescent="0.3">
      <c r="A18551">
        <v>18722</v>
      </c>
      <c r="B18551" t="s">
        <v>34845</v>
      </c>
      <c r="C18551" t="s">
        <v>12675</v>
      </c>
      <c r="D18551" t="s">
        <v>11660</v>
      </c>
      <c r="E18551" t="s">
        <v>136</v>
      </c>
      <c r="F18551" t="s">
        <v>12517</v>
      </c>
      <c r="G18551">
        <v>2020</v>
      </c>
      <c r="H18551" t="s">
        <v>7037</v>
      </c>
      <c r="I18551" t="s">
        <v>18946</v>
      </c>
      <c r="J18551" t="s">
        <v>136</v>
      </c>
      <c r="K18551" t="s">
        <v>85</v>
      </c>
      <c r="L18551" t="s">
        <v>12680</v>
      </c>
      <c r="M18551" t="s">
        <v>8</v>
      </c>
      <c r="N18551" t="s">
        <v>136</v>
      </c>
      <c r="O18551" t="s">
        <v>14</v>
      </c>
    </row>
    <row r="18552" spans="1:15" ht="15" customHeight="1" x14ac:dyDescent="0.3">
      <c r="A18552">
        <v>18723</v>
      </c>
      <c r="B18552" t="s">
        <v>34846</v>
      </c>
      <c r="C18552" t="s">
        <v>12675</v>
      </c>
      <c r="D18552" t="s">
        <v>11660</v>
      </c>
      <c r="E18552" t="s">
        <v>136</v>
      </c>
      <c r="F18552" t="s">
        <v>12517</v>
      </c>
      <c r="G18552">
        <v>2020</v>
      </c>
      <c r="H18552" t="s">
        <v>7037</v>
      </c>
      <c r="I18552" t="s">
        <v>18946</v>
      </c>
      <c r="J18552" t="s">
        <v>136</v>
      </c>
      <c r="K18552" t="s">
        <v>85</v>
      </c>
      <c r="L18552" t="s">
        <v>12680</v>
      </c>
      <c r="M18552" t="s">
        <v>8</v>
      </c>
      <c r="N18552" t="s">
        <v>136</v>
      </c>
      <c r="O18552" t="s">
        <v>14</v>
      </c>
    </row>
    <row r="18553" spans="1:15" ht="15" customHeight="1" x14ac:dyDescent="0.3">
      <c r="A18553">
        <v>18724</v>
      </c>
      <c r="B18553" t="s">
        <v>34847</v>
      </c>
      <c r="C18553" t="s">
        <v>12675</v>
      </c>
      <c r="D18553" t="s">
        <v>11660</v>
      </c>
      <c r="E18553" t="s">
        <v>136</v>
      </c>
      <c r="F18553" t="s">
        <v>12517</v>
      </c>
      <c r="G18553">
        <v>2020</v>
      </c>
      <c r="H18553" t="s">
        <v>7037</v>
      </c>
      <c r="I18553" t="s">
        <v>18946</v>
      </c>
      <c r="J18553" t="s">
        <v>136</v>
      </c>
      <c r="K18553" t="s">
        <v>85</v>
      </c>
      <c r="L18553" t="s">
        <v>12680</v>
      </c>
      <c r="M18553" t="s">
        <v>8</v>
      </c>
      <c r="N18553" t="s">
        <v>136</v>
      </c>
      <c r="O18553" t="s">
        <v>14</v>
      </c>
    </row>
    <row r="18554" spans="1:15" ht="15" customHeight="1" x14ac:dyDescent="0.3">
      <c r="A18554">
        <v>18725</v>
      </c>
      <c r="B18554" t="s">
        <v>34848</v>
      </c>
      <c r="C18554" t="s">
        <v>12675</v>
      </c>
      <c r="D18554" t="s">
        <v>11660</v>
      </c>
      <c r="E18554" t="s">
        <v>136</v>
      </c>
      <c r="F18554" t="s">
        <v>12517</v>
      </c>
      <c r="G18554">
        <v>2020</v>
      </c>
      <c r="H18554" t="s">
        <v>7037</v>
      </c>
      <c r="I18554" t="s">
        <v>18946</v>
      </c>
      <c r="J18554" t="s">
        <v>136</v>
      </c>
      <c r="K18554" t="s">
        <v>85</v>
      </c>
      <c r="L18554" t="s">
        <v>12680</v>
      </c>
      <c r="M18554" t="s">
        <v>8</v>
      </c>
      <c r="N18554" t="s">
        <v>136</v>
      </c>
      <c r="O18554" t="s">
        <v>14</v>
      </c>
    </row>
    <row r="18555" spans="1:15" ht="15" customHeight="1" x14ac:dyDescent="0.3">
      <c r="A18555">
        <v>18726</v>
      </c>
      <c r="B18555" t="s">
        <v>34849</v>
      </c>
      <c r="C18555" t="s">
        <v>12675</v>
      </c>
      <c r="D18555" t="s">
        <v>11660</v>
      </c>
      <c r="E18555" t="s">
        <v>136</v>
      </c>
      <c r="F18555" t="s">
        <v>12517</v>
      </c>
      <c r="G18555">
        <v>2020</v>
      </c>
      <c r="H18555" t="s">
        <v>7037</v>
      </c>
      <c r="I18555" t="s">
        <v>18946</v>
      </c>
      <c r="J18555" t="s">
        <v>136</v>
      </c>
      <c r="K18555" t="s">
        <v>85</v>
      </c>
      <c r="L18555" t="s">
        <v>12680</v>
      </c>
      <c r="M18555" t="s">
        <v>8</v>
      </c>
      <c r="N18555" t="s">
        <v>136</v>
      </c>
      <c r="O18555" t="s">
        <v>14</v>
      </c>
    </row>
    <row r="18556" spans="1:15" ht="15" customHeight="1" x14ac:dyDescent="0.3">
      <c r="A18556">
        <v>18727</v>
      </c>
      <c r="B18556" t="s">
        <v>34850</v>
      </c>
      <c r="C18556" t="s">
        <v>12675</v>
      </c>
      <c r="D18556" t="s">
        <v>11660</v>
      </c>
      <c r="E18556" t="s">
        <v>136</v>
      </c>
      <c r="F18556" t="s">
        <v>12517</v>
      </c>
      <c r="G18556">
        <v>2020</v>
      </c>
      <c r="H18556" t="s">
        <v>7037</v>
      </c>
      <c r="I18556" t="s">
        <v>18946</v>
      </c>
      <c r="J18556" t="s">
        <v>136</v>
      </c>
      <c r="K18556" t="s">
        <v>85</v>
      </c>
      <c r="L18556" t="s">
        <v>12680</v>
      </c>
      <c r="M18556" t="s">
        <v>8</v>
      </c>
      <c r="N18556" t="s">
        <v>136</v>
      </c>
      <c r="O18556" t="s">
        <v>14</v>
      </c>
    </row>
    <row r="18557" spans="1:15" ht="15" customHeight="1" x14ac:dyDescent="0.3">
      <c r="A18557">
        <v>18728</v>
      </c>
      <c r="B18557" t="s">
        <v>34851</v>
      </c>
      <c r="C18557" t="s">
        <v>12675</v>
      </c>
      <c r="D18557" t="s">
        <v>11660</v>
      </c>
      <c r="E18557" t="s">
        <v>136</v>
      </c>
      <c r="F18557" t="s">
        <v>12517</v>
      </c>
      <c r="G18557">
        <v>2020</v>
      </c>
      <c r="H18557" t="s">
        <v>7037</v>
      </c>
      <c r="I18557" t="s">
        <v>18946</v>
      </c>
      <c r="J18557" t="s">
        <v>136</v>
      </c>
      <c r="K18557" t="s">
        <v>85</v>
      </c>
      <c r="L18557" t="s">
        <v>12680</v>
      </c>
      <c r="M18557" t="s">
        <v>8</v>
      </c>
      <c r="N18557" t="s">
        <v>136</v>
      </c>
      <c r="O18557" t="s">
        <v>14</v>
      </c>
    </row>
    <row r="18558" spans="1:15" ht="15" customHeight="1" x14ac:dyDescent="0.3">
      <c r="A18558">
        <v>18729</v>
      </c>
      <c r="B18558" t="s">
        <v>34852</v>
      </c>
      <c r="C18558" t="s">
        <v>12675</v>
      </c>
      <c r="D18558" t="s">
        <v>11660</v>
      </c>
      <c r="E18558" t="s">
        <v>136</v>
      </c>
      <c r="F18558" t="s">
        <v>12517</v>
      </c>
      <c r="G18558">
        <v>2020</v>
      </c>
      <c r="H18558" t="s">
        <v>7037</v>
      </c>
      <c r="I18558" t="s">
        <v>18946</v>
      </c>
      <c r="J18558" t="s">
        <v>136</v>
      </c>
      <c r="K18558" t="s">
        <v>85</v>
      </c>
      <c r="L18558" t="s">
        <v>12680</v>
      </c>
      <c r="M18558" t="s">
        <v>8</v>
      </c>
      <c r="N18558" t="s">
        <v>136</v>
      </c>
      <c r="O18558" t="s">
        <v>14</v>
      </c>
    </row>
    <row r="18559" spans="1:15" ht="15" customHeight="1" x14ac:dyDescent="0.3">
      <c r="A18559">
        <v>18730</v>
      </c>
      <c r="B18559" t="s">
        <v>34853</v>
      </c>
      <c r="C18559" t="s">
        <v>12675</v>
      </c>
      <c r="D18559" t="s">
        <v>11660</v>
      </c>
      <c r="E18559" t="s">
        <v>136</v>
      </c>
      <c r="F18559" t="s">
        <v>12517</v>
      </c>
      <c r="G18559">
        <v>2020</v>
      </c>
      <c r="H18559" t="s">
        <v>7037</v>
      </c>
      <c r="I18559" t="s">
        <v>18946</v>
      </c>
      <c r="J18559" t="s">
        <v>136</v>
      </c>
      <c r="K18559" t="s">
        <v>85</v>
      </c>
      <c r="L18559" t="s">
        <v>12680</v>
      </c>
      <c r="M18559" t="s">
        <v>8</v>
      </c>
      <c r="N18559" t="s">
        <v>136</v>
      </c>
      <c r="O18559" t="s">
        <v>14</v>
      </c>
    </row>
    <row r="18560" spans="1:15" ht="15" customHeight="1" x14ac:dyDescent="0.3">
      <c r="A18560">
        <v>18731</v>
      </c>
      <c r="B18560" t="s">
        <v>34854</v>
      </c>
      <c r="C18560" t="s">
        <v>12675</v>
      </c>
      <c r="D18560" t="s">
        <v>11660</v>
      </c>
      <c r="E18560" t="s">
        <v>136</v>
      </c>
      <c r="F18560" t="s">
        <v>12517</v>
      </c>
      <c r="G18560">
        <v>2020</v>
      </c>
      <c r="H18560" t="s">
        <v>7037</v>
      </c>
      <c r="I18560" t="s">
        <v>18946</v>
      </c>
      <c r="J18560" t="s">
        <v>136</v>
      </c>
      <c r="K18560" t="s">
        <v>85</v>
      </c>
      <c r="L18560" t="s">
        <v>12680</v>
      </c>
      <c r="M18560" t="s">
        <v>8</v>
      </c>
      <c r="N18560" t="s">
        <v>136</v>
      </c>
      <c r="O18560" t="s">
        <v>14</v>
      </c>
    </row>
    <row r="18561" spans="1:15" ht="15" customHeight="1" x14ac:dyDescent="0.3">
      <c r="A18561">
        <v>18732</v>
      </c>
      <c r="B18561" t="s">
        <v>34855</v>
      </c>
      <c r="C18561" t="s">
        <v>12675</v>
      </c>
      <c r="D18561" t="s">
        <v>11660</v>
      </c>
      <c r="E18561" t="s">
        <v>136</v>
      </c>
      <c r="F18561" t="s">
        <v>12517</v>
      </c>
      <c r="G18561">
        <v>2020</v>
      </c>
      <c r="H18561" t="s">
        <v>7037</v>
      </c>
      <c r="I18561" t="s">
        <v>18946</v>
      </c>
      <c r="J18561" t="s">
        <v>136</v>
      </c>
      <c r="K18561" t="s">
        <v>85</v>
      </c>
      <c r="L18561" t="s">
        <v>12680</v>
      </c>
      <c r="M18561" t="s">
        <v>8</v>
      </c>
      <c r="N18561" t="s">
        <v>136</v>
      </c>
      <c r="O18561" t="s">
        <v>14</v>
      </c>
    </row>
    <row r="18562" spans="1:15" ht="15" customHeight="1" x14ac:dyDescent="0.3">
      <c r="A18562">
        <v>18733</v>
      </c>
      <c r="B18562" t="s">
        <v>34856</v>
      </c>
      <c r="C18562" t="s">
        <v>12675</v>
      </c>
      <c r="D18562" t="s">
        <v>11660</v>
      </c>
      <c r="E18562" t="s">
        <v>136</v>
      </c>
      <c r="F18562" t="s">
        <v>12517</v>
      </c>
      <c r="G18562">
        <v>2020</v>
      </c>
      <c r="H18562" t="s">
        <v>7037</v>
      </c>
      <c r="I18562" t="s">
        <v>18946</v>
      </c>
      <c r="J18562" t="s">
        <v>136</v>
      </c>
      <c r="K18562" t="s">
        <v>85</v>
      </c>
      <c r="L18562" t="s">
        <v>12680</v>
      </c>
      <c r="M18562" t="s">
        <v>8</v>
      </c>
      <c r="N18562" t="s">
        <v>136</v>
      </c>
      <c r="O18562" t="s">
        <v>14</v>
      </c>
    </row>
    <row r="18563" spans="1:15" ht="15" customHeight="1" x14ac:dyDescent="0.3">
      <c r="A18563">
        <v>18734</v>
      </c>
      <c r="B18563" t="s">
        <v>34857</v>
      </c>
      <c r="C18563" t="s">
        <v>12675</v>
      </c>
      <c r="D18563" t="s">
        <v>11660</v>
      </c>
      <c r="E18563" t="s">
        <v>136</v>
      </c>
      <c r="F18563" t="s">
        <v>12517</v>
      </c>
      <c r="G18563">
        <v>2020</v>
      </c>
      <c r="H18563" t="s">
        <v>7037</v>
      </c>
      <c r="I18563" t="s">
        <v>18946</v>
      </c>
      <c r="J18563" t="s">
        <v>136</v>
      </c>
      <c r="K18563" t="s">
        <v>85</v>
      </c>
      <c r="L18563" t="s">
        <v>12680</v>
      </c>
      <c r="M18563" t="s">
        <v>8</v>
      </c>
      <c r="N18563" t="s">
        <v>136</v>
      </c>
      <c r="O18563" t="s">
        <v>14</v>
      </c>
    </row>
    <row r="18564" spans="1:15" ht="15" customHeight="1" x14ac:dyDescent="0.3">
      <c r="A18564">
        <v>18735</v>
      </c>
      <c r="B18564" t="s">
        <v>34858</v>
      </c>
      <c r="C18564" t="s">
        <v>12675</v>
      </c>
      <c r="D18564" t="s">
        <v>11660</v>
      </c>
      <c r="E18564" t="s">
        <v>136</v>
      </c>
      <c r="F18564" t="s">
        <v>12517</v>
      </c>
      <c r="G18564">
        <v>2020</v>
      </c>
      <c r="H18564" t="s">
        <v>7037</v>
      </c>
      <c r="I18564" t="s">
        <v>18946</v>
      </c>
      <c r="J18564" t="s">
        <v>136</v>
      </c>
      <c r="K18564" t="s">
        <v>85</v>
      </c>
      <c r="L18564" t="s">
        <v>12680</v>
      </c>
      <c r="M18564" t="s">
        <v>8</v>
      </c>
      <c r="N18564" t="s">
        <v>136</v>
      </c>
      <c r="O18564" t="s">
        <v>14</v>
      </c>
    </row>
    <row r="18565" spans="1:15" ht="15" customHeight="1" x14ac:dyDescent="0.3">
      <c r="A18565">
        <v>18736</v>
      </c>
      <c r="B18565" t="s">
        <v>34859</v>
      </c>
      <c r="C18565" t="s">
        <v>12675</v>
      </c>
      <c r="D18565" t="s">
        <v>11660</v>
      </c>
      <c r="E18565" t="s">
        <v>136</v>
      </c>
      <c r="F18565" t="s">
        <v>12517</v>
      </c>
      <c r="G18565">
        <v>2020</v>
      </c>
      <c r="H18565" t="s">
        <v>7037</v>
      </c>
      <c r="I18565" t="s">
        <v>18946</v>
      </c>
      <c r="J18565" t="s">
        <v>136</v>
      </c>
      <c r="K18565" t="s">
        <v>85</v>
      </c>
      <c r="L18565" t="s">
        <v>12680</v>
      </c>
      <c r="M18565" t="s">
        <v>8</v>
      </c>
      <c r="N18565" t="s">
        <v>136</v>
      </c>
      <c r="O18565" t="s">
        <v>14</v>
      </c>
    </row>
    <row r="18566" spans="1:15" ht="15" customHeight="1" x14ac:dyDescent="0.3">
      <c r="A18566">
        <v>18737</v>
      </c>
      <c r="B18566" t="s">
        <v>34860</v>
      </c>
      <c r="C18566" t="s">
        <v>12675</v>
      </c>
      <c r="D18566" t="s">
        <v>11660</v>
      </c>
      <c r="E18566" t="s">
        <v>136</v>
      </c>
      <c r="F18566" t="s">
        <v>12517</v>
      </c>
      <c r="G18566">
        <v>2020</v>
      </c>
      <c r="H18566" t="s">
        <v>7037</v>
      </c>
      <c r="I18566" t="s">
        <v>18946</v>
      </c>
      <c r="J18566" t="s">
        <v>136</v>
      </c>
      <c r="K18566" t="s">
        <v>85</v>
      </c>
      <c r="L18566" t="s">
        <v>12680</v>
      </c>
      <c r="M18566" t="s">
        <v>8</v>
      </c>
      <c r="N18566" t="s">
        <v>136</v>
      </c>
      <c r="O18566" t="s">
        <v>14</v>
      </c>
    </row>
    <row r="18567" spans="1:15" ht="15" customHeight="1" x14ac:dyDescent="0.3">
      <c r="A18567">
        <v>18738</v>
      </c>
      <c r="B18567" t="s">
        <v>34861</v>
      </c>
      <c r="C18567" t="s">
        <v>12675</v>
      </c>
      <c r="D18567" t="s">
        <v>11660</v>
      </c>
      <c r="E18567" t="s">
        <v>136</v>
      </c>
      <c r="F18567" t="s">
        <v>12517</v>
      </c>
      <c r="G18567">
        <v>2020</v>
      </c>
      <c r="H18567" t="s">
        <v>7037</v>
      </c>
      <c r="I18567" t="s">
        <v>18946</v>
      </c>
      <c r="J18567" t="s">
        <v>136</v>
      </c>
      <c r="K18567" t="s">
        <v>85</v>
      </c>
      <c r="L18567" t="s">
        <v>12680</v>
      </c>
      <c r="M18567" t="s">
        <v>8</v>
      </c>
      <c r="N18567" t="s">
        <v>136</v>
      </c>
      <c r="O18567" t="s">
        <v>14</v>
      </c>
    </row>
    <row r="18568" spans="1:15" ht="15" customHeight="1" x14ac:dyDescent="0.3">
      <c r="A18568">
        <v>18739</v>
      </c>
      <c r="B18568" t="s">
        <v>34862</v>
      </c>
      <c r="C18568" t="s">
        <v>12675</v>
      </c>
      <c r="D18568" t="s">
        <v>11660</v>
      </c>
      <c r="E18568" t="s">
        <v>136</v>
      </c>
      <c r="F18568" t="s">
        <v>12517</v>
      </c>
      <c r="G18568">
        <v>2020</v>
      </c>
      <c r="H18568" t="s">
        <v>7037</v>
      </c>
      <c r="I18568" t="s">
        <v>18946</v>
      </c>
      <c r="J18568" t="s">
        <v>136</v>
      </c>
      <c r="K18568" t="s">
        <v>85</v>
      </c>
      <c r="L18568" t="s">
        <v>12680</v>
      </c>
      <c r="M18568" t="s">
        <v>8</v>
      </c>
      <c r="N18568" t="s">
        <v>136</v>
      </c>
      <c r="O18568" t="s">
        <v>14</v>
      </c>
    </row>
    <row r="18569" spans="1:15" ht="15" customHeight="1" x14ac:dyDescent="0.3">
      <c r="A18569">
        <v>18740</v>
      </c>
      <c r="B18569" t="s">
        <v>34863</v>
      </c>
      <c r="C18569" t="s">
        <v>12675</v>
      </c>
      <c r="D18569" t="s">
        <v>11660</v>
      </c>
      <c r="E18569" t="s">
        <v>136</v>
      </c>
      <c r="F18569" t="s">
        <v>12517</v>
      </c>
      <c r="G18569">
        <v>2020</v>
      </c>
      <c r="H18569" t="s">
        <v>7037</v>
      </c>
      <c r="I18569" t="s">
        <v>18946</v>
      </c>
      <c r="J18569" t="s">
        <v>136</v>
      </c>
      <c r="K18569" t="s">
        <v>85</v>
      </c>
      <c r="L18569" t="s">
        <v>12680</v>
      </c>
      <c r="M18569" t="s">
        <v>8</v>
      </c>
      <c r="N18569" t="s">
        <v>136</v>
      </c>
      <c r="O18569" t="s">
        <v>14</v>
      </c>
    </row>
    <row r="18570" spans="1:15" ht="15" customHeight="1" x14ac:dyDescent="0.3">
      <c r="A18570">
        <v>18741</v>
      </c>
      <c r="B18570" t="s">
        <v>34864</v>
      </c>
      <c r="C18570" t="s">
        <v>12675</v>
      </c>
      <c r="D18570" t="s">
        <v>11660</v>
      </c>
      <c r="E18570" t="s">
        <v>136</v>
      </c>
      <c r="F18570" t="s">
        <v>12517</v>
      </c>
      <c r="G18570">
        <v>2020</v>
      </c>
      <c r="H18570" t="s">
        <v>7037</v>
      </c>
      <c r="I18570" t="s">
        <v>18946</v>
      </c>
      <c r="J18570" t="s">
        <v>136</v>
      </c>
      <c r="K18570" t="s">
        <v>85</v>
      </c>
      <c r="L18570" t="s">
        <v>12680</v>
      </c>
      <c r="M18570" t="s">
        <v>8</v>
      </c>
      <c r="N18570" t="s">
        <v>136</v>
      </c>
      <c r="O18570" t="s">
        <v>14</v>
      </c>
    </row>
    <row r="18571" spans="1:15" ht="15" customHeight="1" x14ac:dyDescent="0.3">
      <c r="A18571">
        <v>18742</v>
      </c>
      <c r="B18571" t="s">
        <v>34865</v>
      </c>
      <c r="C18571" t="s">
        <v>12675</v>
      </c>
      <c r="D18571" t="s">
        <v>11660</v>
      </c>
      <c r="E18571" t="s">
        <v>136</v>
      </c>
      <c r="F18571" t="s">
        <v>12517</v>
      </c>
      <c r="G18571">
        <v>2020</v>
      </c>
      <c r="H18571" t="s">
        <v>7037</v>
      </c>
      <c r="I18571" t="s">
        <v>18946</v>
      </c>
      <c r="J18571" t="s">
        <v>136</v>
      </c>
      <c r="K18571" t="s">
        <v>85</v>
      </c>
      <c r="L18571" t="s">
        <v>12680</v>
      </c>
      <c r="M18571" t="s">
        <v>8</v>
      </c>
      <c r="N18571" t="s">
        <v>136</v>
      </c>
      <c r="O18571" t="s">
        <v>14</v>
      </c>
    </row>
    <row r="18572" spans="1:15" ht="15" customHeight="1" x14ac:dyDescent="0.3">
      <c r="A18572">
        <v>18743</v>
      </c>
      <c r="B18572" t="s">
        <v>34866</v>
      </c>
      <c r="C18572" t="s">
        <v>12675</v>
      </c>
      <c r="D18572" t="s">
        <v>11660</v>
      </c>
      <c r="E18572" t="s">
        <v>136</v>
      </c>
      <c r="F18572" t="s">
        <v>12517</v>
      </c>
      <c r="G18572">
        <v>2020</v>
      </c>
      <c r="H18572" t="s">
        <v>7037</v>
      </c>
      <c r="I18572" t="s">
        <v>18946</v>
      </c>
      <c r="J18572" t="s">
        <v>136</v>
      </c>
      <c r="K18572" t="s">
        <v>85</v>
      </c>
      <c r="L18572" t="s">
        <v>12680</v>
      </c>
      <c r="M18572" t="s">
        <v>8</v>
      </c>
      <c r="N18572" t="s">
        <v>136</v>
      </c>
      <c r="O18572" t="s">
        <v>14</v>
      </c>
    </row>
    <row r="18573" spans="1:15" ht="15" customHeight="1" x14ac:dyDescent="0.3">
      <c r="A18573">
        <v>18744</v>
      </c>
      <c r="B18573" t="s">
        <v>34867</v>
      </c>
      <c r="C18573" t="s">
        <v>12675</v>
      </c>
      <c r="D18573" t="s">
        <v>11660</v>
      </c>
      <c r="E18573" t="s">
        <v>136</v>
      </c>
      <c r="F18573" t="s">
        <v>12517</v>
      </c>
      <c r="G18573">
        <v>2020</v>
      </c>
      <c r="H18573" t="s">
        <v>7037</v>
      </c>
      <c r="I18573" t="s">
        <v>18946</v>
      </c>
      <c r="J18573" t="s">
        <v>136</v>
      </c>
      <c r="K18573" t="s">
        <v>85</v>
      </c>
      <c r="L18573" t="s">
        <v>12680</v>
      </c>
      <c r="M18573" t="s">
        <v>8</v>
      </c>
      <c r="N18573" t="s">
        <v>136</v>
      </c>
      <c r="O18573" t="s">
        <v>14</v>
      </c>
    </row>
    <row r="18574" spans="1:15" ht="15" customHeight="1" x14ac:dyDescent="0.3">
      <c r="A18574">
        <v>18745</v>
      </c>
      <c r="B18574" t="s">
        <v>34868</v>
      </c>
      <c r="C18574" t="s">
        <v>12675</v>
      </c>
      <c r="D18574" t="s">
        <v>11660</v>
      </c>
      <c r="E18574" t="s">
        <v>136</v>
      </c>
      <c r="F18574" t="s">
        <v>12517</v>
      </c>
      <c r="G18574">
        <v>2020</v>
      </c>
      <c r="H18574" t="s">
        <v>7037</v>
      </c>
      <c r="I18574" t="s">
        <v>18946</v>
      </c>
      <c r="J18574" t="s">
        <v>136</v>
      </c>
      <c r="K18574" t="s">
        <v>85</v>
      </c>
      <c r="L18574" t="s">
        <v>12680</v>
      </c>
      <c r="M18574" t="s">
        <v>8</v>
      </c>
      <c r="N18574" t="s">
        <v>136</v>
      </c>
      <c r="O18574" t="s">
        <v>14</v>
      </c>
    </row>
    <row r="18575" spans="1:15" ht="15" customHeight="1" x14ac:dyDescent="0.3">
      <c r="A18575">
        <v>18746</v>
      </c>
      <c r="B18575" t="s">
        <v>34869</v>
      </c>
      <c r="C18575" t="s">
        <v>12675</v>
      </c>
      <c r="D18575" t="s">
        <v>11660</v>
      </c>
      <c r="E18575" t="s">
        <v>136</v>
      </c>
      <c r="F18575" t="s">
        <v>12517</v>
      </c>
      <c r="G18575">
        <v>2020</v>
      </c>
      <c r="H18575" t="s">
        <v>7037</v>
      </c>
      <c r="I18575" t="s">
        <v>18946</v>
      </c>
      <c r="J18575" t="s">
        <v>136</v>
      </c>
      <c r="K18575" t="s">
        <v>85</v>
      </c>
      <c r="L18575" t="s">
        <v>12680</v>
      </c>
      <c r="M18575" t="s">
        <v>8</v>
      </c>
      <c r="N18575" t="s">
        <v>136</v>
      </c>
      <c r="O18575" t="s">
        <v>14</v>
      </c>
    </row>
    <row r="18576" spans="1:15" ht="15" customHeight="1" x14ac:dyDescent="0.3">
      <c r="A18576">
        <v>18747</v>
      </c>
      <c r="B18576" t="s">
        <v>34870</v>
      </c>
      <c r="C18576" t="s">
        <v>12675</v>
      </c>
      <c r="D18576" t="s">
        <v>11660</v>
      </c>
      <c r="E18576" t="s">
        <v>136</v>
      </c>
      <c r="F18576" t="s">
        <v>12517</v>
      </c>
      <c r="G18576">
        <v>2020</v>
      </c>
      <c r="H18576" t="s">
        <v>7037</v>
      </c>
      <c r="I18576" t="s">
        <v>18946</v>
      </c>
      <c r="J18576" t="s">
        <v>136</v>
      </c>
      <c r="K18576" t="s">
        <v>85</v>
      </c>
      <c r="L18576" t="s">
        <v>12680</v>
      </c>
      <c r="M18576" t="s">
        <v>8</v>
      </c>
      <c r="N18576" t="s">
        <v>136</v>
      </c>
      <c r="O18576" t="s">
        <v>14</v>
      </c>
    </row>
    <row r="18577" spans="1:15" ht="15" customHeight="1" x14ac:dyDescent="0.3">
      <c r="A18577">
        <v>18748</v>
      </c>
      <c r="B18577" t="s">
        <v>34871</v>
      </c>
      <c r="C18577" t="s">
        <v>12675</v>
      </c>
      <c r="D18577" t="s">
        <v>11660</v>
      </c>
      <c r="E18577" t="s">
        <v>136</v>
      </c>
      <c r="F18577" t="s">
        <v>12517</v>
      </c>
      <c r="G18577">
        <v>2020</v>
      </c>
      <c r="H18577" t="s">
        <v>7037</v>
      </c>
      <c r="I18577" t="s">
        <v>18946</v>
      </c>
      <c r="J18577" t="s">
        <v>136</v>
      </c>
      <c r="K18577" t="s">
        <v>85</v>
      </c>
      <c r="L18577" t="s">
        <v>12680</v>
      </c>
      <c r="M18577" t="s">
        <v>8</v>
      </c>
      <c r="N18577" t="s">
        <v>136</v>
      </c>
      <c r="O18577" t="s">
        <v>14</v>
      </c>
    </row>
    <row r="18578" spans="1:15" ht="15" customHeight="1" x14ac:dyDescent="0.3">
      <c r="A18578">
        <v>18749</v>
      </c>
      <c r="B18578" t="s">
        <v>34872</v>
      </c>
      <c r="C18578" t="s">
        <v>12675</v>
      </c>
      <c r="D18578" t="s">
        <v>11660</v>
      </c>
      <c r="E18578" t="s">
        <v>136</v>
      </c>
      <c r="F18578" t="s">
        <v>12517</v>
      </c>
      <c r="G18578">
        <v>2020</v>
      </c>
      <c r="H18578" t="s">
        <v>7037</v>
      </c>
      <c r="I18578" t="s">
        <v>18946</v>
      </c>
      <c r="J18578" t="s">
        <v>136</v>
      </c>
      <c r="K18578" t="s">
        <v>85</v>
      </c>
      <c r="L18578" t="s">
        <v>12680</v>
      </c>
      <c r="M18578" t="s">
        <v>8</v>
      </c>
      <c r="N18578" t="s">
        <v>136</v>
      </c>
      <c r="O18578" t="s">
        <v>14</v>
      </c>
    </row>
    <row r="18579" spans="1:15" ht="15" customHeight="1" x14ac:dyDescent="0.3">
      <c r="A18579">
        <v>18750</v>
      </c>
      <c r="B18579" t="s">
        <v>34873</v>
      </c>
      <c r="C18579" t="s">
        <v>12675</v>
      </c>
      <c r="D18579" t="s">
        <v>11660</v>
      </c>
      <c r="E18579" t="s">
        <v>136</v>
      </c>
      <c r="F18579" t="s">
        <v>12517</v>
      </c>
      <c r="G18579">
        <v>2020</v>
      </c>
      <c r="H18579" t="s">
        <v>7037</v>
      </c>
      <c r="I18579" t="s">
        <v>18946</v>
      </c>
      <c r="J18579" t="s">
        <v>136</v>
      </c>
      <c r="K18579" t="s">
        <v>85</v>
      </c>
      <c r="L18579" t="s">
        <v>12680</v>
      </c>
      <c r="M18579" t="s">
        <v>8</v>
      </c>
      <c r="N18579" t="s">
        <v>136</v>
      </c>
      <c r="O18579" t="s">
        <v>14</v>
      </c>
    </row>
    <row r="18580" spans="1:15" ht="15" customHeight="1" x14ac:dyDescent="0.3">
      <c r="A18580">
        <v>18751</v>
      </c>
      <c r="B18580" t="s">
        <v>34874</v>
      </c>
      <c r="C18580" t="s">
        <v>12675</v>
      </c>
      <c r="D18580" t="s">
        <v>11660</v>
      </c>
      <c r="E18580" t="s">
        <v>136</v>
      </c>
      <c r="F18580" t="s">
        <v>12517</v>
      </c>
      <c r="G18580">
        <v>2020</v>
      </c>
      <c r="H18580" t="s">
        <v>7037</v>
      </c>
      <c r="I18580" t="s">
        <v>18946</v>
      </c>
      <c r="J18580" t="s">
        <v>136</v>
      </c>
      <c r="K18580" t="s">
        <v>85</v>
      </c>
      <c r="L18580" t="s">
        <v>12680</v>
      </c>
      <c r="M18580" t="s">
        <v>8</v>
      </c>
      <c r="N18580" t="s">
        <v>136</v>
      </c>
      <c r="O18580" t="s">
        <v>14</v>
      </c>
    </row>
    <row r="18581" spans="1:15" ht="15" customHeight="1" x14ac:dyDescent="0.3">
      <c r="A18581">
        <v>18752</v>
      </c>
      <c r="B18581" t="s">
        <v>34875</v>
      </c>
      <c r="C18581" t="s">
        <v>12675</v>
      </c>
      <c r="D18581" t="s">
        <v>11660</v>
      </c>
      <c r="E18581" t="s">
        <v>136</v>
      </c>
      <c r="F18581" t="s">
        <v>12517</v>
      </c>
      <c r="G18581">
        <v>2020</v>
      </c>
      <c r="H18581" t="s">
        <v>7037</v>
      </c>
      <c r="I18581" t="s">
        <v>18946</v>
      </c>
      <c r="J18581" t="s">
        <v>136</v>
      </c>
      <c r="K18581" t="s">
        <v>85</v>
      </c>
      <c r="L18581" t="s">
        <v>12680</v>
      </c>
      <c r="M18581" t="s">
        <v>8</v>
      </c>
      <c r="N18581" t="s">
        <v>136</v>
      </c>
      <c r="O18581" t="s">
        <v>14</v>
      </c>
    </row>
    <row r="18582" spans="1:15" ht="15" customHeight="1" x14ac:dyDescent="0.3">
      <c r="A18582">
        <v>18753</v>
      </c>
      <c r="B18582" t="s">
        <v>34876</v>
      </c>
      <c r="C18582" t="s">
        <v>12675</v>
      </c>
      <c r="D18582" t="s">
        <v>11660</v>
      </c>
      <c r="E18582" t="s">
        <v>136</v>
      </c>
      <c r="F18582" t="s">
        <v>12517</v>
      </c>
      <c r="G18582">
        <v>2020</v>
      </c>
      <c r="H18582" t="s">
        <v>7037</v>
      </c>
      <c r="I18582" t="s">
        <v>18946</v>
      </c>
      <c r="J18582" t="s">
        <v>136</v>
      </c>
      <c r="K18582" t="s">
        <v>85</v>
      </c>
      <c r="L18582" t="s">
        <v>12680</v>
      </c>
      <c r="M18582" t="s">
        <v>8</v>
      </c>
      <c r="N18582" t="s">
        <v>136</v>
      </c>
      <c r="O18582" t="s">
        <v>14</v>
      </c>
    </row>
    <row r="18583" spans="1:15" ht="15" customHeight="1" x14ac:dyDescent="0.3">
      <c r="A18583">
        <v>18754</v>
      </c>
      <c r="B18583" t="s">
        <v>34877</v>
      </c>
      <c r="C18583" t="s">
        <v>12675</v>
      </c>
      <c r="D18583" t="s">
        <v>11660</v>
      </c>
      <c r="E18583" t="s">
        <v>136</v>
      </c>
      <c r="F18583" t="s">
        <v>12517</v>
      </c>
      <c r="G18583">
        <v>2020</v>
      </c>
      <c r="H18583" t="s">
        <v>7037</v>
      </c>
      <c r="I18583" t="s">
        <v>18946</v>
      </c>
      <c r="J18583" t="s">
        <v>136</v>
      </c>
      <c r="K18583" t="s">
        <v>85</v>
      </c>
      <c r="L18583" t="s">
        <v>12680</v>
      </c>
      <c r="M18583" t="s">
        <v>8</v>
      </c>
      <c r="N18583" t="s">
        <v>136</v>
      </c>
      <c r="O18583" t="s">
        <v>14</v>
      </c>
    </row>
    <row r="18584" spans="1:15" ht="15" customHeight="1" x14ac:dyDescent="0.3">
      <c r="A18584">
        <v>18755</v>
      </c>
      <c r="B18584" t="s">
        <v>34878</v>
      </c>
      <c r="C18584" t="s">
        <v>12675</v>
      </c>
      <c r="D18584" t="s">
        <v>11660</v>
      </c>
      <c r="E18584" t="s">
        <v>136</v>
      </c>
      <c r="F18584" t="s">
        <v>12517</v>
      </c>
      <c r="G18584">
        <v>2020</v>
      </c>
      <c r="H18584" t="s">
        <v>7037</v>
      </c>
      <c r="I18584" t="s">
        <v>18946</v>
      </c>
      <c r="J18584" t="s">
        <v>136</v>
      </c>
      <c r="K18584" t="s">
        <v>85</v>
      </c>
      <c r="L18584" t="s">
        <v>12680</v>
      </c>
      <c r="M18584" t="s">
        <v>8</v>
      </c>
      <c r="N18584" t="s">
        <v>136</v>
      </c>
      <c r="O18584" t="s">
        <v>14</v>
      </c>
    </row>
    <row r="18585" spans="1:15" ht="15" customHeight="1" x14ac:dyDescent="0.3">
      <c r="A18585">
        <v>18756</v>
      </c>
      <c r="B18585" t="s">
        <v>34879</v>
      </c>
      <c r="C18585" t="s">
        <v>12675</v>
      </c>
      <c r="D18585" t="s">
        <v>11660</v>
      </c>
      <c r="E18585" t="s">
        <v>136</v>
      </c>
      <c r="F18585" t="s">
        <v>12517</v>
      </c>
      <c r="G18585">
        <v>2020</v>
      </c>
      <c r="H18585" t="s">
        <v>7037</v>
      </c>
      <c r="I18585" t="s">
        <v>18946</v>
      </c>
      <c r="J18585" t="s">
        <v>136</v>
      </c>
      <c r="K18585" t="s">
        <v>85</v>
      </c>
      <c r="L18585" t="s">
        <v>12680</v>
      </c>
      <c r="M18585" t="s">
        <v>8</v>
      </c>
      <c r="N18585" t="s">
        <v>136</v>
      </c>
      <c r="O18585" t="s">
        <v>14</v>
      </c>
    </row>
    <row r="18586" spans="1:15" ht="15" customHeight="1" x14ac:dyDescent="0.3">
      <c r="A18586">
        <v>18757</v>
      </c>
      <c r="B18586" t="s">
        <v>34880</v>
      </c>
      <c r="C18586" t="s">
        <v>12675</v>
      </c>
      <c r="D18586" t="s">
        <v>11660</v>
      </c>
      <c r="E18586" t="s">
        <v>136</v>
      </c>
      <c r="F18586" t="s">
        <v>12517</v>
      </c>
      <c r="G18586">
        <v>2020</v>
      </c>
      <c r="H18586" t="s">
        <v>7037</v>
      </c>
      <c r="I18586" t="s">
        <v>18946</v>
      </c>
      <c r="J18586" t="s">
        <v>136</v>
      </c>
      <c r="K18586" t="s">
        <v>85</v>
      </c>
      <c r="L18586" t="s">
        <v>12680</v>
      </c>
      <c r="M18586" t="s">
        <v>8</v>
      </c>
      <c r="N18586" t="s">
        <v>136</v>
      </c>
      <c r="O18586" t="s">
        <v>14</v>
      </c>
    </row>
    <row r="18587" spans="1:15" ht="15" customHeight="1" x14ac:dyDescent="0.3">
      <c r="A18587">
        <v>18758</v>
      </c>
      <c r="B18587" t="s">
        <v>34881</v>
      </c>
      <c r="C18587" t="s">
        <v>12675</v>
      </c>
      <c r="D18587" t="s">
        <v>11660</v>
      </c>
      <c r="E18587" t="s">
        <v>136</v>
      </c>
      <c r="F18587" t="s">
        <v>12517</v>
      </c>
      <c r="G18587">
        <v>2020</v>
      </c>
      <c r="H18587" t="s">
        <v>7037</v>
      </c>
      <c r="I18587" t="s">
        <v>18946</v>
      </c>
      <c r="J18587" t="s">
        <v>136</v>
      </c>
      <c r="K18587" t="s">
        <v>85</v>
      </c>
      <c r="L18587" t="s">
        <v>12680</v>
      </c>
      <c r="M18587" t="s">
        <v>8</v>
      </c>
      <c r="N18587" t="s">
        <v>136</v>
      </c>
      <c r="O18587" t="s">
        <v>14</v>
      </c>
    </row>
    <row r="18588" spans="1:15" ht="15" customHeight="1" x14ac:dyDescent="0.3">
      <c r="A18588">
        <v>18759</v>
      </c>
      <c r="B18588" t="s">
        <v>34882</v>
      </c>
      <c r="C18588" t="s">
        <v>12675</v>
      </c>
      <c r="D18588" t="s">
        <v>11660</v>
      </c>
      <c r="E18588" t="s">
        <v>136</v>
      </c>
      <c r="F18588" t="s">
        <v>12517</v>
      </c>
      <c r="G18588">
        <v>2020</v>
      </c>
      <c r="H18588" t="s">
        <v>7037</v>
      </c>
      <c r="I18588" t="s">
        <v>18946</v>
      </c>
      <c r="J18588" t="s">
        <v>136</v>
      </c>
      <c r="K18588" t="s">
        <v>85</v>
      </c>
      <c r="L18588" t="s">
        <v>12680</v>
      </c>
      <c r="M18588" t="s">
        <v>8</v>
      </c>
      <c r="N18588" t="s">
        <v>136</v>
      </c>
      <c r="O18588" t="s">
        <v>14</v>
      </c>
    </row>
    <row r="18589" spans="1:15" ht="15" customHeight="1" x14ac:dyDescent="0.3">
      <c r="A18589">
        <v>18760</v>
      </c>
      <c r="B18589" t="s">
        <v>34883</v>
      </c>
      <c r="C18589" t="s">
        <v>12675</v>
      </c>
      <c r="D18589" t="s">
        <v>11660</v>
      </c>
      <c r="E18589" t="s">
        <v>136</v>
      </c>
      <c r="F18589" t="s">
        <v>12517</v>
      </c>
      <c r="G18589">
        <v>2020</v>
      </c>
      <c r="H18589" t="s">
        <v>7037</v>
      </c>
      <c r="I18589" t="s">
        <v>18946</v>
      </c>
      <c r="J18589" t="s">
        <v>136</v>
      </c>
      <c r="K18589" t="s">
        <v>85</v>
      </c>
      <c r="L18589" t="s">
        <v>12680</v>
      </c>
      <c r="M18589" t="s">
        <v>8</v>
      </c>
      <c r="N18589" t="s">
        <v>136</v>
      </c>
      <c r="O18589" t="s">
        <v>14</v>
      </c>
    </row>
    <row r="18590" spans="1:15" ht="15" customHeight="1" x14ac:dyDescent="0.3">
      <c r="A18590">
        <v>18761</v>
      </c>
      <c r="B18590" t="s">
        <v>34884</v>
      </c>
      <c r="C18590" t="s">
        <v>12675</v>
      </c>
      <c r="D18590" t="s">
        <v>11660</v>
      </c>
      <c r="E18590" t="s">
        <v>136</v>
      </c>
      <c r="F18590" t="s">
        <v>12517</v>
      </c>
      <c r="G18590">
        <v>2020</v>
      </c>
      <c r="H18590" t="s">
        <v>7037</v>
      </c>
      <c r="I18590" t="s">
        <v>18946</v>
      </c>
      <c r="J18590" t="s">
        <v>136</v>
      </c>
      <c r="K18590" t="s">
        <v>85</v>
      </c>
      <c r="L18590" t="s">
        <v>12680</v>
      </c>
      <c r="M18590" t="s">
        <v>8</v>
      </c>
      <c r="N18590" t="s">
        <v>136</v>
      </c>
      <c r="O18590" t="s">
        <v>14</v>
      </c>
    </row>
    <row r="18591" spans="1:15" ht="15" customHeight="1" x14ac:dyDescent="0.3">
      <c r="A18591">
        <v>18762</v>
      </c>
      <c r="B18591" t="s">
        <v>34885</v>
      </c>
      <c r="C18591" t="s">
        <v>12675</v>
      </c>
      <c r="D18591" t="s">
        <v>11660</v>
      </c>
      <c r="E18591" t="s">
        <v>136</v>
      </c>
      <c r="F18591" t="s">
        <v>12517</v>
      </c>
      <c r="G18591">
        <v>2020</v>
      </c>
      <c r="H18591" t="s">
        <v>7037</v>
      </c>
      <c r="I18591" t="s">
        <v>18946</v>
      </c>
      <c r="J18591" t="s">
        <v>136</v>
      </c>
      <c r="K18591" t="s">
        <v>85</v>
      </c>
      <c r="L18591" t="s">
        <v>12680</v>
      </c>
      <c r="M18591" t="s">
        <v>8</v>
      </c>
      <c r="N18591" t="s">
        <v>136</v>
      </c>
      <c r="O18591" t="s">
        <v>14</v>
      </c>
    </row>
    <row r="18592" spans="1:15" ht="15" customHeight="1" x14ac:dyDescent="0.3">
      <c r="A18592">
        <v>18763</v>
      </c>
      <c r="B18592" t="s">
        <v>34886</v>
      </c>
      <c r="C18592" t="s">
        <v>12675</v>
      </c>
      <c r="D18592" t="s">
        <v>11660</v>
      </c>
      <c r="E18592" t="s">
        <v>136</v>
      </c>
      <c r="F18592" t="s">
        <v>12517</v>
      </c>
      <c r="G18592">
        <v>2020</v>
      </c>
      <c r="H18592" t="s">
        <v>7037</v>
      </c>
      <c r="I18592" t="s">
        <v>18946</v>
      </c>
      <c r="J18592" t="s">
        <v>136</v>
      </c>
      <c r="K18592" t="s">
        <v>85</v>
      </c>
      <c r="L18592" t="s">
        <v>12680</v>
      </c>
      <c r="M18592" t="s">
        <v>8</v>
      </c>
      <c r="N18592" t="s">
        <v>136</v>
      </c>
      <c r="O18592" t="s">
        <v>14</v>
      </c>
    </row>
    <row r="18593" spans="1:15" ht="15" customHeight="1" x14ac:dyDescent="0.3">
      <c r="A18593">
        <v>18764</v>
      </c>
      <c r="B18593" t="s">
        <v>34887</v>
      </c>
      <c r="C18593" t="s">
        <v>12675</v>
      </c>
      <c r="D18593" t="s">
        <v>11660</v>
      </c>
      <c r="E18593" t="s">
        <v>136</v>
      </c>
      <c r="F18593" t="s">
        <v>12517</v>
      </c>
      <c r="G18593">
        <v>2020</v>
      </c>
      <c r="H18593" t="s">
        <v>7037</v>
      </c>
      <c r="I18593" t="s">
        <v>18946</v>
      </c>
      <c r="J18593" t="s">
        <v>136</v>
      </c>
      <c r="K18593" t="s">
        <v>85</v>
      </c>
      <c r="L18593" t="s">
        <v>12680</v>
      </c>
      <c r="M18593" t="s">
        <v>8</v>
      </c>
      <c r="N18593" t="s">
        <v>136</v>
      </c>
      <c r="O18593" t="s">
        <v>14</v>
      </c>
    </row>
    <row r="18594" spans="1:15" ht="15" customHeight="1" x14ac:dyDescent="0.3">
      <c r="A18594">
        <v>18765</v>
      </c>
      <c r="B18594" t="s">
        <v>34888</v>
      </c>
      <c r="C18594" t="s">
        <v>12675</v>
      </c>
      <c r="D18594" t="s">
        <v>11660</v>
      </c>
      <c r="E18594" t="s">
        <v>136</v>
      </c>
      <c r="F18594" t="s">
        <v>12517</v>
      </c>
      <c r="G18594">
        <v>2020</v>
      </c>
      <c r="H18594" t="s">
        <v>7037</v>
      </c>
      <c r="I18594" t="s">
        <v>18946</v>
      </c>
      <c r="J18594" t="s">
        <v>136</v>
      </c>
      <c r="K18594" t="s">
        <v>85</v>
      </c>
      <c r="L18594" t="s">
        <v>12680</v>
      </c>
      <c r="M18594" t="s">
        <v>8</v>
      </c>
      <c r="N18594" t="s">
        <v>136</v>
      </c>
      <c r="O18594" t="s">
        <v>14</v>
      </c>
    </row>
    <row r="18595" spans="1:15" ht="15" customHeight="1" x14ac:dyDescent="0.3">
      <c r="A18595">
        <v>18766</v>
      </c>
      <c r="B18595" t="s">
        <v>34889</v>
      </c>
      <c r="C18595" t="s">
        <v>12675</v>
      </c>
      <c r="D18595" t="s">
        <v>11660</v>
      </c>
      <c r="E18595" t="s">
        <v>136</v>
      </c>
      <c r="F18595" t="s">
        <v>12517</v>
      </c>
      <c r="G18595">
        <v>2020</v>
      </c>
      <c r="H18595" t="s">
        <v>7037</v>
      </c>
      <c r="I18595" t="s">
        <v>18946</v>
      </c>
      <c r="J18595" t="s">
        <v>136</v>
      </c>
      <c r="K18595" t="s">
        <v>85</v>
      </c>
      <c r="L18595" t="s">
        <v>12680</v>
      </c>
      <c r="M18595" t="s">
        <v>8</v>
      </c>
      <c r="N18595" t="s">
        <v>136</v>
      </c>
      <c r="O18595" t="s">
        <v>14</v>
      </c>
    </row>
    <row r="18596" spans="1:15" ht="15" customHeight="1" x14ac:dyDescent="0.3">
      <c r="A18596">
        <v>18767</v>
      </c>
      <c r="B18596" t="s">
        <v>34890</v>
      </c>
      <c r="C18596" t="s">
        <v>12675</v>
      </c>
      <c r="D18596" t="s">
        <v>11660</v>
      </c>
      <c r="E18596" t="s">
        <v>136</v>
      </c>
      <c r="F18596" t="s">
        <v>12517</v>
      </c>
      <c r="G18596">
        <v>2020</v>
      </c>
      <c r="H18596" t="s">
        <v>7037</v>
      </c>
      <c r="I18596" t="s">
        <v>18946</v>
      </c>
      <c r="J18596" t="s">
        <v>136</v>
      </c>
      <c r="K18596" t="s">
        <v>85</v>
      </c>
      <c r="L18596" t="s">
        <v>12680</v>
      </c>
      <c r="M18596" t="s">
        <v>8</v>
      </c>
      <c r="N18596" t="s">
        <v>136</v>
      </c>
      <c r="O18596" t="s">
        <v>14</v>
      </c>
    </row>
    <row r="18597" spans="1:15" ht="15" customHeight="1" x14ac:dyDescent="0.3">
      <c r="A18597">
        <v>18768</v>
      </c>
      <c r="B18597" t="s">
        <v>34891</v>
      </c>
      <c r="C18597" t="s">
        <v>12675</v>
      </c>
      <c r="D18597" t="s">
        <v>11660</v>
      </c>
      <c r="E18597" t="s">
        <v>136</v>
      </c>
      <c r="F18597" t="s">
        <v>12517</v>
      </c>
      <c r="G18597">
        <v>2020</v>
      </c>
      <c r="H18597" t="s">
        <v>7037</v>
      </c>
      <c r="I18597" t="s">
        <v>18946</v>
      </c>
      <c r="J18597" t="s">
        <v>136</v>
      </c>
      <c r="K18597" t="s">
        <v>85</v>
      </c>
      <c r="L18597" t="s">
        <v>12680</v>
      </c>
      <c r="M18597" t="s">
        <v>8</v>
      </c>
      <c r="N18597" t="s">
        <v>136</v>
      </c>
      <c r="O18597" t="s">
        <v>14</v>
      </c>
    </row>
    <row r="18598" spans="1:15" ht="15" customHeight="1" x14ac:dyDescent="0.3">
      <c r="A18598">
        <v>18769</v>
      </c>
      <c r="B18598" t="s">
        <v>34892</v>
      </c>
      <c r="C18598" t="s">
        <v>12675</v>
      </c>
      <c r="D18598" t="s">
        <v>11660</v>
      </c>
      <c r="E18598" t="s">
        <v>136</v>
      </c>
      <c r="F18598" t="s">
        <v>12517</v>
      </c>
      <c r="G18598">
        <v>2020</v>
      </c>
      <c r="H18598" t="s">
        <v>7037</v>
      </c>
      <c r="I18598" t="s">
        <v>18946</v>
      </c>
      <c r="J18598" t="s">
        <v>136</v>
      </c>
      <c r="K18598" t="s">
        <v>85</v>
      </c>
      <c r="L18598" t="s">
        <v>12680</v>
      </c>
      <c r="M18598" t="s">
        <v>8</v>
      </c>
      <c r="N18598" t="s">
        <v>136</v>
      </c>
      <c r="O18598" t="s">
        <v>14</v>
      </c>
    </row>
    <row r="18599" spans="1:15" ht="15" customHeight="1" x14ac:dyDescent="0.3">
      <c r="A18599">
        <v>18770</v>
      </c>
      <c r="B18599" t="s">
        <v>34893</v>
      </c>
      <c r="C18599" t="s">
        <v>12675</v>
      </c>
      <c r="D18599" t="s">
        <v>11660</v>
      </c>
      <c r="E18599" t="s">
        <v>136</v>
      </c>
      <c r="F18599" t="s">
        <v>12517</v>
      </c>
      <c r="G18599">
        <v>2020</v>
      </c>
      <c r="H18599" t="s">
        <v>7037</v>
      </c>
      <c r="I18599" t="s">
        <v>18946</v>
      </c>
      <c r="J18599" t="s">
        <v>136</v>
      </c>
      <c r="K18599" t="s">
        <v>85</v>
      </c>
      <c r="L18599" t="s">
        <v>12680</v>
      </c>
      <c r="M18599" t="s">
        <v>8</v>
      </c>
      <c r="N18599" t="s">
        <v>136</v>
      </c>
      <c r="O18599" t="s">
        <v>14</v>
      </c>
    </row>
    <row r="18600" spans="1:15" ht="15" customHeight="1" x14ac:dyDescent="0.3">
      <c r="A18600">
        <v>18771</v>
      </c>
      <c r="B18600" t="s">
        <v>34894</v>
      </c>
      <c r="C18600" t="s">
        <v>12675</v>
      </c>
      <c r="D18600" t="s">
        <v>11660</v>
      </c>
      <c r="E18600" t="s">
        <v>136</v>
      </c>
      <c r="F18600" t="s">
        <v>12517</v>
      </c>
      <c r="G18600">
        <v>2020</v>
      </c>
      <c r="H18600" t="s">
        <v>7037</v>
      </c>
      <c r="I18600" t="s">
        <v>18946</v>
      </c>
      <c r="J18600" t="s">
        <v>136</v>
      </c>
      <c r="K18600" t="s">
        <v>85</v>
      </c>
      <c r="L18600" t="s">
        <v>12680</v>
      </c>
      <c r="M18600" t="s">
        <v>8</v>
      </c>
      <c r="N18600" t="s">
        <v>136</v>
      </c>
      <c r="O18600" t="s">
        <v>14</v>
      </c>
    </row>
    <row r="18601" spans="1:15" ht="15" customHeight="1" x14ac:dyDescent="0.3">
      <c r="A18601">
        <v>18772</v>
      </c>
      <c r="B18601" t="s">
        <v>34895</v>
      </c>
      <c r="C18601" t="s">
        <v>12675</v>
      </c>
      <c r="D18601" t="s">
        <v>11660</v>
      </c>
      <c r="E18601" t="s">
        <v>136</v>
      </c>
      <c r="F18601" t="s">
        <v>12517</v>
      </c>
      <c r="G18601">
        <v>2020</v>
      </c>
      <c r="H18601" t="s">
        <v>7037</v>
      </c>
      <c r="I18601" t="s">
        <v>18946</v>
      </c>
      <c r="J18601" t="s">
        <v>136</v>
      </c>
      <c r="K18601" t="s">
        <v>85</v>
      </c>
      <c r="L18601" t="s">
        <v>12680</v>
      </c>
      <c r="M18601" t="s">
        <v>8</v>
      </c>
      <c r="N18601" t="s">
        <v>136</v>
      </c>
      <c r="O18601" t="s">
        <v>14</v>
      </c>
    </row>
    <row r="18602" spans="1:15" ht="15" customHeight="1" x14ac:dyDescent="0.3">
      <c r="A18602">
        <v>18773</v>
      </c>
      <c r="B18602" t="s">
        <v>34896</v>
      </c>
      <c r="C18602" t="s">
        <v>12675</v>
      </c>
      <c r="D18602" t="s">
        <v>11660</v>
      </c>
      <c r="E18602" t="s">
        <v>136</v>
      </c>
      <c r="F18602" t="s">
        <v>12517</v>
      </c>
      <c r="G18602">
        <v>2020</v>
      </c>
      <c r="H18602" t="s">
        <v>7037</v>
      </c>
      <c r="I18602" t="s">
        <v>18946</v>
      </c>
      <c r="J18602" t="s">
        <v>136</v>
      </c>
      <c r="K18602" t="s">
        <v>85</v>
      </c>
      <c r="L18602" t="s">
        <v>12680</v>
      </c>
      <c r="M18602" t="s">
        <v>8</v>
      </c>
      <c r="N18602" t="s">
        <v>136</v>
      </c>
      <c r="O18602" t="s">
        <v>14</v>
      </c>
    </row>
    <row r="18603" spans="1:15" ht="15" customHeight="1" x14ac:dyDescent="0.3">
      <c r="A18603">
        <v>18774</v>
      </c>
      <c r="B18603" t="s">
        <v>34897</v>
      </c>
      <c r="C18603" t="s">
        <v>12675</v>
      </c>
      <c r="D18603" t="s">
        <v>11660</v>
      </c>
      <c r="E18603" t="s">
        <v>136</v>
      </c>
      <c r="F18603" t="s">
        <v>12517</v>
      </c>
      <c r="G18603">
        <v>2020</v>
      </c>
      <c r="H18603" t="s">
        <v>7037</v>
      </c>
      <c r="I18603" t="s">
        <v>18946</v>
      </c>
      <c r="J18603" t="s">
        <v>136</v>
      </c>
      <c r="K18603" t="s">
        <v>85</v>
      </c>
      <c r="L18603" t="s">
        <v>12680</v>
      </c>
      <c r="M18603" t="s">
        <v>8</v>
      </c>
      <c r="N18603" t="s">
        <v>136</v>
      </c>
      <c r="O18603" t="s">
        <v>14</v>
      </c>
    </row>
    <row r="18604" spans="1:15" ht="15" customHeight="1" x14ac:dyDescent="0.3">
      <c r="A18604">
        <v>18775</v>
      </c>
      <c r="B18604" t="s">
        <v>34898</v>
      </c>
      <c r="C18604" t="s">
        <v>12675</v>
      </c>
      <c r="D18604" t="s">
        <v>11660</v>
      </c>
      <c r="E18604" t="s">
        <v>136</v>
      </c>
      <c r="F18604" t="s">
        <v>12517</v>
      </c>
      <c r="G18604">
        <v>2020</v>
      </c>
      <c r="H18604" t="s">
        <v>7037</v>
      </c>
      <c r="I18604" t="s">
        <v>18946</v>
      </c>
      <c r="J18604" t="s">
        <v>136</v>
      </c>
      <c r="K18604" t="s">
        <v>85</v>
      </c>
      <c r="L18604" t="s">
        <v>12680</v>
      </c>
      <c r="M18604" t="s">
        <v>8</v>
      </c>
      <c r="N18604" t="s">
        <v>136</v>
      </c>
      <c r="O18604" t="s">
        <v>14</v>
      </c>
    </row>
    <row r="18605" spans="1:15" ht="15" customHeight="1" x14ac:dyDescent="0.3">
      <c r="A18605">
        <v>18776</v>
      </c>
      <c r="B18605" t="s">
        <v>34899</v>
      </c>
      <c r="C18605" t="s">
        <v>12675</v>
      </c>
      <c r="D18605" t="s">
        <v>11660</v>
      </c>
      <c r="E18605" t="s">
        <v>136</v>
      </c>
      <c r="F18605" t="s">
        <v>12517</v>
      </c>
      <c r="G18605">
        <v>2020</v>
      </c>
      <c r="H18605" t="s">
        <v>7037</v>
      </c>
      <c r="I18605" t="s">
        <v>18946</v>
      </c>
      <c r="J18605" t="s">
        <v>136</v>
      </c>
      <c r="K18605" t="s">
        <v>85</v>
      </c>
      <c r="L18605" t="s">
        <v>12680</v>
      </c>
      <c r="M18605" t="s">
        <v>8</v>
      </c>
      <c r="N18605" t="s">
        <v>136</v>
      </c>
      <c r="O18605" t="s">
        <v>14</v>
      </c>
    </row>
    <row r="18606" spans="1:15" ht="15" customHeight="1" x14ac:dyDescent="0.3">
      <c r="A18606">
        <v>18777</v>
      </c>
      <c r="B18606" t="s">
        <v>34900</v>
      </c>
      <c r="C18606" t="s">
        <v>12675</v>
      </c>
      <c r="D18606" t="s">
        <v>11660</v>
      </c>
      <c r="E18606" t="s">
        <v>136</v>
      </c>
      <c r="F18606" t="s">
        <v>12517</v>
      </c>
      <c r="G18606">
        <v>2020</v>
      </c>
      <c r="H18606" t="s">
        <v>7037</v>
      </c>
      <c r="I18606" t="s">
        <v>18946</v>
      </c>
      <c r="J18606" t="s">
        <v>136</v>
      </c>
      <c r="K18606" t="s">
        <v>85</v>
      </c>
      <c r="L18606" t="s">
        <v>12680</v>
      </c>
      <c r="M18606" t="s">
        <v>8</v>
      </c>
      <c r="N18606" t="s">
        <v>136</v>
      </c>
      <c r="O18606" t="s">
        <v>14</v>
      </c>
    </row>
    <row r="18607" spans="1:15" ht="15" customHeight="1" x14ac:dyDescent="0.3">
      <c r="A18607">
        <v>18778</v>
      </c>
      <c r="B18607" t="s">
        <v>34901</v>
      </c>
      <c r="C18607" t="s">
        <v>12675</v>
      </c>
      <c r="D18607" t="s">
        <v>11660</v>
      </c>
      <c r="E18607" t="s">
        <v>136</v>
      </c>
      <c r="F18607" t="s">
        <v>12517</v>
      </c>
      <c r="G18607">
        <v>2020</v>
      </c>
      <c r="H18607" t="s">
        <v>7037</v>
      </c>
      <c r="I18607" t="s">
        <v>18946</v>
      </c>
      <c r="J18607" t="s">
        <v>136</v>
      </c>
      <c r="K18607" t="s">
        <v>85</v>
      </c>
      <c r="L18607" t="s">
        <v>12680</v>
      </c>
      <c r="M18607" t="s">
        <v>8</v>
      </c>
      <c r="N18607" t="s">
        <v>136</v>
      </c>
      <c r="O18607" t="s">
        <v>14</v>
      </c>
    </row>
    <row r="18608" spans="1:15" ht="15" customHeight="1" x14ac:dyDescent="0.3">
      <c r="A18608">
        <v>18779</v>
      </c>
      <c r="B18608" t="s">
        <v>34902</v>
      </c>
      <c r="C18608" t="s">
        <v>12675</v>
      </c>
      <c r="D18608" t="s">
        <v>11660</v>
      </c>
      <c r="E18608" t="s">
        <v>136</v>
      </c>
      <c r="F18608" t="s">
        <v>12517</v>
      </c>
      <c r="G18608">
        <v>2020</v>
      </c>
      <c r="H18608" t="s">
        <v>7037</v>
      </c>
      <c r="I18608" t="s">
        <v>18946</v>
      </c>
      <c r="J18608" t="s">
        <v>136</v>
      </c>
      <c r="K18608" t="s">
        <v>85</v>
      </c>
      <c r="L18608" t="s">
        <v>12680</v>
      </c>
      <c r="M18608" t="s">
        <v>8</v>
      </c>
      <c r="N18608" t="s">
        <v>136</v>
      </c>
      <c r="O18608" t="s">
        <v>14</v>
      </c>
    </row>
    <row r="18609" spans="1:15" ht="15" customHeight="1" x14ac:dyDescent="0.3">
      <c r="A18609">
        <v>18780</v>
      </c>
      <c r="B18609" t="s">
        <v>34903</v>
      </c>
      <c r="C18609" t="s">
        <v>12675</v>
      </c>
      <c r="D18609" t="s">
        <v>11660</v>
      </c>
      <c r="E18609" t="s">
        <v>136</v>
      </c>
      <c r="F18609" t="s">
        <v>12517</v>
      </c>
      <c r="G18609">
        <v>2020</v>
      </c>
      <c r="H18609" t="s">
        <v>7037</v>
      </c>
      <c r="I18609" t="s">
        <v>18946</v>
      </c>
      <c r="J18609" t="s">
        <v>136</v>
      </c>
      <c r="K18609" t="s">
        <v>85</v>
      </c>
      <c r="L18609" t="s">
        <v>12680</v>
      </c>
      <c r="M18609" t="s">
        <v>8</v>
      </c>
      <c r="N18609" t="s">
        <v>136</v>
      </c>
      <c r="O18609" t="s">
        <v>14</v>
      </c>
    </row>
    <row r="18610" spans="1:15" ht="15" customHeight="1" x14ac:dyDescent="0.3">
      <c r="A18610">
        <v>18781</v>
      </c>
      <c r="B18610" t="s">
        <v>34904</v>
      </c>
      <c r="C18610" t="s">
        <v>12675</v>
      </c>
      <c r="D18610" t="s">
        <v>11660</v>
      </c>
      <c r="E18610" t="s">
        <v>136</v>
      </c>
      <c r="F18610" t="s">
        <v>12517</v>
      </c>
      <c r="G18610">
        <v>2020</v>
      </c>
      <c r="H18610" t="s">
        <v>7037</v>
      </c>
      <c r="I18610" t="s">
        <v>18946</v>
      </c>
      <c r="J18610" t="s">
        <v>136</v>
      </c>
      <c r="K18610" t="s">
        <v>85</v>
      </c>
      <c r="L18610" t="s">
        <v>12680</v>
      </c>
      <c r="M18610" t="s">
        <v>8</v>
      </c>
      <c r="N18610" t="s">
        <v>136</v>
      </c>
      <c r="O18610" t="s">
        <v>14</v>
      </c>
    </row>
    <row r="18611" spans="1:15" ht="15" customHeight="1" x14ac:dyDescent="0.3">
      <c r="A18611">
        <v>18782</v>
      </c>
      <c r="B18611" t="s">
        <v>34905</v>
      </c>
      <c r="C18611" t="s">
        <v>12675</v>
      </c>
      <c r="D18611" t="s">
        <v>11660</v>
      </c>
      <c r="E18611" t="s">
        <v>136</v>
      </c>
      <c r="F18611" t="s">
        <v>12517</v>
      </c>
      <c r="G18611">
        <v>2020</v>
      </c>
      <c r="H18611" t="s">
        <v>7037</v>
      </c>
      <c r="I18611" t="s">
        <v>18946</v>
      </c>
      <c r="J18611" t="s">
        <v>136</v>
      </c>
      <c r="K18611" t="s">
        <v>85</v>
      </c>
      <c r="L18611" t="s">
        <v>12680</v>
      </c>
      <c r="M18611" t="s">
        <v>8</v>
      </c>
      <c r="N18611" t="s">
        <v>136</v>
      </c>
      <c r="O18611" t="s">
        <v>14</v>
      </c>
    </row>
    <row r="18612" spans="1:15" ht="15" customHeight="1" x14ac:dyDescent="0.3">
      <c r="A18612">
        <v>18783</v>
      </c>
      <c r="B18612" t="s">
        <v>34906</v>
      </c>
      <c r="C18612" t="s">
        <v>12675</v>
      </c>
      <c r="D18612" t="s">
        <v>11660</v>
      </c>
      <c r="E18612" t="s">
        <v>136</v>
      </c>
      <c r="F18612" t="s">
        <v>12517</v>
      </c>
      <c r="G18612">
        <v>2020</v>
      </c>
      <c r="H18612" t="s">
        <v>7037</v>
      </c>
      <c r="I18612" t="s">
        <v>18946</v>
      </c>
      <c r="J18612" t="s">
        <v>136</v>
      </c>
      <c r="K18612" t="s">
        <v>85</v>
      </c>
      <c r="L18612" t="s">
        <v>12680</v>
      </c>
      <c r="M18612" t="s">
        <v>8</v>
      </c>
      <c r="N18612" t="s">
        <v>136</v>
      </c>
      <c r="O18612" t="s">
        <v>14</v>
      </c>
    </row>
    <row r="18613" spans="1:15" ht="15" customHeight="1" x14ac:dyDescent="0.3">
      <c r="A18613">
        <v>18784</v>
      </c>
      <c r="B18613" t="s">
        <v>34907</v>
      </c>
      <c r="C18613" t="s">
        <v>12675</v>
      </c>
      <c r="D18613" t="s">
        <v>11660</v>
      </c>
      <c r="E18613" t="s">
        <v>136</v>
      </c>
      <c r="F18613" t="s">
        <v>12517</v>
      </c>
      <c r="G18613">
        <v>2020</v>
      </c>
      <c r="H18613" t="s">
        <v>7037</v>
      </c>
      <c r="I18613" t="s">
        <v>18946</v>
      </c>
      <c r="J18613" t="s">
        <v>136</v>
      </c>
      <c r="K18613" t="s">
        <v>85</v>
      </c>
      <c r="L18613" t="s">
        <v>12680</v>
      </c>
      <c r="M18613" t="s">
        <v>8</v>
      </c>
      <c r="N18613" t="s">
        <v>136</v>
      </c>
      <c r="O18613" t="s">
        <v>14</v>
      </c>
    </row>
    <row r="18614" spans="1:15" ht="15" customHeight="1" x14ac:dyDescent="0.3">
      <c r="A18614">
        <v>18785</v>
      </c>
      <c r="B18614" t="s">
        <v>34908</v>
      </c>
      <c r="C18614" t="s">
        <v>12675</v>
      </c>
      <c r="D18614" t="s">
        <v>11660</v>
      </c>
      <c r="E18614" t="s">
        <v>136</v>
      </c>
      <c r="F18614" t="s">
        <v>12517</v>
      </c>
      <c r="G18614">
        <v>2020</v>
      </c>
      <c r="H18614" t="s">
        <v>7037</v>
      </c>
      <c r="I18614" t="s">
        <v>18946</v>
      </c>
      <c r="J18614" t="s">
        <v>136</v>
      </c>
      <c r="K18614" t="s">
        <v>85</v>
      </c>
      <c r="L18614" t="s">
        <v>12680</v>
      </c>
      <c r="M18614" t="s">
        <v>8</v>
      </c>
      <c r="N18614" t="s">
        <v>136</v>
      </c>
      <c r="O18614" t="s">
        <v>14</v>
      </c>
    </row>
    <row r="18615" spans="1:15" ht="15" customHeight="1" x14ac:dyDescent="0.3">
      <c r="A18615">
        <v>18786</v>
      </c>
      <c r="B18615" t="s">
        <v>34909</v>
      </c>
      <c r="C18615" t="s">
        <v>12675</v>
      </c>
      <c r="D18615" t="s">
        <v>11660</v>
      </c>
      <c r="E18615" t="s">
        <v>136</v>
      </c>
      <c r="F18615" t="s">
        <v>12517</v>
      </c>
      <c r="G18615">
        <v>2020</v>
      </c>
      <c r="H18615" t="s">
        <v>7037</v>
      </c>
      <c r="I18615" t="s">
        <v>18946</v>
      </c>
      <c r="J18615" t="s">
        <v>136</v>
      </c>
      <c r="K18615" t="s">
        <v>85</v>
      </c>
      <c r="L18615" t="s">
        <v>12680</v>
      </c>
      <c r="M18615" t="s">
        <v>8</v>
      </c>
      <c r="N18615" t="s">
        <v>136</v>
      </c>
      <c r="O18615" t="s">
        <v>14</v>
      </c>
    </row>
    <row r="18616" spans="1:15" ht="15" customHeight="1" x14ac:dyDescent="0.3">
      <c r="A18616">
        <v>18787</v>
      </c>
      <c r="B18616" t="s">
        <v>34910</v>
      </c>
      <c r="C18616" t="s">
        <v>12675</v>
      </c>
      <c r="D18616" t="s">
        <v>11660</v>
      </c>
      <c r="E18616" t="s">
        <v>136</v>
      </c>
      <c r="F18616" t="s">
        <v>12517</v>
      </c>
      <c r="G18616">
        <v>2020</v>
      </c>
      <c r="H18616" t="s">
        <v>7037</v>
      </c>
      <c r="I18616" t="s">
        <v>18946</v>
      </c>
      <c r="J18616" t="s">
        <v>136</v>
      </c>
      <c r="K18616" t="s">
        <v>85</v>
      </c>
      <c r="L18616" t="s">
        <v>12680</v>
      </c>
      <c r="M18616" t="s">
        <v>8</v>
      </c>
      <c r="N18616" t="s">
        <v>136</v>
      </c>
      <c r="O18616" t="s">
        <v>14</v>
      </c>
    </row>
    <row r="18617" spans="1:15" ht="15" customHeight="1" x14ac:dyDescent="0.3">
      <c r="A18617">
        <v>18788</v>
      </c>
      <c r="B18617" t="s">
        <v>34911</v>
      </c>
      <c r="C18617" t="s">
        <v>12675</v>
      </c>
      <c r="D18617" t="s">
        <v>11660</v>
      </c>
      <c r="E18617" t="s">
        <v>136</v>
      </c>
      <c r="F18617" t="s">
        <v>12517</v>
      </c>
      <c r="G18617">
        <v>2020</v>
      </c>
      <c r="H18617" t="s">
        <v>7037</v>
      </c>
      <c r="I18617" t="s">
        <v>18946</v>
      </c>
      <c r="J18617" t="s">
        <v>136</v>
      </c>
      <c r="K18617" t="s">
        <v>85</v>
      </c>
      <c r="L18617" t="s">
        <v>12680</v>
      </c>
      <c r="M18617" t="s">
        <v>8</v>
      </c>
      <c r="N18617" t="s">
        <v>136</v>
      </c>
      <c r="O18617" t="s">
        <v>14</v>
      </c>
    </row>
    <row r="18618" spans="1:15" ht="15" customHeight="1" x14ac:dyDescent="0.3">
      <c r="A18618">
        <v>18789</v>
      </c>
      <c r="B18618" t="s">
        <v>34912</v>
      </c>
      <c r="C18618" t="s">
        <v>12675</v>
      </c>
      <c r="D18618" t="s">
        <v>11660</v>
      </c>
      <c r="E18618" t="s">
        <v>136</v>
      </c>
      <c r="F18618" t="s">
        <v>12517</v>
      </c>
      <c r="G18618">
        <v>2020</v>
      </c>
      <c r="H18618" t="s">
        <v>7037</v>
      </c>
      <c r="I18618" t="s">
        <v>18946</v>
      </c>
      <c r="J18618" t="s">
        <v>136</v>
      </c>
      <c r="K18618" t="s">
        <v>85</v>
      </c>
      <c r="L18618" t="s">
        <v>12680</v>
      </c>
      <c r="M18618" t="s">
        <v>8</v>
      </c>
      <c r="N18618" t="s">
        <v>136</v>
      </c>
      <c r="O18618" t="s">
        <v>14</v>
      </c>
    </row>
    <row r="18619" spans="1:15" ht="15" customHeight="1" x14ac:dyDescent="0.3">
      <c r="A18619">
        <v>18790</v>
      </c>
      <c r="B18619" t="s">
        <v>34913</v>
      </c>
      <c r="C18619" t="s">
        <v>12675</v>
      </c>
      <c r="D18619" t="s">
        <v>11660</v>
      </c>
      <c r="E18619" t="s">
        <v>136</v>
      </c>
      <c r="F18619" t="s">
        <v>12517</v>
      </c>
      <c r="G18619">
        <v>2020</v>
      </c>
      <c r="H18619" t="s">
        <v>7037</v>
      </c>
      <c r="I18619" t="s">
        <v>18946</v>
      </c>
      <c r="J18619" t="s">
        <v>136</v>
      </c>
      <c r="K18619" t="s">
        <v>85</v>
      </c>
      <c r="L18619" t="s">
        <v>12680</v>
      </c>
      <c r="M18619" t="s">
        <v>8</v>
      </c>
      <c r="N18619" t="s">
        <v>136</v>
      </c>
      <c r="O18619" t="s">
        <v>14</v>
      </c>
    </row>
    <row r="18620" spans="1:15" ht="15" customHeight="1" x14ac:dyDescent="0.3">
      <c r="A18620">
        <v>18791</v>
      </c>
      <c r="B18620" t="s">
        <v>34914</v>
      </c>
      <c r="C18620" t="s">
        <v>12675</v>
      </c>
      <c r="D18620" t="s">
        <v>11660</v>
      </c>
      <c r="E18620" t="s">
        <v>136</v>
      </c>
      <c r="F18620" t="s">
        <v>12517</v>
      </c>
      <c r="G18620">
        <v>2020</v>
      </c>
      <c r="H18620" t="s">
        <v>7037</v>
      </c>
      <c r="I18620" t="s">
        <v>18946</v>
      </c>
      <c r="J18620" t="s">
        <v>136</v>
      </c>
      <c r="K18620" t="s">
        <v>85</v>
      </c>
      <c r="L18620" t="s">
        <v>12680</v>
      </c>
      <c r="M18620" t="s">
        <v>8</v>
      </c>
      <c r="N18620" t="s">
        <v>136</v>
      </c>
      <c r="O18620" t="s">
        <v>14</v>
      </c>
    </row>
    <row r="18621" spans="1:15" ht="15" customHeight="1" x14ac:dyDescent="0.3">
      <c r="A18621">
        <v>18792</v>
      </c>
      <c r="B18621" t="s">
        <v>34915</v>
      </c>
      <c r="C18621" t="s">
        <v>12675</v>
      </c>
      <c r="D18621" t="s">
        <v>11660</v>
      </c>
      <c r="E18621" t="s">
        <v>136</v>
      </c>
      <c r="F18621" t="s">
        <v>12517</v>
      </c>
      <c r="G18621">
        <v>2020</v>
      </c>
      <c r="H18621" t="s">
        <v>7037</v>
      </c>
      <c r="I18621" t="s">
        <v>18946</v>
      </c>
      <c r="J18621" t="s">
        <v>136</v>
      </c>
      <c r="K18621" t="s">
        <v>85</v>
      </c>
      <c r="L18621" t="s">
        <v>12680</v>
      </c>
      <c r="M18621" t="s">
        <v>8</v>
      </c>
      <c r="N18621" t="s">
        <v>136</v>
      </c>
      <c r="O18621" t="s">
        <v>14</v>
      </c>
    </row>
    <row r="18622" spans="1:15" ht="15" customHeight="1" x14ac:dyDescent="0.3">
      <c r="A18622">
        <v>18793</v>
      </c>
      <c r="B18622" t="s">
        <v>34916</v>
      </c>
      <c r="C18622" t="s">
        <v>12675</v>
      </c>
      <c r="D18622" t="s">
        <v>11660</v>
      </c>
      <c r="E18622" t="s">
        <v>136</v>
      </c>
      <c r="F18622" t="s">
        <v>12517</v>
      </c>
      <c r="G18622">
        <v>2020</v>
      </c>
      <c r="H18622" t="s">
        <v>7037</v>
      </c>
      <c r="I18622" t="s">
        <v>18946</v>
      </c>
      <c r="J18622" t="s">
        <v>136</v>
      </c>
      <c r="K18622" t="s">
        <v>85</v>
      </c>
      <c r="L18622" t="s">
        <v>12680</v>
      </c>
      <c r="M18622" t="s">
        <v>8</v>
      </c>
      <c r="N18622" t="s">
        <v>136</v>
      </c>
      <c r="O18622" t="s">
        <v>14</v>
      </c>
    </row>
    <row r="18623" spans="1:15" ht="15" customHeight="1" x14ac:dyDescent="0.3">
      <c r="A18623">
        <v>18794</v>
      </c>
      <c r="B18623" t="s">
        <v>34917</v>
      </c>
      <c r="C18623" t="s">
        <v>12675</v>
      </c>
      <c r="D18623" t="s">
        <v>11660</v>
      </c>
      <c r="E18623" t="s">
        <v>136</v>
      </c>
      <c r="F18623" t="s">
        <v>12517</v>
      </c>
      <c r="G18623">
        <v>2020</v>
      </c>
      <c r="H18623" t="s">
        <v>7037</v>
      </c>
      <c r="I18623" t="s">
        <v>18946</v>
      </c>
      <c r="J18623" t="s">
        <v>136</v>
      </c>
      <c r="K18623" t="s">
        <v>85</v>
      </c>
      <c r="L18623" t="s">
        <v>12680</v>
      </c>
      <c r="M18623" t="s">
        <v>8</v>
      </c>
      <c r="N18623" t="s">
        <v>136</v>
      </c>
      <c r="O18623" t="s">
        <v>14</v>
      </c>
    </row>
    <row r="18624" spans="1:15" ht="15" customHeight="1" x14ac:dyDescent="0.3">
      <c r="A18624">
        <v>18795</v>
      </c>
      <c r="B18624" t="s">
        <v>34918</v>
      </c>
      <c r="C18624" t="s">
        <v>12675</v>
      </c>
      <c r="D18624" t="s">
        <v>11660</v>
      </c>
      <c r="E18624" t="s">
        <v>136</v>
      </c>
      <c r="F18624" t="s">
        <v>12517</v>
      </c>
      <c r="G18624">
        <v>2020</v>
      </c>
      <c r="H18624" t="s">
        <v>7037</v>
      </c>
      <c r="I18624" t="s">
        <v>18946</v>
      </c>
      <c r="J18624" t="s">
        <v>136</v>
      </c>
      <c r="K18624" t="s">
        <v>85</v>
      </c>
      <c r="L18624" t="s">
        <v>12680</v>
      </c>
      <c r="M18624" t="s">
        <v>8</v>
      </c>
      <c r="N18624" t="s">
        <v>136</v>
      </c>
      <c r="O18624" t="s">
        <v>14</v>
      </c>
    </row>
    <row r="18625" spans="1:15" ht="15" customHeight="1" x14ac:dyDescent="0.3">
      <c r="A18625">
        <v>18796</v>
      </c>
      <c r="B18625" t="s">
        <v>34919</v>
      </c>
      <c r="C18625" t="s">
        <v>12675</v>
      </c>
      <c r="D18625" t="s">
        <v>11660</v>
      </c>
      <c r="E18625" t="s">
        <v>136</v>
      </c>
      <c r="F18625" t="s">
        <v>12517</v>
      </c>
      <c r="G18625">
        <v>2020</v>
      </c>
      <c r="H18625" t="s">
        <v>7037</v>
      </c>
      <c r="I18625" t="s">
        <v>18946</v>
      </c>
      <c r="J18625" t="s">
        <v>136</v>
      </c>
      <c r="K18625" t="s">
        <v>85</v>
      </c>
      <c r="L18625" t="s">
        <v>12680</v>
      </c>
      <c r="M18625" t="s">
        <v>8</v>
      </c>
      <c r="N18625" t="s">
        <v>136</v>
      </c>
      <c r="O18625" t="s">
        <v>14</v>
      </c>
    </row>
    <row r="18626" spans="1:15" ht="15" customHeight="1" x14ac:dyDescent="0.3">
      <c r="A18626">
        <v>18797</v>
      </c>
      <c r="B18626" t="s">
        <v>34920</v>
      </c>
      <c r="C18626" t="s">
        <v>12675</v>
      </c>
      <c r="D18626" t="s">
        <v>11660</v>
      </c>
      <c r="E18626" t="s">
        <v>136</v>
      </c>
      <c r="F18626" t="s">
        <v>12517</v>
      </c>
      <c r="G18626">
        <v>2020</v>
      </c>
      <c r="H18626" t="s">
        <v>7037</v>
      </c>
      <c r="I18626" t="s">
        <v>18946</v>
      </c>
      <c r="J18626" t="s">
        <v>136</v>
      </c>
      <c r="K18626" t="s">
        <v>85</v>
      </c>
      <c r="L18626" t="s">
        <v>12680</v>
      </c>
      <c r="M18626" t="s">
        <v>8</v>
      </c>
      <c r="N18626" t="s">
        <v>136</v>
      </c>
      <c r="O18626" t="s">
        <v>14</v>
      </c>
    </row>
    <row r="18627" spans="1:15" ht="15" customHeight="1" x14ac:dyDescent="0.3">
      <c r="A18627">
        <v>18798</v>
      </c>
      <c r="B18627" t="s">
        <v>34921</v>
      </c>
      <c r="C18627" t="s">
        <v>12675</v>
      </c>
      <c r="D18627" t="s">
        <v>11660</v>
      </c>
      <c r="E18627" t="s">
        <v>136</v>
      </c>
      <c r="F18627" t="s">
        <v>12517</v>
      </c>
      <c r="G18627">
        <v>2020</v>
      </c>
      <c r="H18627" t="s">
        <v>7037</v>
      </c>
      <c r="I18627" t="s">
        <v>18946</v>
      </c>
      <c r="J18627" t="s">
        <v>136</v>
      </c>
      <c r="K18627" t="s">
        <v>85</v>
      </c>
      <c r="L18627" t="s">
        <v>12680</v>
      </c>
      <c r="M18627" t="s">
        <v>8</v>
      </c>
      <c r="N18627" t="s">
        <v>136</v>
      </c>
      <c r="O18627" t="s">
        <v>14</v>
      </c>
    </row>
    <row r="18628" spans="1:15" ht="15" customHeight="1" x14ac:dyDescent="0.3">
      <c r="A18628">
        <v>18799</v>
      </c>
      <c r="B18628" t="s">
        <v>34922</v>
      </c>
      <c r="C18628" t="s">
        <v>12675</v>
      </c>
      <c r="D18628" t="s">
        <v>11660</v>
      </c>
      <c r="E18628" t="s">
        <v>136</v>
      </c>
      <c r="F18628" t="s">
        <v>12517</v>
      </c>
      <c r="G18628">
        <v>2020</v>
      </c>
      <c r="H18628" t="s">
        <v>7037</v>
      </c>
      <c r="I18628" t="s">
        <v>18946</v>
      </c>
      <c r="J18628" t="s">
        <v>136</v>
      </c>
      <c r="K18628" t="s">
        <v>85</v>
      </c>
      <c r="L18628" t="s">
        <v>12680</v>
      </c>
      <c r="M18628" t="s">
        <v>8</v>
      </c>
      <c r="N18628" t="s">
        <v>136</v>
      </c>
      <c r="O18628" t="s">
        <v>14</v>
      </c>
    </row>
    <row r="18629" spans="1:15" ht="15" customHeight="1" x14ac:dyDescent="0.3">
      <c r="A18629">
        <v>18800</v>
      </c>
      <c r="B18629" t="s">
        <v>34923</v>
      </c>
      <c r="C18629" t="s">
        <v>12675</v>
      </c>
      <c r="D18629" t="s">
        <v>11660</v>
      </c>
      <c r="E18629" t="s">
        <v>136</v>
      </c>
      <c r="F18629" t="s">
        <v>12517</v>
      </c>
      <c r="G18629">
        <v>2020</v>
      </c>
      <c r="H18629" t="s">
        <v>7037</v>
      </c>
      <c r="I18629" t="s">
        <v>18946</v>
      </c>
      <c r="J18629" t="s">
        <v>136</v>
      </c>
      <c r="K18629" t="s">
        <v>85</v>
      </c>
      <c r="L18629" t="s">
        <v>12680</v>
      </c>
      <c r="M18629" t="s">
        <v>8</v>
      </c>
      <c r="N18629" t="s">
        <v>136</v>
      </c>
      <c r="O18629" t="s">
        <v>14</v>
      </c>
    </row>
    <row r="18630" spans="1:15" ht="15" customHeight="1" x14ac:dyDescent="0.3">
      <c r="A18630">
        <v>18801</v>
      </c>
      <c r="B18630" t="s">
        <v>34924</v>
      </c>
      <c r="C18630" t="s">
        <v>12675</v>
      </c>
      <c r="D18630" t="s">
        <v>11660</v>
      </c>
      <c r="E18630" t="s">
        <v>136</v>
      </c>
      <c r="F18630" t="s">
        <v>12517</v>
      </c>
      <c r="G18630">
        <v>2020</v>
      </c>
      <c r="H18630" t="s">
        <v>7037</v>
      </c>
      <c r="I18630" t="s">
        <v>18946</v>
      </c>
      <c r="J18630" t="s">
        <v>136</v>
      </c>
      <c r="K18630" t="s">
        <v>85</v>
      </c>
      <c r="L18630" t="s">
        <v>12680</v>
      </c>
      <c r="M18630" t="s">
        <v>8</v>
      </c>
      <c r="N18630" t="s">
        <v>136</v>
      </c>
      <c r="O18630" t="s">
        <v>14</v>
      </c>
    </row>
    <row r="18631" spans="1:15" ht="15" customHeight="1" x14ac:dyDescent="0.3">
      <c r="A18631">
        <v>18802</v>
      </c>
      <c r="B18631" t="s">
        <v>34925</v>
      </c>
      <c r="C18631" t="s">
        <v>12675</v>
      </c>
      <c r="D18631" t="s">
        <v>11660</v>
      </c>
      <c r="E18631" t="s">
        <v>136</v>
      </c>
      <c r="F18631" t="s">
        <v>12517</v>
      </c>
      <c r="G18631">
        <v>2020</v>
      </c>
      <c r="H18631" t="s">
        <v>7037</v>
      </c>
      <c r="I18631" t="s">
        <v>18946</v>
      </c>
      <c r="J18631" t="s">
        <v>136</v>
      </c>
      <c r="K18631" t="s">
        <v>85</v>
      </c>
      <c r="L18631" t="s">
        <v>12680</v>
      </c>
      <c r="M18631" t="s">
        <v>8</v>
      </c>
      <c r="N18631" t="s">
        <v>136</v>
      </c>
      <c r="O18631" t="s">
        <v>14</v>
      </c>
    </row>
    <row r="18632" spans="1:15" ht="15" customHeight="1" x14ac:dyDescent="0.3">
      <c r="A18632">
        <v>18803</v>
      </c>
      <c r="B18632" t="s">
        <v>34926</v>
      </c>
      <c r="C18632" t="s">
        <v>12675</v>
      </c>
      <c r="D18632" t="s">
        <v>11660</v>
      </c>
      <c r="E18632" t="s">
        <v>136</v>
      </c>
      <c r="F18632" t="s">
        <v>12517</v>
      </c>
      <c r="G18632">
        <v>2020</v>
      </c>
      <c r="H18632" t="s">
        <v>7037</v>
      </c>
      <c r="I18632" t="s">
        <v>18946</v>
      </c>
      <c r="J18632" t="s">
        <v>136</v>
      </c>
      <c r="K18632" t="s">
        <v>85</v>
      </c>
      <c r="L18632" t="s">
        <v>12680</v>
      </c>
      <c r="M18632" t="s">
        <v>8</v>
      </c>
      <c r="N18632" t="s">
        <v>136</v>
      </c>
      <c r="O18632" t="s">
        <v>14</v>
      </c>
    </row>
    <row r="18633" spans="1:15" ht="15" customHeight="1" x14ac:dyDescent="0.3">
      <c r="A18633">
        <v>18804</v>
      </c>
      <c r="B18633" t="s">
        <v>34927</v>
      </c>
      <c r="C18633" t="s">
        <v>12675</v>
      </c>
      <c r="D18633" t="s">
        <v>11660</v>
      </c>
      <c r="E18633" t="s">
        <v>136</v>
      </c>
      <c r="F18633" t="s">
        <v>12517</v>
      </c>
      <c r="G18633">
        <v>2020</v>
      </c>
      <c r="H18633" t="s">
        <v>7037</v>
      </c>
      <c r="I18633" t="s">
        <v>18946</v>
      </c>
      <c r="J18633" t="s">
        <v>136</v>
      </c>
      <c r="K18633" t="s">
        <v>85</v>
      </c>
      <c r="L18633" t="s">
        <v>12680</v>
      </c>
      <c r="M18633" t="s">
        <v>8</v>
      </c>
      <c r="N18633" t="s">
        <v>136</v>
      </c>
      <c r="O18633" t="s">
        <v>14</v>
      </c>
    </row>
    <row r="18634" spans="1:15" ht="15" customHeight="1" x14ac:dyDescent="0.3">
      <c r="A18634">
        <v>18805</v>
      </c>
      <c r="B18634" t="s">
        <v>34928</v>
      </c>
      <c r="C18634" t="s">
        <v>12675</v>
      </c>
      <c r="D18634" t="s">
        <v>11660</v>
      </c>
      <c r="E18634" t="s">
        <v>136</v>
      </c>
      <c r="F18634" t="s">
        <v>12517</v>
      </c>
      <c r="G18634">
        <v>2020</v>
      </c>
      <c r="H18634" t="s">
        <v>7037</v>
      </c>
      <c r="I18634" t="s">
        <v>18946</v>
      </c>
      <c r="J18634" t="s">
        <v>136</v>
      </c>
      <c r="K18634" t="s">
        <v>85</v>
      </c>
      <c r="L18634" t="s">
        <v>12680</v>
      </c>
      <c r="M18634" t="s">
        <v>8</v>
      </c>
      <c r="N18634" t="s">
        <v>136</v>
      </c>
      <c r="O18634" t="s">
        <v>14</v>
      </c>
    </row>
    <row r="18635" spans="1:15" ht="15" customHeight="1" x14ac:dyDescent="0.3">
      <c r="A18635">
        <v>18806</v>
      </c>
      <c r="B18635" t="s">
        <v>34929</v>
      </c>
      <c r="C18635" t="s">
        <v>12675</v>
      </c>
      <c r="D18635" t="s">
        <v>11660</v>
      </c>
      <c r="E18635" t="s">
        <v>136</v>
      </c>
      <c r="F18635" t="s">
        <v>12517</v>
      </c>
      <c r="G18635">
        <v>2020</v>
      </c>
      <c r="H18635" t="s">
        <v>7037</v>
      </c>
      <c r="I18635" t="s">
        <v>18946</v>
      </c>
      <c r="J18635" t="s">
        <v>136</v>
      </c>
      <c r="K18635" t="s">
        <v>85</v>
      </c>
      <c r="L18635" t="s">
        <v>12680</v>
      </c>
      <c r="M18635" t="s">
        <v>8</v>
      </c>
      <c r="N18635" t="s">
        <v>136</v>
      </c>
      <c r="O18635" t="s">
        <v>14</v>
      </c>
    </row>
    <row r="18636" spans="1:15" ht="15" customHeight="1" x14ac:dyDescent="0.3">
      <c r="A18636">
        <v>18807</v>
      </c>
      <c r="B18636" t="s">
        <v>34930</v>
      </c>
      <c r="C18636" t="s">
        <v>12675</v>
      </c>
      <c r="D18636" t="s">
        <v>11660</v>
      </c>
      <c r="E18636" t="s">
        <v>136</v>
      </c>
      <c r="F18636" t="s">
        <v>12517</v>
      </c>
      <c r="G18636">
        <v>2020</v>
      </c>
      <c r="H18636" t="s">
        <v>7037</v>
      </c>
      <c r="I18636" t="s">
        <v>18946</v>
      </c>
      <c r="J18636" t="s">
        <v>136</v>
      </c>
      <c r="K18636" t="s">
        <v>85</v>
      </c>
      <c r="L18636" t="s">
        <v>12680</v>
      </c>
      <c r="M18636" t="s">
        <v>8</v>
      </c>
      <c r="N18636" t="s">
        <v>136</v>
      </c>
      <c r="O18636" t="s">
        <v>14</v>
      </c>
    </row>
    <row r="18637" spans="1:15" ht="15" customHeight="1" x14ac:dyDescent="0.3">
      <c r="A18637">
        <v>18808</v>
      </c>
      <c r="B18637" t="s">
        <v>34931</v>
      </c>
      <c r="C18637" t="s">
        <v>12675</v>
      </c>
      <c r="D18637" t="s">
        <v>11660</v>
      </c>
      <c r="E18637" t="s">
        <v>136</v>
      </c>
      <c r="F18637" t="s">
        <v>12517</v>
      </c>
      <c r="G18637">
        <v>2020</v>
      </c>
      <c r="H18637" t="s">
        <v>7037</v>
      </c>
      <c r="I18637" t="s">
        <v>18946</v>
      </c>
      <c r="J18637" t="s">
        <v>136</v>
      </c>
      <c r="K18637" t="s">
        <v>85</v>
      </c>
      <c r="L18637" t="s">
        <v>12680</v>
      </c>
      <c r="M18637" t="s">
        <v>8</v>
      </c>
      <c r="N18637" t="s">
        <v>136</v>
      </c>
      <c r="O18637" t="s">
        <v>14</v>
      </c>
    </row>
    <row r="18638" spans="1:15" ht="15" customHeight="1" x14ac:dyDescent="0.3">
      <c r="A18638">
        <v>18809</v>
      </c>
      <c r="B18638" t="s">
        <v>34932</v>
      </c>
      <c r="C18638" t="s">
        <v>12675</v>
      </c>
      <c r="D18638" t="s">
        <v>11660</v>
      </c>
      <c r="E18638" t="s">
        <v>136</v>
      </c>
      <c r="F18638" t="s">
        <v>12517</v>
      </c>
      <c r="G18638">
        <v>2020</v>
      </c>
      <c r="H18638" t="s">
        <v>7037</v>
      </c>
      <c r="I18638" t="s">
        <v>18946</v>
      </c>
      <c r="J18638" t="s">
        <v>136</v>
      </c>
      <c r="K18638" t="s">
        <v>85</v>
      </c>
      <c r="L18638" t="s">
        <v>12680</v>
      </c>
      <c r="M18638" t="s">
        <v>8</v>
      </c>
      <c r="N18638" t="s">
        <v>136</v>
      </c>
      <c r="O18638" t="s">
        <v>14</v>
      </c>
    </row>
    <row r="18639" spans="1:15" ht="15" customHeight="1" x14ac:dyDescent="0.3">
      <c r="A18639">
        <v>18810</v>
      </c>
      <c r="B18639" t="s">
        <v>34933</v>
      </c>
      <c r="C18639" t="s">
        <v>12675</v>
      </c>
      <c r="D18639" t="s">
        <v>11660</v>
      </c>
      <c r="E18639" t="s">
        <v>136</v>
      </c>
      <c r="F18639" t="s">
        <v>12517</v>
      </c>
      <c r="G18639">
        <v>2020</v>
      </c>
      <c r="H18639" t="s">
        <v>7037</v>
      </c>
      <c r="I18639" t="s">
        <v>18946</v>
      </c>
      <c r="J18639" t="s">
        <v>136</v>
      </c>
      <c r="K18639" t="s">
        <v>85</v>
      </c>
      <c r="L18639" t="s">
        <v>12680</v>
      </c>
      <c r="M18639" t="s">
        <v>8</v>
      </c>
      <c r="N18639" t="s">
        <v>136</v>
      </c>
      <c r="O18639" t="s">
        <v>14</v>
      </c>
    </row>
    <row r="18640" spans="1:15" ht="15" customHeight="1" x14ac:dyDescent="0.3">
      <c r="A18640">
        <v>18811</v>
      </c>
      <c r="B18640" t="s">
        <v>34934</v>
      </c>
      <c r="C18640" t="s">
        <v>12675</v>
      </c>
      <c r="D18640" t="s">
        <v>11660</v>
      </c>
      <c r="E18640" t="s">
        <v>136</v>
      </c>
      <c r="F18640" t="s">
        <v>12517</v>
      </c>
      <c r="G18640">
        <v>2020</v>
      </c>
      <c r="H18640" t="s">
        <v>7037</v>
      </c>
      <c r="I18640" t="s">
        <v>18946</v>
      </c>
      <c r="J18640" t="s">
        <v>136</v>
      </c>
      <c r="K18640" t="s">
        <v>85</v>
      </c>
      <c r="L18640" t="s">
        <v>12680</v>
      </c>
      <c r="M18640" t="s">
        <v>8</v>
      </c>
      <c r="N18640" t="s">
        <v>136</v>
      </c>
      <c r="O18640" t="s">
        <v>14</v>
      </c>
    </row>
    <row r="18641" spans="1:15" ht="15" customHeight="1" x14ac:dyDescent="0.3">
      <c r="A18641">
        <v>18812</v>
      </c>
      <c r="B18641" t="s">
        <v>34935</v>
      </c>
      <c r="C18641" t="s">
        <v>12675</v>
      </c>
      <c r="D18641" t="s">
        <v>11660</v>
      </c>
      <c r="E18641" t="s">
        <v>136</v>
      </c>
      <c r="F18641" t="s">
        <v>12517</v>
      </c>
      <c r="G18641">
        <v>2020</v>
      </c>
      <c r="H18641" t="s">
        <v>7037</v>
      </c>
      <c r="I18641" t="s">
        <v>18946</v>
      </c>
      <c r="J18641" t="s">
        <v>136</v>
      </c>
      <c r="K18641" t="s">
        <v>85</v>
      </c>
      <c r="L18641" t="s">
        <v>12680</v>
      </c>
      <c r="M18641" t="s">
        <v>8</v>
      </c>
      <c r="N18641" t="s">
        <v>136</v>
      </c>
      <c r="O18641" t="s">
        <v>14</v>
      </c>
    </row>
    <row r="18642" spans="1:15" ht="15" customHeight="1" x14ac:dyDescent="0.3">
      <c r="A18642">
        <v>18813</v>
      </c>
      <c r="B18642" t="s">
        <v>34936</v>
      </c>
      <c r="C18642" t="s">
        <v>12675</v>
      </c>
      <c r="D18642" t="s">
        <v>11660</v>
      </c>
      <c r="E18642" t="s">
        <v>136</v>
      </c>
      <c r="F18642" t="s">
        <v>12517</v>
      </c>
      <c r="G18642">
        <v>2020</v>
      </c>
      <c r="H18642" t="s">
        <v>7037</v>
      </c>
      <c r="I18642" t="s">
        <v>18946</v>
      </c>
      <c r="J18642" t="s">
        <v>136</v>
      </c>
      <c r="K18642" t="s">
        <v>85</v>
      </c>
      <c r="L18642" t="s">
        <v>12680</v>
      </c>
      <c r="M18642" t="s">
        <v>8</v>
      </c>
      <c r="N18642" t="s">
        <v>136</v>
      </c>
      <c r="O18642" t="s">
        <v>14</v>
      </c>
    </row>
    <row r="18643" spans="1:15" ht="15" customHeight="1" x14ac:dyDescent="0.3">
      <c r="A18643">
        <v>18814</v>
      </c>
      <c r="B18643" t="s">
        <v>34937</v>
      </c>
      <c r="C18643" t="s">
        <v>12675</v>
      </c>
      <c r="D18643" t="s">
        <v>11660</v>
      </c>
      <c r="E18643" t="s">
        <v>136</v>
      </c>
      <c r="F18643" t="s">
        <v>12517</v>
      </c>
      <c r="G18643">
        <v>2020</v>
      </c>
      <c r="H18643" t="s">
        <v>7037</v>
      </c>
      <c r="I18643" t="s">
        <v>18946</v>
      </c>
      <c r="J18643" t="s">
        <v>136</v>
      </c>
      <c r="K18643" t="s">
        <v>85</v>
      </c>
      <c r="L18643" t="s">
        <v>12680</v>
      </c>
      <c r="M18643" t="s">
        <v>8</v>
      </c>
      <c r="N18643" t="s">
        <v>136</v>
      </c>
      <c r="O18643" t="s">
        <v>14</v>
      </c>
    </row>
    <row r="18644" spans="1:15" ht="15" customHeight="1" x14ac:dyDescent="0.3">
      <c r="A18644">
        <v>18815</v>
      </c>
      <c r="B18644" t="s">
        <v>34938</v>
      </c>
      <c r="C18644" t="s">
        <v>12675</v>
      </c>
      <c r="D18644" t="s">
        <v>11660</v>
      </c>
      <c r="E18644" t="s">
        <v>136</v>
      </c>
      <c r="F18644" t="s">
        <v>12517</v>
      </c>
      <c r="G18644">
        <v>2020</v>
      </c>
      <c r="H18644" t="s">
        <v>7037</v>
      </c>
      <c r="I18644" t="s">
        <v>18946</v>
      </c>
      <c r="J18644" t="s">
        <v>136</v>
      </c>
      <c r="K18644" t="s">
        <v>85</v>
      </c>
      <c r="L18644" t="s">
        <v>12680</v>
      </c>
      <c r="M18644" t="s">
        <v>8</v>
      </c>
      <c r="N18644" t="s">
        <v>136</v>
      </c>
      <c r="O18644" t="s">
        <v>14</v>
      </c>
    </row>
    <row r="18645" spans="1:15" ht="15" customHeight="1" x14ac:dyDescent="0.3">
      <c r="A18645">
        <v>18816</v>
      </c>
      <c r="B18645" t="s">
        <v>34939</v>
      </c>
      <c r="C18645" t="s">
        <v>12675</v>
      </c>
      <c r="D18645" t="s">
        <v>11660</v>
      </c>
      <c r="E18645" t="s">
        <v>136</v>
      </c>
      <c r="F18645" t="s">
        <v>12517</v>
      </c>
      <c r="G18645">
        <v>2020</v>
      </c>
      <c r="H18645" t="s">
        <v>7037</v>
      </c>
      <c r="I18645" t="s">
        <v>18946</v>
      </c>
      <c r="J18645" t="s">
        <v>136</v>
      </c>
      <c r="K18645" t="s">
        <v>85</v>
      </c>
      <c r="L18645" t="s">
        <v>12680</v>
      </c>
      <c r="M18645" t="s">
        <v>8</v>
      </c>
      <c r="N18645" t="s">
        <v>136</v>
      </c>
      <c r="O18645" t="s">
        <v>14</v>
      </c>
    </row>
    <row r="18646" spans="1:15" ht="15" customHeight="1" x14ac:dyDescent="0.3">
      <c r="A18646">
        <v>18817</v>
      </c>
      <c r="B18646" t="s">
        <v>34940</v>
      </c>
      <c r="C18646" t="s">
        <v>12675</v>
      </c>
      <c r="D18646" t="s">
        <v>11660</v>
      </c>
      <c r="E18646" t="s">
        <v>136</v>
      </c>
      <c r="F18646" t="s">
        <v>12517</v>
      </c>
      <c r="G18646">
        <v>2020</v>
      </c>
      <c r="H18646" t="s">
        <v>7037</v>
      </c>
      <c r="I18646" t="s">
        <v>18946</v>
      </c>
      <c r="J18646" t="s">
        <v>136</v>
      </c>
      <c r="K18646" t="s">
        <v>85</v>
      </c>
      <c r="L18646" t="s">
        <v>12680</v>
      </c>
      <c r="M18646" t="s">
        <v>8</v>
      </c>
      <c r="N18646" t="s">
        <v>136</v>
      </c>
      <c r="O18646" t="s">
        <v>14</v>
      </c>
    </row>
    <row r="18647" spans="1:15" ht="15" customHeight="1" x14ac:dyDescent="0.3">
      <c r="A18647">
        <v>18818</v>
      </c>
      <c r="B18647" t="s">
        <v>34941</v>
      </c>
      <c r="C18647" t="s">
        <v>12675</v>
      </c>
      <c r="D18647" t="s">
        <v>11660</v>
      </c>
      <c r="E18647" t="s">
        <v>136</v>
      </c>
      <c r="F18647" t="s">
        <v>12517</v>
      </c>
      <c r="G18647">
        <v>2020</v>
      </c>
      <c r="H18647" t="s">
        <v>7037</v>
      </c>
      <c r="I18647" t="s">
        <v>18946</v>
      </c>
      <c r="J18647" t="s">
        <v>136</v>
      </c>
      <c r="K18647" t="s">
        <v>85</v>
      </c>
      <c r="L18647" t="s">
        <v>12680</v>
      </c>
      <c r="M18647" t="s">
        <v>8</v>
      </c>
      <c r="N18647" t="s">
        <v>136</v>
      </c>
      <c r="O18647" t="s">
        <v>14</v>
      </c>
    </row>
    <row r="18648" spans="1:15" ht="15" customHeight="1" x14ac:dyDescent="0.3">
      <c r="A18648">
        <v>18819</v>
      </c>
      <c r="B18648" t="s">
        <v>34942</v>
      </c>
      <c r="C18648" t="s">
        <v>12675</v>
      </c>
      <c r="D18648" t="s">
        <v>11660</v>
      </c>
      <c r="E18648" t="s">
        <v>136</v>
      </c>
      <c r="F18648" t="s">
        <v>12517</v>
      </c>
      <c r="G18648">
        <v>2020</v>
      </c>
      <c r="H18648" t="s">
        <v>7037</v>
      </c>
      <c r="I18648" t="s">
        <v>18946</v>
      </c>
      <c r="J18648" t="s">
        <v>136</v>
      </c>
      <c r="K18648" t="s">
        <v>85</v>
      </c>
      <c r="L18648" t="s">
        <v>12680</v>
      </c>
      <c r="M18648" t="s">
        <v>8</v>
      </c>
      <c r="N18648" t="s">
        <v>136</v>
      </c>
      <c r="O18648" t="s">
        <v>14</v>
      </c>
    </row>
    <row r="18649" spans="1:15" ht="15" customHeight="1" x14ac:dyDescent="0.3">
      <c r="A18649">
        <v>18820</v>
      </c>
      <c r="B18649" t="s">
        <v>34943</v>
      </c>
      <c r="C18649" t="s">
        <v>12675</v>
      </c>
      <c r="D18649" t="s">
        <v>11660</v>
      </c>
      <c r="E18649" t="s">
        <v>136</v>
      </c>
      <c r="F18649" t="s">
        <v>12517</v>
      </c>
      <c r="G18649">
        <v>2020</v>
      </c>
      <c r="H18649" t="s">
        <v>7037</v>
      </c>
      <c r="I18649" t="s">
        <v>18946</v>
      </c>
      <c r="J18649" t="s">
        <v>136</v>
      </c>
      <c r="K18649" t="s">
        <v>85</v>
      </c>
      <c r="L18649" t="s">
        <v>12680</v>
      </c>
      <c r="M18649" t="s">
        <v>8</v>
      </c>
      <c r="N18649" t="s">
        <v>136</v>
      </c>
      <c r="O18649" t="s">
        <v>14</v>
      </c>
    </row>
    <row r="18650" spans="1:15" ht="15" customHeight="1" x14ac:dyDescent="0.3">
      <c r="A18650">
        <v>18821</v>
      </c>
      <c r="B18650" t="s">
        <v>34944</v>
      </c>
      <c r="C18650" t="s">
        <v>12675</v>
      </c>
      <c r="D18650" t="s">
        <v>11660</v>
      </c>
      <c r="E18650" t="s">
        <v>136</v>
      </c>
      <c r="F18650" t="s">
        <v>12517</v>
      </c>
      <c r="G18650">
        <v>2020</v>
      </c>
      <c r="H18650" t="s">
        <v>7037</v>
      </c>
      <c r="I18650" t="s">
        <v>18946</v>
      </c>
      <c r="J18650" t="s">
        <v>136</v>
      </c>
      <c r="K18650" t="s">
        <v>85</v>
      </c>
      <c r="L18650" t="s">
        <v>12680</v>
      </c>
      <c r="M18650" t="s">
        <v>8</v>
      </c>
      <c r="N18650" t="s">
        <v>136</v>
      </c>
      <c r="O18650" t="s">
        <v>14</v>
      </c>
    </row>
    <row r="18651" spans="1:15" ht="15" customHeight="1" x14ac:dyDescent="0.3">
      <c r="A18651">
        <v>18822</v>
      </c>
      <c r="B18651" t="s">
        <v>34945</v>
      </c>
      <c r="C18651" t="s">
        <v>12675</v>
      </c>
      <c r="D18651" t="s">
        <v>11660</v>
      </c>
      <c r="E18651" t="s">
        <v>136</v>
      </c>
      <c r="F18651" t="s">
        <v>12517</v>
      </c>
      <c r="G18651">
        <v>2020</v>
      </c>
      <c r="H18651" t="s">
        <v>7037</v>
      </c>
      <c r="I18651" t="s">
        <v>18946</v>
      </c>
      <c r="J18651" t="s">
        <v>136</v>
      </c>
      <c r="K18651" t="s">
        <v>85</v>
      </c>
      <c r="L18651" t="s">
        <v>12680</v>
      </c>
      <c r="M18651" t="s">
        <v>8</v>
      </c>
      <c r="N18651" t="s">
        <v>136</v>
      </c>
      <c r="O18651" t="s">
        <v>14</v>
      </c>
    </row>
    <row r="18652" spans="1:15" ht="15" customHeight="1" x14ac:dyDescent="0.3">
      <c r="A18652">
        <v>18823</v>
      </c>
      <c r="B18652" t="s">
        <v>34946</v>
      </c>
      <c r="C18652" t="s">
        <v>12675</v>
      </c>
      <c r="D18652" t="s">
        <v>11660</v>
      </c>
      <c r="E18652" t="s">
        <v>136</v>
      </c>
      <c r="F18652" t="s">
        <v>12517</v>
      </c>
      <c r="G18652">
        <v>2020</v>
      </c>
      <c r="H18652" t="s">
        <v>7037</v>
      </c>
      <c r="I18652" t="s">
        <v>18946</v>
      </c>
      <c r="J18652" t="s">
        <v>136</v>
      </c>
      <c r="K18652" t="s">
        <v>85</v>
      </c>
      <c r="L18652" t="s">
        <v>12680</v>
      </c>
      <c r="M18652" t="s">
        <v>8</v>
      </c>
      <c r="N18652" t="s">
        <v>136</v>
      </c>
      <c r="O18652" t="s">
        <v>14</v>
      </c>
    </row>
    <row r="18653" spans="1:15" ht="15" customHeight="1" x14ac:dyDescent="0.3">
      <c r="A18653">
        <v>18824</v>
      </c>
      <c r="B18653" t="s">
        <v>34947</v>
      </c>
      <c r="C18653" t="s">
        <v>12675</v>
      </c>
      <c r="D18653" t="s">
        <v>11660</v>
      </c>
      <c r="E18653" t="s">
        <v>136</v>
      </c>
      <c r="F18653" t="s">
        <v>12517</v>
      </c>
      <c r="G18653">
        <v>2020</v>
      </c>
      <c r="H18653" t="s">
        <v>7037</v>
      </c>
      <c r="I18653" t="s">
        <v>18946</v>
      </c>
      <c r="J18653" t="s">
        <v>136</v>
      </c>
      <c r="K18653" t="s">
        <v>85</v>
      </c>
      <c r="L18653" t="s">
        <v>12680</v>
      </c>
      <c r="M18653" t="s">
        <v>8</v>
      </c>
      <c r="N18653" t="s">
        <v>136</v>
      </c>
      <c r="O18653" t="s">
        <v>14</v>
      </c>
    </row>
    <row r="18654" spans="1:15" ht="15" customHeight="1" x14ac:dyDescent="0.3">
      <c r="A18654">
        <v>18825</v>
      </c>
      <c r="B18654" t="s">
        <v>34948</v>
      </c>
      <c r="C18654" t="s">
        <v>12675</v>
      </c>
      <c r="D18654" t="s">
        <v>11660</v>
      </c>
      <c r="E18654" t="s">
        <v>136</v>
      </c>
      <c r="F18654" t="s">
        <v>12517</v>
      </c>
      <c r="G18654">
        <v>2020</v>
      </c>
      <c r="H18654" t="s">
        <v>7037</v>
      </c>
      <c r="I18654" t="s">
        <v>18946</v>
      </c>
      <c r="J18654" t="s">
        <v>136</v>
      </c>
      <c r="K18654" t="s">
        <v>85</v>
      </c>
      <c r="L18654" t="s">
        <v>12680</v>
      </c>
      <c r="M18654" t="s">
        <v>8</v>
      </c>
      <c r="N18654" t="s">
        <v>136</v>
      </c>
      <c r="O18654" t="s">
        <v>14</v>
      </c>
    </row>
    <row r="18655" spans="1:15" ht="15" customHeight="1" x14ac:dyDescent="0.3">
      <c r="A18655">
        <v>18826</v>
      </c>
      <c r="B18655" t="s">
        <v>34949</v>
      </c>
      <c r="C18655" t="s">
        <v>12675</v>
      </c>
      <c r="D18655" t="s">
        <v>11660</v>
      </c>
      <c r="E18655" t="s">
        <v>136</v>
      </c>
      <c r="F18655" t="s">
        <v>12517</v>
      </c>
      <c r="G18655">
        <v>2020</v>
      </c>
      <c r="H18655" t="s">
        <v>7037</v>
      </c>
      <c r="I18655" t="s">
        <v>18946</v>
      </c>
      <c r="J18655" t="s">
        <v>136</v>
      </c>
      <c r="K18655" t="s">
        <v>85</v>
      </c>
      <c r="L18655" t="s">
        <v>12680</v>
      </c>
      <c r="M18655" t="s">
        <v>8</v>
      </c>
      <c r="N18655" t="s">
        <v>136</v>
      </c>
      <c r="O18655" t="s">
        <v>14</v>
      </c>
    </row>
    <row r="18656" spans="1:15" ht="15" customHeight="1" x14ac:dyDescent="0.3">
      <c r="A18656">
        <v>18827</v>
      </c>
      <c r="B18656" t="s">
        <v>34950</v>
      </c>
      <c r="C18656" t="s">
        <v>12675</v>
      </c>
      <c r="D18656" t="s">
        <v>11660</v>
      </c>
      <c r="E18656" t="s">
        <v>136</v>
      </c>
      <c r="F18656" t="s">
        <v>12517</v>
      </c>
      <c r="G18656">
        <v>2020</v>
      </c>
      <c r="H18656" t="s">
        <v>7037</v>
      </c>
      <c r="I18656" t="s">
        <v>18946</v>
      </c>
      <c r="J18656" t="s">
        <v>136</v>
      </c>
      <c r="K18656" t="s">
        <v>85</v>
      </c>
      <c r="L18656" t="s">
        <v>12680</v>
      </c>
      <c r="M18656" t="s">
        <v>8</v>
      </c>
      <c r="N18656" t="s">
        <v>136</v>
      </c>
      <c r="O18656" t="s">
        <v>14</v>
      </c>
    </row>
    <row r="18657" spans="1:15" ht="15" customHeight="1" x14ac:dyDescent="0.3">
      <c r="A18657">
        <v>18828</v>
      </c>
      <c r="B18657" t="s">
        <v>34951</v>
      </c>
      <c r="C18657" t="s">
        <v>12675</v>
      </c>
      <c r="D18657" t="s">
        <v>11660</v>
      </c>
      <c r="E18657" t="s">
        <v>136</v>
      </c>
      <c r="F18657" t="s">
        <v>12517</v>
      </c>
      <c r="G18657">
        <v>2020</v>
      </c>
      <c r="H18657" t="s">
        <v>7037</v>
      </c>
      <c r="I18657" t="s">
        <v>18946</v>
      </c>
      <c r="J18657" t="s">
        <v>136</v>
      </c>
      <c r="K18657" t="s">
        <v>85</v>
      </c>
      <c r="L18657" t="s">
        <v>12680</v>
      </c>
      <c r="M18657" t="s">
        <v>8</v>
      </c>
      <c r="N18657" t="s">
        <v>136</v>
      </c>
      <c r="O18657" t="s">
        <v>14</v>
      </c>
    </row>
    <row r="18658" spans="1:15" ht="15" customHeight="1" x14ac:dyDescent="0.3">
      <c r="A18658">
        <v>18829</v>
      </c>
      <c r="B18658" t="s">
        <v>34952</v>
      </c>
      <c r="C18658" t="s">
        <v>12675</v>
      </c>
      <c r="D18658" t="s">
        <v>11660</v>
      </c>
      <c r="E18658" t="s">
        <v>136</v>
      </c>
      <c r="F18658" t="s">
        <v>12517</v>
      </c>
      <c r="G18658">
        <v>2020</v>
      </c>
      <c r="H18658" t="s">
        <v>7037</v>
      </c>
      <c r="I18658" t="s">
        <v>18946</v>
      </c>
      <c r="J18658" t="s">
        <v>136</v>
      </c>
      <c r="K18658" t="s">
        <v>85</v>
      </c>
      <c r="L18658" t="s">
        <v>12680</v>
      </c>
      <c r="M18658" t="s">
        <v>8</v>
      </c>
      <c r="N18658" t="s">
        <v>136</v>
      </c>
      <c r="O18658" t="s">
        <v>14</v>
      </c>
    </row>
    <row r="18659" spans="1:15" ht="15" customHeight="1" x14ac:dyDescent="0.3">
      <c r="A18659">
        <v>18830</v>
      </c>
      <c r="B18659" t="s">
        <v>34953</v>
      </c>
      <c r="C18659" t="s">
        <v>12675</v>
      </c>
      <c r="D18659" t="s">
        <v>11660</v>
      </c>
      <c r="E18659" t="s">
        <v>136</v>
      </c>
      <c r="F18659" t="s">
        <v>12517</v>
      </c>
      <c r="G18659">
        <v>2020</v>
      </c>
      <c r="H18659" t="s">
        <v>7037</v>
      </c>
      <c r="I18659" t="s">
        <v>18946</v>
      </c>
      <c r="J18659" t="s">
        <v>136</v>
      </c>
      <c r="K18659" t="s">
        <v>85</v>
      </c>
      <c r="L18659" t="s">
        <v>12680</v>
      </c>
      <c r="M18659" t="s">
        <v>8</v>
      </c>
      <c r="N18659" t="s">
        <v>136</v>
      </c>
      <c r="O18659" t="s">
        <v>14</v>
      </c>
    </row>
    <row r="18660" spans="1:15" ht="15" customHeight="1" x14ac:dyDescent="0.3">
      <c r="A18660">
        <v>18831</v>
      </c>
      <c r="B18660" t="s">
        <v>34954</v>
      </c>
      <c r="C18660" t="s">
        <v>12675</v>
      </c>
      <c r="D18660" t="s">
        <v>11660</v>
      </c>
      <c r="E18660" t="s">
        <v>136</v>
      </c>
      <c r="F18660" t="s">
        <v>12517</v>
      </c>
      <c r="G18660">
        <v>2020</v>
      </c>
      <c r="H18660" t="s">
        <v>7037</v>
      </c>
      <c r="I18660" t="s">
        <v>18946</v>
      </c>
      <c r="J18660" t="s">
        <v>136</v>
      </c>
      <c r="K18660" t="s">
        <v>85</v>
      </c>
      <c r="L18660" t="s">
        <v>12680</v>
      </c>
      <c r="M18660" t="s">
        <v>8</v>
      </c>
      <c r="N18660" t="s">
        <v>136</v>
      </c>
      <c r="O18660" t="s">
        <v>14</v>
      </c>
    </row>
    <row r="18661" spans="1:15" ht="15" customHeight="1" x14ac:dyDescent="0.3">
      <c r="A18661">
        <v>18832</v>
      </c>
      <c r="B18661" t="s">
        <v>34955</v>
      </c>
      <c r="C18661" t="s">
        <v>12675</v>
      </c>
      <c r="D18661" t="s">
        <v>11660</v>
      </c>
      <c r="E18661" t="s">
        <v>136</v>
      </c>
      <c r="F18661" t="s">
        <v>12517</v>
      </c>
      <c r="G18661">
        <v>2020</v>
      </c>
      <c r="H18661" t="s">
        <v>7037</v>
      </c>
      <c r="I18661" t="s">
        <v>18946</v>
      </c>
      <c r="J18661" t="s">
        <v>136</v>
      </c>
      <c r="K18661" t="s">
        <v>85</v>
      </c>
      <c r="L18661" t="s">
        <v>12680</v>
      </c>
      <c r="M18661" t="s">
        <v>8</v>
      </c>
      <c r="N18661" t="s">
        <v>136</v>
      </c>
      <c r="O18661" t="s">
        <v>14</v>
      </c>
    </row>
    <row r="18662" spans="1:15" ht="15" customHeight="1" x14ac:dyDescent="0.3">
      <c r="A18662">
        <v>18833</v>
      </c>
      <c r="B18662" t="s">
        <v>34956</v>
      </c>
      <c r="C18662" t="s">
        <v>12675</v>
      </c>
      <c r="D18662" t="s">
        <v>11660</v>
      </c>
      <c r="E18662" t="s">
        <v>136</v>
      </c>
      <c r="F18662" t="s">
        <v>12517</v>
      </c>
      <c r="G18662">
        <v>2020</v>
      </c>
      <c r="H18662" t="s">
        <v>7037</v>
      </c>
      <c r="I18662" t="s">
        <v>18946</v>
      </c>
      <c r="J18662" t="s">
        <v>136</v>
      </c>
      <c r="K18662" t="s">
        <v>85</v>
      </c>
      <c r="L18662" t="s">
        <v>12680</v>
      </c>
      <c r="M18662" t="s">
        <v>8</v>
      </c>
      <c r="N18662" t="s">
        <v>136</v>
      </c>
      <c r="O18662" t="s">
        <v>14</v>
      </c>
    </row>
    <row r="18663" spans="1:15" ht="15" customHeight="1" x14ac:dyDescent="0.3">
      <c r="A18663">
        <v>18834</v>
      </c>
      <c r="B18663" t="s">
        <v>34957</v>
      </c>
      <c r="C18663" t="s">
        <v>12675</v>
      </c>
      <c r="D18663" t="s">
        <v>11660</v>
      </c>
      <c r="E18663" t="s">
        <v>136</v>
      </c>
      <c r="F18663" t="s">
        <v>12517</v>
      </c>
      <c r="G18663">
        <v>2020</v>
      </c>
      <c r="H18663" t="s">
        <v>7037</v>
      </c>
      <c r="I18663" t="s">
        <v>18946</v>
      </c>
      <c r="J18663" t="s">
        <v>136</v>
      </c>
      <c r="K18663" t="s">
        <v>85</v>
      </c>
      <c r="L18663" t="s">
        <v>12680</v>
      </c>
      <c r="M18663" t="s">
        <v>8</v>
      </c>
      <c r="N18663" t="s">
        <v>136</v>
      </c>
      <c r="O18663" t="s">
        <v>14</v>
      </c>
    </row>
    <row r="18664" spans="1:15" ht="15" customHeight="1" x14ac:dyDescent="0.3">
      <c r="A18664">
        <v>18835</v>
      </c>
      <c r="B18664" t="s">
        <v>34958</v>
      </c>
      <c r="C18664" t="s">
        <v>12675</v>
      </c>
      <c r="D18664" t="s">
        <v>11660</v>
      </c>
      <c r="E18664" t="s">
        <v>136</v>
      </c>
      <c r="F18664" t="s">
        <v>12517</v>
      </c>
      <c r="G18664">
        <v>2020</v>
      </c>
      <c r="H18664" t="s">
        <v>7037</v>
      </c>
      <c r="I18664" t="s">
        <v>18946</v>
      </c>
      <c r="J18664" t="s">
        <v>136</v>
      </c>
      <c r="K18664" t="s">
        <v>85</v>
      </c>
      <c r="L18664" t="s">
        <v>12680</v>
      </c>
      <c r="M18664" t="s">
        <v>8</v>
      </c>
      <c r="N18664" t="s">
        <v>136</v>
      </c>
      <c r="O18664" t="s">
        <v>14</v>
      </c>
    </row>
    <row r="18665" spans="1:15" ht="15" customHeight="1" x14ac:dyDescent="0.3">
      <c r="A18665">
        <v>18836</v>
      </c>
      <c r="B18665" t="s">
        <v>34959</v>
      </c>
      <c r="C18665" t="s">
        <v>12675</v>
      </c>
      <c r="D18665" t="s">
        <v>11660</v>
      </c>
      <c r="E18665" t="s">
        <v>136</v>
      </c>
      <c r="F18665" t="s">
        <v>12517</v>
      </c>
      <c r="G18665">
        <v>2020</v>
      </c>
      <c r="H18665" t="s">
        <v>7037</v>
      </c>
      <c r="I18665" t="s">
        <v>18946</v>
      </c>
      <c r="J18665" t="s">
        <v>136</v>
      </c>
      <c r="K18665" t="s">
        <v>85</v>
      </c>
      <c r="L18665" t="s">
        <v>12680</v>
      </c>
      <c r="M18665" t="s">
        <v>8</v>
      </c>
      <c r="N18665" t="s">
        <v>136</v>
      </c>
      <c r="O18665" t="s">
        <v>14</v>
      </c>
    </row>
    <row r="18666" spans="1:15" ht="15" customHeight="1" x14ac:dyDescent="0.3">
      <c r="A18666">
        <v>18837</v>
      </c>
      <c r="B18666" t="s">
        <v>34960</v>
      </c>
      <c r="C18666" t="s">
        <v>12675</v>
      </c>
      <c r="D18666" t="s">
        <v>11660</v>
      </c>
      <c r="E18666" t="s">
        <v>136</v>
      </c>
      <c r="F18666" t="s">
        <v>12517</v>
      </c>
      <c r="G18666">
        <v>2020</v>
      </c>
      <c r="H18666" t="s">
        <v>7037</v>
      </c>
      <c r="I18666" t="s">
        <v>18946</v>
      </c>
      <c r="J18666" t="s">
        <v>136</v>
      </c>
      <c r="K18666" t="s">
        <v>85</v>
      </c>
      <c r="L18666" t="s">
        <v>12680</v>
      </c>
      <c r="M18666" t="s">
        <v>8</v>
      </c>
      <c r="N18666" t="s">
        <v>136</v>
      </c>
      <c r="O18666" t="s">
        <v>14</v>
      </c>
    </row>
    <row r="18667" spans="1:15" ht="15" customHeight="1" x14ac:dyDescent="0.3">
      <c r="A18667">
        <v>18838</v>
      </c>
      <c r="B18667" t="s">
        <v>34961</v>
      </c>
      <c r="C18667" t="s">
        <v>12675</v>
      </c>
      <c r="D18667" t="s">
        <v>11660</v>
      </c>
      <c r="E18667" t="s">
        <v>136</v>
      </c>
      <c r="F18667" t="s">
        <v>12517</v>
      </c>
      <c r="G18667">
        <v>2020</v>
      </c>
      <c r="H18667" t="s">
        <v>7037</v>
      </c>
      <c r="I18667" t="s">
        <v>18946</v>
      </c>
      <c r="J18667" t="s">
        <v>136</v>
      </c>
      <c r="K18667" t="s">
        <v>85</v>
      </c>
      <c r="L18667" t="s">
        <v>12680</v>
      </c>
      <c r="M18667" t="s">
        <v>8</v>
      </c>
      <c r="N18667" t="s">
        <v>136</v>
      </c>
      <c r="O18667" t="s">
        <v>14</v>
      </c>
    </row>
    <row r="18668" spans="1:15" ht="15" customHeight="1" x14ac:dyDescent="0.3">
      <c r="A18668">
        <v>18839</v>
      </c>
      <c r="B18668" t="s">
        <v>34962</v>
      </c>
      <c r="C18668" t="s">
        <v>12675</v>
      </c>
      <c r="D18668" t="s">
        <v>11660</v>
      </c>
      <c r="E18668" t="s">
        <v>136</v>
      </c>
      <c r="F18668" t="s">
        <v>12517</v>
      </c>
      <c r="G18668">
        <v>2020</v>
      </c>
      <c r="H18668" t="s">
        <v>7037</v>
      </c>
      <c r="I18668" t="s">
        <v>18946</v>
      </c>
      <c r="J18668" t="s">
        <v>136</v>
      </c>
      <c r="K18668" t="s">
        <v>85</v>
      </c>
      <c r="L18668" t="s">
        <v>12680</v>
      </c>
      <c r="M18668" t="s">
        <v>8</v>
      </c>
      <c r="N18668" t="s">
        <v>136</v>
      </c>
      <c r="O18668" t="s">
        <v>14</v>
      </c>
    </row>
    <row r="18669" spans="1:15" ht="15" customHeight="1" x14ac:dyDescent="0.3">
      <c r="A18669">
        <v>18840</v>
      </c>
      <c r="B18669" t="s">
        <v>34963</v>
      </c>
      <c r="C18669" t="s">
        <v>12675</v>
      </c>
      <c r="D18669" t="s">
        <v>11660</v>
      </c>
      <c r="E18669" t="s">
        <v>136</v>
      </c>
      <c r="F18669" t="s">
        <v>12517</v>
      </c>
      <c r="G18669">
        <v>2020</v>
      </c>
      <c r="H18669" t="s">
        <v>7037</v>
      </c>
      <c r="I18669" t="s">
        <v>18946</v>
      </c>
      <c r="J18669" t="s">
        <v>136</v>
      </c>
      <c r="K18669" t="s">
        <v>85</v>
      </c>
      <c r="L18669" t="s">
        <v>12680</v>
      </c>
      <c r="M18669" t="s">
        <v>8</v>
      </c>
      <c r="N18669" t="s">
        <v>136</v>
      </c>
      <c r="O18669" t="s">
        <v>14</v>
      </c>
    </row>
    <row r="18670" spans="1:15" ht="15" customHeight="1" x14ac:dyDescent="0.3">
      <c r="A18670">
        <v>18841</v>
      </c>
      <c r="B18670" t="s">
        <v>34964</v>
      </c>
      <c r="C18670" t="s">
        <v>12675</v>
      </c>
      <c r="D18670" t="s">
        <v>11660</v>
      </c>
      <c r="E18670" t="s">
        <v>136</v>
      </c>
      <c r="F18670" t="s">
        <v>12517</v>
      </c>
      <c r="G18670">
        <v>2020</v>
      </c>
      <c r="H18670" t="s">
        <v>7037</v>
      </c>
      <c r="I18670" t="s">
        <v>18946</v>
      </c>
      <c r="J18670" t="s">
        <v>136</v>
      </c>
      <c r="K18670" t="s">
        <v>85</v>
      </c>
      <c r="L18670" t="s">
        <v>12680</v>
      </c>
      <c r="M18670" t="s">
        <v>8</v>
      </c>
      <c r="N18670" t="s">
        <v>136</v>
      </c>
      <c r="O18670" t="s">
        <v>14</v>
      </c>
    </row>
    <row r="18671" spans="1:15" ht="15" customHeight="1" x14ac:dyDescent="0.3">
      <c r="A18671">
        <v>18842</v>
      </c>
      <c r="B18671" t="s">
        <v>34965</v>
      </c>
      <c r="C18671" t="s">
        <v>12675</v>
      </c>
      <c r="D18671" t="s">
        <v>11660</v>
      </c>
      <c r="E18671" t="s">
        <v>136</v>
      </c>
      <c r="F18671" t="s">
        <v>12517</v>
      </c>
      <c r="G18671">
        <v>2020</v>
      </c>
      <c r="H18671" t="s">
        <v>7037</v>
      </c>
      <c r="I18671" t="s">
        <v>18946</v>
      </c>
      <c r="J18671" t="s">
        <v>136</v>
      </c>
      <c r="K18671" t="s">
        <v>85</v>
      </c>
      <c r="L18671" t="s">
        <v>12680</v>
      </c>
      <c r="M18671" t="s">
        <v>8</v>
      </c>
      <c r="N18671" t="s">
        <v>136</v>
      </c>
      <c r="O18671" t="s">
        <v>14</v>
      </c>
    </row>
    <row r="18672" spans="1:15" ht="15" customHeight="1" x14ac:dyDescent="0.3">
      <c r="A18672">
        <v>18843</v>
      </c>
      <c r="B18672" t="s">
        <v>34966</v>
      </c>
      <c r="C18672" t="s">
        <v>12675</v>
      </c>
      <c r="D18672" t="s">
        <v>11660</v>
      </c>
      <c r="E18672" t="s">
        <v>136</v>
      </c>
      <c r="F18672" t="s">
        <v>12517</v>
      </c>
      <c r="G18672">
        <v>2020</v>
      </c>
      <c r="H18672" t="s">
        <v>7037</v>
      </c>
      <c r="I18672" t="s">
        <v>18946</v>
      </c>
      <c r="J18672" t="s">
        <v>136</v>
      </c>
      <c r="K18672" t="s">
        <v>85</v>
      </c>
      <c r="L18672" t="s">
        <v>12680</v>
      </c>
      <c r="M18672" t="s">
        <v>8</v>
      </c>
      <c r="N18672" t="s">
        <v>136</v>
      </c>
      <c r="O18672" t="s">
        <v>14</v>
      </c>
    </row>
    <row r="18673" spans="1:15" ht="15" customHeight="1" x14ac:dyDescent="0.3">
      <c r="A18673">
        <v>18844</v>
      </c>
      <c r="B18673" t="s">
        <v>34967</v>
      </c>
      <c r="C18673" t="s">
        <v>12675</v>
      </c>
      <c r="D18673" t="s">
        <v>11660</v>
      </c>
      <c r="E18673" t="s">
        <v>136</v>
      </c>
      <c r="F18673" t="s">
        <v>12517</v>
      </c>
      <c r="G18673">
        <v>2020</v>
      </c>
      <c r="H18673" t="s">
        <v>7037</v>
      </c>
      <c r="I18673" t="s">
        <v>18946</v>
      </c>
      <c r="J18673" t="s">
        <v>136</v>
      </c>
      <c r="K18673" t="s">
        <v>85</v>
      </c>
      <c r="L18673" t="s">
        <v>12680</v>
      </c>
      <c r="M18673" t="s">
        <v>8</v>
      </c>
      <c r="N18673" t="s">
        <v>136</v>
      </c>
      <c r="O18673" t="s">
        <v>14</v>
      </c>
    </row>
    <row r="18674" spans="1:15" ht="15" customHeight="1" x14ac:dyDescent="0.3">
      <c r="A18674">
        <v>18845</v>
      </c>
      <c r="B18674" t="s">
        <v>34968</v>
      </c>
      <c r="C18674" t="s">
        <v>12675</v>
      </c>
      <c r="D18674" t="s">
        <v>11660</v>
      </c>
      <c r="E18674" t="s">
        <v>136</v>
      </c>
      <c r="F18674" t="s">
        <v>12517</v>
      </c>
      <c r="G18674">
        <v>2020</v>
      </c>
      <c r="H18674" t="s">
        <v>7037</v>
      </c>
      <c r="I18674" t="s">
        <v>18946</v>
      </c>
      <c r="J18674" t="s">
        <v>136</v>
      </c>
      <c r="K18674" t="s">
        <v>85</v>
      </c>
      <c r="L18674" t="s">
        <v>12680</v>
      </c>
      <c r="M18674" t="s">
        <v>8</v>
      </c>
      <c r="N18674" t="s">
        <v>136</v>
      </c>
      <c r="O18674" t="s">
        <v>14</v>
      </c>
    </row>
    <row r="18675" spans="1:15" ht="15" customHeight="1" x14ac:dyDescent="0.3">
      <c r="A18675">
        <v>18846</v>
      </c>
      <c r="B18675" t="s">
        <v>34969</v>
      </c>
      <c r="C18675" t="s">
        <v>12675</v>
      </c>
      <c r="D18675" t="s">
        <v>11660</v>
      </c>
      <c r="E18675" t="s">
        <v>136</v>
      </c>
      <c r="F18675" t="s">
        <v>12517</v>
      </c>
      <c r="G18675">
        <v>2020</v>
      </c>
      <c r="H18675" t="s">
        <v>7037</v>
      </c>
      <c r="I18675" t="s">
        <v>18946</v>
      </c>
      <c r="J18675" t="s">
        <v>136</v>
      </c>
      <c r="K18675" t="s">
        <v>85</v>
      </c>
      <c r="L18675" t="s">
        <v>12680</v>
      </c>
      <c r="M18675" t="s">
        <v>8</v>
      </c>
      <c r="N18675" t="s">
        <v>136</v>
      </c>
      <c r="O18675" t="s">
        <v>14</v>
      </c>
    </row>
    <row r="18676" spans="1:15" ht="15" customHeight="1" x14ac:dyDescent="0.3">
      <c r="A18676">
        <v>18847</v>
      </c>
      <c r="B18676" t="s">
        <v>34970</v>
      </c>
      <c r="C18676" t="s">
        <v>12675</v>
      </c>
      <c r="D18676" t="s">
        <v>11660</v>
      </c>
      <c r="E18676" t="s">
        <v>136</v>
      </c>
      <c r="F18676" t="s">
        <v>12517</v>
      </c>
      <c r="G18676">
        <v>2020</v>
      </c>
      <c r="H18676" t="s">
        <v>7037</v>
      </c>
      <c r="I18676" t="s">
        <v>18946</v>
      </c>
      <c r="J18676" t="s">
        <v>136</v>
      </c>
      <c r="K18676" t="s">
        <v>85</v>
      </c>
      <c r="L18676" t="s">
        <v>12680</v>
      </c>
      <c r="M18676" t="s">
        <v>8</v>
      </c>
      <c r="N18676" t="s">
        <v>136</v>
      </c>
      <c r="O18676" t="s">
        <v>14</v>
      </c>
    </row>
    <row r="18677" spans="1:15" ht="15" customHeight="1" x14ac:dyDescent="0.3">
      <c r="A18677">
        <v>18848</v>
      </c>
      <c r="B18677" t="s">
        <v>34971</v>
      </c>
      <c r="C18677" t="s">
        <v>12675</v>
      </c>
      <c r="D18677" t="s">
        <v>11660</v>
      </c>
      <c r="E18677" t="s">
        <v>136</v>
      </c>
      <c r="F18677" t="s">
        <v>12517</v>
      </c>
      <c r="G18677">
        <v>2020</v>
      </c>
      <c r="H18677" t="s">
        <v>7037</v>
      </c>
      <c r="I18677" t="s">
        <v>18946</v>
      </c>
      <c r="J18677" t="s">
        <v>136</v>
      </c>
      <c r="K18677" t="s">
        <v>85</v>
      </c>
      <c r="L18677" t="s">
        <v>12680</v>
      </c>
      <c r="M18677" t="s">
        <v>8</v>
      </c>
      <c r="N18677" t="s">
        <v>136</v>
      </c>
      <c r="O18677" t="s">
        <v>14</v>
      </c>
    </row>
    <row r="18678" spans="1:15" ht="15" customHeight="1" x14ac:dyDescent="0.3">
      <c r="A18678">
        <v>18849</v>
      </c>
      <c r="B18678" t="s">
        <v>34972</v>
      </c>
      <c r="C18678" t="s">
        <v>12675</v>
      </c>
      <c r="D18678" t="s">
        <v>11660</v>
      </c>
      <c r="E18678" t="s">
        <v>136</v>
      </c>
      <c r="F18678" t="s">
        <v>12517</v>
      </c>
      <c r="G18678">
        <v>2020</v>
      </c>
      <c r="H18678" t="s">
        <v>7037</v>
      </c>
      <c r="I18678" t="s">
        <v>18946</v>
      </c>
      <c r="J18678" t="s">
        <v>136</v>
      </c>
      <c r="K18678" t="s">
        <v>85</v>
      </c>
      <c r="L18678" t="s">
        <v>12680</v>
      </c>
      <c r="M18678" t="s">
        <v>8</v>
      </c>
      <c r="N18678" t="s">
        <v>136</v>
      </c>
      <c r="O18678" t="s">
        <v>14</v>
      </c>
    </row>
    <row r="18679" spans="1:15" ht="15" customHeight="1" x14ac:dyDescent="0.3">
      <c r="A18679">
        <v>18850</v>
      </c>
      <c r="B18679" t="s">
        <v>34973</v>
      </c>
      <c r="C18679" t="s">
        <v>12675</v>
      </c>
      <c r="D18679" t="s">
        <v>11660</v>
      </c>
      <c r="E18679" t="s">
        <v>136</v>
      </c>
      <c r="F18679" t="s">
        <v>12517</v>
      </c>
      <c r="G18679">
        <v>2020</v>
      </c>
      <c r="H18679" t="s">
        <v>7037</v>
      </c>
      <c r="I18679" t="s">
        <v>18946</v>
      </c>
      <c r="J18679" t="s">
        <v>136</v>
      </c>
      <c r="K18679" t="s">
        <v>85</v>
      </c>
      <c r="L18679" t="s">
        <v>12680</v>
      </c>
      <c r="M18679" t="s">
        <v>8</v>
      </c>
      <c r="N18679" t="s">
        <v>136</v>
      </c>
      <c r="O18679" t="s">
        <v>14</v>
      </c>
    </row>
    <row r="18680" spans="1:15" ht="15" customHeight="1" x14ac:dyDescent="0.3">
      <c r="A18680">
        <v>18851</v>
      </c>
      <c r="B18680" t="s">
        <v>34974</v>
      </c>
      <c r="C18680" t="s">
        <v>12675</v>
      </c>
      <c r="D18680" t="s">
        <v>11660</v>
      </c>
      <c r="E18680" t="s">
        <v>136</v>
      </c>
      <c r="F18680" t="s">
        <v>12517</v>
      </c>
      <c r="G18680">
        <v>2020</v>
      </c>
      <c r="H18680" t="s">
        <v>7037</v>
      </c>
      <c r="I18680" t="s">
        <v>18946</v>
      </c>
      <c r="J18680" t="s">
        <v>136</v>
      </c>
      <c r="K18680" t="s">
        <v>85</v>
      </c>
      <c r="L18680" t="s">
        <v>12680</v>
      </c>
      <c r="M18680" t="s">
        <v>8</v>
      </c>
      <c r="N18680" t="s">
        <v>136</v>
      </c>
      <c r="O18680" t="s">
        <v>14</v>
      </c>
    </row>
    <row r="18681" spans="1:15" ht="15" customHeight="1" x14ac:dyDescent="0.3">
      <c r="A18681">
        <v>18852</v>
      </c>
      <c r="B18681" t="s">
        <v>34975</v>
      </c>
      <c r="C18681" t="s">
        <v>12675</v>
      </c>
      <c r="D18681" t="s">
        <v>11660</v>
      </c>
      <c r="E18681" t="s">
        <v>136</v>
      </c>
      <c r="F18681" t="s">
        <v>12517</v>
      </c>
      <c r="G18681">
        <v>2020</v>
      </c>
      <c r="H18681" t="s">
        <v>7037</v>
      </c>
      <c r="I18681" t="s">
        <v>18946</v>
      </c>
      <c r="J18681" t="s">
        <v>136</v>
      </c>
      <c r="K18681" t="s">
        <v>85</v>
      </c>
      <c r="L18681" t="s">
        <v>12680</v>
      </c>
      <c r="M18681" t="s">
        <v>8</v>
      </c>
      <c r="N18681" t="s">
        <v>136</v>
      </c>
      <c r="O18681" t="s">
        <v>14</v>
      </c>
    </row>
    <row r="18682" spans="1:15" ht="15" customHeight="1" x14ac:dyDescent="0.3">
      <c r="A18682">
        <v>18853</v>
      </c>
      <c r="B18682" t="s">
        <v>34976</v>
      </c>
      <c r="C18682" t="s">
        <v>12675</v>
      </c>
      <c r="D18682" t="s">
        <v>11660</v>
      </c>
      <c r="E18682" t="s">
        <v>136</v>
      </c>
      <c r="F18682" t="s">
        <v>12517</v>
      </c>
      <c r="G18682">
        <v>2020</v>
      </c>
      <c r="H18682" t="s">
        <v>7037</v>
      </c>
      <c r="I18682" t="s">
        <v>18946</v>
      </c>
      <c r="J18682" t="s">
        <v>136</v>
      </c>
      <c r="K18682" t="s">
        <v>85</v>
      </c>
      <c r="L18682" t="s">
        <v>12680</v>
      </c>
      <c r="M18682" t="s">
        <v>8</v>
      </c>
      <c r="N18682" t="s">
        <v>136</v>
      </c>
      <c r="O18682" t="s">
        <v>14</v>
      </c>
    </row>
    <row r="18683" spans="1:15" ht="15" customHeight="1" x14ac:dyDescent="0.3">
      <c r="A18683">
        <v>18854</v>
      </c>
      <c r="B18683" t="s">
        <v>34977</v>
      </c>
      <c r="C18683" t="s">
        <v>12675</v>
      </c>
      <c r="D18683" t="s">
        <v>11660</v>
      </c>
      <c r="E18683" t="s">
        <v>136</v>
      </c>
      <c r="F18683" t="s">
        <v>12517</v>
      </c>
      <c r="G18683">
        <v>2020</v>
      </c>
      <c r="H18683" t="s">
        <v>7037</v>
      </c>
      <c r="I18683" t="s">
        <v>18946</v>
      </c>
      <c r="J18683" t="s">
        <v>136</v>
      </c>
      <c r="K18683" t="s">
        <v>85</v>
      </c>
      <c r="L18683" t="s">
        <v>12680</v>
      </c>
      <c r="M18683" t="s">
        <v>8</v>
      </c>
      <c r="N18683" t="s">
        <v>136</v>
      </c>
      <c r="O18683" t="s">
        <v>14</v>
      </c>
    </row>
    <row r="18684" spans="1:15" ht="15" customHeight="1" x14ac:dyDescent="0.3">
      <c r="A18684">
        <v>18855</v>
      </c>
      <c r="B18684" t="s">
        <v>34978</v>
      </c>
      <c r="C18684" t="s">
        <v>12675</v>
      </c>
      <c r="D18684" t="s">
        <v>11660</v>
      </c>
      <c r="E18684" t="s">
        <v>136</v>
      </c>
      <c r="F18684" t="s">
        <v>12517</v>
      </c>
      <c r="G18684">
        <v>2020</v>
      </c>
      <c r="H18684" t="s">
        <v>7037</v>
      </c>
      <c r="I18684" t="s">
        <v>18946</v>
      </c>
      <c r="J18684" t="s">
        <v>136</v>
      </c>
      <c r="K18684" t="s">
        <v>85</v>
      </c>
      <c r="L18684" t="s">
        <v>12680</v>
      </c>
      <c r="M18684" t="s">
        <v>8</v>
      </c>
      <c r="N18684" t="s">
        <v>136</v>
      </c>
      <c r="O18684" t="s">
        <v>14</v>
      </c>
    </row>
    <row r="18685" spans="1:15" ht="15" customHeight="1" x14ac:dyDescent="0.3">
      <c r="A18685">
        <v>18856</v>
      </c>
      <c r="B18685" t="s">
        <v>34979</v>
      </c>
      <c r="C18685" t="s">
        <v>12675</v>
      </c>
      <c r="D18685" t="s">
        <v>11660</v>
      </c>
      <c r="E18685" t="s">
        <v>136</v>
      </c>
      <c r="F18685" t="s">
        <v>12517</v>
      </c>
      <c r="G18685">
        <v>2020</v>
      </c>
      <c r="H18685" t="s">
        <v>7037</v>
      </c>
      <c r="I18685" t="s">
        <v>18946</v>
      </c>
      <c r="J18685" t="s">
        <v>136</v>
      </c>
      <c r="K18685" t="s">
        <v>85</v>
      </c>
      <c r="L18685" t="s">
        <v>12680</v>
      </c>
      <c r="M18685" t="s">
        <v>8</v>
      </c>
      <c r="N18685" t="s">
        <v>136</v>
      </c>
      <c r="O18685" t="s">
        <v>14</v>
      </c>
    </row>
    <row r="18686" spans="1:15" ht="15" customHeight="1" x14ac:dyDescent="0.3">
      <c r="A18686">
        <v>18857</v>
      </c>
      <c r="B18686" t="s">
        <v>34980</v>
      </c>
      <c r="C18686" t="s">
        <v>12675</v>
      </c>
      <c r="D18686" t="s">
        <v>11660</v>
      </c>
      <c r="E18686" t="s">
        <v>136</v>
      </c>
      <c r="F18686" t="s">
        <v>12517</v>
      </c>
      <c r="G18686">
        <v>2020</v>
      </c>
      <c r="H18686" t="s">
        <v>7037</v>
      </c>
      <c r="I18686" t="s">
        <v>18946</v>
      </c>
      <c r="J18686" t="s">
        <v>136</v>
      </c>
      <c r="K18686" t="s">
        <v>85</v>
      </c>
      <c r="L18686" t="s">
        <v>12680</v>
      </c>
      <c r="M18686" t="s">
        <v>8</v>
      </c>
      <c r="N18686" t="s">
        <v>136</v>
      </c>
      <c r="O18686" t="s">
        <v>14</v>
      </c>
    </row>
    <row r="18687" spans="1:15" ht="15" customHeight="1" x14ac:dyDescent="0.3">
      <c r="A18687">
        <v>18858</v>
      </c>
      <c r="B18687" t="s">
        <v>34981</v>
      </c>
      <c r="C18687" t="s">
        <v>12675</v>
      </c>
      <c r="D18687" t="s">
        <v>11660</v>
      </c>
      <c r="E18687" t="s">
        <v>136</v>
      </c>
      <c r="F18687" t="s">
        <v>12517</v>
      </c>
      <c r="G18687">
        <v>2020</v>
      </c>
      <c r="H18687" t="s">
        <v>7037</v>
      </c>
      <c r="I18687" t="s">
        <v>18946</v>
      </c>
      <c r="J18687" t="s">
        <v>136</v>
      </c>
      <c r="K18687" t="s">
        <v>85</v>
      </c>
      <c r="L18687" t="s">
        <v>12680</v>
      </c>
      <c r="M18687" t="s">
        <v>8</v>
      </c>
      <c r="N18687" t="s">
        <v>136</v>
      </c>
      <c r="O18687" t="s">
        <v>14</v>
      </c>
    </row>
    <row r="18688" spans="1:15" ht="15" customHeight="1" x14ac:dyDescent="0.3">
      <c r="A18688">
        <v>18859</v>
      </c>
      <c r="B18688" t="s">
        <v>34982</v>
      </c>
      <c r="C18688" t="s">
        <v>12675</v>
      </c>
      <c r="D18688" t="s">
        <v>11660</v>
      </c>
      <c r="E18688" t="s">
        <v>136</v>
      </c>
      <c r="F18688" t="s">
        <v>12517</v>
      </c>
      <c r="G18688">
        <v>2020</v>
      </c>
      <c r="H18688" t="s">
        <v>7037</v>
      </c>
      <c r="I18688" t="s">
        <v>18946</v>
      </c>
      <c r="J18688" t="s">
        <v>136</v>
      </c>
      <c r="K18688" t="s">
        <v>85</v>
      </c>
      <c r="L18688" t="s">
        <v>12680</v>
      </c>
      <c r="M18688" t="s">
        <v>8</v>
      </c>
      <c r="N18688" t="s">
        <v>136</v>
      </c>
      <c r="O18688" t="s">
        <v>14</v>
      </c>
    </row>
    <row r="18689" spans="1:15" ht="15" customHeight="1" x14ac:dyDescent="0.3">
      <c r="A18689">
        <v>18860</v>
      </c>
      <c r="B18689" t="s">
        <v>34983</v>
      </c>
      <c r="C18689" t="s">
        <v>12675</v>
      </c>
      <c r="D18689" t="s">
        <v>11660</v>
      </c>
      <c r="E18689" t="s">
        <v>136</v>
      </c>
      <c r="F18689" t="s">
        <v>12517</v>
      </c>
      <c r="G18689">
        <v>2020</v>
      </c>
      <c r="H18689" t="s">
        <v>7037</v>
      </c>
      <c r="I18689" t="s">
        <v>18946</v>
      </c>
      <c r="J18689" t="s">
        <v>136</v>
      </c>
      <c r="K18689" t="s">
        <v>85</v>
      </c>
      <c r="L18689" t="s">
        <v>12680</v>
      </c>
      <c r="M18689" t="s">
        <v>8</v>
      </c>
      <c r="N18689" t="s">
        <v>136</v>
      </c>
      <c r="O18689" t="s">
        <v>14</v>
      </c>
    </row>
    <row r="18690" spans="1:15" ht="15" customHeight="1" x14ac:dyDescent="0.3">
      <c r="A18690">
        <v>18861</v>
      </c>
      <c r="B18690" t="s">
        <v>34984</v>
      </c>
      <c r="C18690" t="s">
        <v>12675</v>
      </c>
      <c r="D18690" t="s">
        <v>11660</v>
      </c>
      <c r="E18690" t="s">
        <v>136</v>
      </c>
      <c r="F18690" t="s">
        <v>12517</v>
      </c>
      <c r="G18690">
        <v>2020</v>
      </c>
      <c r="H18690" t="s">
        <v>7037</v>
      </c>
      <c r="I18690" t="s">
        <v>18946</v>
      </c>
      <c r="J18690" t="s">
        <v>136</v>
      </c>
      <c r="K18690" t="s">
        <v>85</v>
      </c>
      <c r="L18690" t="s">
        <v>12680</v>
      </c>
      <c r="M18690" t="s">
        <v>8</v>
      </c>
      <c r="N18690" t="s">
        <v>136</v>
      </c>
      <c r="O18690" t="s">
        <v>14</v>
      </c>
    </row>
    <row r="18691" spans="1:15" ht="15" customHeight="1" x14ac:dyDescent="0.3">
      <c r="A18691">
        <v>18862</v>
      </c>
      <c r="B18691" t="s">
        <v>34985</v>
      </c>
      <c r="C18691" t="s">
        <v>12675</v>
      </c>
      <c r="D18691" t="s">
        <v>11660</v>
      </c>
      <c r="E18691" t="s">
        <v>136</v>
      </c>
      <c r="F18691" t="s">
        <v>12517</v>
      </c>
      <c r="G18691">
        <v>2020</v>
      </c>
      <c r="H18691" t="s">
        <v>7037</v>
      </c>
      <c r="I18691" t="s">
        <v>18946</v>
      </c>
      <c r="J18691" t="s">
        <v>136</v>
      </c>
      <c r="K18691" t="s">
        <v>85</v>
      </c>
      <c r="L18691" t="s">
        <v>12680</v>
      </c>
      <c r="M18691" t="s">
        <v>8</v>
      </c>
      <c r="N18691" t="s">
        <v>136</v>
      </c>
      <c r="O18691" t="s">
        <v>14</v>
      </c>
    </row>
    <row r="18692" spans="1:15" ht="15" customHeight="1" x14ac:dyDescent="0.3">
      <c r="A18692">
        <v>18863</v>
      </c>
      <c r="B18692" t="s">
        <v>34986</v>
      </c>
      <c r="C18692" t="s">
        <v>12675</v>
      </c>
      <c r="D18692" t="s">
        <v>11660</v>
      </c>
      <c r="E18692" t="s">
        <v>136</v>
      </c>
      <c r="F18692" t="s">
        <v>12517</v>
      </c>
      <c r="G18692">
        <v>2020</v>
      </c>
      <c r="H18692" t="s">
        <v>7037</v>
      </c>
      <c r="I18692" t="s">
        <v>18946</v>
      </c>
      <c r="J18692" t="s">
        <v>136</v>
      </c>
      <c r="K18692" t="s">
        <v>85</v>
      </c>
      <c r="L18692" t="s">
        <v>12680</v>
      </c>
      <c r="M18692" t="s">
        <v>8</v>
      </c>
      <c r="N18692" t="s">
        <v>136</v>
      </c>
      <c r="O18692" t="s">
        <v>14</v>
      </c>
    </row>
    <row r="18693" spans="1:15" ht="15" customHeight="1" x14ac:dyDescent="0.3">
      <c r="A18693">
        <v>18864</v>
      </c>
      <c r="B18693" t="s">
        <v>34987</v>
      </c>
      <c r="C18693" t="s">
        <v>12675</v>
      </c>
      <c r="D18693" t="s">
        <v>11660</v>
      </c>
      <c r="E18693" t="s">
        <v>136</v>
      </c>
      <c r="F18693" t="s">
        <v>12517</v>
      </c>
      <c r="G18693">
        <v>2020</v>
      </c>
      <c r="H18693" t="s">
        <v>7037</v>
      </c>
      <c r="I18693" t="s">
        <v>18946</v>
      </c>
      <c r="J18693" t="s">
        <v>136</v>
      </c>
      <c r="K18693" t="s">
        <v>85</v>
      </c>
      <c r="L18693" t="s">
        <v>12680</v>
      </c>
      <c r="M18693" t="s">
        <v>8</v>
      </c>
      <c r="N18693" t="s">
        <v>136</v>
      </c>
      <c r="O18693" t="s">
        <v>14</v>
      </c>
    </row>
    <row r="18694" spans="1:15" ht="15" customHeight="1" x14ac:dyDescent="0.3">
      <c r="A18694">
        <v>18865</v>
      </c>
      <c r="B18694" t="s">
        <v>34988</v>
      </c>
      <c r="C18694" t="s">
        <v>12675</v>
      </c>
      <c r="D18694" t="s">
        <v>11660</v>
      </c>
      <c r="E18694" t="s">
        <v>136</v>
      </c>
      <c r="F18694" t="s">
        <v>12517</v>
      </c>
      <c r="G18694">
        <v>2020</v>
      </c>
      <c r="H18694" t="s">
        <v>7037</v>
      </c>
      <c r="I18694" t="s">
        <v>18946</v>
      </c>
      <c r="J18694" t="s">
        <v>136</v>
      </c>
      <c r="K18694" t="s">
        <v>85</v>
      </c>
      <c r="L18694" t="s">
        <v>12680</v>
      </c>
      <c r="M18694" t="s">
        <v>8</v>
      </c>
      <c r="N18694" t="s">
        <v>136</v>
      </c>
      <c r="O18694" t="s">
        <v>14</v>
      </c>
    </row>
    <row r="18695" spans="1:15" ht="15" customHeight="1" x14ac:dyDescent="0.3">
      <c r="A18695">
        <v>18866</v>
      </c>
      <c r="B18695" t="s">
        <v>34989</v>
      </c>
      <c r="C18695" t="s">
        <v>12675</v>
      </c>
      <c r="D18695" t="s">
        <v>11660</v>
      </c>
      <c r="E18695" t="s">
        <v>136</v>
      </c>
      <c r="F18695" t="s">
        <v>12517</v>
      </c>
      <c r="G18695">
        <v>2020</v>
      </c>
      <c r="H18695" t="s">
        <v>7037</v>
      </c>
      <c r="I18695" t="s">
        <v>18946</v>
      </c>
      <c r="J18695" t="s">
        <v>136</v>
      </c>
      <c r="K18695" t="s">
        <v>85</v>
      </c>
      <c r="L18695" t="s">
        <v>12680</v>
      </c>
      <c r="M18695" t="s">
        <v>8</v>
      </c>
      <c r="N18695" t="s">
        <v>136</v>
      </c>
      <c r="O18695" t="s">
        <v>14</v>
      </c>
    </row>
    <row r="18696" spans="1:15" ht="15" customHeight="1" x14ac:dyDescent="0.3">
      <c r="A18696">
        <v>18867</v>
      </c>
      <c r="B18696" t="s">
        <v>34990</v>
      </c>
      <c r="C18696" t="s">
        <v>12675</v>
      </c>
      <c r="D18696" t="s">
        <v>11660</v>
      </c>
      <c r="E18696" t="s">
        <v>136</v>
      </c>
      <c r="F18696" t="s">
        <v>12517</v>
      </c>
      <c r="G18696">
        <v>2020</v>
      </c>
      <c r="H18696" t="s">
        <v>7037</v>
      </c>
      <c r="I18696" t="s">
        <v>18946</v>
      </c>
      <c r="J18696" t="s">
        <v>136</v>
      </c>
      <c r="K18696" t="s">
        <v>85</v>
      </c>
      <c r="L18696" t="s">
        <v>12680</v>
      </c>
      <c r="M18696" t="s">
        <v>8</v>
      </c>
      <c r="N18696" t="s">
        <v>136</v>
      </c>
      <c r="O18696" t="s">
        <v>14</v>
      </c>
    </row>
    <row r="18697" spans="1:15" ht="15" customHeight="1" x14ac:dyDescent="0.3">
      <c r="A18697">
        <v>18868</v>
      </c>
      <c r="B18697" t="s">
        <v>34991</v>
      </c>
      <c r="C18697" t="s">
        <v>12675</v>
      </c>
      <c r="D18697" t="s">
        <v>11660</v>
      </c>
      <c r="E18697" t="s">
        <v>136</v>
      </c>
      <c r="F18697" t="s">
        <v>12517</v>
      </c>
      <c r="G18697">
        <v>2020</v>
      </c>
      <c r="H18697" t="s">
        <v>7037</v>
      </c>
      <c r="I18697" t="s">
        <v>18946</v>
      </c>
      <c r="J18697" t="s">
        <v>136</v>
      </c>
      <c r="K18697" t="s">
        <v>85</v>
      </c>
      <c r="L18697" t="s">
        <v>12680</v>
      </c>
      <c r="M18697" t="s">
        <v>8</v>
      </c>
      <c r="N18697" t="s">
        <v>136</v>
      </c>
      <c r="O18697" t="s">
        <v>14</v>
      </c>
    </row>
    <row r="18698" spans="1:15" ht="15" customHeight="1" x14ac:dyDescent="0.3">
      <c r="A18698">
        <v>18869</v>
      </c>
      <c r="B18698" t="s">
        <v>34992</v>
      </c>
      <c r="C18698" t="s">
        <v>12675</v>
      </c>
      <c r="D18698" t="s">
        <v>11660</v>
      </c>
      <c r="E18698" t="s">
        <v>136</v>
      </c>
      <c r="F18698" t="s">
        <v>12517</v>
      </c>
      <c r="G18698">
        <v>2020</v>
      </c>
      <c r="H18698" t="s">
        <v>7037</v>
      </c>
      <c r="I18698" t="s">
        <v>18946</v>
      </c>
      <c r="J18698" t="s">
        <v>136</v>
      </c>
      <c r="K18698" t="s">
        <v>85</v>
      </c>
      <c r="L18698" t="s">
        <v>12680</v>
      </c>
      <c r="M18698" t="s">
        <v>8</v>
      </c>
      <c r="N18698" t="s">
        <v>136</v>
      </c>
      <c r="O18698" t="s">
        <v>14</v>
      </c>
    </row>
    <row r="18699" spans="1:15" ht="15" customHeight="1" x14ac:dyDescent="0.3">
      <c r="A18699">
        <v>18870</v>
      </c>
      <c r="B18699" t="s">
        <v>34993</v>
      </c>
      <c r="C18699" t="s">
        <v>12675</v>
      </c>
      <c r="D18699" t="s">
        <v>11660</v>
      </c>
      <c r="E18699" t="s">
        <v>136</v>
      </c>
      <c r="F18699" t="s">
        <v>12517</v>
      </c>
      <c r="G18699">
        <v>2020</v>
      </c>
      <c r="H18699" t="s">
        <v>7037</v>
      </c>
      <c r="I18699" t="s">
        <v>18946</v>
      </c>
      <c r="J18699" t="s">
        <v>136</v>
      </c>
      <c r="K18699" t="s">
        <v>85</v>
      </c>
      <c r="L18699" t="s">
        <v>12680</v>
      </c>
      <c r="M18699" t="s">
        <v>8</v>
      </c>
      <c r="N18699" t="s">
        <v>136</v>
      </c>
      <c r="O18699" t="s">
        <v>14</v>
      </c>
    </row>
    <row r="18700" spans="1:15" ht="15" customHeight="1" x14ac:dyDescent="0.3">
      <c r="A18700">
        <v>18871</v>
      </c>
      <c r="B18700" t="s">
        <v>34994</v>
      </c>
      <c r="C18700" t="s">
        <v>12675</v>
      </c>
      <c r="D18700" t="s">
        <v>11660</v>
      </c>
      <c r="E18700" t="s">
        <v>136</v>
      </c>
      <c r="F18700" t="s">
        <v>12517</v>
      </c>
      <c r="G18700">
        <v>2020</v>
      </c>
      <c r="H18700" t="s">
        <v>7037</v>
      </c>
      <c r="I18700" t="s">
        <v>18946</v>
      </c>
      <c r="J18700" t="s">
        <v>136</v>
      </c>
      <c r="K18700" t="s">
        <v>85</v>
      </c>
      <c r="L18700" t="s">
        <v>12680</v>
      </c>
      <c r="M18700" t="s">
        <v>8</v>
      </c>
      <c r="N18700" t="s">
        <v>136</v>
      </c>
      <c r="O18700" t="s">
        <v>14</v>
      </c>
    </row>
    <row r="18701" spans="1:15" ht="15" customHeight="1" x14ac:dyDescent="0.3">
      <c r="A18701">
        <v>18872</v>
      </c>
      <c r="B18701" t="s">
        <v>34995</v>
      </c>
      <c r="C18701" t="s">
        <v>12675</v>
      </c>
      <c r="D18701" t="s">
        <v>11660</v>
      </c>
      <c r="E18701" t="s">
        <v>136</v>
      </c>
      <c r="F18701" t="s">
        <v>12517</v>
      </c>
      <c r="G18701">
        <v>2020</v>
      </c>
      <c r="H18701" t="s">
        <v>7037</v>
      </c>
      <c r="I18701" t="s">
        <v>18946</v>
      </c>
      <c r="J18701" t="s">
        <v>136</v>
      </c>
      <c r="K18701" t="s">
        <v>85</v>
      </c>
      <c r="L18701" t="s">
        <v>12680</v>
      </c>
      <c r="M18701" t="s">
        <v>8</v>
      </c>
      <c r="N18701" t="s">
        <v>136</v>
      </c>
      <c r="O18701" t="s">
        <v>14</v>
      </c>
    </row>
    <row r="18702" spans="1:15" ht="15" customHeight="1" x14ac:dyDescent="0.3">
      <c r="A18702">
        <v>18873</v>
      </c>
      <c r="B18702" t="s">
        <v>34996</v>
      </c>
      <c r="C18702" t="s">
        <v>12675</v>
      </c>
      <c r="D18702" t="s">
        <v>11660</v>
      </c>
      <c r="E18702" t="s">
        <v>136</v>
      </c>
      <c r="F18702" t="s">
        <v>12517</v>
      </c>
      <c r="G18702">
        <v>2020</v>
      </c>
      <c r="H18702" t="s">
        <v>7037</v>
      </c>
      <c r="I18702" t="s">
        <v>18946</v>
      </c>
      <c r="J18702" t="s">
        <v>136</v>
      </c>
      <c r="K18702" t="s">
        <v>85</v>
      </c>
      <c r="L18702" t="s">
        <v>12680</v>
      </c>
      <c r="M18702" t="s">
        <v>8</v>
      </c>
      <c r="N18702" t="s">
        <v>136</v>
      </c>
      <c r="O18702" t="s">
        <v>14</v>
      </c>
    </row>
    <row r="18703" spans="1:15" ht="15" customHeight="1" x14ac:dyDescent="0.3">
      <c r="A18703">
        <v>18874</v>
      </c>
      <c r="B18703" t="s">
        <v>34997</v>
      </c>
      <c r="C18703" t="s">
        <v>12675</v>
      </c>
      <c r="D18703" t="s">
        <v>11660</v>
      </c>
      <c r="E18703" t="s">
        <v>136</v>
      </c>
      <c r="F18703" t="s">
        <v>12517</v>
      </c>
      <c r="G18703">
        <v>2020</v>
      </c>
      <c r="H18703" t="s">
        <v>7037</v>
      </c>
      <c r="I18703" t="s">
        <v>18946</v>
      </c>
      <c r="J18703" t="s">
        <v>136</v>
      </c>
      <c r="K18703" t="s">
        <v>85</v>
      </c>
      <c r="L18703" t="s">
        <v>12680</v>
      </c>
      <c r="M18703" t="s">
        <v>8</v>
      </c>
      <c r="N18703" t="s">
        <v>136</v>
      </c>
      <c r="O18703" t="s">
        <v>14</v>
      </c>
    </row>
    <row r="18704" spans="1:15" ht="15" customHeight="1" x14ac:dyDescent="0.3">
      <c r="A18704">
        <v>18875</v>
      </c>
      <c r="B18704" t="s">
        <v>34998</v>
      </c>
      <c r="C18704" t="s">
        <v>12675</v>
      </c>
      <c r="D18704" t="s">
        <v>11660</v>
      </c>
      <c r="E18704" t="s">
        <v>136</v>
      </c>
      <c r="F18704" t="s">
        <v>12517</v>
      </c>
      <c r="G18704">
        <v>2020</v>
      </c>
      <c r="H18704" t="s">
        <v>7037</v>
      </c>
      <c r="I18704" t="s">
        <v>18946</v>
      </c>
      <c r="J18704" t="s">
        <v>136</v>
      </c>
      <c r="K18704" t="s">
        <v>85</v>
      </c>
      <c r="L18704" t="s">
        <v>12680</v>
      </c>
      <c r="M18704" t="s">
        <v>8</v>
      </c>
      <c r="N18704" t="s">
        <v>136</v>
      </c>
      <c r="O18704" t="s">
        <v>14</v>
      </c>
    </row>
    <row r="18705" spans="1:15" ht="15" customHeight="1" x14ac:dyDescent="0.3">
      <c r="A18705">
        <v>18876</v>
      </c>
      <c r="B18705" t="s">
        <v>34999</v>
      </c>
      <c r="C18705" t="s">
        <v>12675</v>
      </c>
      <c r="D18705" t="s">
        <v>11660</v>
      </c>
      <c r="E18705" t="s">
        <v>136</v>
      </c>
      <c r="F18705" t="s">
        <v>12517</v>
      </c>
      <c r="G18705">
        <v>2020</v>
      </c>
      <c r="H18705" t="s">
        <v>7037</v>
      </c>
      <c r="I18705" t="s">
        <v>18946</v>
      </c>
      <c r="J18705" t="s">
        <v>136</v>
      </c>
      <c r="K18705" t="s">
        <v>85</v>
      </c>
      <c r="L18705" t="s">
        <v>12680</v>
      </c>
      <c r="M18705" t="s">
        <v>8</v>
      </c>
      <c r="N18705" t="s">
        <v>136</v>
      </c>
      <c r="O18705" t="s">
        <v>14</v>
      </c>
    </row>
    <row r="18706" spans="1:15" ht="15" customHeight="1" x14ac:dyDescent="0.3">
      <c r="A18706">
        <v>18877</v>
      </c>
      <c r="B18706" t="s">
        <v>35000</v>
      </c>
      <c r="C18706" t="s">
        <v>12675</v>
      </c>
      <c r="D18706" t="s">
        <v>11660</v>
      </c>
      <c r="E18706" t="s">
        <v>136</v>
      </c>
      <c r="F18706" t="s">
        <v>12517</v>
      </c>
      <c r="G18706">
        <v>2020</v>
      </c>
      <c r="H18706" t="s">
        <v>7037</v>
      </c>
      <c r="I18706" t="s">
        <v>18946</v>
      </c>
      <c r="J18706" t="s">
        <v>136</v>
      </c>
      <c r="K18706" t="s">
        <v>85</v>
      </c>
      <c r="L18706" t="s">
        <v>12680</v>
      </c>
      <c r="M18706" t="s">
        <v>8</v>
      </c>
      <c r="N18706" t="s">
        <v>136</v>
      </c>
      <c r="O18706" t="s">
        <v>14</v>
      </c>
    </row>
    <row r="18707" spans="1:15" ht="15" customHeight="1" x14ac:dyDescent="0.3">
      <c r="A18707">
        <v>18878</v>
      </c>
      <c r="B18707" t="s">
        <v>35001</v>
      </c>
      <c r="C18707" t="s">
        <v>12675</v>
      </c>
      <c r="D18707" t="s">
        <v>11660</v>
      </c>
      <c r="E18707" t="s">
        <v>136</v>
      </c>
      <c r="F18707" t="s">
        <v>12517</v>
      </c>
      <c r="G18707">
        <v>2020</v>
      </c>
      <c r="H18707" t="s">
        <v>7037</v>
      </c>
      <c r="I18707" t="s">
        <v>18946</v>
      </c>
      <c r="J18707" t="s">
        <v>136</v>
      </c>
      <c r="K18707" t="s">
        <v>85</v>
      </c>
      <c r="L18707" t="s">
        <v>12680</v>
      </c>
      <c r="M18707" t="s">
        <v>8</v>
      </c>
      <c r="N18707" t="s">
        <v>136</v>
      </c>
      <c r="O18707" t="s">
        <v>14</v>
      </c>
    </row>
    <row r="18708" spans="1:15" ht="15" customHeight="1" x14ac:dyDescent="0.3">
      <c r="A18708">
        <v>18879</v>
      </c>
      <c r="B18708" t="s">
        <v>35002</v>
      </c>
      <c r="C18708" t="s">
        <v>12675</v>
      </c>
      <c r="D18708" t="s">
        <v>11660</v>
      </c>
      <c r="E18708" t="s">
        <v>136</v>
      </c>
      <c r="F18708" t="s">
        <v>12517</v>
      </c>
      <c r="G18708">
        <v>2020</v>
      </c>
      <c r="H18708" t="s">
        <v>7037</v>
      </c>
      <c r="I18708" t="s">
        <v>18946</v>
      </c>
      <c r="J18708" t="s">
        <v>136</v>
      </c>
      <c r="K18708" t="s">
        <v>85</v>
      </c>
      <c r="L18708" t="s">
        <v>12680</v>
      </c>
      <c r="M18708" t="s">
        <v>8</v>
      </c>
      <c r="N18708" t="s">
        <v>136</v>
      </c>
      <c r="O18708" t="s">
        <v>14</v>
      </c>
    </row>
    <row r="18709" spans="1:15" ht="15" customHeight="1" x14ac:dyDescent="0.3">
      <c r="A18709">
        <v>18880</v>
      </c>
      <c r="B18709" t="s">
        <v>35003</v>
      </c>
      <c r="C18709" t="s">
        <v>12675</v>
      </c>
      <c r="D18709" t="s">
        <v>11660</v>
      </c>
      <c r="E18709" t="s">
        <v>136</v>
      </c>
      <c r="F18709" t="s">
        <v>12517</v>
      </c>
      <c r="G18709">
        <v>2020</v>
      </c>
      <c r="H18709" t="s">
        <v>7037</v>
      </c>
      <c r="I18709" t="s">
        <v>18946</v>
      </c>
      <c r="J18709" t="s">
        <v>136</v>
      </c>
      <c r="K18709" t="s">
        <v>85</v>
      </c>
      <c r="L18709" t="s">
        <v>12680</v>
      </c>
      <c r="M18709" t="s">
        <v>8</v>
      </c>
      <c r="N18709" t="s">
        <v>136</v>
      </c>
      <c r="O18709" t="s">
        <v>14</v>
      </c>
    </row>
    <row r="18710" spans="1:15" ht="15" customHeight="1" x14ac:dyDescent="0.3">
      <c r="A18710">
        <v>18881</v>
      </c>
      <c r="B18710" t="s">
        <v>35004</v>
      </c>
      <c r="C18710" t="s">
        <v>12675</v>
      </c>
      <c r="D18710" t="s">
        <v>11660</v>
      </c>
      <c r="E18710" t="s">
        <v>136</v>
      </c>
      <c r="F18710" t="s">
        <v>12517</v>
      </c>
      <c r="G18710">
        <v>2020</v>
      </c>
      <c r="H18710" t="s">
        <v>7037</v>
      </c>
      <c r="I18710" t="s">
        <v>18946</v>
      </c>
      <c r="J18710" t="s">
        <v>136</v>
      </c>
      <c r="K18710" t="s">
        <v>85</v>
      </c>
      <c r="L18710" t="s">
        <v>12680</v>
      </c>
      <c r="M18710" t="s">
        <v>8</v>
      </c>
      <c r="N18710" t="s">
        <v>136</v>
      </c>
      <c r="O18710" t="s">
        <v>14</v>
      </c>
    </row>
    <row r="18711" spans="1:15" ht="15" customHeight="1" x14ac:dyDescent="0.3">
      <c r="A18711">
        <v>18882</v>
      </c>
      <c r="B18711" t="s">
        <v>35005</v>
      </c>
      <c r="C18711" t="s">
        <v>12675</v>
      </c>
      <c r="D18711" t="s">
        <v>11660</v>
      </c>
      <c r="E18711" t="s">
        <v>136</v>
      </c>
      <c r="F18711" t="s">
        <v>12517</v>
      </c>
      <c r="G18711">
        <v>2020</v>
      </c>
      <c r="H18711" t="s">
        <v>7037</v>
      </c>
      <c r="I18711" t="s">
        <v>18946</v>
      </c>
      <c r="J18711" t="s">
        <v>136</v>
      </c>
      <c r="K18711" t="s">
        <v>85</v>
      </c>
      <c r="L18711" t="s">
        <v>12680</v>
      </c>
      <c r="M18711" t="s">
        <v>8</v>
      </c>
      <c r="N18711" t="s">
        <v>136</v>
      </c>
      <c r="O18711" t="s">
        <v>14</v>
      </c>
    </row>
    <row r="18712" spans="1:15" ht="15" customHeight="1" x14ac:dyDescent="0.3">
      <c r="A18712">
        <v>18883</v>
      </c>
      <c r="B18712" t="s">
        <v>35006</v>
      </c>
      <c r="C18712" t="s">
        <v>12675</v>
      </c>
      <c r="D18712" t="s">
        <v>11660</v>
      </c>
      <c r="E18712" t="s">
        <v>136</v>
      </c>
      <c r="F18712" t="s">
        <v>12517</v>
      </c>
      <c r="G18712">
        <v>2020</v>
      </c>
      <c r="H18712" t="s">
        <v>7037</v>
      </c>
      <c r="I18712" t="s">
        <v>18946</v>
      </c>
      <c r="J18712" t="s">
        <v>136</v>
      </c>
      <c r="K18712" t="s">
        <v>85</v>
      </c>
      <c r="L18712" t="s">
        <v>12680</v>
      </c>
      <c r="M18712" t="s">
        <v>8</v>
      </c>
      <c r="N18712" t="s">
        <v>136</v>
      </c>
      <c r="O18712" t="s">
        <v>14</v>
      </c>
    </row>
    <row r="18713" spans="1:15" ht="15" customHeight="1" x14ac:dyDescent="0.3">
      <c r="A18713">
        <v>18884</v>
      </c>
      <c r="B18713" t="s">
        <v>35007</v>
      </c>
      <c r="C18713" t="s">
        <v>12675</v>
      </c>
      <c r="D18713" t="s">
        <v>11660</v>
      </c>
      <c r="E18713" t="s">
        <v>136</v>
      </c>
      <c r="F18713" t="s">
        <v>12517</v>
      </c>
      <c r="G18713">
        <v>2020</v>
      </c>
      <c r="H18713" t="s">
        <v>7037</v>
      </c>
      <c r="I18713" t="s">
        <v>18946</v>
      </c>
      <c r="J18713" t="s">
        <v>136</v>
      </c>
      <c r="K18713" t="s">
        <v>85</v>
      </c>
      <c r="L18713" t="s">
        <v>12680</v>
      </c>
      <c r="M18713" t="s">
        <v>8</v>
      </c>
      <c r="N18713" t="s">
        <v>136</v>
      </c>
      <c r="O18713" t="s">
        <v>14</v>
      </c>
    </row>
    <row r="18714" spans="1:15" ht="15" customHeight="1" x14ac:dyDescent="0.3">
      <c r="A18714">
        <v>18885</v>
      </c>
      <c r="B18714" t="s">
        <v>35008</v>
      </c>
      <c r="C18714" t="s">
        <v>12675</v>
      </c>
      <c r="D18714" t="s">
        <v>11660</v>
      </c>
      <c r="E18714" t="s">
        <v>136</v>
      </c>
      <c r="F18714" t="s">
        <v>12517</v>
      </c>
      <c r="G18714">
        <v>2020</v>
      </c>
      <c r="H18714" t="s">
        <v>7037</v>
      </c>
      <c r="I18714" t="s">
        <v>18946</v>
      </c>
      <c r="J18714" t="s">
        <v>136</v>
      </c>
      <c r="K18714" t="s">
        <v>85</v>
      </c>
      <c r="L18714" t="s">
        <v>12680</v>
      </c>
      <c r="M18714" t="s">
        <v>8</v>
      </c>
      <c r="N18714" t="s">
        <v>136</v>
      </c>
      <c r="O18714" t="s">
        <v>14</v>
      </c>
    </row>
    <row r="18715" spans="1:15" ht="15" customHeight="1" x14ac:dyDescent="0.3">
      <c r="A18715">
        <v>18886</v>
      </c>
      <c r="B18715" t="s">
        <v>35009</v>
      </c>
      <c r="C18715" t="s">
        <v>12675</v>
      </c>
      <c r="D18715" t="s">
        <v>11660</v>
      </c>
      <c r="E18715" t="s">
        <v>136</v>
      </c>
      <c r="F18715" t="s">
        <v>12517</v>
      </c>
      <c r="G18715">
        <v>2020</v>
      </c>
      <c r="H18715" t="s">
        <v>7037</v>
      </c>
      <c r="I18715" t="s">
        <v>18946</v>
      </c>
      <c r="J18715" t="s">
        <v>136</v>
      </c>
      <c r="K18715" t="s">
        <v>85</v>
      </c>
      <c r="L18715" t="s">
        <v>12680</v>
      </c>
      <c r="M18715" t="s">
        <v>8</v>
      </c>
      <c r="N18715" t="s">
        <v>136</v>
      </c>
      <c r="O18715" t="s">
        <v>14</v>
      </c>
    </row>
    <row r="18716" spans="1:15" ht="15" customHeight="1" x14ac:dyDescent="0.3">
      <c r="A18716">
        <v>18887</v>
      </c>
      <c r="B18716" t="s">
        <v>35010</v>
      </c>
      <c r="C18716" t="s">
        <v>12675</v>
      </c>
      <c r="D18716" t="s">
        <v>11660</v>
      </c>
      <c r="E18716" t="s">
        <v>136</v>
      </c>
      <c r="F18716" t="s">
        <v>12517</v>
      </c>
      <c r="G18716">
        <v>2020</v>
      </c>
      <c r="H18716" t="s">
        <v>7037</v>
      </c>
      <c r="I18716" t="s">
        <v>18946</v>
      </c>
      <c r="J18716" t="s">
        <v>136</v>
      </c>
      <c r="K18716" t="s">
        <v>85</v>
      </c>
      <c r="L18716" t="s">
        <v>12680</v>
      </c>
      <c r="M18716" t="s">
        <v>8</v>
      </c>
      <c r="N18716" t="s">
        <v>136</v>
      </c>
      <c r="O18716" t="s">
        <v>14</v>
      </c>
    </row>
    <row r="18717" spans="1:15" ht="15" customHeight="1" x14ac:dyDescent="0.3">
      <c r="A18717">
        <v>18888</v>
      </c>
      <c r="B18717" t="s">
        <v>35011</v>
      </c>
      <c r="C18717" t="s">
        <v>12675</v>
      </c>
      <c r="D18717" t="s">
        <v>11660</v>
      </c>
      <c r="E18717" t="s">
        <v>136</v>
      </c>
      <c r="F18717" t="s">
        <v>12517</v>
      </c>
      <c r="G18717">
        <v>2020</v>
      </c>
      <c r="H18717" t="s">
        <v>7037</v>
      </c>
      <c r="I18717" t="s">
        <v>18946</v>
      </c>
      <c r="J18717" t="s">
        <v>136</v>
      </c>
      <c r="K18717" t="s">
        <v>85</v>
      </c>
      <c r="L18717" t="s">
        <v>12680</v>
      </c>
      <c r="M18717" t="s">
        <v>8</v>
      </c>
      <c r="N18717" t="s">
        <v>136</v>
      </c>
      <c r="O18717" t="s">
        <v>14</v>
      </c>
    </row>
    <row r="18718" spans="1:15" ht="15" customHeight="1" x14ac:dyDescent="0.3">
      <c r="A18718">
        <v>18889</v>
      </c>
      <c r="B18718" t="s">
        <v>35012</v>
      </c>
      <c r="C18718" t="s">
        <v>12675</v>
      </c>
      <c r="D18718" t="s">
        <v>11660</v>
      </c>
      <c r="E18718" t="s">
        <v>136</v>
      </c>
      <c r="F18718" t="s">
        <v>12517</v>
      </c>
      <c r="G18718">
        <v>2020</v>
      </c>
      <c r="H18718" t="s">
        <v>7037</v>
      </c>
      <c r="I18718" t="s">
        <v>18946</v>
      </c>
      <c r="J18718" t="s">
        <v>136</v>
      </c>
      <c r="K18718" t="s">
        <v>85</v>
      </c>
      <c r="L18718" t="s">
        <v>12680</v>
      </c>
      <c r="M18718" t="s">
        <v>8</v>
      </c>
      <c r="N18718" t="s">
        <v>136</v>
      </c>
      <c r="O18718" t="s">
        <v>14</v>
      </c>
    </row>
    <row r="18719" spans="1:15" ht="15" customHeight="1" x14ac:dyDescent="0.3">
      <c r="A18719">
        <v>18890</v>
      </c>
      <c r="B18719" t="s">
        <v>35013</v>
      </c>
      <c r="C18719" t="s">
        <v>12675</v>
      </c>
      <c r="D18719" t="s">
        <v>11660</v>
      </c>
      <c r="E18719" t="s">
        <v>136</v>
      </c>
      <c r="F18719" t="s">
        <v>12517</v>
      </c>
      <c r="G18719">
        <v>2020</v>
      </c>
      <c r="H18719" t="s">
        <v>7037</v>
      </c>
      <c r="I18719" t="s">
        <v>18946</v>
      </c>
      <c r="J18719" t="s">
        <v>136</v>
      </c>
      <c r="K18719" t="s">
        <v>85</v>
      </c>
      <c r="L18719" t="s">
        <v>12680</v>
      </c>
      <c r="M18719" t="s">
        <v>8</v>
      </c>
      <c r="N18719" t="s">
        <v>136</v>
      </c>
      <c r="O18719" t="s">
        <v>14</v>
      </c>
    </row>
    <row r="18720" spans="1:15" ht="15" customHeight="1" x14ac:dyDescent="0.3">
      <c r="A18720">
        <v>18891</v>
      </c>
      <c r="B18720" t="s">
        <v>35014</v>
      </c>
      <c r="C18720" t="s">
        <v>12675</v>
      </c>
      <c r="D18720" t="s">
        <v>11660</v>
      </c>
      <c r="E18720" t="s">
        <v>136</v>
      </c>
      <c r="F18720" t="s">
        <v>12517</v>
      </c>
      <c r="G18720">
        <v>2020</v>
      </c>
      <c r="H18720" t="s">
        <v>7037</v>
      </c>
      <c r="I18720" t="s">
        <v>18946</v>
      </c>
      <c r="J18720" t="s">
        <v>136</v>
      </c>
      <c r="K18720" t="s">
        <v>85</v>
      </c>
      <c r="L18720" t="s">
        <v>12680</v>
      </c>
      <c r="M18720" t="s">
        <v>8</v>
      </c>
      <c r="N18720" t="s">
        <v>136</v>
      </c>
      <c r="O18720" t="s">
        <v>14</v>
      </c>
    </row>
    <row r="18721" spans="1:15" ht="15" customHeight="1" x14ac:dyDescent="0.3">
      <c r="A18721">
        <v>18892</v>
      </c>
      <c r="B18721" t="s">
        <v>35015</v>
      </c>
      <c r="C18721" t="s">
        <v>12675</v>
      </c>
      <c r="D18721" t="s">
        <v>11660</v>
      </c>
      <c r="E18721" t="s">
        <v>136</v>
      </c>
      <c r="F18721" t="s">
        <v>12517</v>
      </c>
      <c r="G18721">
        <v>2020</v>
      </c>
      <c r="H18721" t="s">
        <v>7037</v>
      </c>
      <c r="I18721" t="s">
        <v>18946</v>
      </c>
      <c r="J18721" t="s">
        <v>136</v>
      </c>
      <c r="K18721" t="s">
        <v>85</v>
      </c>
      <c r="L18721" t="s">
        <v>12680</v>
      </c>
      <c r="M18721" t="s">
        <v>8</v>
      </c>
      <c r="N18721" t="s">
        <v>136</v>
      </c>
      <c r="O18721" t="s">
        <v>14</v>
      </c>
    </row>
    <row r="18722" spans="1:15" ht="15" customHeight="1" x14ac:dyDescent="0.3">
      <c r="A18722">
        <v>18893</v>
      </c>
      <c r="B18722" t="s">
        <v>35016</v>
      </c>
      <c r="C18722" t="s">
        <v>12675</v>
      </c>
      <c r="D18722" t="s">
        <v>11660</v>
      </c>
      <c r="E18722" t="s">
        <v>136</v>
      </c>
      <c r="F18722" t="s">
        <v>12517</v>
      </c>
      <c r="G18722">
        <v>2020</v>
      </c>
      <c r="H18722" t="s">
        <v>7037</v>
      </c>
      <c r="I18722" t="s">
        <v>18946</v>
      </c>
      <c r="J18722" t="s">
        <v>136</v>
      </c>
      <c r="K18722" t="s">
        <v>85</v>
      </c>
      <c r="L18722" t="s">
        <v>12680</v>
      </c>
      <c r="M18722" t="s">
        <v>8</v>
      </c>
      <c r="N18722" t="s">
        <v>136</v>
      </c>
      <c r="O18722" t="s">
        <v>14</v>
      </c>
    </row>
    <row r="18723" spans="1:15" ht="15" customHeight="1" x14ac:dyDescent="0.3">
      <c r="A18723">
        <v>18894</v>
      </c>
      <c r="B18723" t="s">
        <v>35017</v>
      </c>
      <c r="C18723" t="s">
        <v>12675</v>
      </c>
      <c r="D18723" t="s">
        <v>11660</v>
      </c>
      <c r="E18723" t="s">
        <v>136</v>
      </c>
      <c r="F18723" t="s">
        <v>12517</v>
      </c>
      <c r="G18723">
        <v>2020</v>
      </c>
      <c r="H18723" t="s">
        <v>7037</v>
      </c>
      <c r="I18723" t="s">
        <v>18946</v>
      </c>
      <c r="J18723" t="s">
        <v>136</v>
      </c>
      <c r="K18723" t="s">
        <v>85</v>
      </c>
      <c r="L18723" t="s">
        <v>12680</v>
      </c>
      <c r="M18723" t="s">
        <v>8</v>
      </c>
      <c r="N18723" t="s">
        <v>136</v>
      </c>
      <c r="O18723" t="s">
        <v>14</v>
      </c>
    </row>
    <row r="18724" spans="1:15" ht="15" customHeight="1" x14ac:dyDescent="0.3">
      <c r="A18724">
        <v>18895</v>
      </c>
      <c r="B18724" t="s">
        <v>35018</v>
      </c>
      <c r="C18724" t="s">
        <v>12675</v>
      </c>
      <c r="D18724" t="s">
        <v>11660</v>
      </c>
      <c r="E18724" t="s">
        <v>136</v>
      </c>
      <c r="F18724" t="s">
        <v>12517</v>
      </c>
      <c r="G18724">
        <v>2020</v>
      </c>
      <c r="H18724" t="s">
        <v>7037</v>
      </c>
      <c r="I18724" t="s">
        <v>18946</v>
      </c>
      <c r="J18724" t="s">
        <v>136</v>
      </c>
      <c r="K18724" t="s">
        <v>85</v>
      </c>
      <c r="L18724" t="s">
        <v>12680</v>
      </c>
      <c r="M18724" t="s">
        <v>8</v>
      </c>
      <c r="N18724" t="s">
        <v>136</v>
      </c>
      <c r="O18724" t="s">
        <v>14</v>
      </c>
    </row>
    <row r="18725" spans="1:15" ht="15" customHeight="1" x14ac:dyDescent="0.3">
      <c r="A18725">
        <v>18896</v>
      </c>
      <c r="B18725" t="s">
        <v>35019</v>
      </c>
      <c r="C18725" t="s">
        <v>12675</v>
      </c>
      <c r="D18725" t="s">
        <v>11660</v>
      </c>
      <c r="E18725" t="s">
        <v>136</v>
      </c>
      <c r="F18725" t="s">
        <v>12517</v>
      </c>
      <c r="G18725">
        <v>2020</v>
      </c>
      <c r="H18725" t="s">
        <v>7037</v>
      </c>
      <c r="I18725" t="s">
        <v>18946</v>
      </c>
      <c r="J18725" t="s">
        <v>136</v>
      </c>
      <c r="K18725" t="s">
        <v>85</v>
      </c>
      <c r="L18725" t="s">
        <v>12680</v>
      </c>
      <c r="M18725" t="s">
        <v>8</v>
      </c>
      <c r="N18725" t="s">
        <v>136</v>
      </c>
      <c r="O18725" t="s">
        <v>14</v>
      </c>
    </row>
    <row r="18726" spans="1:15" ht="15" customHeight="1" x14ac:dyDescent="0.3">
      <c r="A18726">
        <v>18897</v>
      </c>
      <c r="B18726" t="s">
        <v>35020</v>
      </c>
      <c r="C18726" t="s">
        <v>12675</v>
      </c>
      <c r="D18726" t="s">
        <v>11660</v>
      </c>
      <c r="E18726" t="s">
        <v>136</v>
      </c>
      <c r="F18726" t="s">
        <v>12517</v>
      </c>
      <c r="G18726">
        <v>2020</v>
      </c>
      <c r="H18726" t="s">
        <v>7037</v>
      </c>
      <c r="I18726" t="s">
        <v>18946</v>
      </c>
      <c r="J18726" t="s">
        <v>136</v>
      </c>
      <c r="K18726" t="s">
        <v>85</v>
      </c>
      <c r="L18726" t="s">
        <v>12680</v>
      </c>
      <c r="M18726" t="s">
        <v>8</v>
      </c>
      <c r="N18726" t="s">
        <v>136</v>
      </c>
      <c r="O18726" t="s">
        <v>14</v>
      </c>
    </row>
    <row r="18727" spans="1:15" ht="15" customHeight="1" x14ac:dyDescent="0.3">
      <c r="A18727">
        <v>18898</v>
      </c>
      <c r="B18727" t="s">
        <v>35021</v>
      </c>
      <c r="C18727" t="s">
        <v>12675</v>
      </c>
      <c r="D18727" t="s">
        <v>11660</v>
      </c>
      <c r="E18727" t="s">
        <v>136</v>
      </c>
      <c r="F18727" t="s">
        <v>12517</v>
      </c>
      <c r="G18727">
        <v>2020</v>
      </c>
      <c r="H18727" t="s">
        <v>7037</v>
      </c>
      <c r="I18727" t="s">
        <v>18946</v>
      </c>
      <c r="J18727" t="s">
        <v>136</v>
      </c>
      <c r="K18727" t="s">
        <v>85</v>
      </c>
      <c r="L18727" t="s">
        <v>12680</v>
      </c>
      <c r="M18727" t="s">
        <v>8</v>
      </c>
      <c r="N18727" t="s">
        <v>136</v>
      </c>
      <c r="O18727" t="s">
        <v>14</v>
      </c>
    </row>
    <row r="18728" spans="1:15" ht="15" customHeight="1" x14ac:dyDescent="0.3">
      <c r="A18728">
        <v>18899</v>
      </c>
      <c r="B18728" t="s">
        <v>35022</v>
      </c>
      <c r="C18728" t="s">
        <v>12675</v>
      </c>
      <c r="D18728" t="s">
        <v>11660</v>
      </c>
      <c r="E18728" t="s">
        <v>136</v>
      </c>
      <c r="F18728" t="s">
        <v>12517</v>
      </c>
      <c r="G18728">
        <v>2020</v>
      </c>
      <c r="H18728" t="s">
        <v>7037</v>
      </c>
      <c r="I18728" t="s">
        <v>18946</v>
      </c>
      <c r="J18728" t="s">
        <v>136</v>
      </c>
      <c r="K18728" t="s">
        <v>85</v>
      </c>
      <c r="L18728" t="s">
        <v>12680</v>
      </c>
      <c r="M18728" t="s">
        <v>8</v>
      </c>
      <c r="N18728" t="s">
        <v>136</v>
      </c>
      <c r="O18728" t="s">
        <v>14</v>
      </c>
    </row>
    <row r="18729" spans="1:15" ht="15" customHeight="1" x14ac:dyDescent="0.3">
      <c r="A18729">
        <v>18900</v>
      </c>
      <c r="B18729" t="s">
        <v>35023</v>
      </c>
      <c r="C18729" t="s">
        <v>12675</v>
      </c>
      <c r="D18729" t="s">
        <v>11660</v>
      </c>
      <c r="E18729" t="s">
        <v>136</v>
      </c>
      <c r="F18729" t="s">
        <v>12517</v>
      </c>
      <c r="G18729">
        <v>2020</v>
      </c>
      <c r="H18729" t="s">
        <v>7037</v>
      </c>
      <c r="I18729" t="s">
        <v>18946</v>
      </c>
      <c r="J18729" t="s">
        <v>136</v>
      </c>
      <c r="K18729" t="s">
        <v>85</v>
      </c>
      <c r="L18729" t="s">
        <v>12680</v>
      </c>
      <c r="M18729" t="s">
        <v>8</v>
      </c>
      <c r="N18729" t="s">
        <v>136</v>
      </c>
      <c r="O18729" t="s">
        <v>14</v>
      </c>
    </row>
    <row r="18730" spans="1:15" ht="15" customHeight="1" x14ac:dyDescent="0.3">
      <c r="A18730">
        <v>18901</v>
      </c>
      <c r="B18730" t="s">
        <v>35024</v>
      </c>
      <c r="C18730" t="s">
        <v>12675</v>
      </c>
      <c r="D18730" t="s">
        <v>11660</v>
      </c>
      <c r="E18730" t="s">
        <v>136</v>
      </c>
      <c r="F18730" t="s">
        <v>12517</v>
      </c>
      <c r="G18730">
        <v>2020</v>
      </c>
      <c r="H18730" t="s">
        <v>7037</v>
      </c>
      <c r="I18730" t="s">
        <v>18946</v>
      </c>
      <c r="J18730" t="s">
        <v>136</v>
      </c>
      <c r="K18730" t="s">
        <v>85</v>
      </c>
      <c r="L18730" t="s">
        <v>12680</v>
      </c>
      <c r="M18730" t="s">
        <v>8</v>
      </c>
      <c r="N18730" t="s">
        <v>136</v>
      </c>
      <c r="O18730" t="s">
        <v>14</v>
      </c>
    </row>
    <row r="18731" spans="1:15" ht="15" customHeight="1" x14ac:dyDescent="0.3">
      <c r="A18731">
        <v>18902</v>
      </c>
      <c r="B18731" t="s">
        <v>35025</v>
      </c>
      <c r="C18731" t="s">
        <v>12675</v>
      </c>
      <c r="D18731" t="s">
        <v>11660</v>
      </c>
      <c r="E18731" t="s">
        <v>136</v>
      </c>
      <c r="F18731" t="s">
        <v>12517</v>
      </c>
      <c r="G18731">
        <v>2020</v>
      </c>
      <c r="H18731" t="s">
        <v>7037</v>
      </c>
      <c r="I18731" t="s">
        <v>18946</v>
      </c>
      <c r="J18731" t="s">
        <v>136</v>
      </c>
      <c r="K18731" t="s">
        <v>85</v>
      </c>
      <c r="L18731" t="s">
        <v>12680</v>
      </c>
      <c r="M18731" t="s">
        <v>8</v>
      </c>
      <c r="N18731" t="s">
        <v>136</v>
      </c>
      <c r="O18731" t="s">
        <v>14</v>
      </c>
    </row>
    <row r="18732" spans="1:15" ht="15" customHeight="1" x14ac:dyDescent="0.3">
      <c r="A18732">
        <v>18903</v>
      </c>
      <c r="B18732" t="s">
        <v>35026</v>
      </c>
      <c r="C18732" t="s">
        <v>12675</v>
      </c>
      <c r="D18732" t="s">
        <v>11660</v>
      </c>
      <c r="E18732" t="s">
        <v>136</v>
      </c>
      <c r="F18732" t="s">
        <v>12517</v>
      </c>
      <c r="G18732">
        <v>2020</v>
      </c>
      <c r="H18732" t="s">
        <v>7037</v>
      </c>
      <c r="I18732" t="s">
        <v>18946</v>
      </c>
      <c r="J18732" t="s">
        <v>136</v>
      </c>
      <c r="K18732" t="s">
        <v>85</v>
      </c>
      <c r="L18732" t="s">
        <v>12680</v>
      </c>
      <c r="M18732" t="s">
        <v>8</v>
      </c>
      <c r="N18732" t="s">
        <v>136</v>
      </c>
      <c r="O18732" t="s">
        <v>14</v>
      </c>
    </row>
    <row r="18733" spans="1:15" ht="15" customHeight="1" x14ac:dyDescent="0.3">
      <c r="A18733">
        <v>18904</v>
      </c>
      <c r="B18733" t="s">
        <v>35027</v>
      </c>
      <c r="C18733" t="s">
        <v>12675</v>
      </c>
      <c r="D18733" t="s">
        <v>11660</v>
      </c>
      <c r="E18733" t="s">
        <v>136</v>
      </c>
      <c r="F18733" t="s">
        <v>12517</v>
      </c>
      <c r="G18733">
        <v>2020</v>
      </c>
      <c r="H18733" t="s">
        <v>7037</v>
      </c>
      <c r="I18733" t="s">
        <v>18946</v>
      </c>
      <c r="J18733" t="s">
        <v>136</v>
      </c>
      <c r="K18733" t="s">
        <v>85</v>
      </c>
      <c r="L18733" t="s">
        <v>12680</v>
      </c>
      <c r="M18733" t="s">
        <v>8</v>
      </c>
      <c r="N18733" t="s">
        <v>136</v>
      </c>
      <c r="O18733" t="s">
        <v>14</v>
      </c>
    </row>
    <row r="18734" spans="1:15" ht="15" customHeight="1" x14ac:dyDescent="0.3">
      <c r="A18734">
        <v>18905</v>
      </c>
      <c r="B18734" t="s">
        <v>35028</v>
      </c>
      <c r="C18734" t="s">
        <v>12675</v>
      </c>
      <c r="D18734" t="s">
        <v>11660</v>
      </c>
      <c r="E18734" t="s">
        <v>136</v>
      </c>
      <c r="F18734" t="s">
        <v>12517</v>
      </c>
      <c r="G18734">
        <v>2020</v>
      </c>
      <c r="H18734" t="s">
        <v>7037</v>
      </c>
      <c r="I18734" t="s">
        <v>18946</v>
      </c>
      <c r="J18734" t="s">
        <v>136</v>
      </c>
      <c r="K18734" t="s">
        <v>85</v>
      </c>
      <c r="L18734" t="s">
        <v>12680</v>
      </c>
      <c r="M18734" t="s">
        <v>8</v>
      </c>
      <c r="N18734" t="s">
        <v>136</v>
      </c>
      <c r="O18734" t="s">
        <v>14</v>
      </c>
    </row>
    <row r="18735" spans="1:15" ht="15" customHeight="1" x14ac:dyDescent="0.3">
      <c r="A18735">
        <v>18906</v>
      </c>
      <c r="B18735" t="s">
        <v>35029</v>
      </c>
      <c r="C18735" t="s">
        <v>12675</v>
      </c>
      <c r="D18735" t="s">
        <v>11660</v>
      </c>
      <c r="E18735" t="s">
        <v>136</v>
      </c>
      <c r="F18735" t="s">
        <v>12517</v>
      </c>
      <c r="G18735">
        <v>2020</v>
      </c>
      <c r="H18735" t="s">
        <v>7037</v>
      </c>
      <c r="I18735" t="s">
        <v>18946</v>
      </c>
      <c r="J18735" t="s">
        <v>136</v>
      </c>
      <c r="K18735" t="s">
        <v>85</v>
      </c>
      <c r="L18735" t="s">
        <v>12680</v>
      </c>
      <c r="M18735" t="s">
        <v>8</v>
      </c>
      <c r="N18735" t="s">
        <v>136</v>
      </c>
      <c r="O18735" t="s">
        <v>14</v>
      </c>
    </row>
    <row r="18736" spans="1:15" ht="15" customHeight="1" x14ac:dyDescent="0.3">
      <c r="A18736">
        <v>18907</v>
      </c>
      <c r="B18736" t="s">
        <v>35030</v>
      </c>
      <c r="C18736" t="s">
        <v>12675</v>
      </c>
      <c r="D18736" t="s">
        <v>11660</v>
      </c>
      <c r="E18736" t="s">
        <v>136</v>
      </c>
      <c r="F18736" t="s">
        <v>12517</v>
      </c>
      <c r="G18736">
        <v>2020</v>
      </c>
      <c r="H18736" t="s">
        <v>7037</v>
      </c>
      <c r="I18736" t="s">
        <v>18946</v>
      </c>
      <c r="J18736" t="s">
        <v>136</v>
      </c>
      <c r="K18736" t="s">
        <v>85</v>
      </c>
      <c r="L18736" t="s">
        <v>12680</v>
      </c>
      <c r="M18736" t="s">
        <v>8</v>
      </c>
      <c r="N18736" t="s">
        <v>136</v>
      </c>
      <c r="O18736" t="s">
        <v>14</v>
      </c>
    </row>
    <row r="18737" spans="1:15" ht="15" customHeight="1" x14ac:dyDescent="0.3">
      <c r="A18737">
        <v>18908</v>
      </c>
      <c r="B18737" t="s">
        <v>35031</v>
      </c>
      <c r="C18737" t="s">
        <v>12675</v>
      </c>
      <c r="D18737" t="s">
        <v>11660</v>
      </c>
      <c r="E18737" t="s">
        <v>136</v>
      </c>
      <c r="F18737" t="s">
        <v>12517</v>
      </c>
      <c r="G18737">
        <v>2020</v>
      </c>
      <c r="H18737" t="s">
        <v>7037</v>
      </c>
      <c r="I18737" t="s">
        <v>18946</v>
      </c>
      <c r="J18737" t="s">
        <v>136</v>
      </c>
      <c r="K18737" t="s">
        <v>85</v>
      </c>
      <c r="L18737" t="s">
        <v>12680</v>
      </c>
      <c r="M18737" t="s">
        <v>8</v>
      </c>
      <c r="N18737" t="s">
        <v>136</v>
      </c>
      <c r="O18737" t="s">
        <v>14</v>
      </c>
    </row>
    <row r="18738" spans="1:15" ht="15" customHeight="1" x14ac:dyDescent="0.3">
      <c r="A18738">
        <v>18909</v>
      </c>
      <c r="B18738" t="s">
        <v>35032</v>
      </c>
      <c r="C18738" t="s">
        <v>12675</v>
      </c>
      <c r="D18738" t="s">
        <v>11660</v>
      </c>
      <c r="E18738" t="s">
        <v>136</v>
      </c>
      <c r="F18738" t="s">
        <v>12517</v>
      </c>
      <c r="G18738">
        <v>2020</v>
      </c>
      <c r="H18738" t="s">
        <v>7037</v>
      </c>
      <c r="I18738" t="s">
        <v>18946</v>
      </c>
      <c r="J18738" t="s">
        <v>136</v>
      </c>
      <c r="K18738" t="s">
        <v>85</v>
      </c>
      <c r="L18738" t="s">
        <v>12680</v>
      </c>
      <c r="M18738" t="s">
        <v>8</v>
      </c>
      <c r="N18738" t="s">
        <v>136</v>
      </c>
      <c r="O18738" t="s">
        <v>14</v>
      </c>
    </row>
    <row r="18739" spans="1:15" ht="15" customHeight="1" x14ac:dyDescent="0.3">
      <c r="A18739">
        <v>18910</v>
      </c>
      <c r="B18739" t="s">
        <v>35033</v>
      </c>
      <c r="C18739" t="s">
        <v>12675</v>
      </c>
      <c r="D18739" t="s">
        <v>11660</v>
      </c>
      <c r="E18739" t="s">
        <v>136</v>
      </c>
      <c r="F18739" t="s">
        <v>12517</v>
      </c>
      <c r="G18739">
        <v>2020</v>
      </c>
      <c r="H18739" t="s">
        <v>7037</v>
      </c>
      <c r="I18739" t="s">
        <v>18946</v>
      </c>
      <c r="J18739" t="s">
        <v>136</v>
      </c>
      <c r="K18739" t="s">
        <v>85</v>
      </c>
      <c r="L18739" t="s">
        <v>12680</v>
      </c>
      <c r="M18739" t="s">
        <v>8</v>
      </c>
      <c r="N18739" t="s">
        <v>136</v>
      </c>
      <c r="O18739" t="s">
        <v>14</v>
      </c>
    </row>
    <row r="18740" spans="1:15" ht="15" customHeight="1" x14ac:dyDescent="0.3">
      <c r="A18740">
        <v>18911</v>
      </c>
      <c r="B18740" t="s">
        <v>35034</v>
      </c>
      <c r="C18740" t="s">
        <v>12675</v>
      </c>
      <c r="D18740" t="s">
        <v>11660</v>
      </c>
      <c r="E18740" t="s">
        <v>136</v>
      </c>
      <c r="F18740" t="s">
        <v>12517</v>
      </c>
      <c r="G18740">
        <v>2020</v>
      </c>
      <c r="H18740" t="s">
        <v>7037</v>
      </c>
      <c r="I18740" t="s">
        <v>18946</v>
      </c>
      <c r="J18740" t="s">
        <v>136</v>
      </c>
      <c r="K18740" t="s">
        <v>85</v>
      </c>
      <c r="L18740" t="s">
        <v>12680</v>
      </c>
      <c r="M18740" t="s">
        <v>8</v>
      </c>
      <c r="N18740" t="s">
        <v>136</v>
      </c>
      <c r="O18740" t="s">
        <v>14</v>
      </c>
    </row>
    <row r="18741" spans="1:15" ht="15" customHeight="1" x14ac:dyDescent="0.3">
      <c r="A18741">
        <v>18912</v>
      </c>
      <c r="B18741" t="s">
        <v>35035</v>
      </c>
      <c r="C18741" t="s">
        <v>12675</v>
      </c>
      <c r="D18741" t="s">
        <v>11660</v>
      </c>
      <c r="E18741" t="s">
        <v>136</v>
      </c>
      <c r="F18741" t="s">
        <v>12517</v>
      </c>
      <c r="G18741">
        <v>2020</v>
      </c>
      <c r="H18741" t="s">
        <v>7037</v>
      </c>
      <c r="I18741" t="s">
        <v>18946</v>
      </c>
      <c r="J18741" t="s">
        <v>136</v>
      </c>
      <c r="K18741" t="s">
        <v>85</v>
      </c>
      <c r="L18741" t="s">
        <v>12680</v>
      </c>
      <c r="M18741" t="s">
        <v>8</v>
      </c>
      <c r="N18741" t="s">
        <v>136</v>
      </c>
      <c r="O18741" t="s">
        <v>14</v>
      </c>
    </row>
    <row r="18742" spans="1:15" ht="15" customHeight="1" x14ac:dyDescent="0.3">
      <c r="A18742">
        <v>18913</v>
      </c>
      <c r="B18742" t="s">
        <v>35036</v>
      </c>
      <c r="C18742" t="s">
        <v>12675</v>
      </c>
      <c r="D18742" t="s">
        <v>11660</v>
      </c>
      <c r="E18742" t="s">
        <v>136</v>
      </c>
      <c r="F18742" t="s">
        <v>12517</v>
      </c>
      <c r="G18742">
        <v>2020</v>
      </c>
      <c r="H18742" t="s">
        <v>7037</v>
      </c>
      <c r="I18742" t="s">
        <v>18946</v>
      </c>
      <c r="J18742" t="s">
        <v>136</v>
      </c>
      <c r="K18742" t="s">
        <v>85</v>
      </c>
      <c r="L18742" t="s">
        <v>12680</v>
      </c>
      <c r="M18742" t="s">
        <v>8</v>
      </c>
      <c r="N18742" t="s">
        <v>136</v>
      </c>
      <c r="O18742" t="s">
        <v>14</v>
      </c>
    </row>
    <row r="18743" spans="1:15" ht="15" customHeight="1" x14ac:dyDescent="0.3">
      <c r="A18743">
        <v>18914</v>
      </c>
      <c r="B18743" t="s">
        <v>35037</v>
      </c>
      <c r="C18743" t="s">
        <v>12675</v>
      </c>
      <c r="D18743" t="s">
        <v>11660</v>
      </c>
      <c r="E18743" t="s">
        <v>136</v>
      </c>
      <c r="F18743" t="s">
        <v>12517</v>
      </c>
      <c r="G18743">
        <v>2020</v>
      </c>
      <c r="H18743" t="s">
        <v>7037</v>
      </c>
      <c r="I18743" t="s">
        <v>18946</v>
      </c>
      <c r="J18743" t="s">
        <v>136</v>
      </c>
      <c r="K18743" t="s">
        <v>85</v>
      </c>
      <c r="L18743" t="s">
        <v>12680</v>
      </c>
      <c r="M18743" t="s">
        <v>8</v>
      </c>
      <c r="N18743" t="s">
        <v>136</v>
      </c>
      <c r="O18743" t="s">
        <v>14</v>
      </c>
    </row>
    <row r="18744" spans="1:15" ht="15" customHeight="1" x14ac:dyDescent="0.3">
      <c r="A18744">
        <v>18915</v>
      </c>
      <c r="B18744" t="s">
        <v>35038</v>
      </c>
      <c r="C18744" t="s">
        <v>12675</v>
      </c>
      <c r="D18744" t="s">
        <v>11660</v>
      </c>
      <c r="E18744" t="s">
        <v>136</v>
      </c>
      <c r="F18744" t="s">
        <v>12517</v>
      </c>
      <c r="G18744">
        <v>2020</v>
      </c>
      <c r="H18744" t="s">
        <v>7037</v>
      </c>
      <c r="I18744" t="s">
        <v>18946</v>
      </c>
      <c r="J18744" t="s">
        <v>136</v>
      </c>
      <c r="K18744" t="s">
        <v>85</v>
      </c>
      <c r="L18744" t="s">
        <v>12680</v>
      </c>
      <c r="M18744" t="s">
        <v>8</v>
      </c>
      <c r="N18744" t="s">
        <v>136</v>
      </c>
      <c r="O18744" t="s">
        <v>14</v>
      </c>
    </row>
    <row r="18745" spans="1:15" ht="15" customHeight="1" x14ac:dyDescent="0.3">
      <c r="A18745">
        <v>18916</v>
      </c>
      <c r="B18745" t="s">
        <v>35039</v>
      </c>
      <c r="C18745" t="s">
        <v>12675</v>
      </c>
      <c r="D18745" t="s">
        <v>11660</v>
      </c>
      <c r="E18745" t="s">
        <v>136</v>
      </c>
      <c r="F18745" t="s">
        <v>12517</v>
      </c>
      <c r="G18745">
        <v>2020</v>
      </c>
      <c r="H18745" t="s">
        <v>7037</v>
      </c>
      <c r="I18745" t="s">
        <v>18946</v>
      </c>
      <c r="J18745" t="s">
        <v>136</v>
      </c>
      <c r="K18745" t="s">
        <v>85</v>
      </c>
      <c r="L18745" t="s">
        <v>12680</v>
      </c>
      <c r="M18745" t="s">
        <v>8</v>
      </c>
      <c r="N18745" t="s">
        <v>136</v>
      </c>
      <c r="O18745" t="s">
        <v>14</v>
      </c>
    </row>
    <row r="18746" spans="1:15" ht="15" customHeight="1" x14ac:dyDescent="0.3">
      <c r="A18746">
        <v>18917</v>
      </c>
      <c r="B18746" t="s">
        <v>35040</v>
      </c>
      <c r="C18746" t="s">
        <v>12675</v>
      </c>
      <c r="D18746" t="s">
        <v>11660</v>
      </c>
      <c r="E18746" t="s">
        <v>136</v>
      </c>
      <c r="F18746" t="s">
        <v>12517</v>
      </c>
      <c r="G18746">
        <v>2020</v>
      </c>
      <c r="H18746" t="s">
        <v>7037</v>
      </c>
      <c r="I18746" t="s">
        <v>18946</v>
      </c>
      <c r="J18746" t="s">
        <v>136</v>
      </c>
      <c r="K18746" t="s">
        <v>85</v>
      </c>
      <c r="L18746" t="s">
        <v>12680</v>
      </c>
      <c r="M18746" t="s">
        <v>8</v>
      </c>
      <c r="N18746" t="s">
        <v>136</v>
      </c>
      <c r="O18746" t="s">
        <v>14</v>
      </c>
    </row>
    <row r="18747" spans="1:15" ht="15" customHeight="1" x14ac:dyDescent="0.3">
      <c r="A18747">
        <v>18918</v>
      </c>
      <c r="B18747" t="s">
        <v>35041</v>
      </c>
      <c r="C18747" t="s">
        <v>12675</v>
      </c>
      <c r="D18747" t="s">
        <v>11660</v>
      </c>
      <c r="E18747" t="s">
        <v>136</v>
      </c>
      <c r="F18747" t="s">
        <v>12517</v>
      </c>
      <c r="G18747">
        <v>2020</v>
      </c>
      <c r="H18747" t="s">
        <v>7037</v>
      </c>
      <c r="I18747" t="s">
        <v>18946</v>
      </c>
      <c r="J18747" t="s">
        <v>136</v>
      </c>
      <c r="K18747" t="s">
        <v>85</v>
      </c>
      <c r="L18747" t="s">
        <v>12680</v>
      </c>
      <c r="M18747" t="s">
        <v>8</v>
      </c>
      <c r="N18747" t="s">
        <v>136</v>
      </c>
      <c r="O18747" t="s">
        <v>14</v>
      </c>
    </row>
    <row r="18748" spans="1:15" ht="15" customHeight="1" x14ac:dyDescent="0.3">
      <c r="A18748">
        <v>18919</v>
      </c>
      <c r="B18748" t="s">
        <v>35042</v>
      </c>
      <c r="C18748" t="s">
        <v>12675</v>
      </c>
      <c r="D18748" t="s">
        <v>11660</v>
      </c>
      <c r="E18748" t="s">
        <v>136</v>
      </c>
      <c r="F18748" t="s">
        <v>12517</v>
      </c>
      <c r="G18748">
        <v>2020</v>
      </c>
      <c r="H18748" t="s">
        <v>7037</v>
      </c>
      <c r="I18748" t="s">
        <v>18946</v>
      </c>
      <c r="J18748" t="s">
        <v>136</v>
      </c>
      <c r="K18748" t="s">
        <v>85</v>
      </c>
      <c r="L18748" t="s">
        <v>12680</v>
      </c>
      <c r="M18748" t="s">
        <v>8</v>
      </c>
      <c r="N18748" t="s">
        <v>136</v>
      </c>
      <c r="O18748" t="s">
        <v>14</v>
      </c>
    </row>
    <row r="18749" spans="1:15" ht="15" customHeight="1" x14ac:dyDescent="0.3">
      <c r="A18749">
        <v>18920</v>
      </c>
      <c r="B18749" t="s">
        <v>35043</v>
      </c>
      <c r="C18749" t="s">
        <v>12675</v>
      </c>
      <c r="D18749" t="s">
        <v>11660</v>
      </c>
      <c r="E18749" t="s">
        <v>136</v>
      </c>
      <c r="F18749" t="s">
        <v>12517</v>
      </c>
      <c r="G18749">
        <v>2020</v>
      </c>
      <c r="H18749" t="s">
        <v>7037</v>
      </c>
      <c r="I18749" t="s">
        <v>18946</v>
      </c>
      <c r="J18749" t="s">
        <v>136</v>
      </c>
      <c r="K18749" t="s">
        <v>85</v>
      </c>
      <c r="L18749" t="s">
        <v>12680</v>
      </c>
      <c r="M18749" t="s">
        <v>8</v>
      </c>
      <c r="N18749" t="s">
        <v>136</v>
      </c>
      <c r="O18749" t="s">
        <v>14</v>
      </c>
    </row>
    <row r="18750" spans="1:15" ht="15" customHeight="1" x14ac:dyDescent="0.3">
      <c r="A18750">
        <v>18921</v>
      </c>
      <c r="B18750" t="s">
        <v>35044</v>
      </c>
      <c r="C18750" t="s">
        <v>12675</v>
      </c>
      <c r="D18750" t="s">
        <v>11660</v>
      </c>
      <c r="E18750" t="s">
        <v>136</v>
      </c>
      <c r="F18750" t="s">
        <v>12517</v>
      </c>
      <c r="G18750">
        <v>2020</v>
      </c>
      <c r="H18750" t="s">
        <v>7037</v>
      </c>
      <c r="I18750" t="s">
        <v>18946</v>
      </c>
      <c r="J18750" t="s">
        <v>136</v>
      </c>
      <c r="K18750" t="s">
        <v>85</v>
      </c>
      <c r="L18750" t="s">
        <v>12680</v>
      </c>
      <c r="M18750" t="s">
        <v>8</v>
      </c>
      <c r="N18750" t="s">
        <v>136</v>
      </c>
      <c r="O18750" t="s">
        <v>14</v>
      </c>
    </row>
    <row r="18751" spans="1:15" ht="15" customHeight="1" x14ac:dyDescent="0.3">
      <c r="A18751">
        <v>18922</v>
      </c>
      <c r="B18751" t="s">
        <v>35045</v>
      </c>
      <c r="C18751" t="s">
        <v>12675</v>
      </c>
      <c r="D18751" t="s">
        <v>11660</v>
      </c>
      <c r="E18751" t="s">
        <v>136</v>
      </c>
      <c r="F18751" t="s">
        <v>12517</v>
      </c>
      <c r="G18751">
        <v>2020</v>
      </c>
      <c r="H18751" t="s">
        <v>7037</v>
      </c>
      <c r="I18751" t="s">
        <v>18946</v>
      </c>
      <c r="J18751" t="s">
        <v>136</v>
      </c>
      <c r="K18751" t="s">
        <v>85</v>
      </c>
      <c r="L18751" t="s">
        <v>12680</v>
      </c>
      <c r="M18751" t="s">
        <v>8</v>
      </c>
      <c r="N18751" t="s">
        <v>136</v>
      </c>
      <c r="O18751" t="s">
        <v>14</v>
      </c>
    </row>
    <row r="18752" spans="1:15" ht="15" customHeight="1" x14ac:dyDescent="0.3">
      <c r="A18752">
        <v>18923</v>
      </c>
      <c r="B18752" t="s">
        <v>35046</v>
      </c>
      <c r="C18752" t="s">
        <v>12675</v>
      </c>
      <c r="D18752" t="s">
        <v>11660</v>
      </c>
      <c r="E18752" t="s">
        <v>136</v>
      </c>
      <c r="F18752" t="s">
        <v>12517</v>
      </c>
      <c r="G18752">
        <v>2020</v>
      </c>
      <c r="H18752" t="s">
        <v>7037</v>
      </c>
      <c r="I18752" t="s">
        <v>18946</v>
      </c>
      <c r="J18752" t="s">
        <v>136</v>
      </c>
      <c r="K18752" t="s">
        <v>85</v>
      </c>
      <c r="L18752" t="s">
        <v>12680</v>
      </c>
      <c r="M18752" t="s">
        <v>8</v>
      </c>
      <c r="N18752" t="s">
        <v>136</v>
      </c>
      <c r="O18752" t="s">
        <v>14</v>
      </c>
    </row>
    <row r="18753" spans="1:15" ht="15" customHeight="1" x14ac:dyDescent="0.3">
      <c r="A18753">
        <v>18924</v>
      </c>
      <c r="B18753" t="s">
        <v>35047</v>
      </c>
      <c r="C18753" t="s">
        <v>12675</v>
      </c>
      <c r="D18753" t="s">
        <v>11660</v>
      </c>
      <c r="E18753" t="s">
        <v>136</v>
      </c>
      <c r="F18753" t="s">
        <v>12517</v>
      </c>
      <c r="G18753">
        <v>2020</v>
      </c>
      <c r="H18753" t="s">
        <v>7037</v>
      </c>
      <c r="I18753" t="s">
        <v>18946</v>
      </c>
      <c r="J18753" t="s">
        <v>136</v>
      </c>
      <c r="K18753" t="s">
        <v>85</v>
      </c>
      <c r="L18753" t="s">
        <v>12680</v>
      </c>
      <c r="M18753" t="s">
        <v>8</v>
      </c>
      <c r="N18753" t="s">
        <v>136</v>
      </c>
      <c r="O18753" t="s">
        <v>14</v>
      </c>
    </row>
    <row r="18754" spans="1:15" ht="15" customHeight="1" x14ac:dyDescent="0.3">
      <c r="A18754">
        <v>18925</v>
      </c>
      <c r="B18754" t="s">
        <v>35048</v>
      </c>
      <c r="C18754" t="s">
        <v>12675</v>
      </c>
      <c r="D18754" t="s">
        <v>11660</v>
      </c>
      <c r="E18754" t="s">
        <v>136</v>
      </c>
      <c r="F18754" t="s">
        <v>12517</v>
      </c>
      <c r="G18754">
        <v>2020</v>
      </c>
      <c r="H18754" t="s">
        <v>7037</v>
      </c>
      <c r="I18754" t="s">
        <v>18946</v>
      </c>
      <c r="J18754" t="s">
        <v>136</v>
      </c>
      <c r="K18754" t="s">
        <v>85</v>
      </c>
      <c r="L18754" t="s">
        <v>12680</v>
      </c>
      <c r="M18754" t="s">
        <v>8</v>
      </c>
      <c r="N18754" t="s">
        <v>136</v>
      </c>
      <c r="O18754" t="s">
        <v>14</v>
      </c>
    </row>
    <row r="18755" spans="1:15" ht="15" customHeight="1" x14ac:dyDescent="0.3">
      <c r="A18755">
        <v>18926</v>
      </c>
      <c r="B18755" t="s">
        <v>35049</v>
      </c>
      <c r="C18755" t="s">
        <v>12675</v>
      </c>
      <c r="D18755" t="s">
        <v>11660</v>
      </c>
      <c r="E18755" t="s">
        <v>136</v>
      </c>
      <c r="F18755" t="s">
        <v>12517</v>
      </c>
      <c r="G18755">
        <v>2020</v>
      </c>
      <c r="H18755" t="s">
        <v>7037</v>
      </c>
      <c r="I18755" t="s">
        <v>18946</v>
      </c>
      <c r="J18755" t="s">
        <v>136</v>
      </c>
      <c r="K18755" t="s">
        <v>85</v>
      </c>
      <c r="L18755" t="s">
        <v>12680</v>
      </c>
      <c r="M18755" t="s">
        <v>8</v>
      </c>
      <c r="N18755" t="s">
        <v>136</v>
      </c>
      <c r="O18755" t="s">
        <v>14</v>
      </c>
    </row>
    <row r="18756" spans="1:15" ht="15" customHeight="1" x14ac:dyDescent="0.3">
      <c r="A18756">
        <v>18927</v>
      </c>
      <c r="B18756" t="s">
        <v>35050</v>
      </c>
      <c r="C18756" t="s">
        <v>12675</v>
      </c>
      <c r="D18756" t="s">
        <v>11660</v>
      </c>
      <c r="E18756" t="s">
        <v>136</v>
      </c>
      <c r="F18756" t="s">
        <v>12517</v>
      </c>
      <c r="G18756">
        <v>2020</v>
      </c>
      <c r="H18756" t="s">
        <v>7037</v>
      </c>
      <c r="I18756" t="s">
        <v>18946</v>
      </c>
      <c r="J18756" t="s">
        <v>136</v>
      </c>
      <c r="K18756" t="s">
        <v>85</v>
      </c>
      <c r="L18756" t="s">
        <v>12680</v>
      </c>
      <c r="M18756" t="s">
        <v>8</v>
      </c>
      <c r="N18756" t="s">
        <v>136</v>
      </c>
      <c r="O18756" t="s">
        <v>14</v>
      </c>
    </row>
    <row r="18757" spans="1:15" ht="15" customHeight="1" x14ac:dyDescent="0.3">
      <c r="A18757">
        <v>18928</v>
      </c>
      <c r="B18757" t="s">
        <v>35051</v>
      </c>
      <c r="C18757" t="s">
        <v>12675</v>
      </c>
      <c r="D18757" t="s">
        <v>11660</v>
      </c>
      <c r="E18757" t="s">
        <v>136</v>
      </c>
      <c r="F18757" t="s">
        <v>12517</v>
      </c>
      <c r="G18757">
        <v>2020</v>
      </c>
      <c r="H18757" t="s">
        <v>7037</v>
      </c>
      <c r="I18757" t="s">
        <v>18946</v>
      </c>
      <c r="J18757" t="s">
        <v>136</v>
      </c>
      <c r="K18757" t="s">
        <v>85</v>
      </c>
      <c r="L18757" t="s">
        <v>12680</v>
      </c>
      <c r="M18757" t="s">
        <v>8</v>
      </c>
      <c r="N18757" t="s">
        <v>136</v>
      </c>
      <c r="O18757" t="s">
        <v>14</v>
      </c>
    </row>
    <row r="18758" spans="1:15" ht="15" customHeight="1" x14ac:dyDescent="0.3">
      <c r="A18758">
        <v>18929</v>
      </c>
      <c r="B18758" t="s">
        <v>35052</v>
      </c>
      <c r="C18758" t="s">
        <v>12675</v>
      </c>
      <c r="D18758" t="s">
        <v>11660</v>
      </c>
      <c r="E18758" t="s">
        <v>136</v>
      </c>
      <c r="F18758" t="s">
        <v>12517</v>
      </c>
      <c r="G18758">
        <v>2020</v>
      </c>
      <c r="H18758" t="s">
        <v>7037</v>
      </c>
      <c r="I18758" t="s">
        <v>18946</v>
      </c>
      <c r="J18758" t="s">
        <v>136</v>
      </c>
      <c r="K18758" t="s">
        <v>85</v>
      </c>
      <c r="L18758" t="s">
        <v>12680</v>
      </c>
      <c r="M18758" t="s">
        <v>8</v>
      </c>
      <c r="N18758" t="s">
        <v>136</v>
      </c>
      <c r="O18758" t="s">
        <v>14</v>
      </c>
    </row>
    <row r="18759" spans="1:15" ht="15" customHeight="1" x14ac:dyDescent="0.3">
      <c r="A18759">
        <v>18930</v>
      </c>
      <c r="B18759" t="s">
        <v>35053</v>
      </c>
      <c r="C18759" t="s">
        <v>12675</v>
      </c>
      <c r="D18759" t="s">
        <v>11660</v>
      </c>
      <c r="E18759" t="s">
        <v>136</v>
      </c>
      <c r="F18759" t="s">
        <v>12517</v>
      </c>
      <c r="G18759">
        <v>2020</v>
      </c>
      <c r="H18759" t="s">
        <v>7037</v>
      </c>
      <c r="I18759" t="s">
        <v>18946</v>
      </c>
      <c r="J18759" t="s">
        <v>136</v>
      </c>
      <c r="K18759" t="s">
        <v>85</v>
      </c>
      <c r="L18759" t="s">
        <v>12680</v>
      </c>
      <c r="M18759" t="s">
        <v>8</v>
      </c>
      <c r="N18759" t="s">
        <v>136</v>
      </c>
      <c r="O18759" t="s">
        <v>14</v>
      </c>
    </row>
    <row r="18760" spans="1:15" ht="15" customHeight="1" x14ac:dyDescent="0.3">
      <c r="A18760">
        <v>18931</v>
      </c>
      <c r="B18760" t="s">
        <v>35054</v>
      </c>
      <c r="C18760" t="s">
        <v>12675</v>
      </c>
      <c r="D18760" t="s">
        <v>11660</v>
      </c>
      <c r="E18760" t="s">
        <v>136</v>
      </c>
      <c r="F18760" t="s">
        <v>12517</v>
      </c>
      <c r="G18760">
        <v>2020</v>
      </c>
      <c r="H18760" t="s">
        <v>7037</v>
      </c>
      <c r="I18760" t="s">
        <v>18946</v>
      </c>
      <c r="J18760" t="s">
        <v>136</v>
      </c>
      <c r="K18760" t="s">
        <v>85</v>
      </c>
      <c r="L18760" t="s">
        <v>12680</v>
      </c>
      <c r="M18760" t="s">
        <v>8</v>
      </c>
      <c r="N18760" t="s">
        <v>136</v>
      </c>
      <c r="O18760" t="s">
        <v>14</v>
      </c>
    </row>
    <row r="18761" spans="1:15" ht="15" customHeight="1" x14ac:dyDescent="0.3">
      <c r="A18761">
        <v>18932</v>
      </c>
      <c r="B18761" t="s">
        <v>35055</v>
      </c>
      <c r="C18761" t="s">
        <v>12675</v>
      </c>
      <c r="D18761" t="s">
        <v>11660</v>
      </c>
      <c r="E18761" t="s">
        <v>136</v>
      </c>
      <c r="F18761" t="s">
        <v>12517</v>
      </c>
      <c r="G18761">
        <v>2020</v>
      </c>
      <c r="H18761" t="s">
        <v>7037</v>
      </c>
      <c r="I18761" t="s">
        <v>18946</v>
      </c>
      <c r="J18761" t="s">
        <v>136</v>
      </c>
      <c r="K18761" t="s">
        <v>85</v>
      </c>
      <c r="L18761" t="s">
        <v>12680</v>
      </c>
      <c r="M18761" t="s">
        <v>8</v>
      </c>
      <c r="N18761" t="s">
        <v>136</v>
      </c>
      <c r="O18761" t="s">
        <v>14</v>
      </c>
    </row>
    <row r="18762" spans="1:15" ht="15" customHeight="1" x14ac:dyDescent="0.3">
      <c r="A18762">
        <v>18933</v>
      </c>
      <c r="B18762" t="s">
        <v>35056</v>
      </c>
      <c r="C18762" t="s">
        <v>12675</v>
      </c>
      <c r="D18762" t="s">
        <v>11660</v>
      </c>
      <c r="E18762" t="s">
        <v>136</v>
      </c>
      <c r="F18762" t="s">
        <v>12517</v>
      </c>
      <c r="G18762">
        <v>2020</v>
      </c>
      <c r="H18762" t="s">
        <v>7037</v>
      </c>
      <c r="I18762" t="s">
        <v>18946</v>
      </c>
      <c r="J18762" t="s">
        <v>136</v>
      </c>
      <c r="K18762" t="s">
        <v>85</v>
      </c>
      <c r="L18762" t="s">
        <v>12680</v>
      </c>
      <c r="M18762" t="s">
        <v>8</v>
      </c>
      <c r="N18762" t="s">
        <v>136</v>
      </c>
      <c r="O18762" t="s">
        <v>14</v>
      </c>
    </row>
    <row r="18763" spans="1:15" ht="15" customHeight="1" x14ac:dyDescent="0.3">
      <c r="A18763">
        <v>18934</v>
      </c>
      <c r="B18763" t="s">
        <v>35057</v>
      </c>
      <c r="C18763" t="s">
        <v>12675</v>
      </c>
      <c r="D18763" t="s">
        <v>11660</v>
      </c>
      <c r="E18763" t="s">
        <v>136</v>
      </c>
      <c r="F18763" t="s">
        <v>12517</v>
      </c>
      <c r="G18763">
        <v>2020</v>
      </c>
      <c r="H18763" t="s">
        <v>7037</v>
      </c>
      <c r="I18763" t="s">
        <v>18946</v>
      </c>
      <c r="J18763" t="s">
        <v>136</v>
      </c>
      <c r="K18763" t="s">
        <v>85</v>
      </c>
      <c r="L18763" t="s">
        <v>12680</v>
      </c>
      <c r="M18763" t="s">
        <v>8</v>
      </c>
      <c r="N18763" t="s">
        <v>136</v>
      </c>
      <c r="O18763" t="s">
        <v>14</v>
      </c>
    </row>
    <row r="18764" spans="1:15" ht="15" customHeight="1" x14ac:dyDescent="0.3">
      <c r="A18764">
        <v>18935</v>
      </c>
      <c r="B18764" t="s">
        <v>35058</v>
      </c>
      <c r="C18764" t="s">
        <v>12675</v>
      </c>
      <c r="D18764" t="s">
        <v>11660</v>
      </c>
      <c r="E18764" t="s">
        <v>136</v>
      </c>
      <c r="F18764" t="s">
        <v>12517</v>
      </c>
      <c r="G18764">
        <v>2020</v>
      </c>
      <c r="H18764" t="s">
        <v>7037</v>
      </c>
      <c r="I18764" t="s">
        <v>18946</v>
      </c>
      <c r="J18764" t="s">
        <v>136</v>
      </c>
      <c r="K18764" t="s">
        <v>85</v>
      </c>
      <c r="L18764" t="s">
        <v>12680</v>
      </c>
      <c r="M18764" t="s">
        <v>8</v>
      </c>
      <c r="N18764" t="s">
        <v>136</v>
      </c>
      <c r="O18764" t="s">
        <v>14</v>
      </c>
    </row>
    <row r="18765" spans="1:15" ht="15" customHeight="1" x14ac:dyDescent="0.3">
      <c r="A18765">
        <v>18936</v>
      </c>
      <c r="B18765" t="s">
        <v>35059</v>
      </c>
      <c r="C18765" t="s">
        <v>12675</v>
      </c>
      <c r="D18765" t="s">
        <v>11660</v>
      </c>
      <c r="E18765" t="s">
        <v>136</v>
      </c>
      <c r="F18765" t="s">
        <v>12517</v>
      </c>
      <c r="G18765">
        <v>2020</v>
      </c>
      <c r="H18765" t="s">
        <v>7037</v>
      </c>
      <c r="I18765" t="s">
        <v>18946</v>
      </c>
      <c r="J18765" t="s">
        <v>136</v>
      </c>
      <c r="K18765" t="s">
        <v>85</v>
      </c>
      <c r="L18765" t="s">
        <v>12680</v>
      </c>
      <c r="M18765" t="s">
        <v>8</v>
      </c>
      <c r="N18765" t="s">
        <v>136</v>
      </c>
      <c r="O18765" t="s">
        <v>14</v>
      </c>
    </row>
    <row r="18766" spans="1:15" ht="15" customHeight="1" x14ac:dyDescent="0.3">
      <c r="A18766">
        <v>18937</v>
      </c>
      <c r="B18766" t="s">
        <v>35060</v>
      </c>
      <c r="C18766" t="s">
        <v>12675</v>
      </c>
      <c r="D18766" t="s">
        <v>11660</v>
      </c>
      <c r="E18766" t="s">
        <v>136</v>
      </c>
      <c r="F18766" t="s">
        <v>12517</v>
      </c>
      <c r="G18766">
        <v>2020</v>
      </c>
      <c r="H18766" t="s">
        <v>7037</v>
      </c>
      <c r="I18766" t="s">
        <v>18946</v>
      </c>
      <c r="J18766" t="s">
        <v>136</v>
      </c>
      <c r="K18766" t="s">
        <v>85</v>
      </c>
      <c r="L18766" t="s">
        <v>12680</v>
      </c>
      <c r="M18766" t="s">
        <v>8</v>
      </c>
      <c r="N18766" t="s">
        <v>136</v>
      </c>
      <c r="O18766" t="s">
        <v>14</v>
      </c>
    </row>
    <row r="18767" spans="1:15" ht="15" customHeight="1" x14ac:dyDescent="0.3">
      <c r="A18767">
        <v>18938</v>
      </c>
      <c r="B18767" t="s">
        <v>35061</v>
      </c>
      <c r="C18767" t="s">
        <v>12675</v>
      </c>
      <c r="D18767" t="s">
        <v>11660</v>
      </c>
      <c r="E18767" t="s">
        <v>136</v>
      </c>
      <c r="F18767" t="s">
        <v>12517</v>
      </c>
      <c r="G18767">
        <v>2020</v>
      </c>
      <c r="H18767" t="s">
        <v>7037</v>
      </c>
      <c r="I18767" t="s">
        <v>18946</v>
      </c>
      <c r="J18767" t="s">
        <v>136</v>
      </c>
      <c r="K18767" t="s">
        <v>85</v>
      </c>
      <c r="L18767" t="s">
        <v>12680</v>
      </c>
      <c r="M18767" t="s">
        <v>8</v>
      </c>
      <c r="N18767" t="s">
        <v>136</v>
      </c>
      <c r="O18767" t="s">
        <v>14</v>
      </c>
    </row>
    <row r="18768" spans="1:15" ht="15" customHeight="1" x14ac:dyDescent="0.3">
      <c r="A18768">
        <v>18939</v>
      </c>
      <c r="B18768" t="s">
        <v>35062</v>
      </c>
      <c r="C18768" t="s">
        <v>12675</v>
      </c>
      <c r="D18768" t="s">
        <v>11660</v>
      </c>
      <c r="E18768" t="s">
        <v>136</v>
      </c>
      <c r="F18768" t="s">
        <v>12517</v>
      </c>
      <c r="G18768">
        <v>2020</v>
      </c>
      <c r="H18768" t="s">
        <v>7037</v>
      </c>
      <c r="I18768" t="s">
        <v>18946</v>
      </c>
      <c r="J18768" t="s">
        <v>136</v>
      </c>
      <c r="K18768" t="s">
        <v>85</v>
      </c>
      <c r="L18768" t="s">
        <v>12680</v>
      </c>
      <c r="M18768" t="s">
        <v>8</v>
      </c>
      <c r="N18768" t="s">
        <v>136</v>
      </c>
      <c r="O18768" t="s">
        <v>14</v>
      </c>
    </row>
    <row r="18769" spans="1:15" ht="15" customHeight="1" x14ac:dyDescent="0.3">
      <c r="A18769">
        <v>18940</v>
      </c>
      <c r="B18769" t="s">
        <v>35063</v>
      </c>
      <c r="C18769" t="s">
        <v>12675</v>
      </c>
      <c r="D18769" t="s">
        <v>11660</v>
      </c>
      <c r="E18769" t="s">
        <v>136</v>
      </c>
      <c r="F18769" t="s">
        <v>12517</v>
      </c>
      <c r="G18769">
        <v>2020</v>
      </c>
      <c r="H18769" t="s">
        <v>7037</v>
      </c>
      <c r="I18769" t="s">
        <v>18946</v>
      </c>
      <c r="J18769" t="s">
        <v>136</v>
      </c>
      <c r="K18769" t="s">
        <v>85</v>
      </c>
      <c r="L18769" t="s">
        <v>12680</v>
      </c>
      <c r="M18769" t="s">
        <v>8</v>
      </c>
      <c r="N18769" t="s">
        <v>136</v>
      </c>
      <c r="O18769" t="s">
        <v>14</v>
      </c>
    </row>
    <row r="18770" spans="1:15" ht="15" customHeight="1" x14ac:dyDescent="0.3">
      <c r="A18770">
        <v>18941</v>
      </c>
      <c r="B18770" t="s">
        <v>35064</v>
      </c>
      <c r="C18770" t="s">
        <v>12675</v>
      </c>
      <c r="D18770" t="s">
        <v>11660</v>
      </c>
      <c r="E18770" t="s">
        <v>136</v>
      </c>
      <c r="F18770" t="s">
        <v>12517</v>
      </c>
      <c r="G18770">
        <v>2020</v>
      </c>
      <c r="H18770" t="s">
        <v>7037</v>
      </c>
      <c r="I18770" t="s">
        <v>18946</v>
      </c>
      <c r="J18770" t="s">
        <v>136</v>
      </c>
      <c r="K18770" t="s">
        <v>85</v>
      </c>
      <c r="L18770" t="s">
        <v>12680</v>
      </c>
      <c r="M18770" t="s">
        <v>8</v>
      </c>
      <c r="N18770" t="s">
        <v>136</v>
      </c>
      <c r="O18770" t="s">
        <v>14</v>
      </c>
    </row>
    <row r="18771" spans="1:15" ht="15" customHeight="1" x14ac:dyDescent="0.3">
      <c r="A18771">
        <v>18942</v>
      </c>
      <c r="B18771" t="s">
        <v>35065</v>
      </c>
      <c r="C18771" t="s">
        <v>12675</v>
      </c>
      <c r="D18771" t="s">
        <v>11660</v>
      </c>
      <c r="E18771" t="s">
        <v>136</v>
      </c>
      <c r="F18771" t="s">
        <v>12517</v>
      </c>
      <c r="G18771">
        <v>2020</v>
      </c>
      <c r="H18771" t="s">
        <v>7037</v>
      </c>
      <c r="I18771" t="s">
        <v>18946</v>
      </c>
      <c r="J18771" t="s">
        <v>136</v>
      </c>
      <c r="K18771" t="s">
        <v>85</v>
      </c>
      <c r="L18771" t="s">
        <v>12680</v>
      </c>
      <c r="M18771" t="s">
        <v>8</v>
      </c>
      <c r="N18771" t="s">
        <v>136</v>
      </c>
      <c r="O18771" t="s">
        <v>14</v>
      </c>
    </row>
    <row r="18772" spans="1:15" ht="15" customHeight="1" x14ac:dyDescent="0.3">
      <c r="A18772">
        <v>18943</v>
      </c>
      <c r="B18772" t="s">
        <v>35066</v>
      </c>
      <c r="C18772" t="s">
        <v>12675</v>
      </c>
      <c r="D18772" t="s">
        <v>11660</v>
      </c>
      <c r="E18772" t="s">
        <v>136</v>
      </c>
      <c r="F18772" t="s">
        <v>12517</v>
      </c>
      <c r="G18772">
        <v>2020</v>
      </c>
      <c r="H18772" t="s">
        <v>7037</v>
      </c>
      <c r="I18772" t="s">
        <v>18946</v>
      </c>
      <c r="J18772" t="s">
        <v>136</v>
      </c>
      <c r="K18772" t="s">
        <v>85</v>
      </c>
      <c r="L18772" t="s">
        <v>12680</v>
      </c>
      <c r="M18772" t="s">
        <v>8</v>
      </c>
      <c r="N18772" t="s">
        <v>136</v>
      </c>
      <c r="O18772" t="s">
        <v>14</v>
      </c>
    </row>
    <row r="18773" spans="1:15" ht="15" customHeight="1" x14ac:dyDescent="0.3">
      <c r="A18773">
        <v>18944</v>
      </c>
      <c r="B18773" t="s">
        <v>35067</v>
      </c>
      <c r="C18773" t="s">
        <v>12675</v>
      </c>
      <c r="D18773" t="s">
        <v>11660</v>
      </c>
      <c r="E18773" t="s">
        <v>136</v>
      </c>
      <c r="F18773" t="s">
        <v>12517</v>
      </c>
      <c r="G18773">
        <v>2020</v>
      </c>
      <c r="H18773" t="s">
        <v>7037</v>
      </c>
      <c r="I18773" t="s">
        <v>18946</v>
      </c>
      <c r="J18773" t="s">
        <v>136</v>
      </c>
      <c r="K18773" t="s">
        <v>85</v>
      </c>
      <c r="L18773" t="s">
        <v>12680</v>
      </c>
      <c r="M18773" t="s">
        <v>8</v>
      </c>
      <c r="N18773" t="s">
        <v>136</v>
      </c>
      <c r="O18773" t="s">
        <v>14</v>
      </c>
    </row>
    <row r="18774" spans="1:15" ht="15" customHeight="1" x14ac:dyDescent="0.3">
      <c r="A18774">
        <v>18945</v>
      </c>
      <c r="B18774" t="s">
        <v>35068</v>
      </c>
      <c r="C18774" t="s">
        <v>12675</v>
      </c>
      <c r="D18774" t="s">
        <v>11660</v>
      </c>
      <c r="E18774" t="s">
        <v>136</v>
      </c>
      <c r="F18774" t="s">
        <v>12517</v>
      </c>
      <c r="G18774">
        <v>2020</v>
      </c>
      <c r="H18774" t="s">
        <v>7037</v>
      </c>
      <c r="I18774" t="s">
        <v>18946</v>
      </c>
      <c r="J18774" t="s">
        <v>136</v>
      </c>
      <c r="K18774" t="s">
        <v>85</v>
      </c>
      <c r="L18774" t="s">
        <v>12680</v>
      </c>
      <c r="M18774" t="s">
        <v>8</v>
      </c>
      <c r="N18774" t="s">
        <v>136</v>
      </c>
      <c r="O18774" t="s">
        <v>14</v>
      </c>
    </row>
    <row r="18775" spans="1:15" ht="15" customHeight="1" x14ac:dyDescent="0.3">
      <c r="A18775">
        <v>18946</v>
      </c>
      <c r="B18775" t="s">
        <v>35069</v>
      </c>
      <c r="C18775" t="s">
        <v>12675</v>
      </c>
      <c r="D18775" t="s">
        <v>11660</v>
      </c>
      <c r="E18775" t="s">
        <v>136</v>
      </c>
      <c r="F18775" t="s">
        <v>12517</v>
      </c>
      <c r="G18775">
        <v>2020</v>
      </c>
      <c r="H18775" t="s">
        <v>7037</v>
      </c>
      <c r="I18775" t="s">
        <v>18946</v>
      </c>
      <c r="J18775" t="s">
        <v>136</v>
      </c>
      <c r="K18775" t="s">
        <v>85</v>
      </c>
      <c r="L18775" t="s">
        <v>12680</v>
      </c>
      <c r="M18775" t="s">
        <v>8</v>
      </c>
      <c r="N18775" t="s">
        <v>136</v>
      </c>
      <c r="O18775" t="s">
        <v>14</v>
      </c>
    </row>
    <row r="18776" spans="1:15" ht="15" customHeight="1" x14ac:dyDescent="0.3">
      <c r="A18776">
        <v>18947</v>
      </c>
      <c r="B18776" t="s">
        <v>35070</v>
      </c>
      <c r="C18776" t="s">
        <v>12675</v>
      </c>
      <c r="D18776" t="s">
        <v>11660</v>
      </c>
      <c r="E18776" t="s">
        <v>136</v>
      </c>
      <c r="F18776" t="s">
        <v>12517</v>
      </c>
      <c r="G18776">
        <v>2020</v>
      </c>
      <c r="H18776" t="s">
        <v>7037</v>
      </c>
      <c r="I18776" t="s">
        <v>18946</v>
      </c>
      <c r="J18776" t="s">
        <v>136</v>
      </c>
      <c r="K18776" t="s">
        <v>85</v>
      </c>
      <c r="L18776" t="s">
        <v>12680</v>
      </c>
      <c r="M18776" t="s">
        <v>8</v>
      </c>
      <c r="N18776" t="s">
        <v>136</v>
      </c>
      <c r="O18776" t="s">
        <v>14</v>
      </c>
    </row>
    <row r="18777" spans="1:15" ht="15" customHeight="1" x14ac:dyDescent="0.3">
      <c r="A18777">
        <v>18948</v>
      </c>
      <c r="B18777" t="s">
        <v>35071</v>
      </c>
      <c r="C18777" t="s">
        <v>12675</v>
      </c>
      <c r="D18777" t="s">
        <v>11660</v>
      </c>
      <c r="E18777" t="s">
        <v>136</v>
      </c>
      <c r="F18777" t="s">
        <v>12517</v>
      </c>
      <c r="G18777">
        <v>2020</v>
      </c>
      <c r="H18777" t="s">
        <v>7037</v>
      </c>
      <c r="I18777" t="s">
        <v>18946</v>
      </c>
      <c r="J18777" t="s">
        <v>136</v>
      </c>
      <c r="K18777" t="s">
        <v>85</v>
      </c>
      <c r="L18777" t="s">
        <v>12680</v>
      </c>
      <c r="M18777" t="s">
        <v>8</v>
      </c>
      <c r="N18777" t="s">
        <v>136</v>
      </c>
      <c r="O18777" t="s">
        <v>14</v>
      </c>
    </row>
    <row r="18778" spans="1:15" ht="15" customHeight="1" x14ac:dyDescent="0.3">
      <c r="A18778">
        <v>18949</v>
      </c>
      <c r="B18778" t="s">
        <v>35072</v>
      </c>
      <c r="C18778" t="s">
        <v>12675</v>
      </c>
      <c r="D18778" t="s">
        <v>11660</v>
      </c>
      <c r="E18778" t="s">
        <v>136</v>
      </c>
      <c r="F18778" t="s">
        <v>12517</v>
      </c>
      <c r="G18778">
        <v>2020</v>
      </c>
      <c r="H18778" t="s">
        <v>7037</v>
      </c>
      <c r="I18778" t="s">
        <v>18946</v>
      </c>
      <c r="J18778" t="s">
        <v>136</v>
      </c>
      <c r="K18778" t="s">
        <v>85</v>
      </c>
      <c r="L18778" t="s">
        <v>12680</v>
      </c>
      <c r="M18778" t="s">
        <v>8</v>
      </c>
      <c r="N18778" t="s">
        <v>136</v>
      </c>
      <c r="O18778" t="s">
        <v>14</v>
      </c>
    </row>
    <row r="18779" spans="1:15" ht="15" customHeight="1" x14ac:dyDescent="0.3">
      <c r="A18779">
        <v>18950</v>
      </c>
      <c r="B18779" t="s">
        <v>35073</v>
      </c>
      <c r="C18779" t="s">
        <v>12675</v>
      </c>
      <c r="D18779" t="s">
        <v>11660</v>
      </c>
      <c r="E18779" t="s">
        <v>136</v>
      </c>
      <c r="F18779" t="s">
        <v>12517</v>
      </c>
      <c r="G18779">
        <v>2020</v>
      </c>
      <c r="H18779" t="s">
        <v>7037</v>
      </c>
      <c r="I18779" t="s">
        <v>18946</v>
      </c>
      <c r="J18779" t="s">
        <v>136</v>
      </c>
      <c r="K18779" t="s">
        <v>85</v>
      </c>
      <c r="L18779" t="s">
        <v>12680</v>
      </c>
      <c r="M18779" t="s">
        <v>8</v>
      </c>
      <c r="N18779" t="s">
        <v>136</v>
      </c>
      <c r="O18779" t="s">
        <v>14</v>
      </c>
    </row>
    <row r="18780" spans="1:15" ht="15" customHeight="1" x14ac:dyDescent="0.3">
      <c r="A18780">
        <v>18951</v>
      </c>
      <c r="B18780" t="s">
        <v>35074</v>
      </c>
      <c r="C18780" t="s">
        <v>12675</v>
      </c>
      <c r="D18780" t="s">
        <v>11660</v>
      </c>
      <c r="E18780" t="s">
        <v>136</v>
      </c>
      <c r="F18780" t="s">
        <v>12517</v>
      </c>
      <c r="G18780">
        <v>2020</v>
      </c>
      <c r="H18780" t="s">
        <v>7037</v>
      </c>
      <c r="I18780" t="s">
        <v>18946</v>
      </c>
      <c r="J18780" t="s">
        <v>136</v>
      </c>
      <c r="K18780" t="s">
        <v>85</v>
      </c>
      <c r="L18780" t="s">
        <v>12680</v>
      </c>
      <c r="M18780" t="s">
        <v>8</v>
      </c>
      <c r="N18780" t="s">
        <v>136</v>
      </c>
      <c r="O18780" t="s">
        <v>14</v>
      </c>
    </row>
    <row r="18781" spans="1:15" ht="15" customHeight="1" x14ac:dyDescent="0.3">
      <c r="A18781">
        <v>18952</v>
      </c>
      <c r="B18781" t="s">
        <v>35075</v>
      </c>
      <c r="C18781" t="s">
        <v>12675</v>
      </c>
      <c r="D18781" t="s">
        <v>11660</v>
      </c>
      <c r="E18781" t="s">
        <v>136</v>
      </c>
      <c r="F18781" t="s">
        <v>12517</v>
      </c>
      <c r="G18781">
        <v>2020</v>
      </c>
      <c r="H18781" t="s">
        <v>7037</v>
      </c>
      <c r="I18781" t="s">
        <v>18946</v>
      </c>
      <c r="J18781" t="s">
        <v>136</v>
      </c>
      <c r="K18781" t="s">
        <v>85</v>
      </c>
      <c r="L18781" t="s">
        <v>12680</v>
      </c>
      <c r="M18781" t="s">
        <v>8</v>
      </c>
      <c r="N18781" t="s">
        <v>136</v>
      </c>
      <c r="O18781" t="s">
        <v>14</v>
      </c>
    </row>
    <row r="18782" spans="1:15" ht="15" customHeight="1" x14ac:dyDescent="0.3">
      <c r="A18782">
        <v>18953</v>
      </c>
      <c r="B18782" t="s">
        <v>35076</v>
      </c>
      <c r="C18782" t="s">
        <v>12675</v>
      </c>
      <c r="D18782" t="s">
        <v>11660</v>
      </c>
      <c r="E18782" t="s">
        <v>136</v>
      </c>
      <c r="F18782" t="s">
        <v>12517</v>
      </c>
      <c r="G18782">
        <v>2020</v>
      </c>
      <c r="H18782" t="s">
        <v>7037</v>
      </c>
      <c r="I18782" t="s">
        <v>18946</v>
      </c>
      <c r="J18782" t="s">
        <v>136</v>
      </c>
      <c r="K18782" t="s">
        <v>85</v>
      </c>
      <c r="L18782" t="s">
        <v>12680</v>
      </c>
      <c r="M18782" t="s">
        <v>8</v>
      </c>
      <c r="N18782" t="s">
        <v>136</v>
      </c>
      <c r="O18782" t="s">
        <v>14</v>
      </c>
    </row>
    <row r="18783" spans="1:15" ht="15" customHeight="1" x14ac:dyDescent="0.3">
      <c r="A18783">
        <v>18954</v>
      </c>
      <c r="B18783" t="s">
        <v>35077</v>
      </c>
      <c r="C18783" t="s">
        <v>12675</v>
      </c>
      <c r="D18783" t="s">
        <v>11660</v>
      </c>
      <c r="E18783" t="s">
        <v>136</v>
      </c>
      <c r="F18783" t="s">
        <v>12517</v>
      </c>
      <c r="G18783">
        <v>2020</v>
      </c>
      <c r="H18783" t="s">
        <v>7037</v>
      </c>
      <c r="I18783" t="s">
        <v>18946</v>
      </c>
      <c r="J18783" t="s">
        <v>136</v>
      </c>
      <c r="K18783" t="s">
        <v>85</v>
      </c>
      <c r="L18783" t="s">
        <v>12680</v>
      </c>
      <c r="M18783" t="s">
        <v>8</v>
      </c>
      <c r="N18783" t="s">
        <v>136</v>
      </c>
      <c r="O18783" t="s">
        <v>14</v>
      </c>
    </row>
    <row r="18784" spans="1:15" ht="15" customHeight="1" x14ac:dyDescent="0.3">
      <c r="A18784">
        <v>18955</v>
      </c>
      <c r="B18784" t="s">
        <v>35078</v>
      </c>
      <c r="C18784" t="s">
        <v>12675</v>
      </c>
      <c r="D18784" t="s">
        <v>11660</v>
      </c>
      <c r="E18784" t="s">
        <v>136</v>
      </c>
      <c r="F18784" t="s">
        <v>12517</v>
      </c>
      <c r="G18784">
        <v>2020</v>
      </c>
      <c r="H18784" t="s">
        <v>7037</v>
      </c>
      <c r="I18784" t="s">
        <v>18946</v>
      </c>
      <c r="J18784" t="s">
        <v>136</v>
      </c>
      <c r="K18784" t="s">
        <v>85</v>
      </c>
      <c r="L18784" t="s">
        <v>12680</v>
      </c>
      <c r="M18784" t="s">
        <v>8</v>
      </c>
      <c r="N18784" t="s">
        <v>136</v>
      </c>
      <c r="O18784" t="s">
        <v>14</v>
      </c>
    </row>
    <row r="18785" spans="1:15" ht="15" customHeight="1" x14ac:dyDescent="0.3">
      <c r="A18785">
        <v>18956</v>
      </c>
      <c r="B18785" t="s">
        <v>35079</v>
      </c>
      <c r="C18785" t="s">
        <v>12675</v>
      </c>
      <c r="D18785" t="s">
        <v>11660</v>
      </c>
      <c r="E18785" t="s">
        <v>136</v>
      </c>
      <c r="F18785" t="s">
        <v>12517</v>
      </c>
      <c r="G18785">
        <v>2020</v>
      </c>
      <c r="H18785" t="s">
        <v>7037</v>
      </c>
      <c r="I18785" t="s">
        <v>18946</v>
      </c>
      <c r="J18785" t="s">
        <v>136</v>
      </c>
      <c r="K18785" t="s">
        <v>85</v>
      </c>
      <c r="L18785" t="s">
        <v>12680</v>
      </c>
      <c r="M18785" t="s">
        <v>8</v>
      </c>
      <c r="N18785" t="s">
        <v>136</v>
      </c>
      <c r="O18785" t="s">
        <v>14</v>
      </c>
    </row>
    <row r="18786" spans="1:15" ht="15" customHeight="1" x14ac:dyDescent="0.3">
      <c r="A18786">
        <v>18957</v>
      </c>
      <c r="B18786" t="s">
        <v>35080</v>
      </c>
      <c r="C18786" t="s">
        <v>12675</v>
      </c>
      <c r="D18786" t="s">
        <v>11660</v>
      </c>
      <c r="E18786" t="s">
        <v>136</v>
      </c>
      <c r="F18786" t="s">
        <v>12517</v>
      </c>
      <c r="G18786">
        <v>2020</v>
      </c>
      <c r="H18786" t="s">
        <v>7037</v>
      </c>
      <c r="I18786" t="s">
        <v>18946</v>
      </c>
      <c r="J18786" t="s">
        <v>136</v>
      </c>
      <c r="K18786" t="s">
        <v>85</v>
      </c>
      <c r="L18786" t="s">
        <v>12680</v>
      </c>
      <c r="M18786" t="s">
        <v>8</v>
      </c>
      <c r="N18786" t="s">
        <v>136</v>
      </c>
      <c r="O18786" t="s">
        <v>14</v>
      </c>
    </row>
    <row r="18787" spans="1:15" ht="15" customHeight="1" x14ac:dyDescent="0.3">
      <c r="A18787">
        <v>18958</v>
      </c>
      <c r="B18787" t="s">
        <v>35081</v>
      </c>
      <c r="C18787" t="s">
        <v>12675</v>
      </c>
      <c r="D18787" t="s">
        <v>11660</v>
      </c>
      <c r="E18787" t="s">
        <v>136</v>
      </c>
      <c r="F18787" t="s">
        <v>12517</v>
      </c>
      <c r="G18787">
        <v>2020</v>
      </c>
      <c r="H18787" t="s">
        <v>7037</v>
      </c>
      <c r="I18787" t="s">
        <v>18946</v>
      </c>
      <c r="J18787" t="s">
        <v>136</v>
      </c>
      <c r="K18787" t="s">
        <v>85</v>
      </c>
      <c r="L18787" t="s">
        <v>12680</v>
      </c>
      <c r="M18787" t="s">
        <v>8</v>
      </c>
      <c r="N18787" t="s">
        <v>136</v>
      </c>
      <c r="O18787" t="s">
        <v>14</v>
      </c>
    </row>
    <row r="18788" spans="1:15" ht="15" customHeight="1" x14ac:dyDescent="0.3">
      <c r="A18788">
        <v>18959</v>
      </c>
      <c r="B18788" t="s">
        <v>35082</v>
      </c>
      <c r="C18788" t="s">
        <v>12675</v>
      </c>
      <c r="D18788" t="s">
        <v>11660</v>
      </c>
      <c r="E18788" t="s">
        <v>136</v>
      </c>
      <c r="F18788" t="s">
        <v>12517</v>
      </c>
      <c r="G18788">
        <v>2020</v>
      </c>
      <c r="H18788" t="s">
        <v>7037</v>
      </c>
      <c r="I18788" t="s">
        <v>18946</v>
      </c>
      <c r="J18788" t="s">
        <v>136</v>
      </c>
      <c r="K18788" t="s">
        <v>85</v>
      </c>
      <c r="L18788" t="s">
        <v>12680</v>
      </c>
      <c r="M18788" t="s">
        <v>8</v>
      </c>
      <c r="N18788" t="s">
        <v>136</v>
      </c>
      <c r="O18788" t="s">
        <v>14</v>
      </c>
    </row>
    <row r="18789" spans="1:15" ht="15" customHeight="1" x14ac:dyDescent="0.3">
      <c r="A18789">
        <v>18960</v>
      </c>
      <c r="B18789" t="s">
        <v>35083</v>
      </c>
      <c r="C18789" t="s">
        <v>12675</v>
      </c>
      <c r="D18789" t="s">
        <v>11660</v>
      </c>
      <c r="E18789" t="s">
        <v>136</v>
      </c>
      <c r="F18789" t="s">
        <v>12517</v>
      </c>
      <c r="G18789">
        <v>2020</v>
      </c>
      <c r="H18789" t="s">
        <v>7037</v>
      </c>
      <c r="I18789" t="s">
        <v>18946</v>
      </c>
      <c r="J18789" t="s">
        <v>136</v>
      </c>
      <c r="K18789" t="s">
        <v>85</v>
      </c>
      <c r="L18789" t="s">
        <v>12680</v>
      </c>
      <c r="M18789" t="s">
        <v>8</v>
      </c>
      <c r="N18789" t="s">
        <v>136</v>
      </c>
      <c r="O18789" t="s">
        <v>14</v>
      </c>
    </row>
    <row r="18790" spans="1:15" ht="15" customHeight="1" x14ac:dyDescent="0.3">
      <c r="A18790">
        <v>18961</v>
      </c>
      <c r="B18790" t="s">
        <v>35084</v>
      </c>
      <c r="C18790" t="s">
        <v>12675</v>
      </c>
      <c r="D18790" t="s">
        <v>11660</v>
      </c>
      <c r="E18790" t="s">
        <v>136</v>
      </c>
      <c r="F18790" t="s">
        <v>12517</v>
      </c>
      <c r="G18790">
        <v>2020</v>
      </c>
      <c r="H18790" t="s">
        <v>7037</v>
      </c>
      <c r="I18790" t="s">
        <v>18946</v>
      </c>
      <c r="J18790" t="s">
        <v>136</v>
      </c>
      <c r="K18790" t="s">
        <v>85</v>
      </c>
      <c r="L18790" t="s">
        <v>12680</v>
      </c>
      <c r="M18790" t="s">
        <v>8</v>
      </c>
      <c r="N18790" t="s">
        <v>136</v>
      </c>
      <c r="O18790" t="s">
        <v>14</v>
      </c>
    </row>
    <row r="18791" spans="1:15" ht="15" customHeight="1" x14ac:dyDescent="0.3">
      <c r="A18791">
        <v>18962</v>
      </c>
      <c r="B18791" t="s">
        <v>35085</v>
      </c>
      <c r="C18791" t="s">
        <v>12675</v>
      </c>
      <c r="D18791" t="s">
        <v>11660</v>
      </c>
      <c r="E18791" t="s">
        <v>136</v>
      </c>
      <c r="F18791" t="s">
        <v>12517</v>
      </c>
      <c r="G18791">
        <v>2020</v>
      </c>
      <c r="H18791" t="s">
        <v>7037</v>
      </c>
      <c r="I18791" t="s">
        <v>18946</v>
      </c>
      <c r="J18791" t="s">
        <v>136</v>
      </c>
      <c r="K18791" t="s">
        <v>85</v>
      </c>
      <c r="L18791" t="s">
        <v>12680</v>
      </c>
      <c r="M18791" t="s">
        <v>8</v>
      </c>
      <c r="N18791" t="s">
        <v>136</v>
      </c>
      <c r="O18791" t="s">
        <v>14</v>
      </c>
    </row>
    <row r="18792" spans="1:15" ht="15" customHeight="1" x14ac:dyDescent="0.3">
      <c r="A18792">
        <v>18963</v>
      </c>
      <c r="B18792" t="s">
        <v>35086</v>
      </c>
      <c r="C18792" t="s">
        <v>12675</v>
      </c>
      <c r="D18792" t="s">
        <v>11660</v>
      </c>
      <c r="E18792" t="s">
        <v>136</v>
      </c>
      <c r="F18792" t="s">
        <v>12517</v>
      </c>
      <c r="G18792">
        <v>2020</v>
      </c>
      <c r="H18792" t="s">
        <v>7037</v>
      </c>
      <c r="I18792" t="s">
        <v>18946</v>
      </c>
      <c r="J18792" t="s">
        <v>136</v>
      </c>
      <c r="K18792" t="s">
        <v>85</v>
      </c>
      <c r="L18792" t="s">
        <v>12680</v>
      </c>
      <c r="M18792" t="s">
        <v>8</v>
      </c>
      <c r="N18792" t="s">
        <v>136</v>
      </c>
      <c r="O18792" t="s">
        <v>14</v>
      </c>
    </row>
    <row r="18793" spans="1:15" ht="15" customHeight="1" x14ac:dyDescent="0.3">
      <c r="A18793">
        <v>18964</v>
      </c>
      <c r="B18793" t="s">
        <v>35087</v>
      </c>
      <c r="C18793" t="s">
        <v>12675</v>
      </c>
      <c r="D18793" t="s">
        <v>11660</v>
      </c>
      <c r="E18793" t="s">
        <v>136</v>
      </c>
      <c r="F18793" t="s">
        <v>12517</v>
      </c>
      <c r="G18793">
        <v>2020</v>
      </c>
      <c r="H18793" t="s">
        <v>7037</v>
      </c>
      <c r="I18793" t="s">
        <v>18946</v>
      </c>
      <c r="J18793" t="s">
        <v>136</v>
      </c>
      <c r="K18793" t="s">
        <v>85</v>
      </c>
      <c r="L18793" t="s">
        <v>12680</v>
      </c>
      <c r="M18793" t="s">
        <v>8</v>
      </c>
      <c r="N18793" t="s">
        <v>136</v>
      </c>
      <c r="O18793" t="s">
        <v>14</v>
      </c>
    </row>
    <row r="18794" spans="1:15" ht="15" customHeight="1" x14ac:dyDescent="0.3">
      <c r="A18794">
        <v>18965</v>
      </c>
      <c r="B18794" t="s">
        <v>35088</v>
      </c>
      <c r="C18794" t="s">
        <v>12675</v>
      </c>
      <c r="D18794" t="s">
        <v>11660</v>
      </c>
      <c r="E18794" t="s">
        <v>136</v>
      </c>
      <c r="F18794" t="s">
        <v>12517</v>
      </c>
      <c r="G18794">
        <v>2020</v>
      </c>
      <c r="H18794" t="s">
        <v>7037</v>
      </c>
      <c r="I18794" t="s">
        <v>18946</v>
      </c>
      <c r="J18794" t="s">
        <v>136</v>
      </c>
      <c r="K18794" t="s">
        <v>85</v>
      </c>
      <c r="L18794" t="s">
        <v>12680</v>
      </c>
      <c r="M18794" t="s">
        <v>8</v>
      </c>
      <c r="N18794" t="s">
        <v>136</v>
      </c>
      <c r="O18794" t="s">
        <v>14</v>
      </c>
    </row>
    <row r="18795" spans="1:15" ht="15" customHeight="1" x14ac:dyDescent="0.3">
      <c r="A18795">
        <v>18966</v>
      </c>
      <c r="B18795" t="s">
        <v>35089</v>
      </c>
      <c r="C18795" t="s">
        <v>12675</v>
      </c>
      <c r="D18795" t="s">
        <v>11660</v>
      </c>
      <c r="E18795" t="s">
        <v>136</v>
      </c>
      <c r="F18795" t="s">
        <v>12517</v>
      </c>
      <c r="G18795">
        <v>2020</v>
      </c>
      <c r="H18795" t="s">
        <v>7037</v>
      </c>
      <c r="I18795" t="s">
        <v>18946</v>
      </c>
      <c r="J18795" t="s">
        <v>136</v>
      </c>
      <c r="K18795" t="s">
        <v>85</v>
      </c>
      <c r="L18795" t="s">
        <v>12680</v>
      </c>
      <c r="M18795" t="s">
        <v>8</v>
      </c>
      <c r="N18795" t="s">
        <v>136</v>
      </c>
      <c r="O18795" t="s">
        <v>14</v>
      </c>
    </row>
    <row r="18796" spans="1:15" ht="15" customHeight="1" x14ac:dyDescent="0.3">
      <c r="A18796">
        <v>18967</v>
      </c>
      <c r="B18796" t="s">
        <v>35090</v>
      </c>
      <c r="C18796" t="s">
        <v>12675</v>
      </c>
      <c r="D18796" t="s">
        <v>11660</v>
      </c>
      <c r="E18796" t="s">
        <v>136</v>
      </c>
      <c r="F18796" t="s">
        <v>12517</v>
      </c>
      <c r="G18796">
        <v>2020</v>
      </c>
      <c r="H18796" t="s">
        <v>7037</v>
      </c>
      <c r="I18796" t="s">
        <v>18946</v>
      </c>
      <c r="J18796" t="s">
        <v>136</v>
      </c>
      <c r="K18796" t="s">
        <v>85</v>
      </c>
      <c r="L18796" t="s">
        <v>12680</v>
      </c>
      <c r="M18796" t="s">
        <v>8</v>
      </c>
      <c r="N18796" t="s">
        <v>136</v>
      </c>
      <c r="O18796" t="s">
        <v>14</v>
      </c>
    </row>
    <row r="18797" spans="1:15" ht="15" customHeight="1" x14ac:dyDescent="0.3">
      <c r="A18797">
        <v>18968</v>
      </c>
      <c r="B18797" t="s">
        <v>35091</v>
      </c>
      <c r="C18797" t="s">
        <v>12675</v>
      </c>
      <c r="D18797" t="s">
        <v>11660</v>
      </c>
      <c r="E18797" t="s">
        <v>136</v>
      </c>
      <c r="F18797" t="s">
        <v>12517</v>
      </c>
      <c r="G18797">
        <v>2020</v>
      </c>
      <c r="H18797" t="s">
        <v>7037</v>
      </c>
      <c r="I18797" t="s">
        <v>18946</v>
      </c>
      <c r="J18797" t="s">
        <v>136</v>
      </c>
      <c r="K18797" t="s">
        <v>85</v>
      </c>
      <c r="L18797" t="s">
        <v>12680</v>
      </c>
      <c r="M18797" t="s">
        <v>8</v>
      </c>
      <c r="N18797" t="s">
        <v>136</v>
      </c>
      <c r="O18797" t="s">
        <v>14</v>
      </c>
    </row>
    <row r="18798" spans="1:15" ht="15" customHeight="1" x14ac:dyDescent="0.3">
      <c r="A18798">
        <v>18969</v>
      </c>
      <c r="B18798" t="s">
        <v>35092</v>
      </c>
      <c r="C18798" t="s">
        <v>12675</v>
      </c>
      <c r="D18798" t="s">
        <v>11660</v>
      </c>
      <c r="E18798" t="s">
        <v>136</v>
      </c>
      <c r="F18798" t="s">
        <v>12517</v>
      </c>
      <c r="G18798">
        <v>2020</v>
      </c>
      <c r="H18798" t="s">
        <v>7037</v>
      </c>
      <c r="I18798" t="s">
        <v>18946</v>
      </c>
      <c r="J18798" t="s">
        <v>136</v>
      </c>
      <c r="K18798" t="s">
        <v>85</v>
      </c>
      <c r="L18798" t="s">
        <v>12680</v>
      </c>
      <c r="M18798" t="s">
        <v>8</v>
      </c>
      <c r="N18798" t="s">
        <v>136</v>
      </c>
      <c r="O18798" t="s">
        <v>14</v>
      </c>
    </row>
    <row r="18799" spans="1:15" ht="15" customHeight="1" x14ac:dyDescent="0.3">
      <c r="A18799">
        <v>18970</v>
      </c>
      <c r="B18799" t="s">
        <v>35093</v>
      </c>
      <c r="C18799" t="s">
        <v>12675</v>
      </c>
      <c r="D18799" t="s">
        <v>11660</v>
      </c>
      <c r="E18799" t="s">
        <v>136</v>
      </c>
      <c r="F18799" t="s">
        <v>12517</v>
      </c>
      <c r="G18799">
        <v>2020</v>
      </c>
      <c r="H18799" t="s">
        <v>7037</v>
      </c>
      <c r="I18799" t="s">
        <v>18946</v>
      </c>
      <c r="J18799" t="s">
        <v>136</v>
      </c>
      <c r="K18799" t="s">
        <v>85</v>
      </c>
      <c r="L18799" t="s">
        <v>12680</v>
      </c>
      <c r="M18799" t="s">
        <v>8</v>
      </c>
      <c r="N18799" t="s">
        <v>136</v>
      </c>
      <c r="O18799" t="s">
        <v>14</v>
      </c>
    </row>
    <row r="18800" spans="1:15" ht="15" customHeight="1" x14ac:dyDescent="0.3">
      <c r="A18800">
        <v>18971</v>
      </c>
      <c r="B18800" t="s">
        <v>35094</v>
      </c>
      <c r="C18800" t="s">
        <v>12675</v>
      </c>
      <c r="D18800" t="s">
        <v>11660</v>
      </c>
      <c r="E18800" t="s">
        <v>136</v>
      </c>
      <c r="F18800" t="s">
        <v>12517</v>
      </c>
      <c r="G18800">
        <v>2020</v>
      </c>
      <c r="H18800" t="s">
        <v>7037</v>
      </c>
      <c r="I18800" t="s">
        <v>18946</v>
      </c>
      <c r="J18800" t="s">
        <v>136</v>
      </c>
      <c r="K18800" t="s">
        <v>85</v>
      </c>
      <c r="L18800" t="s">
        <v>12680</v>
      </c>
      <c r="M18800" t="s">
        <v>8</v>
      </c>
      <c r="N18800" t="s">
        <v>136</v>
      </c>
      <c r="O18800" t="s">
        <v>14</v>
      </c>
    </row>
    <row r="18801" spans="1:15" ht="15" customHeight="1" x14ac:dyDescent="0.3">
      <c r="A18801">
        <v>18972</v>
      </c>
      <c r="B18801" t="s">
        <v>35095</v>
      </c>
      <c r="C18801" t="s">
        <v>12675</v>
      </c>
      <c r="D18801" t="s">
        <v>11660</v>
      </c>
      <c r="E18801" t="s">
        <v>136</v>
      </c>
      <c r="F18801" t="s">
        <v>12517</v>
      </c>
      <c r="G18801">
        <v>2020</v>
      </c>
      <c r="H18801" t="s">
        <v>7037</v>
      </c>
      <c r="I18801" t="s">
        <v>18946</v>
      </c>
      <c r="J18801" t="s">
        <v>136</v>
      </c>
      <c r="K18801" t="s">
        <v>85</v>
      </c>
      <c r="L18801" t="s">
        <v>12680</v>
      </c>
      <c r="M18801" t="s">
        <v>8</v>
      </c>
      <c r="N18801" t="s">
        <v>136</v>
      </c>
      <c r="O18801" t="s">
        <v>14</v>
      </c>
    </row>
    <row r="18802" spans="1:15" ht="15" customHeight="1" x14ac:dyDescent="0.3">
      <c r="A18802">
        <v>18973</v>
      </c>
      <c r="B18802" t="s">
        <v>35096</v>
      </c>
      <c r="C18802" t="s">
        <v>12675</v>
      </c>
      <c r="D18802" t="s">
        <v>11660</v>
      </c>
      <c r="E18802" t="s">
        <v>136</v>
      </c>
      <c r="F18802" t="s">
        <v>12517</v>
      </c>
      <c r="G18802">
        <v>2020</v>
      </c>
      <c r="H18802" t="s">
        <v>7037</v>
      </c>
      <c r="I18802" t="s">
        <v>18946</v>
      </c>
      <c r="J18802" t="s">
        <v>136</v>
      </c>
      <c r="K18802" t="s">
        <v>85</v>
      </c>
      <c r="L18802" t="s">
        <v>12680</v>
      </c>
      <c r="M18802" t="s">
        <v>8</v>
      </c>
      <c r="N18802" t="s">
        <v>136</v>
      </c>
      <c r="O18802" t="s">
        <v>14</v>
      </c>
    </row>
    <row r="18803" spans="1:15" ht="15" customHeight="1" x14ac:dyDescent="0.3">
      <c r="A18803">
        <v>18974</v>
      </c>
      <c r="B18803" t="s">
        <v>35097</v>
      </c>
      <c r="C18803" t="s">
        <v>12675</v>
      </c>
      <c r="D18803" t="s">
        <v>11660</v>
      </c>
      <c r="E18803" t="s">
        <v>136</v>
      </c>
      <c r="F18803" t="s">
        <v>12517</v>
      </c>
      <c r="G18803">
        <v>2020</v>
      </c>
      <c r="H18803" t="s">
        <v>7037</v>
      </c>
      <c r="I18803" t="s">
        <v>18946</v>
      </c>
      <c r="J18803" t="s">
        <v>136</v>
      </c>
      <c r="K18803" t="s">
        <v>85</v>
      </c>
      <c r="L18803" t="s">
        <v>12680</v>
      </c>
      <c r="M18803" t="s">
        <v>8</v>
      </c>
      <c r="N18803" t="s">
        <v>136</v>
      </c>
      <c r="O18803" t="s">
        <v>14</v>
      </c>
    </row>
    <row r="18804" spans="1:15" ht="15" customHeight="1" x14ac:dyDescent="0.3">
      <c r="A18804">
        <v>18975</v>
      </c>
      <c r="B18804" t="s">
        <v>35098</v>
      </c>
      <c r="C18804" t="s">
        <v>12675</v>
      </c>
      <c r="D18804" t="s">
        <v>11660</v>
      </c>
      <c r="E18804" t="s">
        <v>136</v>
      </c>
      <c r="F18804" t="s">
        <v>12517</v>
      </c>
      <c r="G18804">
        <v>2020</v>
      </c>
      <c r="H18804" t="s">
        <v>7037</v>
      </c>
      <c r="I18804" t="s">
        <v>18946</v>
      </c>
      <c r="J18804" t="s">
        <v>136</v>
      </c>
      <c r="K18804" t="s">
        <v>85</v>
      </c>
      <c r="L18804" t="s">
        <v>12680</v>
      </c>
      <c r="M18804" t="s">
        <v>8</v>
      </c>
      <c r="N18804" t="s">
        <v>136</v>
      </c>
      <c r="O18804" t="s">
        <v>14</v>
      </c>
    </row>
    <row r="18805" spans="1:15" ht="15" customHeight="1" x14ac:dyDescent="0.3">
      <c r="A18805">
        <v>18976</v>
      </c>
      <c r="B18805" t="s">
        <v>35099</v>
      </c>
      <c r="C18805" t="s">
        <v>12675</v>
      </c>
      <c r="D18805" t="s">
        <v>11660</v>
      </c>
      <c r="E18805" t="s">
        <v>136</v>
      </c>
      <c r="F18805" t="s">
        <v>12517</v>
      </c>
      <c r="G18805">
        <v>2020</v>
      </c>
      <c r="H18805" t="s">
        <v>7037</v>
      </c>
      <c r="I18805" t="s">
        <v>18946</v>
      </c>
      <c r="J18805" t="s">
        <v>136</v>
      </c>
      <c r="K18805" t="s">
        <v>85</v>
      </c>
      <c r="L18805" t="s">
        <v>12680</v>
      </c>
      <c r="M18805" t="s">
        <v>8</v>
      </c>
      <c r="N18805" t="s">
        <v>136</v>
      </c>
      <c r="O18805" t="s">
        <v>14</v>
      </c>
    </row>
    <row r="18806" spans="1:15" ht="15" customHeight="1" x14ac:dyDescent="0.3">
      <c r="A18806">
        <v>18977</v>
      </c>
      <c r="B18806" t="s">
        <v>35100</v>
      </c>
      <c r="C18806" t="s">
        <v>12675</v>
      </c>
      <c r="D18806" t="s">
        <v>11660</v>
      </c>
      <c r="E18806" t="s">
        <v>136</v>
      </c>
      <c r="F18806" t="s">
        <v>12517</v>
      </c>
      <c r="G18806">
        <v>2020</v>
      </c>
      <c r="H18806" t="s">
        <v>7037</v>
      </c>
      <c r="I18806" t="s">
        <v>18946</v>
      </c>
      <c r="J18806" t="s">
        <v>136</v>
      </c>
      <c r="K18806" t="s">
        <v>85</v>
      </c>
      <c r="L18806" t="s">
        <v>12680</v>
      </c>
      <c r="M18806" t="s">
        <v>8</v>
      </c>
      <c r="N18806" t="s">
        <v>136</v>
      </c>
      <c r="O18806" t="s">
        <v>14</v>
      </c>
    </row>
    <row r="18807" spans="1:15" ht="15" customHeight="1" x14ac:dyDescent="0.3">
      <c r="A18807">
        <v>18978</v>
      </c>
      <c r="B18807" t="s">
        <v>35101</v>
      </c>
      <c r="C18807" t="s">
        <v>12675</v>
      </c>
      <c r="D18807" t="s">
        <v>11660</v>
      </c>
      <c r="E18807" t="s">
        <v>136</v>
      </c>
      <c r="F18807" t="s">
        <v>12517</v>
      </c>
      <c r="G18807">
        <v>2020</v>
      </c>
      <c r="H18807" t="s">
        <v>7037</v>
      </c>
      <c r="I18807" t="s">
        <v>18946</v>
      </c>
      <c r="J18807" t="s">
        <v>136</v>
      </c>
      <c r="K18807" t="s">
        <v>85</v>
      </c>
      <c r="L18807" t="s">
        <v>12680</v>
      </c>
      <c r="M18807" t="s">
        <v>8</v>
      </c>
      <c r="N18807" t="s">
        <v>136</v>
      </c>
      <c r="O18807" t="s">
        <v>14</v>
      </c>
    </row>
    <row r="18808" spans="1:15" ht="15" customHeight="1" x14ac:dyDescent="0.3">
      <c r="A18808">
        <v>18979</v>
      </c>
      <c r="B18808" t="s">
        <v>35102</v>
      </c>
      <c r="C18808" t="s">
        <v>12675</v>
      </c>
      <c r="D18808" t="s">
        <v>11660</v>
      </c>
      <c r="E18808" t="s">
        <v>136</v>
      </c>
      <c r="F18808" t="s">
        <v>12517</v>
      </c>
      <c r="G18808">
        <v>2020</v>
      </c>
      <c r="H18808" t="s">
        <v>7037</v>
      </c>
      <c r="I18808" t="s">
        <v>18946</v>
      </c>
      <c r="J18808" t="s">
        <v>136</v>
      </c>
      <c r="K18808" t="s">
        <v>85</v>
      </c>
      <c r="L18808" t="s">
        <v>12680</v>
      </c>
      <c r="M18808" t="s">
        <v>8</v>
      </c>
      <c r="N18808" t="s">
        <v>136</v>
      </c>
      <c r="O18808" t="s">
        <v>14</v>
      </c>
    </row>
    <row r="18809" spans="1:15" ht="15" customHeight="1" x14ac:dyDescent="0.3">
      <c r="A18809">
        <v>18980</v>
      </c>
      <c r="B18809" t="s">
        <v>35103</v>
      </c>
      <c r="C18809" t="s">
        <v>12675</v>
      </c>
      <c r="D18809" t="s">
        <v>11660</v>
      </c>
      <c r="E18809" t="s">
        <v>136</v>
      </c>
      <c r="F18809" t="s">
        <v>12517</v>
      </c>
      <c r="G18809">
        <v>2020</v>
      </c>
      <c r="H18809" t="s">
        <v>7037</v>
      </c>
      <c r="I18809" t="s">
        <v>18946</v>
      </c>
      <c r="J18809" t="s">
        <v>136</v>
      </c>
      <c r="K18809" t="s">
        <v>85</v>
      </c>
      <c r="L18809" t="s">
        <v>12680</v>
      </c>
      <c r="M18809" t="s">
        <v>8</v>
      </c>
      <c r="N18809" t="s">
        <v>136</v>
      </c>
      <c r="O18809" t="s">
        <v>14</v>
      </c>
    </row>
    <row r="18810" spans="1:15" ht="15" customHeight="1" x14ac:dyDescent="0.3">
      <c r="A18810">
        <v>18981</v>
      </c>
      <c r="B18810" t="s">
        <v>35104</v>
      </c>
      <c r="C18810" t="s">
        <v>12675</v>
      </c>
      <c r="D18810" t="s">
        <v>11660</v>
      </c>
      <c r="E18810" t="s">
        <v>136</v>
      </c>
      <c r="F18810" t="s">
        <v>12517</v>
      </c>
      <c r="G18810">
        <v>2020</v>
      </c>
      <c r="H18810" t="s">
        <v>7037</v>
      </c>
      <c r="I18810" t="s">
        <v>18946</v>
      </c>
      <c r="J18810" t="s">
        <v>136</v>
      </c>
      <c r="K18810" t="s">
        <v>85</v>
      </c>
      <c r="L18810" t="s">
        <v>12680</v>
      </c>
      <c r="M18810" t="s">
        <v>8</v>
      </c>
      <c r="N18810" t="s">
        <v>136</v>
      </c>
      <c r="O18810" t="s">
        <v>14</v>
      </c>
    </row>
    <row r="18811" spans="1:15" ht="15" customHeight="1" x14ac:dyDescent="0.3">
      <c r="A18811">
        <v>18982</v>
      </c>
      <c r="B18811" t="s">
        <v>35105</v>
      </c>
      <c r="C18811" t="s">
        <v>12675</v>
      </c>
      <c r="D18811" t="s">
        <v>11660</v>
      </c>
      <c r="E18811" t="s">
        <v>136</v>
      </c>
      <c r="F18811" t="s">
        <v>12517</v>
      </c>
      <c r="G18811">
        <v>2020</v>
      </c>
      <c r="H18811" t="s">
        <v>7037</v>
      </c>
      <c r="I18811" t="s">
        <v>18946</v>
      </c>
      <c r="J18811" t="s">
        <v>136</v>
      </c>
      <c r="K18811" t="s">
        <v>85</v>
      </c>
      <c r="L18811" t="s">
        <v>12680</v>
      </c>
      <c r="M18811" t="s">
        <v>8</v>
      </c>
      <c r="N18811" t="s">
        <v>136</v>
      </c>
      <c r="O18811" t="s">
        <v>14</v>
      </c>
    </row>
    <row r="18812" spans="1:15" ht="15" customHeight="1" x14ac:dyDescent="0.3">
      <c r="A18812">
        <v>18983</v>
      </c>
      <c r="B18812" t="s">
        <v>35106</v>
      </c>
      <c r="C18812" t="s">
        <v>12675</v>
      </c>
      <c r="D18812" t="s">
        <v>11660</v>
      </c>
      <c r="E18812" t="s">
        <v>136</v>
      </c>
      <c r="F18812" t="s">
        <v>12517</v>
      </c>
      <c r="G18812">
        <v>2020</v>
      </c>
      <c r="H18812" t="s">
        <v>7037</v>
      </c>
      <c r="I18812" t="s">
        <v>18946</v>
      </c>
      <c r="J18812" t="s">
        <v>136</v>
      </c>
      <c r="K18812" t="s">
        <v>85</v>
      </c>
      <c r="L18812" t="s">
        <v>12680</v>
      </c>
      <c r="M18812" t="s">
        <v>8</v>
      </c>
      <c r="N18812" t="s">
        <v>136</v>
      </c>
      <c r="O18812" t="s">
        <v>14</v>
      </c>
    </row>
    <row r="18813" spans="1:15" ht="15" customHeight="1" x14ac:dyDescent="0.3">
      <c r="A18813">
        <v>18984</v>
      </c>
      <c r="B18813" t="s">
        <v>35107</v>
      </c>
      <c r="C18813" t="s">
        <v>12675</v>
      </c>
      <c r="D18813" t="s">
        <v>11660</v>
      </c>
      <c r="E18813" t="s">
        <v>136</v>
      </c>
      <c r="F18813" t="s">
        <v>12517</v>
      </c>
      <c r="G18813">
        <v>2020</v>
      </c>
      <c r="H18813" t="s">
        <v>7037</v>
      </c>
      <c r="I18813" t="s">
        <v>18946</v>
      </c>
      <c r="J18813" t="s">
        <v>136</v>
      </c>
      <c r="K18813" t="s">
        <v>85</v>
      </c>
      <c r="L18813" t="s">
        <v>12680</v>
      </c>
      <c r="M18813" t="s">
        <v>8</v>
      </c>
      <c r="N18813" t="s">
        <v>136</v>
      </c>
      <c r="O18813" t="s">
        <v>14</v>
      </c>
    </row>
    <row r="18814" spans="1:15" ht="15" customHeight="1" x14ac:dyDescent="0.3">
      <c r="A18814">
        <v>18985</v>
      </c>
      <c r="B18814" t="s">
        <v>35108</v>
      </c>
      <c r="C18814" t="s">
        <v>12675</v>
      </c>
      <c r="D18814" t="s">
        <v>11660</v>
      </c>
      <c r="E18814" t="s">
        <v>136</v>
      </c>
      <c r="F18814" t="s">
        <v>12517</v>
      </c>
      <c r="G18814">
        <v>2020</v>
      </c>
      <c r="H18814" t="s">
        <v>7037</v>
      </c>
      <c r="I18814" t="s">
        <v>18946</v>
      </c>
      <c r="J18814" t="s">
        <v>136</v>
      </c>
      <c r="K18814" t="s">
        <v>85</v>
      </c>
      <c r="L18814" t="s">
        <v>12680</v>
      </c>
      <c r="M18814" t="s">
        <v>8</v>
      </c>
      <c r="N18814" t="s">
        <v>136</v>
      </c>
      <c r="O18814" t="s">
        <v>14</v>
      </c>
    </row>
    <row r="18815" spans="1:15" ht="15" customHeight="1" x14ac:dyDescent="0.3">
      <c r="A18815">
        <v>18986</v>
      </c>
      <c r="B18815" t="s">
        <v>35109</v>
      </c>
      <c r="C18815" t="s">
        <v>12675</v>
      </c>
      <c r="D18815" t="s">
        <v>11660</v>
      </c>
      <c r="E18815" t="s">
        <v>136</v>
      </c>
      <c r="F18815" t="s">
        <v>12517</v>
      </c>
      <c r="G18815">
        <v>2020</v>
      </c>
      <c r="H18815" t="s">
        <v>7037</v>
      </c>
      <c r="I18815" t="s">
        <v>18946</v>
      </c>
      <c r="J18815" t="s">
        <v>136</v>
      </c>
      <c r="K18815" t="s">
        <v>85</v>
      </c>
      <c r="L18815" t="s">
        <v>12680</v>
      </c>
      <c r="M18815" t="s">
        <v>8</v>
      </c>
      <c r="N18815" t="s">
        <v>136</v>
      </c>
      <c r="O18815" t="s">
        <v>14</v>
      </c>
    </row>
    <row r="18816" spans="1:15" ht="15" customHeight="1" x14ac:dyDescent="0.3">
      <c r="A18816">
        <v>18987</v>
      </c>
      <c r="B18816" t="s">
        <v>35110</v>
      </c>
      <c r="C18816" t="s">
        <v>12675</v>
      </c>
      <c r="D18816" t="s">
        <v>11660</v>
      </c>
      <c r="E18816" t="s">
        <v>136</v>
      </c>
      <c r="F18816" t="s">
        <v>12517</v>
      </c>
      <c r="G18816">
        <v>2020</v>
      </c>
      <c r="H18816" t="s">
        <v>7037</v>
      </c>
      <c r="I18816" t="s">
        <v>18946</v>
      </c>
      <c r="J18816" t="s">
        <v>136</v>
      </c>
      <c r="K18816" t="s">
        <v>85</v>
      </c>
      <c r="L18816" t="s">
        <v>12680</v>
      </c>
      <c r="M18816" t="s">
        <v>8</v>
      </c>
      <c r="N18816" t="s">
        <v>136</v>
      </c>
      <c r="O18816" t="s">
        <v>14</v>
      </c>
    </row>
    <row r="18817" spans="1:15" ht="15" customHeight="1" x14ac:dyDescent="0.3">
      <c r="A18817">
        <v>18988</v>
      </c>
      <c r="B18817" t="s">
        <v>35111</v>
      </c>
      <c r="C18817" t="s">
        <v>12675</v>
      </c>
      <c r="D18817" t="s">
        <v>11660</v>
      </c>
      <c r="E18817" t="s">
        <v>136</v>
      </c>
      <c r="F18817" t="s">
        <v>12517</v>
      </c>
      <c r="G18817">
        <v>2020</v>
      </c>
      <c r="H18817" t="s">
        <v>7037</v>
      </c>
      <c r="I18817" t="s">
        <v>18946</v>
      </c>
      <c r="J18817" t="s">
        <v>136</v>
      </c>
      <c r="K18817" t="s">
        <v>85</v>
      </c>
      <c r="L18817" t="s">
        <v>12680</v>
      </c>
      <c r="M18817" t="s">
        <v>8</v>
      </c>
      <c r="N18817" t="s">
        <v>136</v>
      </c>
      <c r="O18817" t="s">
        <v>14</v>
      </c>
    </row>
    <row r="18818" spans="1:15" ht="15" customHeight="1" x14ac:dyDescent="0.3">
      <c r="A18818">
        <v>18989</v>
      </c>
      <c r="B18818" t="s">
        <v>35112</v>
      </c>
      <c r="C18818" t="s">
        <v>12675</v>
      </c>
      <c r="D18818" t="s">
        <v>11660</v>
      </c>
      <c r="E18818" t="s">
        <v>136</v>
      </c>
      <c r="F18818" t="s">
        <v>12517</v>
      </c>
      <c r="G18818">
        <v>2020</v>
      </c>
      <c r="H18818" t="s">
        <v>7037</v>
      </c>
      <c r="I18818" t="s">
        <v>18946</v>
      </c>
      <c r="J18818" t="s">
        <v>136</v>
      </c>
      <c r="K18818" t="s">
        <v>85</v>
      </c>
      <c r="L18818" t="s">
        <v>12680</v>
      </c>
      <c r="M18818" t="s">
        <v>8</v>
      </c>
      <c r="N18818" t="s">
        <v>136</v>
      </c>
      <c r="O18818" t="s">
        <v>14</v>
      </c>
    </row>
    <row r="18819" spans="1:15" ht="15" customHeight="1" x14ac:dyDescent="0.3">
      <c r="A18819">
        <v>18990</v>
      </c>
      <c r="B18819" t="s">
        <v>35113</v>
      </c>
      <c r="C18819" t="s">
        <v>12675</v>
      </c>
      <c r="D18819" t="s">
        <v>11660</v>
      </c>
      <c r="E18819" t="s">
        <v>136</v>
      </c>
      <c r="F18819" t="s">
        <v>12517</v>
      </c>
      <c r="G18819">
        <v>2020</v>
      </c>
      <c r="H18819" t="s">
        <v>7037</v>
      </c>
      <c r="I18819" t="s">
        <v>18946</v>
      </c>
      <c r="J18819" t="s">
        <v>136</v>
      </c>
      <c r="K18819" t="s">
        <v>85</v>
      </c>
      <c r="L18819" t="s">
        <v>12680</v>
      </c>
      <c r="M18819" t="s">
        <v>8</v>
      </c>
      <c r="N18819" t="s">
        <v>136</v>
      </c>
      <c r="O18819" t="s">
        <v>14</v>
      </c>
    </row>
    <row r="18820" spans="1:15" ht="15" customHeight="1" x14ac:dyDescent="0.3">
      <c r="A18820">
        <v>18991</v>
      </c>
      <c r="B18820" t="s">
        <v>35114</v>
      </c>
      <c r="C18820" t="s">
        <v>12675</v>
      </c>
      <c r="D18820" t="s">
        <v>11660</v>
      </c>
      <c r="E18820" t="s">
        <v>136</v>
      </c>
      <c r="F18820" t="s">
        <v>12517</v>
      </c>
      <c r="G18820">
        <v>2020</v>
      </c>
      <c r="H18820" t="s">
        <v>7037</v>
      </c>
      <c r="I18820" t="s">
        <v>18946</v>
      </c>
      <c r="J18820" t="s">
        <v>136</v>
      </c>
      <c r="K18820" t="s">
        <v>85</v>
      </c>
      <c r="L18820" t="s">
        <v>12680</v>
      </c>
      <c r="M18820" t="s">
        <v>8</v>
      </c>
      <c r="N18820" t="s">
        <v>136</v>
      </c>
      <c r="O18820" t="s">
        <v>14</v>
      </c>
    </row>
    <row r="18821" spans="1:15" ht="15" customHeight="1" x14ac:dyDescent="0.3">
      <c r="A18821">
        <v>18992</v>
      </c>
      <c r="B18821" t="s">
        <v>35115</v>
      </c>
      <c r="C18821" t="s">
        <v>12675</v>
      </c>
      <c r="D18821" t="s">
        <v>11660</v>
      </c>
      <c r="E18821" t="s">
        <v>136</v>
      </c>
      <c r="F18821" t="s">
        <v>12517</v>
      </c>
      <c r="G18821">
        <v>2020</v>
      </c>
      <c r="H18821" t="s">
        <v>7037</v>
      </c>
      <c r="I18821" t="s">
        <v>18946</v>
      </c>
      <c r="J18821" t="s">
        <v>136</v>
      </c>
      <c r="K18821" t="s">
        <v>85</v>
      </c>
      <c r="L18821" t="s">
        <v>12680</v>
      </c>
      <c r="M18821" t="s">
        <v>8</v>
      </c>
      <c r="N18821" t="s">
        <v>136</v>
      </c>
      <c r="O18821" t="s">
        <v>14</v>
      </c>
    </row>
    <row r="18822" spans="1:15" ht="15" customHeight="1" x14ac:dyDescent="0.3">
      <c r="A18822">
        <v>18993</v>
      </c>
      <c r="B18822" t="s">
        <v>35116</v>
      </c>
      <c r="C18822" t="s">
        <v>12675</v>
      </c>
      <c r="D18822" t="s">
        <v>11660</v>
      </c>
      <c r="E18822" t="s">
        <v>136</v>
      </c>
      <c r="F18822" t="s">
        <v>12517</v>
      </c>
      <c r="G18822">
        <v>2020</v>
      </c>
      <c r="H18822" t="s">
        <v>7037</v>
      </c>
      <c r="I18822" t="s">
        <v>18946</v>
      </c>
      <c r="J18822" t="s">
        <v>136</v>
      </c>
      <c r="K18822" t="s">
        <v>85</v>
      </c>
      <c r="L18822" t="s">
        <v>12680</v>
      </c>
      <c r="M18822" t="s">
        <v>8</v>
      </c>
      <c r="N18822" t="s">
        <v>136</v>
      </c>
      <c r="O18822" t="s">
        <v>14</v>
      </c>
    </row>
    <row r="18823" spans="1:15" ht="15" customHeight="1" x14ac:dyDescent="0.3">
      <c r="A18823">
        <v>18994</v>
      </c>
      <c r="B18823" t="s">
        <v>35117</v>
      </c>
      <c r="C18823" t="s">
        <v>12675</v>
      </c>
      <c r="D18823" t="s">
        <v>11660</v>
      </c>
      <c r="E18823" t="s">
        <v>136</v>
      </c>
      <c r="F18823" t="s">
        <v>12517</v>
      </c>
      <c r="G18823">
        <v>2020</v>
      </c>
      <c r="H18823" t="s">
        <v>7037</v>
      </c>
      <c r="I18823" t="s">
        <v>18946</v>
      </c>
      <c r="J18823" t="s">
        <v>136</v>
      </c>
      <c r="K18823" t="s">
        <v>85</v>
      </c>
      <c r="L18823" t="s">
        <v>12680</v>
      </c>
      <c r="M18823" t="s">
        <v>8</v>
      </c>
      <c r="N18823" t="s">
        <v>136</v>
      </c>
      <c r="O18823" t="s">
        <v>14</v>
      </c>
    </row>
    <row r="18824" spans="1:15" ht="15" customHeight="1" x14ac:dyDescent="0.3">
      <c r="A18824">
        <v>18995</v>
      </c>
      <c r="B18824" t="s">
        <v>35118</v>
      </c>
      <c r="C18824" t="s">
        <v>12675</v>
      </c>
      <c r="D18824" t="s">
        <v>11660</v>
      </c>
      <c r="E18824" t="s">
        <v>136</v>
      </c>
      <c r="F18824" t="s">
        <v>12517</v>
      </c>
      <c r="G18824">
        <v>2020</v>
      </c>
      <c r="H18824" t="s">
        <v>7037</v>
      </c>
      <c r="I18824" t="s">
        <v>18946</v>
      </c>
      <c r="J18824" t="s">
        <v>136</v>
      </c>
      <c r="K18824" t="s">
        <v>85</v>
      </c>
      <c r="L18824" t="s">
        <v>12680</v>
      </c>
      <c r="M18824" t="s">
        <v>8</v>
      </c>
      <c r="N18824" t="s">
        <v>136</v>
      </c>
      <c r="O18824" t="s">
        <v>14</v>
      </c>
    </row>
    <row r="18825" spans="1:15" ht="15" customHeight="1" x14ac:dyDescent="0.3">
      <c r="A18825">
        <v>18996</v>
      </c>
      <c r="B18825" t="s">
        <v>35119</v>
      </c>
      <c r="C18825" t="s">
        <v>12675</v>
      </c>
      <c r="D18825" t="s">
        <v>11660</v>
      </c>
      <c r="E18825" t="s">
        <v>136</v>
      </c>
      <c r="F18825" t="s">
        <v>12517</v>
      </c>
      <c r="G18825">
        <v>2020</v>
      </c>
      <c r="H18825" t="s">
        <v>7037</v>
      </c>
      <c r="I18825" t="s">
        <v>18946</v>
      </c>
      <c r="J18825" t="s">
        <v>136</v>
      </c>
      <c r="K18825" t="s">
        <v>85</v>
      </c>
      <c r="L18825" t="s">
        <v>12680</v>
      </c>
      <c r="M18825" t="s">
        <v>8</v>
      </c>
      <c r="N18825" t="s">
        <v>136</v>
      </c>
      <c r="O18825" t="s">
        <v>14</v>
      </c>
    </row>
    <row r="18826" spans="1:15" ht="15" customHeight="1" x14ac:dyDescent="0.3">
      <c r="A18826">
        <v>18997</v>
      </c>
      <c r="B18826" t="s">
        <v>35120</v>
      </c>
      <c r="C18826" t="s">
        <v>12675</v>
      </c>
      <c r="D18826" t="s">
        <v>11660</v>
      </c>
      <c r="E18826" t="s">
        <v>136</v>
      </c>
      <c r="F18826" t="s">
        <v>12517</v>
      </c>
      <c r="G18826">
        <v>2020</v>
      </c>
      <c r="H18826" t="s">
        <v>7037</v>
      </c>
      <c r="I18826" t="s">
        <v>18946</v>
      </c>
      <c r="J18826" t="s">
        <v>136</v>
      </c>
      <c r="K18826" t="s">
        <v>85</v>
      </c>
      <c r="L18826" t="s">
        <v>12680</v>
      </c>
      <c r="M18826" t="s">
        <v>8</v>
      </c>
      <c r="N18826" t="s">
        <v>136</v>
      </c>
      <c r="O18826" t="s">
        <v>14</v>
      </c>
    </row>
    <row r="18827" spans="1:15" ht="15" customHeight="1" x14ac:dyDescent="0.3">
      <c r="A18827">
        <v>18998</v>
      </c>
      <c r="B18827" t="s">
        <v>35121</v>
      </c>
      <c r="C18827" t="s">
        <v>12675</v>
      </c>
      <c r="D18827" t="s">
        <v>11660</v>
      </c>
      <c r="E18827" t="s">
        <v>136</v>
      </c>
      <c r="F18827" t="s">
        <v>12517</v>
      </c>
      <c r="G18827">
        <v>2020</v>
      </c>
      <c r="H18827" t="s">
        <v>7037</v>
      </c>
      <c r="I18827" t="s">
        <v>18946</v>
      </c>
      <c r="J18827" t="s">
        <v>136</v>
      </c>
      <c r="K18827" t="s">
        <v>85</v>
      </c>
      <c r="L18827" t="s">
        <v>12680</v>
      </c>
      <c r="M18827" t="s">
        <v>8</v>
      </c>
      <c r="N18827" t="s">
        <v>136</v>
      </c>
      <c r="O18827" t="s">
        <v>14</v>
      </c>
    </row>
    <row r="18828" spans="1:15" ht="15" customHeight="1" x14ac:dyDescent="0.3">
      <c r="A18828">
        <v>18999</v>
      </c>
      <c r="B18828" t="s">
        <v>35122</v>
      </c>
      <c r="C18828" t="s">
        <v>12675</v>
      </c>
      <c r="D18828" t="s">
        <v>11660</v>
      </c>
      <c r="E18828" t="s">
        <v>136</v>
      </c>
      <c r="F18828" t="s">
        <v>12517</v>
      </c>
      <c r="G18828">
        <v>2020</v>
      </c>
      <c r="H18828" t="s">
        <v>7037</v>
      </c>
      <c r="I18828" t="s">
        <v>18946</v>
      </c>
      <c r="J18828" t="s">
        <v>136</v>
      </c>
      <c r="K18828" t="s">
        <v>85</v>
      </c>
      <c r="L18828" t="s">
        <v>12680</v>
      </c>
      <c r="M18828" t="s">
        <v>8</v>
      </c>
      <c r="N18828" t="s">
        <v>136</v>
      </c>
      <c r="O18828" t="s">
        <v>14</v>
      </c>
    </row>
    <row r="18829" spans="1:15" ht="15" customHeight="1" x14ac:dyDescent="0.3">
      <c r="A18829">
        <v>19000</v>
      </c>
      <c r="B18829" t="s">
        <v>35123</v>
      </c>
      <c r="C18829" t="s">
        <v>12675</v>
      </c>
      <c r="D18829" t="s">
        <v>11660</v>
      </c>
      <c r="E18829" t="s">
        <v>136</v>
      </c>
      <c r="F18829" t="s">
        <v>12517</v>
      </c>
      <c r="G18829">
        <v>2020</v>
      </c>
      <c r="H18829" t="s">
        <v>7037</v>
      </c>
      <c r="I18829" t="s">
        <v>18946</v>
      </c>
      <c r="J18829" t="s">
        <v>136</v>
      </c>
      <c r="K18829" t="s">
        <v>85</v>
      </c>
      <c r="L18829" t="s">
        <v>12680</v>
      </c>
      <c r="M18829" t="s">
        <v>8</v>
      </c>
      <c r="N18829" t="s">
        <v>136</v>
      </c>
      <c r="O18829" t="s">
        <v>14</v>
      </c>
    </row>
    <row r="18830" spans="1:15" ht="15" customHeight="1" x14ac:dyDescent="0.3">
      <c r="A18830">
        <v>19001</v>
      </c>
      <c r="B18830" t="s">
        <v>35124</v>
      </c>
      <c r="C18830" t="s">
        <v>12675</v>
      </c>
      <c r="D18830" t="s">
        <v>11660</v>
      </c>
      <c r="E18830" t="s">
        <v>136</v>
      </c>
      <c r="F18830" t="s">
        <v>12517</v>
      </c>
      <c r="G18830">
        <v>2020</v>
      </c>
      <c r="H18830" t="s">
        <v>7037</v>
      </c>
      <c r="I18830" t="s">
        <v>18946</v>
      </c>
      <c r="J18830" t="s">
        <v>136</v>
      </c>
      <c r="K18830" t="s">
        <v>85</v>
      </c>
      <c r="L18830" t="s">
        <v>12680</v>
      </c>
      <c r="M18830" t="s">
        <v>8</v>
      </c>
      <c r="N18830" t="s">
        <v>136</v>
      </c>
      <c r="O18830" t="s">
        <v>14</v>
      </c>
    </row>
    <row r="18831" spans="1:15" ht="15" customHeight="1" x14ac:dyDescent="0.3">
      <c r="A18831">
        <v>19002</v>
      </c>
      <c r="B18831" t="s">
        <v>35125</v>
      </c>
      <c r="C18831" t="s">
        <v>12675</v>
      </c>
      <c r="D18831" t="s">
        <v>11660</v>
      </c>
      <c r="E18831" t="s">
        <v>136</v>
      </c>
      <c r="F18831" t="s">
        <v>12517</v>
      </c>
      <c r="G18831">
        <v>2020</v>
      </c>
      <c r="H18831" t="s">
        <v>7037</v>
      </c>
      <c r="I18831" t="s">
        <v>18946</v>
      </c>
      <c r="J18831" t="s">
        <v>136</v>
      </c>
      <c r="K18831" t="s">
        <v>85</v>
      </c>
      <c r="L18831" t="s">
        <v>12680</v>
      </c>
      <c r="M18831" t="s">
        <v>8</v>
      </c>
      <c r="N18831" t="s">
        <v>136</v>
      </c>
      <c r="O18831" t="s">
        <v>14</v>
      </c>
    </row>
    <row r="18832" spans="1:15" ht="15" customHeight="1" x14ac:dyDescent="0.3">
      <c r="A18832">
        <v>19003</v>
      </c>
      <c r="B18832" t="s">
        <v>35126</v>
      </c>
      <c r="C18832" t="s">
        <v>12675</v>
      </c>
      <c r="D18832" t="s">
        <v>11660</v>
      </c>
      <c r="E18832" t="s">
        <v>136</v>
      </c>
      <c r="F18832" t="s">
        <v>12517</v>
      </c>
      <c r="G18832">
        <v>2020</v>
      </c>
      <c r="H18832" t="s">
        <v>7037</v>
      </c>
      <c r="I18832" t="s">
        <v>18946</v>
      </c>
      <c r="J18832" t="s">
        <v>136</v>
      </c>
      <c r="K18832" t="s">
        <v>85</v>
      </c>
      <c r="L18832" t="s">
        <v>12680</v>
      </c>
      <c r="M18832" t="s">
        <v>8</v>
      </c>
      <c r="N18832" t="s">
        <v>136</v>
      </c>
      <c r="O18832" t="s">
        <v>14</v>
      </c>
    </row>
    <row r="18833" spans="1:15" ht="15" customHeight="1" x14ac:dyDescent="0.3">
      <c r="A18833">
        <v>19004</v>
      </c>
      <c r="B18833" t="s">
        <v>35127</v>
      </c>
      <c r="C18833" t="s">
        <v>12675</v>
      </c>
      <c r="D18833" t="s">
        <v>11660</v>
      </c>
      <c r="E18833" t="s">
        <v>136</v>
      </c>
      <c r="F18833" t="s">
        <v>12517</v>
      </c>
      <c r="G18833">
        <v>2020</v>
      </c>
      <c r="H18833" t="s">
        <v>7037</v>
      </c>
      <c r="I18833" t="s">
        <v>18946</v>
      </c>
      <c r="J18833" t="s">
        <v>136</v>
      </c>
      <c r="K18833" t="s">
        <v>85</v>
      </c>
      <c r="L18833" t="s">
        <v>12680</v>
      </c>
      <c r="M18833" t="s">
        <v>8</v>
      </c>
      <c r="N18833" t="s">
        <v>136</v>
      </c>
      <c r="O18833" t="s">
        <v>14</v>
      </c>
    </row>
    <row r="18834" spans="1:15" ht="15" customHeight="1" x14ac:dyDescent="0.3">
      <c r="A18834">
        <v>19005</v>
      </c>
      <c r="B18834" t="s">
        <v>35128</v>
      </c>
      <c r="C18834" t="s">
        <v>12675</v>
      </c>
      <c r="D18834" t="s">
        <v>11660</v>
      </c>
      <c r="E18834" t="s">
        <v>136</v>
      </c>
      <c r="F18834" t="s">
        <v>12517</v>
      </c>
      <c r="G18834">
        <v>2020</v>
      </c>
      <c r="H18834" t="s">
        <v>7037</v>
      </c>
      <c r="I18834" t="s">
        <v>18946</v>
      </c>
      <c r="J18834" t="s">
        <v>136</v>
      </c>
      <c r="K18834" t="s">
        <v>85</v>
      </c>
      <c r="L18834" t="s">
        <v>12680</v>
      </c>
      <c r="M18834" t="s">
        <v>8</v>
      </c>
      <c r="N18834" t="s">
        <v>136</v>
      </c>
      <c r="O18834" t="s">
        <v>14</v>
      </c>
    </row>
    <row r="18835" spans="1:15" ht="15" customHeight="1" x14ac:dyDescent="0.3">
      <c r="A18835">
        <v>19006</v>
      </c>
      <c r="B18835" t="s">
        <v>35129</v>
      </c>
      <c r="C18835" t="s">
        <v>12675</v>
      </c>
      <c r="D18835" t="s">
        <v>11660</v>
      </c>
      <c r="E18835" t="s">
        <v>136</v>
      </c>
      <c r="F18835" t="s">
        <v>12517</v>
      </c>
      <c r="G18835">
        <v>2020</v>
      </c>
      <c r="H18835" t="s">
        <v>7037</v>
      </c>
      <c r="I18835" t="s">
        <v>18946</v>
      </c>
      <c r="J18835" t="s">
        <v>136</v>
      </c>
      <c r="K18835" t="s">
        <v>85</v>
      </c>
      <c r="L18835" t="s">
        <v>12680</v>
      </c>
      <c r="M18835" t="s">
        <v>8</v>
      </c>
      <c r="N18835" t="s">
        <v>136</v>
      </c>
      <c r="O18835" t="s">
        <v>14</v>
      </c>
    </row>
    <row r="18836" spans="1:15" ht="15" customHeight="1" x14ac:dyDescent="0.3">
      <c r="A18836">
        <v>19007</v>
      </c>
      <c r="B18836" t="s">
        <v>35130</v>
      </c>
      <c r="C18836" t="s">
        <v>12675</v>
      </c>
      <c r="D18836" t="s">
        <v>11660</v>
      </c>
      <c r="E18836" t="s">
        <v>136</v>
      </c>
      <c r="F18836" t="s">
        <v>12517</v>
      </c>
      <c r="G18836">
        <v>2020</v>
      </c>
      <c r="H18836" t="s">
        <v>7037</v>
      </c>
      <c r="I18836" t="s">
        <v>18946</v>
      </c>
      <c r="J18836" t="s">
        <v>136</v>
      </c>
      <c r="K18836" t="s">
        <v>85</v>
      </c>
      <c r="L18836" t="s">
        <v>12680</v>
      </c>
      <c r="M18836" t="s">
        <v>8</v>
      </c>
      <c r="N18836" t="s">
        <v>136</v>
      </c>
      <c r="O18836" t="s">
        <v>14</v>
      </c>
    </row>
    <row r="18837" spans="1:15" ht="15" customHeight="1" x14ac:dyDescent="0.3">
      <c r="A18837">
        <v>19008</v>
      </c>
      <c r="B18837" t="s">
        <v>35131</v>
      </c>
      <c r="C18837" t="s">
        <v>12675</v>
      </c>
      <c r="D18837" t="s">
        <v>11660</v>
      </c>
      <c r="E18837" t="s">
        <v>136</v>
      </c>
      <c r="F18837" t="s">
        <v>12517</v>
      </c>
      <c r="G18837">
        <v>2020</v>
      </c>
      <c r="H18837" t="s">
        <v>7037</v>
      </c>
      <c r="I18837" t="s">
        <v>18946</v>
      </c>
      <c r="J18837" t="s">
        <v>136</v>
      </c>
      <c r="K18837" t="s">
        <v>85</v>
      </c>
      <c r="L18837" t="s">
        <v>12680</v>
      </c>
      <c r="M18837" t="s">
        <v>8</v>
      </c>
      <c r="N18837" t="s">
        <v>136</v>
      </c>
      <c r="O18837" t="s">
        <v>14</v>
      </c>
    </row>
    <row r="18838" spans="1:15" ht="15" customHeight="1" x14ac:dyDescent="0.3">
      <c r="A18838">
        <v>19009</v>
      </c>
      <c r="B18838" t="s">
        <v>35132</v>
      </c>
      <c r="C18838" t="s">
        <v>12675</v>
      </c>
      <c r="D18838" t="s">
        <v>11660</v>
      </c>
      <c r="E18838" t="s">
        <v>136</v>
      </c>
      <c r="F18838" t="s">
        <v>12517</v>
      </c>
      <c r="G18838">
        <v>2020</v>
      </c>
      <c r="H18838" t="s">
        <v>7037</v>
      </c>
      <c r="I18838" t="s">
        <v>18946</v>
      </c>
      <c r="J18838" t="s">
        <v>136</v>
      </c>
      <c r="K18838" t="s">
        <v>85</v>
      </c>
      <c r="L18838" t="s">
        <v>12680</v>
      </c>
      <c r="M18838" t="s">
        <v>8</v>
      </c>
      <c r="N18838" t="s">
        <v>136</v>
      </c>
      <c r="O18838" t="s">
        <v>14</v>
      </c>
    </row>
    <row r="18839" spans="1:15" ht="15" customHeight="1" x14ac:dyDescent="0.3">
      <c r="A18839">
        <v>19010</v>
      </c>
      <c r="B18839" t="s">
        <v>35133</v>
      </c>
      <c r="C18839" t="s">
        <v>12675</v>
      </c>
      <c r="D18839" t="s">
        <v>11660</v>
      </c>
      <c r="E18839" t="s">
        <v>136</v>
      </c>
      <c r="F18839" t="s">
        <v>12517</v>
      </c>
      <c r="G18839">
        <v>2020</v>
      </c>
      <c r="H18839" t="s">
        <v>7037</v>
      </c>
      <c r="I18839" t="s">
        <v>18946</v>
      </c>
      <c r="J18839" t="s">
        <v>136</v>
      </c>
      <c r="K18839" t="s">
        <v>85</v>
      </c>
      <c r="L18839" t="s">
        <v>12680</v>
      </c>
      <c r="M18839" t="s">
        <v>8</v>
      </c>
      <c r="N18839" t="s">
        <v>136</v>
      </c>
      <c r="O18839" t="s">
        <v>14</v>
      </c>
    </row>
    <row r="18840" spans="1:15" ht="15" customHeight="1" x14ac:dyDescent="0.3">
      <c r="A18840">
        <v>19011</v>
      </c>
      <c r="B18840" t="s">
        <v>35134</v>
      </c>
      <c r="C18840" t="s">
        <v>12675</v>
      </c>
      <c r="D18840" t="s">
        <v>11660</v>
      </c>
      <c r="E18840" t="s">
        <v>136</v>
      </c>
      <c r="F18840" t="s">
        <v>12517</v>
      </c>
      <c r="G18840">
        <v>2020</v>
      </c>
      <c r="H18840" t="s">
        <v>7037</v>
      </c>
      <c r="I18840" t="s">
        <v>18946</v>
      </c>
      <c r="J18840" t="s">
        <v>136</v>
      </c>
      <c r="K18840" t="s">
        <v>85</v>
      </c>
      <c r="L18840" t="s">
        <v>12680</v>
      </c>
      <c r="M18840" t="s">
        <v>8</v>
      </c>
      <c r="N18840" t="s">
        <v>136</v>
      </c>
      <c r="O18840" t="s">
        <v>14</v>
      </c>
    </row>
    <row r="18841" spans="1:15" ht="15" customHeight="1" x14ac:dyDescent="0.3">
      <c r="A18841">
        <v>19012</v>
      </c>
      <c r="B18841" t="s">
        <v>35135</v>
      </c>
      <c r="C18841" t="s">
        <v>12675</v>
      </c>
      <c r="D18841" t="s">
        <v>11660</v>
      </c>
      <c r="E18841" t="s">
        <v>136</v>
      </c>
      <c r="F18841" t="s">
        <v>12517</v>
      </c>
      <c r="G18841">
        <v>2020</v>
      </c>
      <c r="H18841" t="s">
        <v>7037</v>
      </c>
      <c r="I18841" t="s">
        <v>18946</v>
      </c>
      <c r="J18841" t="s">
        <v>136</v>
      </c>
      <c r="K18841" t="s">
        <v>85</v>
      </c>
      <c r="L18841" t="s">
        <v>12680</v>
      </c>
      <c r="M18841" t="s">
        <v>8</v>
      </c>
      <c r="N18841" t="s">
        <v>136</v>
      </c>
      <c r="O18841" t="s">
        <v>14</v>
      </c>
    </row>
    <row r="18842" spans="1:15" ht="15" customHeight="1" x14ac:dyDescent="0.3">
      <c r="A18842">
        <v>19013</v>
      </c>
      <c r="B18842" t="s">
        <v>35136</v>
      </c>
      <c r="C18842" t="s">
        <v>12675</v>
      </c>
      <c r="D18842" t="s">
        <v>11660</v>
      </c>
      <c r="E18842" t="s">
        <v>136</v>
      </c>
      <c r="F18842" t="s">
        <v>12517</v>
      </c>
      <c r="G18842">
        <v>2020</v>
      </c>
      <c r="H18842" t="s">
        <v>7037</v>
      </c>
      <c r="I18842" t="s">
        <v>18946</v>
      </c>
      <c r="J18842" t="s">
        <v>136</v>
      </c>
      <c r="K18842" t="s">
        <v>85</v>
      </c>
      <c r="L18842" t="s">
        <v>12680</v>
      </c>
      <c r="M18842" t="s">
        <v>8</v>
      </c>
      <c r="N18842" t="s">
        <v>136</v>
      </c>
      <c r="O18842" t="s">
        <v>14</v>
      </c>
    </row>
    <row r="18843" spans="1:15" ht="15" customHeight="1" x14ac:dyDescent="0.3">
      <c r="A18843">
        <v>19014</v>
      </c>
      <c r="B18843" t="s">
        <v>35137</v>
      </c>
      <c r="C18843" t="s">
        <v>12675</v>
      </c>
      <c r="D18843" t="s">
        <v>11660</v>
      </c>
      <c r="E18843" t="s">
        <v>136</v>
      </c>
      <c r="F18843" t="s">
        <v>12517</v>
      </c>
      <c r="G18843">
        <v>2020</v>
      </c>
      <c r="H18843" t="s">
        <v>7037</v>
      </c>
      <c r="I18843" t="s">
        <v>18946</v>
      </c>
      <c r="J18843" t="s">
        <v>136</v>
      </c>
      <c r="K18843" t="s">
        <v>85</v>
      </c>
      <c r="L18843" t="s">
        <v>12680</v>
      </c>
      <c r="M18843" t="s">
        <v>8</v>
      </c>
      <c r="N18843" t="s">
        <v>136</v>
      </c>
      <c r="O18843" t="s">
        <v>14</v>
      </c>
    </row>
    <row r="18844" spans="1:15" ht="15" customHeight="1" x14ac:dyDescent="0.3">
      <c r="A18844">
        <v>19015</v>
      </c>
      <c r="B18844" t="s">
        <v>35138</v>
      </c>
      <c r="C18844" t="s">
        <v>12675</v>
      </c>
      <c r="D18844" t="s">
        <v>11660</v>
      </c>
      <c r="E18844" t="s">
        <v>136</v>
      </c>
      <c r="F18844" t="s">
        <v>12517</v>
      </c>
      <c r="G18844">
        <v>2020</v>
      </c>
      <c r="H18844" t="s">
        <v>7037</v>
      </c>
      <c r="I18844" t="s">
        <v>18946</v>
      </c>
      <c r="J18844" t="s">
        <v>136</v>
      </c>
      <c r="K18844" t="s">
        <v>85</v>
      </c>
      <c r="L18844" t="s">
        <v>12680</v>
      </c>
      <c r="M18844" t="s">
        <v>8</v>
      </c>
      <c r="N18844" t="s">
        <v>136</v>
      </c>
      <c r="O18844" t="s">
        <v>14</v>
      </c>
    </row>
    <row r="18845" spans="1:15" ht="15" customHeight="1" x14ac:dyDescent="0.3">
      <c r="A18845">
        <v>19016</v>
      </c>
      <c r="B18845" t="s">
        <v>35139</v>
      </c>
      <c r="C18845" t="s">
        <v>12675</v>
      </c>
      <c r="D18845" t="s">
        <v>11660</v>
      </c>
      <c r="E18845" t="s">
        <v>136</v>
      </c>
      <c r="F18845" t="s">
        <v>12517</v>
      </c>
      <c r="G18845">
        <v>2020</v>
      </c>
      <c r="H18845" t="s">
        <v>7037</v>
      </c>
      <c r="I18845" t="s">
        <v>18946</v>
      </c>
      <c r="J18845" t="s">
        <v>136</v>
      </c>
      <c r="K18845" t="s">
        <v>85</v>
      </c>
      <c r="L18845" t="s">
        <v>12680</v>
      </c>
      <c r="M18845" t="s">
        <v>8</v>
      </c>
      <c r="N18845" t="s">
        <v>136</v>
      </c>
      <c r="O18845" t="s">
        <v>14</v>
      </c>
    </row>
    <row r="18846" spans="1:15" ht="15" customHeight="1" x14ac:dyDescent="0.3">
      <c r="A18846">
        <v>19017</v>
      </c>
      <c r="B18846" t="s">
        <v>35140</v>
      </c>
      <c r="C18846" t="s">
        <v>12675</v>
      </c>
      <c r="D18846" t="s">
        <v>11660</v>
      </c>
      <c r="E18846" t="s">
        <v>136</v>
      </c>
      <c r="F18846" t="s">
        <v>12517</v>
      </c>
      <c r="G18846">
        <v>2020</v>
      </c>
      <c r="H18846" t="s">
        <v>7037</v>
      </c>
      <c r="I18846" t="s">
        <v>18946</v>
      </c>
      <c r="J18846" t="s">
        <v>136</v>
      </c>
      <c r="K18846" t="s">
        <v>85</v>
      </c>
      <c r="L18846" t="s">
        <v>12680</v>
      </c>
      <c r="M18846" t="s">
        <v>8</v>
      </c>
      <c r="N18846" t="s">
        <v>136</v>
      </c>
      <c r="O18846" t="s">
        <v>14</v>
      </c>
    </row>
    <row r="18847" spans="1:15" ht="15" customHeight="1" x14ac:dyDescent="0.3">
      <c r="A18847">
        <v>19018</v>
      </c>
      <c r="B18847" t="s">
        <v>35141</v>
      </c>
      <c r="C18847" t="s">
        <v>12675</v>
      </c>
      <c r="D18847" t="s">
        <v>11660</v>
      </c>
      <c r="E18847" t="s">
        <v>136</v>
      </c>
      <c r="F18847" t="s">
        <v>12517</v>
      </c>
      <c r="G18847">
        <v>2020</v>
      </c>
      <c r="H18847" t="s">
        <v>7037</v>
      </c>
      <c r="I18847" t="s">
        <v>18946</v>
      </c>
      <c r="J18847" t="s">
        <v>136</v>
      </c>
      <c r="K18847" t="s">
        <v>85</v>
      </c>
      <c r="L18847" t="s">
        <v>12680</v>
      </c>
      <c r="M18847" t="s">
        <v>8</v>
      </c>
      <c r="N18847" t="s">
        <v>136</v>
      </c>
      <c r="O18847" t="s">
        <v>14</v>
      </c>
    </row>
    <row r="18848" spans="1:15" ht="15" customHeight="1" x14ac:dyDescent="0.3">
      <c r="A18848">
        <v>19019</v>
      </c>
      <c r="B18848" t="s">
        <v>35142</v>
      </c>
      <c r="C18848" t="s">
        <v>12675</v>
      </c>
      <c r="D18848" t="s">
        <v>11660</v>
      </c>
      <c r="E18848" t="s">
        <v>136</v>
      </c>
      <c r="F18848" t="s">
        <v>12517</v>
      </c>
      <c r="G18848">
        <v>2020</v>
      </c>
      <c r="H18848" t="s">
        <v>7037</v>
      </c>
      <c r="I18848" t="s">
        <v>18946</v>
      </c>
      <c r="J18848" t="s">
        <v>136</v>
      </c>
      <c r="K18848" t="s">
        <v>85</v>
      </c>
      <c r="L18848" t="s">
        <v>12680</v>
      </c>
      <c r="M18848" t="s">
        <v>8</v>
      </c>
      <c r="N18848" t="s">
        <v>136</v>
      </c>
      <c r="O18848" t="s">
        <v>14</v>
      </c>
    </row>
    <row r="18849" spans="1:15" ht="15" customHeight="1" x14ac:dyDescent="0.3">
      <c r="A18849">
        <v>19020</v>
      </c>
      <c r="B18849" t="s">
        <v>35143</v>
      </c>
      <c r="C18849" t="s">
        <v>12675</v>
      </c>
      <c r="D18849" t="s">
        <v>11660</v>
      </c>
      <c r="E18849" t="s">
        <v>136</v>
      </c>
      <c r="F18849" t="s">
        <v>12517</v>
      </c>
      <c r="G18849">
        <v>2020</v>
      </c>
      <c r="H18849" t="s">
        <v>7037</v>
      </c>
      <c r="I18849" t="s">
        <v>18946</v>
      </c>
      <c r="J18849" t="s">
        <v>136</v>
      </c>
      <c r="K18849" t="s">
        <v>85</v>
      </c>
      <c r="L18849" t="s">
        <v>12680</v>
      </c>
      <c r="M18849" t="s">
        <v>8</v>
      </c>
      <c r="N18849" t="s">
        <v>136</v>
      </c>
      <c r="O18849" t="s">
        <v>14</v>
      </c>
    </row>
    <row r="18850" spans="1:15" ht="15" customHeight="1" x14ac:dyDescent="0.3">
      <c r="A18850">
        <v>19021</v>
      </c>
      <c r="B18850" t="s">
        <v>35144</v>
      </c>
      <c r="C18850" t="s">
        <v>12675</v>
      </c>
      <c r="D18850" t="s">
        <v>11660</v>
      </c>
      <c r="E18850" t="s">
        <v>136</v>
      </c>
      <c r="F18850" t="s">
        <v>12517</v>
      </c>
      <c r="G18850">
        <v>2020</v>
      </c>
      <c r="H18850" t="s">
        <v>7037</v>
      </c>
      <c r="I18850" t="s">
        <v>18946</v>
      </c>
      <c r="J18850" t="s">
        <v>136</v>
      </c>
      <c r="K18850" t="s">
        <v>85</v>
      </c>
      <c r="L18850" t="s">
        <v>12680</v>
      </c>
      <c r="M18850" t="s">
        <v>8</v>
      </c>
      <c r="N18850" t="s">
        <v>136</v>
      </c>
      <c r="O18850" t="s">
        <v>14</v>
      </c>
    </row>
    <row r="18851" spans="1:15" ht="15" customHeight="1" x14ac:dyDescent="0.3">
      <c r="A18851">
        <v>19022</v>
      </c>
      <c r="B18851" t="s">
        <v>35145</v>
      </c>
      <c r="C18851" t="s">
        <v>12675</v>
      </c>
      <c r="D18851" t="s">
        <v>11660</v>
      </c>
      <c r="E18851" t="s">
        <v>136</v>
      </c>
      <c r="F18851" t="s">
        <v>12517</v>
      </c>
      <c r="G18851">
        <v>2020</v>
      </c>
      <c r="H18851" t="s">
        <v>7037</v>
      </c>
      <c r="I18851" t="s">
        <v>18946</v>
      </c>
      <c r="J18851" t="s">
        <v>136</v>
      </c>
      <c r="K18851" t="s">
        <v>85</v>
      </c>
      <c r="L18851" t="s">
        <v>12680</v>
      </c>
      <c r="M18851" t="s">
        <v>8</v>
      </c>
      <c r="N18851" t="s">
        <v>136</v>
      </c>
      <c r="O18851" t="s">
        <v>14</v>
      </c>
    </row>
    <row r="18852" spans="1:15" ht="15" customHeight="1" x14ac:dyDescent="0.3">
      <c r="A18852">
        <v>19023</v>
      </c>
      <c r="B18852" t="s">
        <v>35146</v>
      </c>
      <c r="C18852" t="s">
        <v>12675</v>
      </c>
      <c r="D18852" t="s">
        <v>11660</v>
      </c>
      <c r="E18852" t="s">
        <v>136</v>
      </c>
      <c r="F18852" t="s">
        <v>12517</v>
      </c>
      <c r="G18852">
        <v>2020</v>
      </c>
      <c r="H18852" t="s">
        <v>7037</v>
      </c>
      <c r="I18852" t="s">
        <v>18946</v>
      </c>
      <c r="J18852" t="s">
        <v>136</v>
      </c>
      <c r="K18852" t="s">
        <v>85</v>
      </c>
      <c r="L18852" t="s">
        <v>12680</v>
      </c>
      <c r="M18852" t="s">
        <v>8</v>
      </c>
      <c r="N18852" t="s">
        <v>136</v>
      </c>
      <c r="O18852" t="s">
        <v>14</v>
      </c>
    </row>
    <row r="18853" spans="1:15" ht="15" customHeight="1" x14ac:dyDescent="0.3">
      <c r="A18853">
        <v>19024</v>
      </c>
      <c r="B18853" t="s">
        <v>35147</v>
      </c>
      <c r="C18853" t="s">
        <v>12675</v>
      </c>
      <c r="D18853" t="s">
        <v>11660</v>
      </c>
      <c r="E18853" t="s">
        <v>136</v>
      </c>
      <c r="F18853" t="s">
        <v>12517</v>
      </c>
      <c r="G18853">
        <v>2020</v>
      </c>
      <c r="H18853" t="s">
        <v>7037</v>
      </c>
      <c r="I18853" t="s">
        <v>18946</v>
      </c>
      <c r="J18853" t="s">
        <v>136</v>
      </c>
      <c r="K18853" t="s">
        <v>85</v>
      </c>
      <c r="L18853" t="s">
        <v>12680</v>
      </c>
      <c r="M18853" t="s">
        <v>8</v>
      </c>
      <c r="N18853" t="s">
        <v>136</v>
      </c>
      <c r="O18853" t="s">
        <v>14</v>
      </c>
    </row>
    <row r="18854" spans="1:15" ht="15" customHeight="1" x14ac:dyDescent="0.3">
      <c r="A18854">
        <v>19025</v>
      </c>
      <c r="B18854" t="s">
        <v>35148</v>
      </c>
      <c r="C18854" t="s">
        <v>12675</v>
      </c>
      <c r="D18854" t="s">
        <v>11660</v>
      </c>
      <c r="E18854" t="s">
        <v>136</v>
      </c>
      <c r="F18854" t="s">
        <v>12517</v>
      </c>
      <c r="G18854">
        <v>2020</v>
      </c>
      <c r="H18854" t="s">
        <v>7037</v>
      </c>
      <c r="I18854" t="s">
        <v>18946</v>
      </c>
      <c r="J18854" t="s">
        <v>136</v>
      </c>
      <c r="K18854" t="s">
        <v>85</v>
      </c>
      <c r="L18854" t="s">
        <v>12680</v>
      </c>
      <c r="M18854" t="s">
        <v>8</v>
      </c>
      <c r="N18854" t="s">
        <v>136</v>
      </c>
      <c r="O18854" t="s">
        <v>14</v>
      </c>
    </row>
    <row r="18855" spans="1:15" ht="15" customHeight="1" x14ac:dyDescent="0.3">
      <c r="A18855">
        <v>19026</v>
      </c>
      <c r="B18855" t="s">
        <v>35149</v>
      </c>
      <c r="C18855" t="s">
        <v>12675</v>
      </c>
      <c r="D18855" t="s">
        <v>11660</v>
      </c>
      <c r="E18855" t="s">
        <v>136</v>
      </c>
      <c r="F18855" t="s">
        <v>12517</v>
      </c>
      <c r="G18855">
        <v>2020</v>
      </c>
      <c r="H18855" t="s">
        <v>7037</v>
      </c>
      <c r="I18855" t="s">
        <v>18946</v>
      </c>
      <c r="J18855" t="s">
        <v>136</v>
      </c>
      <c r="K18855" t="s">
        <v>85</v>
      </c>
      <c r="L18855" t="s">
        <v>12680</v>
      </c>
      <c r="M18855" t="s">
        <v>8</v>
      </c>
      <c r="N18855" t="s">
        <v>136</v>
      </c>
      <c r="O18855" t="s">
        <v>14</v>
      </c>
    </row>
    <row r="18856" spans="1:15" ht="15" customHeight="1" x14ac:dyDescent="0.3">
      <c r="A18856">
        <v>19027</v>
      </c>
      <c r="B18856" t="s">
        <v>35150</v>
      </c>
      <c r="C18856" t="s">
        <v>12675</v>
      </c>
      <c r="D18856" t="s">
        <v>11660</v>
      </c>
      <c r="E18856" t="s">
        <v>136</v>
      </c>
      <c r="F18856" t="s">
        <v>12517</v>
      </c>
      <c r="G18856">
        <v>2020</v>
      </c>
      <c r="H18856" t="s">
        <v>7037</v>
      </c>
      <c r="I18856" t="s">
        <v>18946</v>
      </c>
      <c r="J18856" t="s">
        <v>136</v>
      </c>
      <c r="K18856" t="s">
        <v>85</v>
      </c>
      <c r="L18856" t="s">
        <v>12680</v>
      </c>
      <c r="M18856" t="s">
        <v>8</v>
      </c>
      <c r="N18856" t="s">
        <v>136</v>
      </c>
      <c r="O18856" t="s">
        <v>14</v>
      </c>
    </row>
    <row r="18857" spans="1:15" ht="15" customHeight="1" x14ac:dyDescent="0.3">
      <c r="A18857">
        <v>19028</v>
      </c>
      <c r="B18857" t="s">
        <v>35151</v>
      </c>
      <c r="C18857" t="s">
        <v>12675</v>
      </c>
      <c r="D18857" t="s">
        <v>11660</v>
      </c>
      <c r="E18857" t="s">
        <v>136</v>
      </c>
      <c r="F18857" t="s">
        <v>12517</v>
      </c>
      <c r="G18857">
        <v>2020</v>
      </c>
      <c r="H18857" t="s">
        <v>7037</v>
      </c>
      <c r="I18857" t="s">
        <v>18946</v>
      </c>
      <c r="J18857" t="s">
        <v>136</v>
      </c>
      <c r="K18857" t="s">
        <v>85</v>
      </c>
      <c r="L18857" t="s">
        <v>12680</v>
      </c>
      <c r="M18857" t="s">
        <v>8</v>
      </c>
      <c r="N18857" t="s">
        <v>136</v>
      </c>
      <c r="O18857" t="s">
        <v>14</v>
      </c>
    </row>
    <row r="18858" spans="1:15" ht="15" customHeight="1" x14ac:dyDescent="0.3">
      <c r="A18858">
        <v>19029</v>
      </c>
      <c r="B18858" t="s">
        <v>35152</v>
      </c>
      <c r="C18858" t="s">
        <v>12675</v>
      </c>
      <c r="D18858" t="s">
        <v>11660</v>
      </c>
      <c r="E18858" t="s">
        <v>136</v>
      </c>
      <c r="F18858" t="s">
        <v>12517</v>
      </c>
      <c r="G18858">
        <v>2020</v>
      </c>
      <c r="H18858" t="s">
        <v>7037</v>
      </c>
      <c r="I18858" t="s">
        <v>18946</v>
      </c>
      <c r="J18858" t="s">
        <v>136</v>
      </c>
      <c r="K18858" t="s">
        <v>85</v>
      </c>
      <c r="L18858" t="s">
        <v>12680</v>
      </c>
      <c r="M18858" t="s">
        <v>8</v>
      </c>
      <c r="N18858" t="s">
        <v>136</v>
      </c>
      <c r="O18858" t="s">
        <v>14</v>
      </c>
    </row>
    <row r="18859" spans="1:15" ht="15" customHeight="1" x14ac:dyDescent="0.3">
      <c r="A18859">
        <v>19030</v>
      </c>
      <c r="B18859" t="s">
        <v>35153</v>
      </c>
      <c r="C18859" t="s">
        <v>12675</v>
      </c>
      <c r="D18859" t="s">
        <v>11660</v>
      </c>
      <c r="E18859" t="s">
        <v>136</v>
      </c>
      <c r="F18859" t="s">
        <v>12517</v>
      </c>
      <c r="G18859">
        <v>2020</v>
      </c>
      <c r="H18859" t="s">
        <v>7037</v>
      </c>
      <c r="I18859" t="s">
        <v>18946</v>
      </c>
      <c r="J18859" t="s">
        <v>136</v>
      </c>
      <c r="K18859" t="s">
        <v>85</v>
      </c>
      <c r="L18859" t="s">
        <v>12680</v>
      </c>
      <c r="M18859" t="s">
        <v>8</v>
      </c>
      <c r="N18859" t="s">
        <v>136</v>
      </c>
      <c r="O18859" t="s">
        <v>14</v>
      </c>
    </row>
    <row r="18860" spans="1:15" ht="15" customHeight="1" x14ac:dyDescent="0.3">
      <c r="A18860">
        <v>19031</v>
      </c>
      <c r="B18860" t="s">
        <v>35154</v>
      </c>
      <c r="C18860" t="s">
        <v>12675</v>
      </c>
      <c r="D18860" t="s">
        <v>11660</v>
      </c>
      <c r="E18860" t="s">
        <v>136</v>
      </c>
      <c r="F18860" t="s">
        <v>12517</v>
      </c>
      <c r="G18860">
        <v>2020</v>
      </c>
      <c r="H18860" t="s">
        <v>7037</v>
      </c>
      <c r="I18860" t="s">
        <v>18946</v>
      </c>
      <c r="J18860" t="s">
        <v>136</v>
      </c>
      <c r="K18860" t="s">
        <v>85</v>
      </c>
      <c r="L18860" t="s">
        <v>12680</v>
      </c>
      <c r="M18860" t="s">
        <v>8</v>
      </c>
      <c r="N18860" t="s">
        <v>136</v>
      </c>
      <c r="O18860" t="s">
        <v>14</v>
      </c>
    </row>
    <row r="18861" spans="1:15" ht="15" customHeight="1" x14ac:dyDescent="0.3">
      <c r="A18861">
        <v>19032</v>
      </c>
      <c r="B18861" t="s">
        <v>35155</v>
      </c>
      <c r="C18861" t="s">
        <v>12675</v>
      </c>
      <c r="D18861" t="s">
        <v>11660</v>
      </c>
      <c r="E18861" t="s">
        <v>136</v>
      </c>
      <c r="F18861" t="s">
        <v>12517</v>
      </c>
      <c r="G18861">
        <v>2020</v>
      </c>
      <c r="H18861" t="s">
        <v>7037</v>
      </c>
      <c r="I18861" t="s">
        <v>18946</v>
      </c>
      <c r="J18861" t="s">
        <v>136</v>
      </c>
      <c r="K18861" t="s">
        <v>85</v>
      </c>
      <c r="L18861" t="s">
        <v>12680</v>
      </c>
      <c r="M18861" t="s">
        <v>8</v>
      </c>
      <c r="N18861" t="s">
        <v>136</v>
      </c>
      <c r="O18861" t="s">
        <v>14</v>
      </c>
    </row>
    <row r="18862" spans="1:15" ht="15" customHeight="1" x14ac:dyDescent="0.3">
      <c r="A18862">
        <v>19033</v>
      </c>
      <c r="B18862" t="s">
        <v>35156</v>
      </c>
      <c r="C18862" t="s">
        <v>12675</v>
      </c>
      <c r="D18862" t="s">
        <v>11660</v>
      </c>
      <c r="E18862" t="s">
        <v>136</v>
      </c>
      <c r="F18862" t="s">
        <v>12517</v>
      </c>
      <c r="G18862">
        <v>2020</v>
      </c>
      <c r="H18862" t="s">
        <v>7037</v>
      </c>
      <c r="I18862" t="s">
        <v>18946</v>
      </c>
      <c r="J18862" t="s">
        <v>136</v>
      </c>
      <c r="K18862" t="s">
        <v>85</v>
      </c>
      <c r="L18862" t="s">
        <v>12680</v>
      </c>
      <c r="M18862" t="s">
        <v>8</v>
      </c>
      <c r="N18862" t="s">
        <v>136</v>
      </c>
      <c r="O18862" t="s">
        <v>14</v>
      </c>
    </row>
    <row r="18863" spans="1:15" ht="15" customHeight="1" x14ac:dyDescent="0.3">
      <c r="A18863">
        <v>19034</v>
      </c>
      <c r="B18863" t="s">
        <v>35157</v>
      </c>
      <c r="C18863" t="s">
        <v>12675</v>
      </c>
      <c r="D18863" t="s">
        <v>11660</v>
      </c>
      <c r="E18863" t="s">
        <v>136</v>
      </c>
      <c r="F18863" t="s">
        <v>12517</v>
      </c>
      <c r="G18863">
        <v>2020</v>
      </c>
      <c r="H18863" t="s">
        <v>7037</v>
      </c>
      <c r="I18863" t="s">
        <v>18946</v>
      </c>
      <c r="J18863" t="s">
        <v>136</v>
      </c>
      <c r="K18863" t="s">
        <v>85</v>
      </c>
      <c r="L18863" t="s">
        <v>12680</v>
      </c>
      <c r="M18863" t="s">
        <v>8</v>
      </c>
      <c r="N18863" t="s">
        <v>136</v>
      </c>
      <c r="O18863" t="s">
        <v>14</v>
      </c>
    </row>
    <row r="18864" spans="1:15" ht="15" customHeight="1" x14ac:dyDescent="0.3">
      <c r="A18864">
        <v>19035</v>
      </c>
      <c r="B18864" t="s">
        <v>35158</v>
      </c>
      <c r="C18864" t="s">
        <v>12675</v>
      </c>
      <c r="D18864" t="s">
        <v>11660</v>
      </c>
      <c r="E18864" t="s">
        <v>136</v>
      </c>
      <c r="F18864" t="s">
        <v>12517</v>
      </c>
      <c r="G18864">
        <v>2020</v>
      </c>
      <c r="H18864" t="s">
        <v>7037</v>
      </c>
      <c r="I18864" t="s">
        <v>18946</v>
      </c>
      <c r="J18864" t="s">
        <v>136</v>
      </c>
      <c r="K18864" t="s">
        <v>85</v>
      </c>
      <c r="L18864" t="s">
        <v>12680</v>
      </c>
      <c r="M18864" t="s">
        <v>8</v>
      </c>
      <c r="N18864" t="s">
        <v>136</v>
      </c>
      <c r="O18864" t="s">
        <v>14</v>
      </c>
    </row>
    <row r="18865" spans="1:15" ht="15" customHeight="1" x14ac:dyDescent="0.3">
      <c r="A18865">
        <v>19036</v>
      </c>
      <c r="B18865" t="s">
        <v>35159</v>
      </c>
      <c r="C18865" t="s">
        <v>12675</v>
      </c>
      <c r="D18865" t="s">
        <v>11660</v>
      </c>
      <c r="E18865" t="s">
        <v>136</v>
      </c>
      <c r="F18865" t="s">
        <v>12517</v>
      </c>
      <c r="G18865">
        <v>2020</v>
      </c>
      <c r="H18865" t="s">
        <v>7037</v>
      </c>
      <c r="I18865" t="s">
        <v>18946</v>
      </c>
      <c r="J18865" t="s">
        <v>136</v>
      </c>
      <c r="K18865" t="s">
        <v>85</v>
      </c>
      <c r="L18865" t="s">
        <v>12680</v>
      </c>
      <c r="M18865" t="s">
        <v>8</v>
      </c>
      <c r="N18865" t="s">
        <v>136</v>
      </c>
      <c r="O18865" t="s">
        <v>14</v>
      </c>
    </row>
    <row r="18866" spans="1:15" ht="15" customHeight="1" x14ac:dyDescent="0.3">
      <c r="A18866">
        <v>19037</v>
      </c>
      <c r="B18866" t="s">
        <v>35160</v>
      </c>
      <c r="C18866" t="s">
        <v>12675</v>
      </c>
      <c r="D18866" t="s">
        <v>11660</v>
      </c>
      <c r="E18866" t="s">
        <v>136</v>
      </c>
      <c r="F18866" t="s">
        <v>12517</v>
      </c>
      <c r="G18866">
        <v>2020</v>
      </c>
      <c r="H18866" t="s">
        <v>7037</v>
      </c>
      <c r="I18866" t="s">
        <v>18946</v>
      </c>
      <c r="J18866" t="s">
        <v>136</v>
      </c>
      <c r="K18866" t="s">
        <v>85</v>
      </c>
      <c r="L18866" t="s">
        <v>12680</v>
      </c>
      <c r="M18866" t="s">
        <v>8</v>
      </c>
      <c r="N18866" t="s">
        <v>136</v>
      </c>
      <c r="O18866" t="s">
        <v>14</v>
      </c>
    </row>
    <row r="18867" spans="1:15" ht="15" customHeight="1" x14ac:dyDescent="0.3">
      <c r="A18867">
        <v>19038</v>
      </c>
      <c r="B18867" t="s">
        <v>35161</v>
      </c>
      <c r="C18867" t="s">
        <v>12675</v>
      </c>
      <c r="D18867" t="s">
        <v>11660</v>
      </c>
      <c r="E18867" t="s">
        <v>136</v>
      </c>
      <c r="F18867" t="s">
        <v>12517</v>
      </c>
      <c r="G18867">
        <v>2020</v>
      </c>
      <c r="H18867" t="s">
        <v>7037</v>
      </c>
      <c r="I18867" t="s">
        <v>18946</v>
      </c>
      <c r="J18867" t="s">
        <v>136</v>
      </c>
      <c r="K18867" t="s">
        <v>85</v>
      </c>
      <c r="L18867" t="s">
        <v>12680</v>
      </c>
      <c r="M18867" t="s">
        <v>8</v>
      </c>
      <c r="N18867" t="s">
        <v>136</v>
      </c>
      <c r="O18867" t="s">
        <v>14</v>
      </c>
    </row>
    <row r="18868" spans="1:15" ht="15" customHeight="1" x14ac:dyDescent="0.3">
      <c r="A18868">
        <v>19039</v>
      </c>
      <c r="B18868" t="s">
        <v>35162</v>
      </c>
      <c r="C18868" t="s">
        <v>12675</v>
      </c>
      <c r="D18868" t="s">
        <v>11660</v>
      </c>
      <c r="E18868" t="s">
        <v>136</v>
      </c>
      <c r="F18868" t="s">
        <v>12517</v>
      </c>
      <c r="G18868">
        <v>2020</v>
      </c>
      <c r="H18868" t="s">
        <v>7037</v>
      </c>
      <c r="I18868" t="s">
        <v>18946</v>
      </c>
      <c r="J18868" t="s">
        <v>136</v>
      </c>
      <c r="K18868" t="s">
        <v>85</v>
      </c>
      <c r="L18868" t="s">
        <v>12680</v>
      </c>
      <c r="M18868" t="s">
        <v>8</v>
      </c>
      <c r="N18868" t="s">
        <v>136</v>
      </c>
      <c r="O18868" t="s">
        <v>14</v>
      </c>
    </row>
    <row r="18869" spans="1:15" ht="15" customHeight="1" x14ac:dyDescent="0.3">
      <c r="A18869">
        <v>19040</v>
      </c>
      <c r="B18869" t="s">
        <v>35163</v>
      </c>
      <c r="C18869" t="s">
        <v>12675</v>
      </c>
      <c r="D18869" t="s">
        <v>11660</v>
      </c>
      <c r="E18869" t="s">
        <v>136</v>
      </c>
      <c r="F18869" t="s">
        <v>12517</v>
      </c>
      <c r="G18869">
        <v>2020</v>
      </c>
      <c r="H18869" t="s">
        <v>7037</v>
      </c>
      <c r="I18869" t="s">
        <v>18946</v>
      </c>
      <c r="J18869" t="s">
        <v>136</v>
      </c>
      <c r="K18869" t="s">
        <v>85</v>
      </c>
      <c r="L18869" t="s">
        <v>12680</v>
      </c>
      <c r="M18869" t="s">
        <v>8</v>
      </c>
      <c r="N18869" t="s">
        <v>136</v>
      </c>
      <c r="O18869" t="s">
        <v>14</v>
      </c>
    </row>
    <row r="18870" spans="1:15" ht="15" customHeight="1" x14ac:dyDescent="0.3">
      <c r="A18870">
        <v>19041</v>
      </c>
      <c r="B18870" t="s">
        <v>35164</v>
      </c>
      <c r="C18870" t="s">
        <v>12675</v>
      </c>
      <c r="D18870" t="s">
        <v>11660</v>
      </c>
      <c r="E18870" t="s">
        <v>136</v>
      </c>
      <c r="F18870" t="s">
        <v>12517</v>
      </c>
      <c r="G18870">
        <v>2020</v>
      </c>
      <c r="H18870" t="s">
        <v>7037</v>
      </c>
      <c r="I18870" t="s">
        <v>18946</v>
      </c>
      <c r="J18870" t="s">
        <v>136</v>
      </c>
      <c r="K18870" t="s">
        <v>85</v>
      </c>
      <c r="L18870" t="s">
        <v>12680</v>
      </c>
      <c r="M18870" t="s">
        <v>8</v>
      </c>
      <c r="N18870" t="s">
        <v>136</v>
      </c>
      <c r="O18870" t="s">
        <v>14</v>
      </c>
    </row>
    <row r="18871" spans="1:15" ht="15" customHeight="1" x14ac:dyDescent="0.3">
      <c r="A18871">
        <v>19042</v>
      </c>
      <c r="B18871" t="s">
        <v>35165</v>
      </c>
      <c r="C18871" t="s">
        <v>12675</v>
      </c>
      <c r="D18871" t="s">
        <v>11660</v>
      </c>
      <c r="E18871" t="s">
        <v>136</v>
      </c>
      <c r="F18871" t="s">
        <v>12517</v>
      </c>
      <c r="G18871">
        <v>2020</v>
      </c>
      <c r="H18871" t="s">
        <v>7037</v>
      </c>
      <c r="I18871" t="s">
        <v>18946</v>
      </c>
      <c r="J18871" t="s">
        <v>136</v>
      </c>
      <c r="K18871" t="s">
        <v>85</v>
      </c>
      <c r="L18871" t="s">
        <v>12680</v>
      </c>
      <c r="M18871" t="s">
        <v>8</v>
      </c>
      <c r="N18871" t="s">
        <v>136</v>
      </c>
      <c r="O18871" t="s">
        <v>14</v>
      </c>
    </row>
    <row r="18872" spans="1:15" ht="15" customHeight="1" x14ac:dyDescent="0.3">
      <c r="A18872">
        <v>19043</v>
      </c>
      <c r="B18872" t="s">
        <v>35166</v>
      </c>
      <c r="C18872" t="s">
        <v>12675</v>
      </c>
      <c r="D18872" t="s">
        <v>11660</v>
      </c>
      <c r="E18872" t="s">
        <v>136</v>
      </c>
      <c r="F18872" t="s">
        <v>12517</v>
      </c>
      <c r="G18872">
        <v>2020</v>
      </c>
      <c r="H18872" t="s">
        <v>7037</v>
      </c>
      <c r="I18872" t="s">
        <v>18946</v>
      </c>
      <c r="J18872" t="s">
        <v>136</v>
      </c>
      <c r="K18872" t="s">
        <v>85</v>
      </c>
      <c r="L18872" t="s">
        <v>12680</v>
      </c>
      <c r="M18872" t="s">
        <v>8</v>
      </c>
      <c r="N18872" t="s">
        <v>136</v>
      </c>
      <c r="O18872" t="s">
        <v>14</v>
      </c>
    </row>
    <row r="18873" spans="1:15" ht="15" customHeight="1" x14ac:dyDescent="0.3">
      <c r="A18873">
        <v>19044</v>
      </c>
      <c r="B18873" t="s">
        <v>35167</v>
      </c>
      <c r="C18873" t="s">
        <v>12675</v>
      </c>
      <c r="D18873" t="s">
        <v>11660</v>
      </c>
      <c r="E18873" t="s">
        <v>136</v>
      </c>
      <c r="F18873" t="s">
        <v>12517</v>
      </c>
      <c r="G18873">
        <v>2020</v>
      </c>
      <c r="H18873" t="s">
        <v>7037</v>
      </c>
      <c r="I18873" t="s">
        <v>18946</v>
      </c>
      <c r="J18873" t="s">
        <v>136</v>
      </c>
      <c r="K18873" t="s">
        <v>85</v>
      </c>
      <c r="L18873" t="s">
        <v>12680</v>
      </c>
      <c r="M18873" t="s">
        <v>8</v>
      </c>
      <c r="N18873" t="s">
        <v>136</v>
      </c>
      <c r="O18873" t="s">
        <v>14</v>
      </c>
    </row>
    <row r="18874" spans="1:15" ht="15" customHeight="1" x14ac:dyDescent="0.3">
      <c r="A18874">
        <v>19045</v>
      </c>
      <c r="B18874" t="s">
        <v>35168</v>
      </c>
      <c r="C18874" t="s">
        <v>12675</v>
      </c>
      <c r="D18874" t="s">
        <v>11660</v>
      </c>
      <c r="E18874" t="s">
        <v>136</v>
      </c>
      <c r="F18874" t="s">
        <v>12517</v>
      </c>
      <c r="G18874">
        <v>2020</v>
      </c>
      <c r="H18874" t="s">
        <v>7037</v>
      </c>
      <c r="I18874" t="s">
        <v>18946</v>
      </c>
      <c r="J18874" t="s">
        <v>136</v>
      </c>
      <c r="K18874" t="s">
        <v>85</v>
      </c>
      <c r="L18874" t="s">
        <v>12680</v>
      </c>
      <c r="M18874" t="s">
        <v>8</v>
      </c>
      <c r="N18874" t="s">
        <v>136</v>
      </c>
      <c r="O18874" t="s">
        <v>14</v>
      </c>
    </row>
    <row r="18875" spans="1:15" ht="15" customHeight="1" x14ac:dyDescent="0.3">
      <c r="A18875">
        <v>19046</v>
      </c>
      <c r="B18875" t="s">
        <v>35169</v>
      </c>
      <c r="C18875" t="s">
        <v>12675</v>
      </c>
      <c r="D18875" t="s">
        <v>11660</v>
      </c>
      <c r="E18875" t="s">
        <v>136</v>
      </c>
      <c r="F18875" t="s">
        <v>12517</v>
      </c>
      <c r="G18875">
        <v>2020</v>
      </c>
      <c r="H18875" t="s">
        <v>7037</v>
      </c>
      <c r="I18875" t="s">
        <v>18946</v>
      </c>
      <c r="J18875" t="s">
        <v>136</v>
      </c>
      <c r="K18875" t="s">
        <v>85</v>
      </c>
      <c r="L18875" t="s">
        <v>12680</v>
      </c>
      <c r="M18875" t="s">
        <v>8</v>
      </c>
      <c r="N18875" t="s">
        <v>136</v>
      </c>
      <c r="O18875" t="s">
        <v>14</v>
      </c>
    </row>
    <row r="18876" spans="1:15" ht="15" customHeight="1" x14ac:dyDescent="0.3">
      <c r="A18876">
        <v>19047</v>
      </c>
      <c r="B18876" t="s">
        <v>35170</v>
      </c>
      <c r="C18876" t="s">
        <v>12675</v>
      </c>
      <c r="D18876" t="s">
        <v>11660</v>
      </c>
      <c r="E18876" t="s">
        <v>136</v>
      </c>
      <c r="F18876" t="s">
        <v>12517</v>
      </c>
      <c r="G18876">
        <v>2020</v>
      </c>
      <c r="H18876" t="s">
        <v>7037</v>
      </c>
      <c r="I18876" t="s">
        <v>18946</v>
      </c>
      <c r="J18876" t="s">
        <v>136</v>
      </c>
      <c r="K18876" t="s">
        <v>85</v>
      </c>
      <c r="L18876" t="s">
        <v>12680</v>
      </c>
      <c r="M18876" t="s">
        <v>8</v>
      </c>
      <c r="N18876" t="s">
        <v>136</v>
      </c>
      <c r="O18876" t="s">
        <v>14</v>
      </c>
    </row>
    <row r="18877" spans="1:15" ht="15" customHeight="1" x14ac:dyDescent="0.3">
      <c r="A18877">
        <v>19048</v>
      </c>
      <c r="B18877" t="s">
        <v>35171</v>
      </c>
      <c r="C18877" t="s">
        <v>12675</v>
      </c>
      <c r="D18877" t="s">
        <v>11660</v>
      </c>
      <c r="E18877" t="s">
        <v>136</v>
      </c>
      <c r="F18877" t="s">
        <v>12517</v>
      </c>
      <c r="G18877">
        <v>2020</v>
      </c>
      <c r="H18877" t="s">
        <v>7037</v>
      </c>
      <c r="I18877" t="s">
        <v>18946</v>
      </c>
      <c r="J18877" t="s">
        <v>136</v>
      </c>
      <c r="K18877" t="s">
        <v>85</v>
      </c>
      <c r="L18877" t="s">
        <v>12680</v>
      </c>
      <c r="M18877" t="s">
        <v>8</v>
      </c>
      <c r="N18877" t="s">
        <v>136</v>
      </c>
      <c r="O18877" t="s">
        <v>14</v>
      </c>
    </row>
    <row r="18878" spans="1:15" ht="15" customHeight="1" x14ac:dyDescent="0.3">
      <c r="A18878">
        <v>19049</v>
      </c>
      <c r="B18878" t="s">
        <v>35172</v>
      </c>
      <c r="C18878" t="s">
        <v>12675</v>
      </c>
      <c r="D18878" t="s">
        <v>11660</v>
      </c>
      <c r="E18878" t="s">
        <v>136</v>
      </c>
      <c r="F18878" t="s">
        <v>12517</v>
      </c>
      <c r="G18878">
        <v>2020</v>
      </c>
      <c r="H18878" t="s">
        <v>7037</v>
      </c>
      <c r="I18878" t="s">
        <v>18946</v>
      </c>
      <c r="J18878" t="s">
        <v>136</v>
      </c>
      <c r="K18878" t="s">
        <v>85</v>
      </c>
      <c r="L18878" t="s">
        <v>12680</v>
      </c>
      <c r="M18878" t="s">
        <v>8</v>
      </c>
      <c r="N18878" t="s">
        <v>136</v>
      </c>
      <c r="O18878" t="s">
        <v>14</v>
      </c>
    </row>
    <row r="18879" spans="1:15" ht="15" customHeight="1" x14ac:dyDescent="0.3">
      <c r="A18879">
        <v>19050</v>
      </c>
      <c r="B18879" t="s">
        <v>35173</v>
      </c>
      <c r="C18879" t="s">
        <v>12675</v>
      </c>
      <c r="D18879" t="s">
        <v>11660</v>
      </c>
      <c r="E18879" t="s">
        <v>136</v>
      </c>
      <c r="F18879" t="s">
        <v>12517</v>
      </c>
      <c r="G18879">
        <v>2020</v>
      </c>
      <c r="H18879" t="s">
        <v>7037</v>
      </c>
      <c r="I18879" t="s">
        <v>18946</v>
      </c>
      <c r="J18879" t="s">
        <v>136</v>
      </c>
      <c r="K18879" t="s">
        <v>85</v>
      </c>
      <c r="L18879" t="s">
        <v>12680</v>
      </c>
      <c r="M18879" t="s">
        <v>8</v>
      </c>
      <c r="N18879" t="s">
        <v>136</v>
      </c>
      <c r="O18879" t="s">
        <v>14</v>
      </c>
    </row>
    <row r="18880" spans="1:15" ht="15" customHeight="1" x14ac:dyDescent="0.3">
      <c r="A18880">
        <v>19051</v>
      </c>
      <c r="B18880" t="s">
        <v>35174</v>
      </c>
      <c r="C18880" t="s">
        <v>12675</v>
      </c>
      <c r="D18880" t="s">
        <v>11660</v>
      </c>
      <c r="E18880" t="s">
        <v>136</v>
      </c>
      <c r="F18880" t="s">
        <v>12517</v>
      </c>
      <c r="G18880">
        <v>2020</v>
      </c>
      <c r="H18880" t="s">
        <v>7037</v>
      </c>
      <c r="I18880" t="s">
        <v>18946</v>
      </c>
      <c r="J18880" t="s">
        <v>136</v>
      </c>
      <c r="K18880" t="s">
        <v>85</v>
      </c>
      <c r="L18880" t="s">
        <v>12680</v>
      </c>
      <c r="M18880" t="s">
        <v>8</v>
      </c>
      <c r="N18880" t="s">
        <v>136</v>
      </c>
      <c r="O18880" t="s">
        <v>14</v>
      </c>
    </row>
    <row r="18881" spans="1:15" ht="15" customHeight="1" x14ac:dyDescent="0.3">
      <c r="A18881">
        <v>19052</v>
      </c>
      <c r="B18881" t="s">
        <v>35175</v>
      </c>
      <c r="C18881" t="s">
        <v>12675</v>
      </c>
      <c r="D18881" t="s">
        <v>11660</v>
      </c>
      <c r="E18881" t="s">
        <v>136</v>
      </c>
      <c r="F18881" t="s">
        <v>12517</v>
      </c>
      <c r="G18881">
        <v>2020</v>
      </c>
      <c r="H18881" t="s">
        <v>7037</v>
      </c>
      <c r="I18881" t="s">
        <v>18946</v>
      </c>
      <c r="J18881" t="s">
        <v>136</v>
      </c>
      <c r="K18881" t="s">
        <v>85</v>
      </c>
      <c r="L18881" t="s">
        <v>12680</v>
      </c>
      <c r="M18881" t="s">
        <v>8</v>
      </c>
      <c r="N18881" t="s">
        <v>136</v>
      </c>
      <c r="O18881" t="s">
        <v>14</v>
      </c>
    </row>
    <row r="18882" spans="1:15" ht="15" customHeight="1" x14ac:dyDescent="0.3">
      <c r="A18882">
        <v>19053</v>
      </c>
      <c r="B18882" t="s">
        <v>35176</v>
      </c>
      <c r="C18882" t="s">
        <v>12675</v>
      </c>
      <c r="D18882" t="s">
        <v>11660</v>
      </c>
      <c r="E18882" t="s">
        <v>136</v>
      </c>
      <c r="F18882" t="s">
        <v>12517</v>
      </c>
      <c r="G18882">
        <v>2020</v>
      </c>
      <c r="H18882" t="s">
        <v>7037</v>
      </c>
      <c r="I18882" t="s">
        <v>18946</v>
      </c>
      <c r="J18882" t="s">
        <v>136</v>
      </c>
      <c r="K18882" t="s">
        <v>85</v>
      </c>
      <c r="L18882" t="s">
        <v>12680</v>
      </c>
      <c r="M18882" t="s">
        <v>8</v>
      </c>
      <c r="N18882" t="s">
        <v>136</v>
      </c>
      <c r="O18882" t="s">
        <v>14</v>
      </c>
    </row>
    <row r="18883" spans="1:15" ht="15" customHeight="1" x14ac:dyDescent="0.3">
      <c r="A18883">
        <v>19054</v>
      </c>
      <c r="B18883" t="s">
        <v>35177</v>
      </c>
      <c r="C18883" t="s">
        <v>12675</v>
      </c>
      <c r="D18883" t="s">
        <v>11660</v>
      </c>
      <c r="E18883" t="s">
        <v>136</v>
      </c>
      <c r="F18883" t="s">
        <v>12517</v>
      </c>
      <c r="G18883">
        <v>2020</v>
      </c>
      <c r="H18883" t="s">
        <v>7037</v>
      </c>
      <c r="I18883" t="s">
        <v>18946</v>
      </c>
      <c r="J18883" t="s">
        <v>136</v>
      </c>
      <c r="K18883" t="s">
        <v>85</v>
      </c>
      <c r="L18883" t="s">
        <v>12680</v>
      </c>
      <c r="M18883" t="s">
        <v>8</v>
      </c>
      <c r="N18883" t="s">
        <v>136</v>
      </c>
      <c r="O18883" t="s">
        <v>14</v>
      </c>
    </row>
    <row r="18884" spans="1:15" ht="15" customHeight="1" x14ac:dyDescent="0.3">
      <c r="A18884">
        <v>19055</v>
      </c>
      <c r="B18884" t="s">
        <v>35178</v>
      </c>
      <c r="C18884" t="s">
        <v>12675</v>
      </c>
      <c r="D18884" t="s">
        <v>11660</v>
      </c>
      <c r="E18884" t="s">
        <v>136</v>
      </c>
      <c r="F18884" t="s">
        <v>12517</v>
      </c>
      <c r="G18884">
        <v>2020</v>
      </c>
      <c r="H18884" t="s">
        <v>7037</v>
      </c>
      <c r="I18884" t="s">
        <v>18946</v>
      </c>
      <c r="J18884" t="s">
        <v>136</v>
      </c>
      <c r="K18884" t="s">
        <v>85</v>
      </c>
      <c r="L18884" t="s">
        <v>12680</v>
      </c>
      <c r="M18884" t="s">
        <v>8</v>
      </c>
      <c r="N18884" t="s">
        <v>136</v>
      </c>
      <c r="O18884" t="s">
        <v>14</v>
      </c>
    </row>
    <row r="18885" spans="1:15" ht="15" customHeight="1" x14ac:dyDescent="0.3">
      <c r="A18885">
        <v>19056</v>
      </c>
      <c r="B18885" t="s">
        <v>35179</v>
      </c>
      <c r="C18885" t="s">
        <v>12675</v>
      </c>
      <c r="D18885" t="s">
        <v>11660</v>
      </c>
      <c r="E18885" t="s">
        <v>136</v>
      </c>
      <c r="F18885" t="s">
        <v>12517</v>
      </c>
      <c r="G18885">
        <v>2020</v>
      </c>
      <c r="H18885" t="s">
        <v>7037</v>
      </c>
      <c r="I18885" t="s">
        <v>18946</v>
      </c>
      <c r="J18885" t="s">
        <v>136</v>
      </c>
      <c r="K18885" t="s">
        <v>85</v>
      </c>
      <c r="L18885" t="s">
        <v>12680</v>
      </c>
      <c r="M18885" t="s">
        <v>8</v>
      </c>
      <c r="N18885" t="s">
        <v>136</v>
      </c>
      <c r="O18885" t="s">
        <v>14</v>
      </c>
    </row>
    <row r="18886" spans="1:15" ht="15" customHeight="1" x14ac:dyDescent="0.3">
      <c r="A18886">
        <v>19057</v>
      </c>
      <c r="B18886" t="s">
        <v>35180</v>
      </c>
      <c r="C18886" t="s">
        <v>12675</v>
      </c>
      <c r="D18886" t="s">
        <v>11660</v>
      </c>
      <c r="E18886" t="s">
        <v>136</v>
      </c>
      <c r="F18886" t="s">
        <v>12517</v>
      </c>
      <c r="G18886">
        <v>2020</v>
      </c>
      <c r="H18886" t="s">
        <v>7037</v>
      </c>
      <c r="I18886" t="s">
        <v>18946</v>
      </c>
      <c r="J18886" t="s">
        <v>136</v>
      </c>
      <c r="K18886" t="s">
        <v>85</v>
      </c>
      <c r="L18886" t="s">
        <v>12680</v>
      </c>
      <c r="M18886" t="s">
        <v>8</v>
      </c>
      <c r="N18886" t="s">
        <v>136</v>
      </c>
      <c r="O18886" t="s">
        <v>14</v>
      </c>
    </row>
    <row r="18887" spans="1:15" ht="15" customHeight="1" x14ac:dyDescent="0.3">
      <c r="A18887">
        <v>19058</v>
      </c>
      <c r="B18887" t="s">
        <v>35181</v>
      </c>
      <c r="C18887" t="s">
        <v>12675</v>
      </c>
      <c r="D18887" t="s">
        <v>11660</v>
      </c>
      <c r="E18887" t="s">
        <v>136</v>
      </c>
      <c r="F18887" t="s">
        <v>12517</v>
      </c>
      <c r="G18887">
        <v>2020</v>
      </c>
      <c r="H18887" t="s">
        <v>7037</v>
      </c>
      <c r="I18887" t="s">
        <v>18946</v>
      </c>
      <c r="J18887" t="s">
        <v>136</v>
      </c>
      <c r="K18887" t="s">
        <v>85</v>
      </c>
      <c r="L18887" t="s">
        <v>12680</v>
      </c>
      <c r="M18887" t="s">
        <v>8</v>
      </c>
      <c r="N18887" t="s">
        <v>136</v>
      </c>
      <c r="O18887" t="s">
        <v>14</v>
      </c>
    </row>
    <row r="18888" spans="1:15" ht="15" customHeight="1" x14ac:dyDescent="0.3">
      <c r="A18888">
        <v>19059</v>
      </c>
      <c r="B18888" t="s">
        <v>35182</v>
      </c>
      <c r="C18888" t="s">
        <v>12675</v>
      </c>
      <c r="D18888" t="s">
        <v>11660</v>
      </c>
      <c r="E18888" t="s">
        <v>136</v>
      </c>
      <c r="F18888" t="s">
        <v>12517</v>
      </c>
      <c r="G18888">
        <v>2020</v>
      </c>
      <c r="H18888" t="s">
        <v>7037</v>
      </c>
      <c r="I18888" t="s">
        <v>18946</v>
      </c>
      <c r="J18888" t="s">
        <v>136</v>
      </c>
      <c r="K18888" t="s">
        <v>85</v>
      </c>
      <c r="L18888" t="s">
        <v>12680</v>
      </c>
      <c r="M18888" t="s">
        <v>8</v>
      </c>
      <c r="N18888" t="s">
        <v>136</v>
      </c>
      <c r="O18888" t="s">
        <v>14</v>
      </c>
    </row>
    <row r="18889" spans="1:15" ht="15" customHeight="1" x14ac:dyDescent="0.3">
      <c r="A18889">
        <v>19060</v>
      </c>
      <c r="B18889" t="s">
        <v>35183</v>
      </c>
      <c r="C18889" t="s">
        <v>12675</v>
      </c>
      <c r="D18889" t="s">
        <v>11660</v>
      </c>
      <c r="E18889" t="s">
        <v>136</v>
      </c>
      <c r="F18889" t="s">
        <v>12517</v>
      </c>
      <c r="G18889">
        <v>2020</v>
      </c>
      <c r="H18889" t="s">
        <v>7037</v>
      </c>
      <c r="I18889" t="s">
        <v>18946</v>
      </c>
      <c r="J18889" t="s">
        <v>136</v>
      </c>
      <c r="K18889" t="s">
        <v>85</v>
      </c>
      <c r="L18889" t="s">
        <v>12680</v>
      </c>
      <c r="M18889" t="s">
        <v>8</v>
      </c>
      <c r="N18889" t="s">
        <v>136</v>
      </c>
      <c r="O18889" t="s">
        <v>14</v>
      </c>
    </row>
    <row r="18890" spans="1:15" ht="15" customHeight="1" x14ac:dyDescent="0.3">
      <c r="A18890">
        <v>19061</v>
      </c>
      <c r="B18890" t="s">
        <v>35184</v>
      </c>
      <c r="C18890" t="s">
        <v>12675</v>
      </c>
      <c r="D18890" t="s">
        <v>11660</v>
      </c>
      <c r="E18890" t="s">
        <v>136</v>
      </c>
      <c r="F18890" t="s">
        <v>12517</v>
      </c>
      <c r="G18890">
        <v>2020</v>
      </c>
      <c r="H18890" t="s">
        <v>7037</v>
      </c>
      <c r="I18890" t="s">
        <v>18946</v>
      </c>
      <c r="J18890" t="s">
        <v>136</v>
      </c>
      <c r="K18890" t="s">
        <v>85</v>
      </c>
      <c r="L18890" t="s">
        <v>12680</v>
      </c>
      <c r="M18890" t="s">
        <v>8</v>
      </c>
      <c r="N18890" t="s">
        <v>136</v>
      </c>
      <c r="O18890" t="s">
        <v>14</v>
      </c>
    </row>
    <row r="18891" spans="1:15" ht="15" customHeight="1" x14ac:dyDescent="0.3">
      <c r="A18891">
        <v>19062</v>
      </c>
      <c r="B18891" t="s">
        <v>35185</v>
      </c>
      <c r="C18891" t="s">
        <v>12675</v>
      </c>
      <c r="D18891" t="s">
        <v>11660</v>
      </c>
      <c r="E18891" t="s">
        <v>136</v>
      </c>
      <c r="F18891" t="s">
        <v>12517</v>
      </c>
      <c r="G18891">
        <v>2020</v>
      </c>
      <c r="H18891" t="s">
        <v>7037</v>
      </c>
      <c r="I18891" t="s">
        <v>18946</v>
      </c>
      <c r="J18891" t="s">
        <v>136</v>
      </c>
      <c r="K18891" t="s">
        <v>85</v>
      </c>
      <c r="L18891" t="s">
        <v>12680</v>
      </c>
      <c r="M18891" t="s">
        <v>8</v>
      </c>
      <c r="N18891" t="s">
        <v>136</v>
      </c>
      <c r="O18891" t="s">
        <v>14</v>
      </c>
    </row>
    <row r="18892" spans="1:15" ht="15" customHeight="1" x14ac:dyDescent="0.3">
      <c r="A18892">
        <v>19063</v>
      </c>
      <c r="B18892" t="s">
        <v>35186</v>
      </c>
      <c r="C18892" t="s">
        <v>12675</v>
      </c>
      <c r="D18892" t="s">
        <v>11660</v>
      </c>
      <c r="E18892" t="s">
        <v>136</v>
      </c>
      <c r="F18892" t="s">
        <v>12517</v>
      </c>
      <c r="G18892">
        <v>2020</v>
      </c>
      <c r="H18892" t="s">
        <v>7037</v>
      </c>
      <c r="I18892" t="s">
        <v>18946</v>
      </c>
      <c r="J18892" t="s">
        <v>136</v>
      </c>
      <c r="K18892" t="s">
        <v>85</v>
      </c>
      <c r="L18892" t="s">
        <v>12680</v>
      </c>
      <c r="M18892" t="s">
        <v>8</v>
      </c>
      <c r="N18892" t="s">
        <v>136</v>
      </c>
      <c r="O18892" t="s">
        <v>14</v>
      </c>
    </row>
    <row r="18893" spans="1:15" ht="15" customHeight="1" x14ac:dyDescent="0.3">
      <c r="A18893">
        <v>19064</v>
      </c>
      <c r="B18893" t="s">
        <v>35187</v>
      </c>
      <c r="C18893" t="s">
        <v>12675</v>
      </c>
      <c r="D18893" t="s">
        <v>11660</v>
      </c>
      <c r="E18893" t="s">
        <v>136</v>
      </c>
      <c r="F18893" t="s">
        <v>12517</v>
      </c>
      <c r="G18893">
        <v>2020</v>
      </c>
      <c r="H18893" t="s">
        <v>7037</v>
      </c>
      <c r="I18893" t="s">
        <v>18946</v>
      </c>
      <c r="J18893" t="s">
        <v>136</v>
      </c>
      <c r="K18893" t="s">
        <v>85</v>
      </c>
      <c r="L18893" t="s">
        <v>12680</v>
      </c>
      <c r="M18893" t="s">
        <v>8</v>
      </c>
      <c r="N18893" t="s">
        <v>136</v>
      </c>
      <c r="O18893" t="s">
        <v>14</v>
      </c>
    </row>
    <row r="18894" spans="1:15" ht="15" customHeight="1" x14ac:dyDescent="0.3">
      <c r="A18894">
        <v>19065</v>
      </c>
      <c r="B18894" t="s">
        <v>35188</v>
      </c>
      <c r="C18894" t="s">
        <v>12675</v>
      </c>
      <c r="D18894" t="s">
        <v>11660</v>
      </c>
      <c r="E18894" t="s">
        <v>136</v>
      </c>
      <c r="F18894" t="s">
        <v>12517</v>
      </c>
      <c r="G18894">
        <v>2020</v>
      </c>
      <c r="H18894" t="s">
        <v>7037</v>
      </c>
      <c r="I18894" t="s">
        <v>18946</v>
      </c>
      <c r="J18894" t="s">
        <v>136</v>
      </c>
      <c r="K18894" t="s">
        <v>85</v>
      </c>
      <c r="L18894" t="s">
        <v>12680</v>
      </c>
      <c r="M18894" t="s">
        <v>8</v>
      </c>
      <c r="N18894" t="s">
        <v>136</v>
      </c>
      <c r="O18894" t="s">
        <v>14</v>
      </c>
    </row>
    <row r="18895" spans="1:15" ht="15" customHeight="1" x14ac:dyDescent="0.3">
      <c r="A18895">
        <v>19066</v>
      </c>
      <c r="B18895" t="s">
        <v>35189</v>
      </c>
      <c r="C18895" t="s">
        <v>12675</v>
      </c>
      <c r="D18895" t="s">
        <v>11660</v>
      </c>
      <c r="E18895" t="s">
        <v>136</v>
      </c>
      <c r="F18895" t="s">
        <v>12517</v>
      </c>
      <c r="G18895">
        <v>2020</v>
      </c>
      <c r="H18895" t="s">
        <v>7037</v>
      </c>
      <c r="I18895" t="s">
        <v>18946</v>
      </c>
      <c r="J18895" t="s">
        <v>136</v>
      </c>
      <c r="K18895" t="s">
        <v>85</v>
      </c>
      <c r="L18895" t="s">
        <v>12680</v>
      </c>
      <c r="M18895" t="s">
        <v>8</v>
      </c>
      <c r="N18895" t="s">
        <v>136</v>
      </c>
      <c r="O18895" t="s">
        <v>14</v>
      </c>
    </row>
    <row r="18896" spans="1:15" ht="15" customHeight="1" x14ac:dyDescent="0.3">
      <c r="A18896">
        <v>19067</v>
      </c>
      <c r="B18896" t="s">
        <v>35190</v>
      </c>
      <c r="C18896" t="s">
        <v>12675</v>
      </c>
      <c r="D18896" t="s">
        <v>11660</v>
      </c>
      <c r="E18896" t="s">
        <v>136</v>
      </c>
      <c r="F18896" t="s">
        <v>12517</v>
      </c>
      <c r="G18896">
        <v>2020</v>
      </c>
      <c r="H18896" t="s">
        <v>7037</v>
      </c>
      <c r="I18896" t="s">
        <v>18946</v>
      </c>
      <c r="J18896" t="s">
        <v>136</v>
      </c>
      <c r="K18896" t="s">
        <v>85</v>
      </c>
      <c r="L18896" t="s">
        <v>12680</v>
      </c>
      <c r="M18896" t="s">
        <v>8</v>
      </c>
      <c r="N18896" t="s">
        <v>136</v>
      </c>
      <c r="O18896" t="s">
        <v>14</v>
      </c>
    </row>
    <row r="18897" spans="1:15" ht="15" customHeight="1" x14ac:dyDescent="0.3">
      <c r="A18897">
        <v>19068</v>
      </c>
      <c r="B18897" t="s">
        <v>35191</v>
      </c>
      <c r="C18897" t="s">
        <v>12675</v>
      </c>
      <c r="D18897" t="s">
        <v>11660</v>
      </c>
      <c r="E18897" t="s">
        <v>136</v>
      </c>
      <c r="F18897" t="s">
        <v>12517</v>
      </c>
      <c r="G18897">
        <v>2020</v>
      </c>
      <c r="H18897" t="s">
        <v>7037</v>
      </c>
      <c r="I18897" t="s">
        <v>18946</v>
      </c>
      <c r="J18897" t="s">
        <v>136</v>
      </c>
      <c r="K18897" t="s">
        <v>85</v>
      </c>
      <c r="L18897" t="s">
        <v>12680</v>
      </c>
      <c r="M18897" t="s">
        <v>8</v>
      </c>
      <c r="N18897" t="s">
        <v>136</v>
      </c>
      <c r="O18897" t="s">
        <v>14</v>
      </c>
    </row>
    <row r="18898" spans="1:15" ht="15" customHeight="1" x14ac:dyDescent="0.3">
      <c r="A18898">
        <v>19069</v>
      </c>
      <c r="B18898" t="s">
        <v>35192</v>
      </c>
      <c r="C18898" t="s">
        <v>12675</v>
      </c>
      <c r="D18898" t="s">
        <v>11660</v>
      </c>
      <c r="E18898" t="s">
        <v>136</v>
      </c>
      <c r="F18898" t="s">
        <v>12517</v>
      </c>
      <c r="G18898">
        <v>2020</v>
      </c>
      <c r="H18898" t="s">
        <v>7037</v>
      </c>
      <c r="I18898" t="s">
        <v>18946</v>
      </c>
      <c r="J18898" t="s">
        <v>136</v>
      </c>
      <c r="K18898" t="s">
        <v>85</v>
      </c>
      <c r="L18898" t="s">
        <v>12680</v>
      </c>
      <c r="M18898" t="s">
        <v>8</v>
      </c>
      <c r="N18898" t="s">
        <v>136</v>
      </c>
      <c r="O18898" t="s">
        <v>14</v>
      </c>
    </row>
    <row r="18899" spans="1:15" ht="15" customHeight="1" x14ac:dyDescent="0.3">
      <c r="A18899">
        <v>19070</v>
      </c>
      <c r="B18899" t="s">
        <v>35193</v>
      </c>
      <c r="C18899" t="s">
        <v>12675</v>
      </c>
      <c r="D18899" t="s">
        <v>11660</v>
      </c>
      <c r="E18899" t="s">
        <v>136</v>
      </c>
      <c r="F18899" t="s">
        <v>12517</v>
      </c>
      <c r="G18899">
        <v>2020</v>
      </c>
      <c r="H18899" t="s">
        <v>7037</v>
      </c>
      <c r="I18899" t="s">
        <v>18946</v>
      </c>
      <c r="J18899" t="s">
        <v>136</v>
      </c>
      <c r="K18899" t="s">
        <v>85</v>
      </c>
      <c r="L18899" t="s">
        <v>12680</v>
      </c>
      <c r="M18899" t="s">
        <v>8</v>
      </c>
      <c r="N18899" t="s">
        <v>136</v>
      </c>
      <c r="O18899" t="s">
        <v>14</v>
      </c>
    </row>
    <row r="18900" spans="1:15" ht="15" customHeight="1" x14ac:dyDescent="0.3">
      <c r="A18900">
        <v>19071</v>
      </c>
      <c r="B18900" t="s">
        <v>35194</v>
      </c>
      <c r="C18900" t="s">
        <v>12675</v>
      </c>
      <c r="D18900" t="s">
        <v>11660</v>
      </c>
      <c r="E18900" t="s">
        <v>136</v>
      </c>
      <c r="F18900" t="s">
        <v>12517</v>
      </c>
      <c r="G18900">
        <v>2020</v>
      </c>
      <c r="H18900" t="s">
        <v>7037</v>
      </c>
      <c r="I18900" t="s">
        <v>18946</v>
      </c>
      <c r="J18900" t="s">
        <v>136</v>
      </c>
      <c r="K18900" t="s">
        <v>85</v>
      </c>
      <c r="L18900" t="s">
        <v>12680</v>
      </c>
      <c r="M18900" t="s">
        <v>8</v>
      </c>
      <c r="N18900" t="s">
        <v>136</v>
      </c>
      <c r="O18900" t="s">
        <v>14</v>
      </c>
    </row>
    <row r="18901" spans="1:15" ht="15" customHeight="1" x14ac:dyDescent="0.3">
      <c r="A18901">
        <v>19072</v>
      </c>
      <c r="B18901" t="s">
        <v>35195</v>
      </c>
      <c r="C18901" t="s">
        <v>12675</v>
      </c>
      <c r="D18901" t="s">
        <v>11660</v>
      </c>
      <c r="E18901" t="s">
        <v>136</v>
      </c>
      <c r="F18901" t="s">
        <v>12517</v>
      </c>
      <c r="G18901">
        <v>2020</v>
      </c>
      <c r="H18901" t="s">
        <v>7037</v>
      </c>
      <c r="I18901" t="s">
        <v>18946</v>
      </c>
      <c r="J18901" t="s">
        <v>136</v>
      </c>
      <c r="K18901" t="s">
        <v>85</v>
      </c>
      <c r="L18901" t="s">
        <v>12680</v>
      </c>
      <c r="M18901" t="s">
        <v>8</v>
      </c>
      <c r="N18901" t="s">
        <v>136</v>
      </c>
      <c r="O18901" t="s">
        <v>14</v>
      </c>
    </row>
    <row r="18902" spans="1:15" ht="15" customHeight="1" x14ac:dyDescent="0.3">
      <c r="A18902">
        <v>19073</v>
      </c>
      <c r="B18902" t="s">
        <v>35196</v>
      </c>
      <c r="C18902" t="s">
        <v>12675</v>
      </c>
      <c r="D18902" t="s">
        <v>11660</v>
      </c>
      <c r="E18902" t="s">
        <v>136</v>
      </c>
      <c r="F18902" t="s">
        <v>12517</v>
      </c>
      <c r="G18902">
        <v>2020</v>
      </c>
      <c r="H18902" t="s">
        <v>7037</v>
      </c>
      <c r="I18902" t="s">
        <v>18946</v>
      </c>
      <c r="J18902" t="s">
        <v>136</v>
      </c>
      <c r="K18902" t="s">
        <v>85</v>
      </c>
      <c r="L18902" t="s">
        <v>12680</v>
      </c>
      <c r="M18902" t="s">
        <v>8</v>
      </c>
      <c r="N18902" t="s">
        <v>136</v>
      </c>
      <c r="O18902" t="s">
        <v>14</v>
      </c>
    </row>
    <row r="18903" spans="1:15" ht="15" customHeight="1" x14ac:dyDescent="0.3">
      <c r="A18903">
        <v>19074</v>
      </c>
      <c r="B18903" t="s">
        <v>35197</v>
      </c>
      <c r="C18903" t="s">
        <v>12675</v>
      </c>
      <c r="D18903" t="s">
        <v>11660</v>
      </c>
      <c r="E18903" t="s">
        <v>136</v>
      </c>
      <c r="F18903" t="s">
        <v>12517</v>
      </c>
      <c r="G18903">
        <v>2020</v>
      </c>
      <c r="H18903" t="s">
        <v>7037</v>
      </c>
      <c r="I18903" t="s">
        <v>18946</v>
      </c>
      <c r="J18903" t="s">
        <v>136</v>
      </c>
      <c r="K18903" t="s">
        <v>85</v>
      </c>
      <c r="L18903" t="s">
        <v>12680</v>
      </c>
      <c r="M18903" t="s">
        <v>8</v>
      </c>
      <c r="N18903" t="s">
        <v>136</v>
      </c>
      <c r="O18903" t="s">
        <v>14</v>
      </c>
    </row>
    <row r="18904" spans="1:15" ht="15" customHeight="1" x14ac:dyDescent="0.3">
      <c r="A18904">
        <v>19075</v>
      </c>
      <c r="B18904" t="s">
        <v>35198</v>
      </c>
      <c r="C18904" t="s">
        <v>12675</v>
      </c>
      <c r="D18904" t="s">
        <v>11660</v>
      </c>
      <c r="E18904" t="s">
        <v>136</v>
      </c>
      <c r="F18904" t="s">
        <v>12517</v>
      </c>
      <c r="G18904">
        <v>2020</v>
      </c>
      <c r="H18904" t="s">
        <v>7037</v>
      </c>
      <c r="I18904" t="s">
        <v>18946</v>
      </c>
      <c r="J18904" t="s">
        <v>136</v>
      </c>
      <c r="K18904" t="s">
        <v>85</v>
      </c>
      <c r="L18904" t="s">
        <v>12680</v>
      </c>
      <c r="M18904" t="s">
        <v>8</v>
      </c>
      <c r="N18904" t="s">
        <v>136</v>
      </c>
      <c r="O18904" t="s">
        <v>14</v>
      </c>
    </row>
    <row r="18905" spans="1:15" ht="15" customHeight="1" x14ac:dyDescent="0.3">
      <c r="A18905">
        <v>19076</v>
      </c>
      <c r="B18905" t="s">
        <v>35199</v>
      </c>
      <c r="C18905" t="s">
        <v>12675</v>
      </c>
      <c r="D18905" t="s">
        <v>11660</v>
      </c>
      <c r="E18905" t="s">
        <v>136</v>
      </c>
      <c r="F18905" t="s">
        <v>12517</v>
      </c>
      <c r="G18905">
        <v>2020</v>
      </c>
      <c r="H18905" t="s">
        <v>7037</v>
      </c>
      <c r="I18905" t="s">
        <v>18946</v>
      </c>
      <c r="J18905" t="s">
        <v>136</v>
      </c>
      <c r="K18905" t="s">
        <v>85</v>
      </c>
      <c r="L18905" t="s">
        <v>12680</v>
      </c>
      <c r="M18905" t="s">
        <v>8</v>
      </c>
      <c r="N18905" t="s">
        <v>136</v>
      </c>
      <c r="O18905" t="s">
        <v>14</v>
      </c>
    </row>
    <row r="18906" spans="1:15" ht="15" customHeight="1" x14ac:dyDescent="0.3">
      <c r="A18906">
        <v>19077</v>
      </c>
      <c r="B18906" t="s">
        <v>35200</v>
      </c>
      <c r="C18906" t="s">
        <v>12675</v>
      </c>
      <c r="D18906" t="s">
        <v>11660</v>
      </c>
      <c r="E18906" t="s">
        <v>136</v>
      </c>
      <c r="F18906" t="s">
        <v>12517</v>
      </c>
      <c r="G18906">
        <v>2020</v>
      </c>
      <c r="H18906" t="s">
        <v>7037</v>
      </c>
      <c r="I18906" t="s">
        <v>18946</v>
      </c>
      <c r="J18906" t="s">
        <v>136</v>
      </c>
      <c r="K18906" t="s">
        <v>85</v>
      </c>
      <c r="L18906" t="s">
        <v>12680</v>
      </c>
      <c r="M18906" t="s">
        <v>8</v>
      </c>
      <c r="N18906" t="s">
        <v>136</v>
      </c>
      <c r="O18906" t="s">
        <v>14</v>
      </c>
    </row>
    <row r="18907" spans="1:15" ht="15" customHeight="1" x14ac:dyDescent="0.3">
      <c r="A18907">
        <v>19078</v>
      </c>
      <c r="B18907" t="s">
        <v>35201</v>
      </c>
      <c r="C18907" t="s">
        <v>12675</v>
      </c>
      <c r="D18907" t="s">
        <v>11660</v>
      </c>
      <c r="E18907" t="s">
        <v>136</v>
      </c>
      <c r="F18907" t="s">
        <v>12517</v>
      </c>
      <c r="G18907">
        <v>2020</v>
      </c>
      <c r="H18907" t="s">
        <v>7037</v>
      </c>
      <c r="I18907" t="s">
        <v>18946</v>
      </c>
      <c r="J18907" t="s">
        <v>136</v>
      </c>
      <c r="K18907" t="s">
        <v>85</v>
      </c>
      <c r="L18907" t="s">
        <v>12680</v>
      </c>
      <c r="M18907" t="s">
        <v>8</v>
      </c>
      <c r="N18907" t="s">
        <v>136</v>
      </c>
      <c r="O18907" t="s">
        <v>14</v>
      </c>
    </row>
    <row r="18908" spans="1:15" ht="15" customHeight="1" x14ac:dyDescent="0.3">
      <c r="A18908">
        <v>19079</v>
      </c>
      <c r="B18908" t="s">
        <v>35202</v>
      </c>
      <c r="C18908" t="s">
        <v>12675</v>
      </c>
      <c r="D18908" t="s">
        <v>11660</v>
      </c>
      <c r="E18908" t="s">
        <v>136</v>
      </c>
      <c r="F18908" t="s">
        <v>12517</v>
      </c>
      <c r="G18908">
        <v>2020</v>
      </c>
      <c r="H18908" t="s">
        <v>7037</v>
      </c>
      <c r="I18908" t="s">
        <v>18946</v>
      </c>
      <c r="J18908" t="s">
        <v>136</v>
      </c>
      <c r="K18908" t="s">
        <v>85</v>
      </c>
      <c r="L18908" t="s">
        <v>12680</v>
      </c>
      <c r="M18908" t="s">
        <v>8</v>
      </c>
      <c r="N18908" t="s">
        <v>136</v>
      </c>
      <c r="O18908" t="s">
        <v>14</v>
      </c>
    </row>
    <row r="18909" spans="1:15" ht="15" customHeight="1" x14ac:dyDescent="0.3">
      <c r="A18909">
        <v>19080</v>
      </c>
      <c r="B18909" t="s">
        <v>35203</v>
      </c>
      <c r="C18909" t="s">
        <v>12675</v>
      </c>
      <c r="D18909" t="s">
        <v>11660</v>
      </c>
      <c r="E18909" t="s">
        <v>136</v>
      </c>
      <c r="F18909" t="s">
        <v>12517</v>
      </c>
      <c r="G18909">
        <v>2020</v>
      </c>
      <c r="H18909" t="s">
        <v>7037</v>
      </c>
      <c r="I18909" t="s">
        <v>18946</v>
      </c>
      <c r="J18909" t="s">
        <v>136</v>
      </c>
      <c r="K18909" t="s">
        <v>85</v>
      </c>
      <c r="L18909" t="s">
        <v>12680</v>
      </c>
      <c r="M18909" t="s">
        <v>8</v>
      </c>
      <c r="N18909" t="s">
        <v>136</v>
      </c>
      <c r="O18909" t="s">
        <v>14</v>
      </c>
    </row>
    <row r="18910" spans="1:15" ht="15" customHeight="1" x14ac:dyDescent="0.3">
      <c r="A18910">
        <v>19081</v>
      </c>
      <c r="B18910" t="s">
        <v>35204</v>
      </c>
      <c r="C18910" t="s">
        <v>12675</v>
      </c>
      <c r="D18910" t="s">
        <v>11660</v>
      </c>
      <c r="E18910" t="s">
        <v>136</v>
      </c>
      <c r="F18910" t="s">
        <v>12517</v>
      </c>
      <c r="G18910">
        <v>2020</v>
      </c>
      <c r="H18910" t="s">
        <v>7037</v>
      </c>
      <c r="I18910" t="s">
        <v>18946</v>
      </c>
      <c r="J18910" t="s">
        <v>136</v>
      </c>
      <c r="K18910" t="s">
        <v>85</v>
      </c>
      <c r="L18910" t="s">
        <v>12680</v>
      </c>
      <c r="M18910" t="s">
        <v>8</v>
      </c>
      <c r="N18910" t="s">
        <v>136</v>
      </c>
      <c r="O18910" t="s">
        <v>14</v>
      </c>
    </row>
    <row r="18911" spans="1:15" ht="15" customHeight="1" x14ac:dyDescent="0.3">
      <c r="A18911">
        <v>19082</v>
      </c>
      <c r="B18911" t="s">
        <v>35205</v>
      </c>
      <c r="C18911" t="s">
        <v>12675</v>
      </c>
      <c r="D18911" t="s">
        <v>11660</v>
      </c>
      <c r="E18911" t="s">
        <v>136</v>
      </c>
      <c r="F18911" t="s">
        <v>12517</v>
      </c>
      <c r="G18911">
        <v>2020</v>
      </c>
      <c r="H18911" t="s">
        <v>7037</v>
      </c>
      <c r="I18911" t="s">
        <v>18946</v>
      </c>
      <c r="J18911" t="s">
        <v>136</v>
      </c>
      <c r="K18911" t="s">
        <v>85</v>
      </c>
      <c r="L18911" t="s">
        <v>12680</v>
      </c>
      <c r="M18911" t="s">
        <v>8</v>
      </c>
      <c r="N18911" t="s">
        <v>136</v>
      </c>
      <c r="O18911" t="s">
        <v>14</v>
      </c>
    </row>
    <row r="18912" spans="1:15" ht="15" customHeight="1" x14ac:dyDescent="0.3">
      <c r="A18912">
        <v>19083</v>
      </c>
      <c r="B18912" t="s">
        <v>35206</v>
      </c>
      <c r="C18912" t="s">
        <v>12675</v>
      </c>
      <c r="D18912" t="s">
        <v>11660</v>
      </c>
      <c r="E18912" t="s">
        <v>136</v>
      </c>
      <c r="F18912" t="s">
        <v>12517</v>
      </c>
      <c r="G18912">
        <v>2020</v>
      </c>
      <c r="H18912" t="s">
        <v>7037</v>
      </c>
      <c r="I18912" t="s">
        <v>18946</v>
      </c>
      <c r="J18912" t="s">
        <v>136</v>
      </c>
      <c r="K18912" t="s">
        <v>85</v>
      </c>
      <c r="L18912" t="s">
        <v>12680</v>
      </c>
      <c r="M18912" t="s">
        <v>8</v>
      </c>
      <c r="N18912" t="s">
        <v>136</v>
      </c>
      <c r="O18912" t="s">
        <v>14</v>
      </c>
    </row>
    <row r="18913" spans="1:15" ht="15" customHeight="1" x14ac:dyDescent="0.3">
      <c r="A18913">
        <v>19084</v>
      </c>
      <c r="B18913" t="s">
        <v>35207</v>
      </c>
      <c r="C18913" t="s">
        <v>12675</v>
      </c>
      <c r="D18913" t="s">
        <v>11660</v>
      </c>
      <c r="E18913" t="s">
        <v>136</v>
      </c>
      <c r="F18913" t="s">
        <v>12517</v>
      </c>
      <c r="G18913">
        <v>2020</v>
      </c>
      <c r="H18913" t="s">
        <v>7037</v>
      </c>
      <c r="I18913" t="s">
        <v>18946</v>
      </c>
      <c r="J18913" t="s">
        <v>136</v>
      </c>
      <c r="K18913" t="s">
        <v>85</v>
      </c>
      <c r="L18913" t="s">
        <v>12680</v>
      </c>
      <c r="M18913" t="s">
        <v>8</v>
      </c>
      <c r="N18913" t="s">
        <v>136</v>
      </c>
      <c r="O18913" t="s">
        <v>14</v>
      </c>
    </row>
    <row r="18914" spans="1:15" ht="15" customHeight="1" x14ac:dyDescent="0.3">
      <c r="A18914">
        <v>19085</v>
      </c>
      <c r="B18914" t="s">
        <v>35208</v>
      </c>
      <c r="C18914" t="s">
        <v>12675</v>
      </c>
      <c r="D18914" t="s">
        <v>11660</v>
      </c>
      <c r="E18914" t="s">
        <v>136</v>
      </c>
      <c r="F18914" t="s">
        <v>12517</v>
      </c>
      <c r="G18914">
        <v>2020</v>
      </c>
      <c r="H18914" t="s">
        <v>7037</v>
      </c>
      <c r="I18914" t="s">
        <v>18946</v>
      </c>
      <c r="J18914" t="s">
        <v>136</v>
      </c>
      <c r="K18914" t="s">
        <v>85</v>
      </c>
      <c r="L18914" t="s">
        <v>12680</v>
      </c>
      <c r="M18914" t="s">
        <v>8</v>
      </c>
      <c r="N18914" t="s">
        <v>136</v>
      </c>
      <c r="O18914" t="s">
        <v>14</v>
      </c>
    </row>
    <row r="18915" spans="1:15" ht="15" customHeight="1" x14ac:dyDescent="0.3">
      <c r="A18915">
        <v>19086</v>
      </c>
      <c r="B18915" t="s">
        <v>35209</v>
      </c>
      <c r="C18915" t="s">
        <v>12675</v>
      </c>
      <c r="D18915" t="s">
        <v>11660</v>
      </c>
      <c r="E18915" t="s">
        <v>136</v>
      </c>
      <c r="F18915" t="s">
        <v>12517</v>
      </c>
      <c r="G18915">
        <v>2020</v>
      </c>
      <c r="H18915" t="s">
        <v>7037</v>
      </c>
      <c r="I18915" t="s">
        <v>18946</v>
      </c>
      <c r="J18915" t="s">
        <v>136</v>
      </c>
      <c r="K18915" t="s">
        <v>85</v>
      </c>
      <c r="L18915" t="s">
        <v>12680</v>
      </c>
      <c r="M18915" t="s">
        <v>8</v>
      </c>
      <c r="N18915" t="s">
        <v>136</v>
      </c>
      <c r="O18915" t="s">
        <v>14</v>
      </c>
    </row>
    <row r="18916" spans="1:15" ht="15" customHeight="1" x14ac:dyDescent="0.3">
      <c r="A18916">
        <v>19087</v>
      </c>
      <c r="B18916" t="s">
        <v>35210</v>
      </c>
      <c r="C18916" t="s">
        <v>12675</v>
      </c>
      <c r="D18916" t="s">
        <v>11660</v>
      </c>
      <c r="E18916" t="s">
        <v>136</v>
      </c>
      <c r="F18916" t="s">
        <v>12517</v>
      </c>
      <c r="G18916">
        <v>2020</v>
      </c>
      <c r="H18916" t="s">
        <v>7037</v>
      </c>
      <c r="I18916" t="s">
        <v>18946</v>
      </c>
      <c r="J18916" t="s">
        <v>136</v>
      </c>
      <c r="K18916" t="s">
        <v>85</v>
      </c>
      <c r="L18916" t="s">
        <v>12680</v>
      </c>
      <c r="M18916" t="s">
        <v>8</v>
      </c>
      <c r="N18916" t="s">
        <v>136</v>
      </c>
      <c r="O18916" t="s">
        <v>14</v>
      </c>
    </row>
    <row r="18917" spans="1:15" ht="15" customHeight="1" x14ac:dyDescent="0.3">
      <c r="A18917">
        <v>19088</v>
      </c>
      <c r="B18917" t="s">
        <v>35211</v>
      </c>
      <c r="C18917" t="s">
        <v>12675</v>
      </c>
      <c r="D18917" t="s">
        <v>11660</v>
      </c>
      <c r="E18917" t="s">
        <v>136</v>
      </c>
      <c r="F18917" t="s">
        <v>12517</v>
      </c>
      <c r="G18917">
        <v>2020</v>
      </c>
      <c r="H18917" t="s">
        <v>7037</v>
      </c>
      <c r="I18917" t="s">
        <v>18946</v>
      </c>
      <c r="J18917" t="s">
        <v>136</v>
      </c>
      <c r="K18917" t="s">
        <v>85</v>
      </c>
      <c r="L18917" t="s">
        <v>12680</v>
      </c>
      <c r="M18917" t="s">
        <v>8</v>
      </c>
      <c r="N18917" t="s">
        <v>136</v>
      </c>
      <c r="O18917" t="s">
        <v>14</v>
      </c>
    </row>
    <row r="18918" spans="1:15" ht="15" customHeight="1" x14ac:dyDescent="0.3">
      <c r="A18918">
        <v>19089</v>
      </c>
      <c r="B18918" t="s">
        <v>35212</v>
      </c>
      <c r="C18918" t="s">
        <v>12675</v>
      </c>
      <c r="D18918" t="s">
        <v>11660</v>
      </c>
      <c r="E18918" t="s">
        <v>136</v>
      </c>
      <c r="F18918" t="s">
        <v>12517</v>
      </c>
      <c r="G18918">
        <v>2020</v>
      </c>
      <c r="H18918" t="s">
        <v>7037</v>
      </c>
      <c r="I18918" t="s">
        <v>18946</v>
      </c>
      <c r="J18918" t="s">
        <v>136</v>
      </c>
      <c r="K18918" t="s">
        <v>85</v>
      </c>
      <c r="L18918" t="s">
        <v>12680</v>
      </c>
      <c r="M18918" t="s">
        <v>8</v>
      </c>
      <c r="N18918" t="s">
        <v>136</v>
      </c>
      <c r="O18918" t="s">
        <v>14</v>
      </c>
    </row>
    <row r="18919" spans="1:15" ht="15" customHeight="1" x14ac:dyDescent="0.3">
      <c r="A18919">
        <v>19090</v>
      </c>
      <c r="B18919" t="s">
        <v>35213</v>
      </c>
      <c r="C18919" t="s">
        <v>12675</v>
      </c>
      <c r="D18919" t="s">
        <v>11660</v>
      </c>
      <c r="E18919" t="s">
        <v>136</v>
      </c>
      <c r="F18919" t="s">
        <v>12517</v>
      </c>
      <c r="G18919">
        <v>2020</v>
      </c>
      <c r="H18919" t="s">
        <v>7037</v>
      </c>
      <c r="I18919" t="s">
        <v>18946</v>
      </c>
      <c r="J18919" t="s">
        <v>136</v>
      </c>
      <c r="K18919" t="s">
        <v>85</v>
      </c>
      <c r="L18919" t="s">
        <v>12680</v>
      </c>
      <c r="M18919" t="s">
        <v>8</v>
      </c>
      <c r="N18919" t="s">
        <v>136</v>
      </c>
      <c r="O18919" t="s">
        <v>14</v>
      </c>
    </row>
    <row r="18920" spans="1:15" ht="15" customHeight="1" x14ac:dyDescent="0.3">
      <c r="A18920">
        <v>19091</v>
      </c>
      <c r="B18920" t="s">
        <v>35214</v>
      </c>
      <c r="C18920" t="s">
        <v>12675</v>
      </c>
      <c r="D18920" t="s">
        <v>11660</v>
      </c>
      <c r="E18920" t="s">
        <v>136</v>
      </c>
      <c r="F18920" t="s">
        <v>12517</v>
      </c>
      <c r="G18920">
        <v>2020</v>
      </c>
      <c r="H18920" t="s">
        <v>7037</v>
      </c>
      <c r="I18920" t="s">
        <v>18946</v>
      </c>
      <c r="J18920" t="s">
        <v>136</v>
      </c>
      <c r="K18920" t="s">
        <v>85</v>
      </c>
      <c r="L18920" t="s">
        <v>12680</v>
      </c>
      <c r="M18920" t="s">
        <v>8</v>
      </c>
      <c r="N18920" t="s">
        <v>136</v>
      </c>
      <c r="O18920" t="s">
        <v>14</v>
      </c>
    </row>
    <row r="18921" spans="1:15" ht="15" customHeight="1" x14ac:dyDescent="0.3">
      <c r="A18921">
        <v>19092</v>
      </c>
      <c r="B18921" t="s">
        <v>35215</v>
      </c>
      <c r="C18921" t="s">
        <v>12675</v>
      </c>
      <c r="D18921" t="s">
        <v>11660</v>
      </c>
      <c r="E18921" t="s">
        <v>136</v>
      </c>
      <c r="F18921" t="s">
        <v>12517</v>
      </c>
      <c r="G18921">
        <v>2020</v>
      </c>
      <c r="H18921" t="s">
        <v>7037</v>
      </c>
      <c r="I18921" t="s">
        <v>18946</v>
      </c>
      <c r="J18921" t="s">
        <v>136</v>
      </c>
      <c r="K18921" t="s">
        <v>85</v>
      </c>
      <c r="L18921" t="s">
        <v>12680</v>
      </c>
      <c r="M18921" t="s">
        <v>8</v>
      </c>
      <c r="N18921" t="s">
        <v>136</v>
      </c>
      <c r="O18921" t="s">
        <v>14</v>
      </c>
    </row>
    <row r="18922" spans="1:15" ht="15" customHeight="1" x14ac:dyDescent="0.3">
      <c r="A18922">
        <v>19093</v>
      </c>
      <c r="B18922" t="s">
        <v>35216</v>
      </c>
      <c r="C18922" t="s">
        <v>12675</v>
      </c>
      <c r="D18922" t="s">
        <v>11660</v>
      </c>
      <c r="E18922" t="s">
        <v>136</v>
      </c>
      <c r="F18922" t="s">
        <v>12517</v>
      </c>
      <c r="G18922">
        <v>2020</v>
      </c>
      <c r="H18922" t="s">
        <v>7037</v>
      </c>
      <c r="I18922" t="s">
        <v>18946</v>
      </c>
      <c r="J18922" t="s">
        <v>136</v>
      </c>
      <c r="K18922" t="s">
        <v>85</v>
      </c>
      <c r="L18922" t="s">
        <v>12680</v>
      </c>
      <c r="M18922" t="s">
        <v>8</v>
      </c>
      <c r="N18922" t="s">
        <v>136</v>
      </c>
      <c r="O18922" t="s">
        <v>14</v>
      </c>
    </row>
    <row r="18923" spans="1:15" ht="15" customHeight="1" x14ac:dyDescent="0.3">
      <c r="A18923">
        <v>19094</v>
      </c>
      <c r="B18923" t="s">
        <v>35217</v>
      </c>
      <c r="C18923" t="s">
        <v>12675</v>
      </c>
      <c r="D18923" t="s">
        <v>11660</v>
      </c>
      <c r="E18923" t="s">
        <v>136</v>
      </c>
      <c r="F18923" t="s">
        <v>12517</v>
      </c>
      <c r="G18923">
        <v>2020</v>
      </c>
      <c r="H18923" t="s">
        <v>7037</v>
      </c>
      <c r="I18923" t="s">
        <v>18946</v>
      </c>
      <c r="J18923" t="s">
        <v>136</v>
      </c>
      <c r="K18923" t="s">
        <v>85</v>
      </c>
      <c r="L18923" t="s">
        <v>12680</v>
      </c>
      <c r="M18923" t="s">
        <v>8</v>
      </c>
      <c r="N18923" t="s">
        <v>136</v>
      </c>
      <c r="O18923" t="s">
        <v>14</v>
      </c>
    </row>
    <row r="18924" spans="1:15" ht="15" customHeight="1" x14ac:dyDescent="0.3">
      <c r="A18924">
        <v>19095</v>
      </c>
      <c r="B18924" t="s">
        <v>35218</v>
      </c>
      <c r="C18924" t="s">
        <v>12675</v>
      </c>
      <c r="D18924" t="s">
        <v>11660</v>
      </c>
      <c r="E18924" t="s">
        <v>136</v>
      </c>
      <c r="F18924" t="s">
        <v>12517</v>
      </c>
      <c r="G18924">
        <v>2020</v>
      </c>
      <c r="H18924" t="s">
        <v>7037</v>
      </c>
      <c r="I18924" t="s">
        <v>18946</v>
      </c>
      <c r="J18924" t="s">
        <v>136</v>
      </c>
      <c r="K18924" t="s">
        <v>85</v>
      </c>
      <c r="L18924" t="s">
        <v>12680</v>
      </c>
      <c r="M18924" t="s">
        <v>8</v>
      </c>
      <c r="N18924" t="s">
        <v>136</v>
      </c>
      <c r="O18924" t="s">
        <v>14</v>
      </c>
    </row>
    <row r="18925" spans="1:15" ht="15" customHeight="1" x14ac:dyDescent="0.3">
      <c r="A18925">
        <v>19096</v>
      </c>
      <c r="B18925" t="s">
        <v>35219</v>
      </c>
      <c r="C18925" t="s">
        <v>12675</v>
      </c>
      <c r="D18925" t="s">
        <v>11660</v>
      </c>
      <c r="E18925" t="s">
        <v>136</v>
      </c>
      <c r="F18925" t="s">
        <v>12517</v>
      </c>
      <c r="G18925">
        <v>2020</v>
      </c>
      <c r="H18925" t="s">
        <v>7037</v>
      </c>
      <c r="I18925" t="s">
        <v>18946</v>
      </c>
      <c r="J18925" t="s">
        <v>136</v>
      </c>
      <c r="K18925" t="s">
        <v>85</v>
      </c>
      <c r="L18925" t="s">
        <v>12680</v>
      </c>
      <c r="M18925" t="s">
        <v>8</v>
      </c>
      <c r="N18925" t="s">
        <v>136</v>
      </c>
      <c r="O18925" t="s">
        <v>14</v>
      </c>
    </row>
    <row r="18926" spans="1:15" ht="15" customHeight="1" x14ac:dyDescent="0.3">
      <c r="A18926">
        <v>19097</v>
      </c>
      <c r="B18926" t="s">
        <v>35220</v>
      </c>
      <c r="C18926" t="s">
        <v>12675</v>
      </c>
      <c r="D18926" t="s">
        <v>11660</v>
      </c>
      <c r="E18926" t="s">
        <v>136</v>
      </c>
      <c r="F18926" t="s">
        <v>12517</v>
      </c>
      <c r="G18926">
        <v>2020</v>
      </c>
      <c r="H18926" t="s">
        <v>7037</v>
      </c>
      <c r="I18926" t="s">
        <v>18946</v>
      </c>
      <c r="J18926" t="s">
        <v>136</v>
      </c>
      <c r="K18926" t="s">
        <v>85</v>
      </c>
      <c r="L18926" t="s">
        <v>12680</v>
      </c>
      <c r="M18926" t="s">
        <v>8</v>
      </c>
      <c r="N18926" t="s">
        <v>136</v>
      </c>
      <c r="O18926" t="s">
        <v>14</v>
      </c>
    </row>
    <row r="18927" spans="1:15" ht="15" customHeight="1" x14ac:dyDescent="0.3">
      <c r="A18927">
        <v>19098</v>
      </c>
      <c r="B18927" t="s">
        <v>35221</v>
      </c>
      <c r="C18927" t="s">
        <v>12675</v>
      </c>
      <c r="D18927" t="s">
        <v>11660</v>
      </c>
      <c r="E18927" t="s">
        <v>136</v>
      </c>
      <c r="F18927" t="s">
        <v>12517</v>
      </c>
      <c r="G18927">
        <v>2020</v>
      </c>
      <c r="H18927" t="s">
        <v>7037</v>
      </c>
      <c r="I18927" t="s">
        <v>18946</v>
      </c>
      <c r="J18927" t="s">
        <v>136</v>
      </c>
      <c r="K18927" t="s">
        <v>85</v>
      </c>
      <c r="L18927" t="s">
        <v>12680</v>
      </c>
      <c r="M18927" t="s">
        <v>8</v>
      </c>
      <c r="N18927" t="s">
        <v>136</v>
      </c>
      <c r="O18927" t="s">
        <v>14</v>
      </c>
    </row>
    <row r="18928" spans="1:15" ht="15" customHeight="1" x14ac:dyDescent="0.3">
      <c r="A18928">
        <v>19099</v>
      </c>
      <c r="B18928" t="s">
        <v>35222</v>
      </c>
      <c r="C18928" t="s">
        <v>12675</v>
      </c>
      <c r="D18928" t="s">
        <v>11660</v>
      </c>
      <c r="E18928" t="s">
        <v>136</v>
      </c>
      <c r="F18928" t="s">
        <v>12517</v>
      </c>
      <c r="G18928">
        <v>2020</v>
      </c>
      <c r="H18928" t="s">
        <v>7037</v>
      </c>
      <c r="I18928" t="s">
        <v>18946</v>
      </c>
      <c r="J18928" t="s">
        <v>136</v>
      </c>
      <c r="K18928" t="s">
        <v>85</v>
      </c>
      <c r="L18928" t="s">
        <v>12680</v>
      </c>
      <c r="M18928" t="s">
        <v>8</v>
      </c>
      <c r="N18928" t="s">
        <v>136</v>
      </c>
      <c r="O18928" t="s">
        <v>14</v>
      </c>
    </row>
    <row r="18929" spans="1:15" ht="15" customHeight="1" x14ac:dyDescent="0.3">
      <c r="A18929">
        <v>19100</v>
      </c>
      <c r="B18929" t="s">
        <v>35223</v>
      </c>
      <c r="C18929" t="s">
        <v>12675</v>
      </c>
      <c r="D18929" t="s">
        <v>11660</v>
      </c>
      <c r="E18929" t="s">
        <v>136</v>
      </c>
      <c r="F18929" t="s">
        <v>12517</v>
      </c>
      <c r="G18929">
        <v>2020</v>
      </c>
      <c r="H18929" t="s">
        <v>7037</v>
      </c>
      <c r="I18929" t="s">
        <v>18946</v>
      </c>
      <c r="J18929" t="s">
        <v>136</v>
      </c>
      <c r="K18929" t="s">
        <v>85</v>
      </c>
      <c r="L18929" t="s">
        <v>12680</v>
      </c>
      <c r="M18929" t="s">
        <v>8</v>
      </c>
      <c r="N18929" t="s">
        <v>136</v>
      </c>
      <c r="O18929" t="s">
        <v>14</v>
      </c>
    </row>
    <row r="18930" spans="1:15" ht="15" customHeight="1" x14ac:dyDescent="0.3">
      <c r="A18930">
        <v>19101</v>
      </c>
      <c r="B18930" t="s">
        <v>35224</v>
      </c>
      <c r="C18930" t="s">
        <v>12675</v>
      </c>
      <c r="D18930" t="s">
        <v>11660</v>
      </c>
      <c r="E18930" t="s">
        <v>136</v>
      </c>
      <c r="F18930" t="s">
        <v>12517</v>
      </c>
      <c r="G18930">
        <v>2020</v>
      </c>
      <c r="H18930" t="s">
        <v>7037</v>
      </c>
      <c r="I18930" t="s">
        <v>18946</v>
      </c>
      <c r="J18930" t="s">
        <v>136</v>
      </c>
      <c r="K18930" t="s">
        <v>85</v>
      </c>
      <c r="L18930" t="s">
        <v>12680</v>
      </c>
      <c r="M18930" t="s">
        <v>8</v>
      </c>
      <c r="N18930" t="s">
        <v>136</v>
      </c>
      <c r="O18930" t="s">
        <v>14</v>
      </c>
    </row>
    <row r="18931" spans="1:15" ht="15" customHeight="1" x14ac:dyDescent="0.3">
      <c r="A18931">
        <v>19102</v>
      </c>
      <c r="B18931" t="s">
        <v>35225</v>
      </c>
      <c r="C18931" t="s">
        <v>12675</v>
      </c>
      <c r="D18931" t="s">
        <v>11660</v>
      </c>
      <c r="E18931" t="s">
        <v>136</v>
      </c>
      <c r="F18931" t="s">
        <v>12517</v>
      </c>
      <c r="G18931">
        <v>2020</v>
      </c>
      <c r="H18931" t="s">
        <v>7037</v>
      </c>
      <c r="I18931" t="s">
        <v>18946</v>
      </c>
      <c r="J18931" t="s">
        <v>136</v>
      </c>
      <c r="K18931" t="s">
        <v>85</v>
      </c>
      <c r="L18931" t="s">
        <v>12680</v>
      </c>
      <c r="M18931" t="s">
        <v>8</v>
      </c>
      <c r="N18931" t="s">
        <v>136</v>
      </c>
      <c r="O18931" t="s">
        <v>14</v>
      </c>
    </row>
    <row r="18932" spans="1:15" ht="15" customHeight="1" x14ac:dyDescent="0.3">
      <c r="A18932">
        <v>19103</v>
      </c>
      <c r="B18932" t="s">
        <v>35226</v>
      </c>
      <c r="C18932" t="s">
        <v>12675</v>
      </c>
      <c r="D18932" t="s">
        <v>11660</v>
      </c>
      <c r="E18932" t="s">
        <v>136</v>
      </c>
      <c r="F18932" t="s">
        <v>12517</v>
      </c>
      <c r="G18932">
        <v>2020</v>
      </c>
      <c r="H18932" t="s">
        <v>7037</v>
      </c>
      <c r="I18932" t="s">
        <v>18946</v>
      </c>
      <c r="J18932" t="s">
        <v>136</v>
      </c>
      <c r="K18932" t="s">
        <v>85</v>
      </c>
      <c r="L18932" t="s">
        <v>12680</v>
      </c>
      <c r="M18932" t="s">
        <v>8</v>
      </c>
      <c r="N18932" t="s">
        <v>136</v>
      </c>
      <c r="O18932" t="s">
        <v>14</v>
      </c>
    </row>
    <row r="18933" spans="1:15" ht="15" customHeight="1" x14ac:dyDescent="0.3">
      <c r="A18933">
        <v>19104</v>
      </c>
      <c r="B18933" t="s">
        <v>35227</v>
      </c>
      <c r="C18933" t="s">
        <v>12675</v>
      </c>
      <c r="D18933" t="s">
        <v>11660</v>
      </c>
      <c r="E18933" t="s">
        <v>136</v>
      </c>
      <c r="F18933" t="s">
        <v>12517</v>
      </c>
      <c r="G18933">
        <v>2020</v>
      </c>
      <c r="H18933" t="s">
        <v>7037</v>
      </c>
      <c r="I18933" t="s">
        <v>18946</v>
      </c>
      <c r="J18933" t="s">
        <v>136</v>
      </c>
      <c r="K18933" t="s">
        <v>85</v>
      </c>
      <c r="L18933" t="s">
        <v>12680</v>
      </c>
      <c r="M18933" t="s">
        <v>8</v>
      </c>
      <c r="N18933" t="s">
        <v>136</v>
      </c>
      <c r="O18933" t="s">
        <v>14</v>
      </c>
    </row>
    <row r="18934" spans="1:15" ht="15" customHeight="1" x14ac:dyDescent="0.3">
      <c r="A18934">
        <v>19105</v>
      </c>
      <c r="B18934" t="s">
        <v>35228</v>
      </c>
      <c r="C18934" t="s">
        <v>12675</v>
      </c>
      <c r="D18934" t="s">
        <v>11660</v>
      </c>
      <c r="E18934" t="s">
        <v>136</v>
      </c>
      <c r="F18934" t="s">
        <v>12517</v>
      </c>
      <c r="G18934">
        <v>2020</v>
      </c>
      <c r="H18934" t="s">
        <v>7037</v>
      </c>
      <c r="I18934" t="s">
        <v>18946</v>
      </c>
      <c r="J18934" t="s">
        <v>136</v>
      </c>
      <c r="K18934" t="s">
        <v>85</v>
      </c>
      <c r="L18934" t="s">
        <v>12680</v>
      </c>
      <c r="M18934" t="s">
        <v>8</v>
      </c>
      <c r="N18934" t="s">
        <v>136</v>
      </c>
      <c r="O18934" t="s">
        <v>14</v>
      </c>
    </row>
    <row r="18935" spans="1:15" ht="15" customHeight="1" x14ac:dyDescent="0.3">
      <c r="A18935">
        <v>19106</v>
      </c>
      <c r="B18935" t="s">
        <v>35229</v>
      </c>
      <c r="C18935" t="s">
        <v>12675</v>
      </c>
      <c r="D18935" t="s">
        <v>11660</v>
      </c>
      <c r="E18935" t="s">
        <v>136</v>
      </c>
      <c r="F18935" t="s">
        <v>12517</v>
      </c>
      <c r="G18935">
        <v>2020</v>
      </c>
      <c r="H18935" t="s">
        <v>7037</v>
      </c>
      <c r="I18935" t="s">
        <v>18946</v>
      </c>
      <c r="J18935" t="s">
        <v>136</v>
      </c>
      <c r="K18935" t="s">
        <v>85</v>
      </c>
      <c r="L18935" t="s">
        <v>12680</v>
      </c>
      <c r="M18935" t="s">
        <v>8</v>
      </c>
      <c r="N18935" t="s">
        <v>136</v>
      </c>
      <c r="O18935" t="s">
        <v>14</v>
      </c>
    </row>
    <row r="18936" spans="1:15" ht="15" customHeight="1" x14ac:dyDescent="0.3">
      <c r="A18936">
        <v>19107</v>
      </c>
      <c r="B18936" t="s">
        <v>35230</v>
      </c>
      <c r="C18936" t="s">
        <v>12675</v>
      </c>
      <c r="D18936" t="s">
        <v>11660</v>
      </c>
      <c r="E18936" t="s">
        <v>136</v>
      </c>
      <c r="F18936" t="s">
        <v>12517</v>
      </c>
      <c r="G18936">
        <v>2020</v>
      </c>
      <c r="H18936" t="s">
        <v>7037</v>
      </c>
      <c r="I18936" t="s">
        <v>18946</v>
      </c>
      <c r="J18936" t="s">
        <v>136</v>
      </c>
      <c r="K18936" t="s">
        <v>85</v>
      </c>
      <c r="L18936" t="s">
        <v>12680</v>
      </c>
      <c r="M18936" t="s">
        <v>8</v>
      </c>
      <c r="N18936" t="s">
        <v>136</v>
      </c>
      <c r="O18936" t="s">
        <v>14</v>
      </c>
    </row>
    <row r="18937" spans="1:15" ht="15" customHeight="1" x14ac:dyDescent="0.3">
      <c r="A18937">
        <v>19108</v>
      </c>
      <c r="B18937" t="s">
        <v>35231</v>
      </c>
      <c r="C18937" t="s">
        <v>12675</v>
      </c>
      <c r="D18937" t="s">
        <v>11660</v>
      </c>
      <c r="E18937" t="s">
        <v>136</v>
      </c>
      <c r="F18937" t="s">
        <v>12517</v>
      </c>
      <c r="G18937">
        <v>2020</v>
      </c>
      <c r="H18937" t="s">
        <v>7037</v>
      </c>
      <c r="I18937" t="s">
        <v>18946</v>
      </c>
      <c r="J18937" t="s">
        <v>136</v>
      </c>
      <c r="K18937" t="s">
        <v>85</v>
      </c>
      <c r="L18937" t="s">
        <v>12680</v>
      </c>
      <c r="M18937" t="s">
        <v>8</v>
      </c>
      <c r="N18937" t="s">
        <v>136</v>
      </c>
      <c r="O18937" t="s">
        <v>14</v>
      </c>
    </row>
    <row r="18938" spans="1:15" ht="15" customHeight="1" x14ac:dyDescent="0.3">
      <c r="A18938">
        <v>19109</v>
      </c>
      <c r="B18938" t="s">
        <v>35232</v>
      </c>
      <c r="C18938" t="s">
        <v>12675</v>
      </c>
      <c r="D18938" t="s">
        <v>11660</v>
      </c>
      <c r="E18938" t="s">
        <v>136</v>
      </c>
      <c r="F18938" t="s">
        <v>12517</v>
      </c>
      <c r="G18938">
        <v>2020</v>
      </c>
      <c r="H18938" t="s">
        <v>7037</v>
      </c>
      <c r="I18938" t="s">
        <v>18946</v>
      </c>
      <c r="J18938" t="s">
        <v>136</v>
      </c>
      <c r="K18938" t="s">
        <v>85</v>
      </c>
      <c r="L18938" t="s">
        <v>12680</v>
      </c>
      <c r="M18938" t="s">
        <v>8</v>
      </c>
      <c r="N18938" t="s">
        <v>136</v>
      </c>
      <c r="O18938" t="s">
        <v>14</v>
      </c>
    </row>
    <row r="18939" spans="1:15" ht="15" customHeight="1" x14ac:dyDescent="0.3">
      <c r="A18939">
        <v>19110</v>
      </c>
      <c r="B18939" t="s">
        <v>35233</v>
      </c>
      <c r="C18939" t="s">
        <v>12675</v>
      </c>
      <c r="D18939" t="s">
        <v>11660</v>
      </c>
      <c r="E18939" t="s">
        <v>136</v>
      </c>
      <c r="F18939" t="s">
        <v>12517</v>
      </c>
      <c r="G18939">
        <v>2020</v>
      </c>
      <c r="H18939" t="s">
        <v>7037</v>
      </c>
      <c r="I18939" t="s">
        <v>18946</v>
      </c>
      <c r="J18939" t="s">
        <v>136</v>
      </c>
      <c r="K18939" t="s">
        <v>85</v>
      </c>
      <c r="L18939" t="s">
        <v>12680</v>
      </c>
      <c r="M18939" t="s">
        <v>8</v>
      </c>
      <c r="N18939" t="s">
        <v>136</v>
      </c>
      <c r="O18939" t="s">
        <v>14</v>
      </c>
    </row>
    <row r="18940" spans="1:15" ht="15" customHeight="1" x14ac:dyDescent="0.3">
      <c r="A18940">
        <v>19111</v>
      </c>
      <c r="B18940" t="s">
        <v>35234</v>
      </c>
      <c r="C18940" t="s">
        <v>12675</v>
      </c>
      <c r="D18940" t="s">
        <v>11660</v>
      </c>
      <c r="E18940" t="s">
        <v>136</v>
      </c>
      <c r="F18940" t="s">
        <v>12517</v>
      </c>
      <c r="G18940">
        <v>2020</v>
      </c>
      <c r="H18940" t="s">
        <v>7037</v>
      </c>
      <c r="I18940" t="s">
        <v>18946</v>
      </c>
      <c r="J18940" t="s">
        <v>136</v>
      </c>
      <c r="K18940" t="s">
        <v>85</v>
      </c>
      <c r="L18940" t="s">
        <v>12680</v>
      </c>
      <c r="M18940" t="s">
        <v>8</v>
      </c>
      <c r="N18940" t="s">
        <v>136</v>
      </c>
      <c r="O18940" t="s">
        <v>14</v>
      </c>
    </row>
    <row r="18941" spans="1:15" ht="15" customHeight="1" x14ac:dyDescent="0.3">
      <c r="A18941">
        <v>19112</v>
      </c>
      <c r="B18941" t="s">
        <v>35235</v>
      </c>
      <c r="C18941" t="s">
        <v>12675</v>
      </c>
      <c r="D18941" t="s">
        <v>11660</v>
      </c>
      <c r="E18941" t="s">
        <v>136</v>
      </c>
      <c r="F18941" t="s">
        <v>12517</v>
      </c>
      <c r="G18941">
        <v>2020</v>
      </c>
      <c r="H18941" t="s">
        <v>7037</v>
      </c>
      <c r="I18941" t="s">
        <v>18946</v>
      </c>
      <c r="J18941" t="s">
        <v>136</v>
      </c>
      <c r="K18941" t="s">
        <v>85</v>
      </c>
      <c r="L18941" t="s">
        <v>12680</v>
      </c>
      <c r="M18941" t="s">
        <v>8</v>
      </c>
      <c r="N18941" t="s">
        <v>136</v>
      </c>
      <c r="O18941" t="s">
        <v>14</v>
      </c>
    </row>
    <row r="18942" spans="1:15" ht="15" customHeight="1" x14ac:dyDescent="0.3">
      <c r="A18942">
        <v>19113</v>
      </c>
      <c r="B18942" t="s">
        <v>35236</v>
      </c>
      <c r="C18942" t="s">
        <v>12675</v>
      </c>
      <c r="D18942" t="s">
        <v>11660</v>
      </c>
      <c r="E18942" t="s">
        <v>136</v>
      </c>
      <c r="F18942" t="s">
        <v>12517</v>
      </c>
      <c r="G18942">
        <v>2020</v>
      </c>
      <c r="H18942" t="s">
        <v>7037</v>
      </c>
      <c r="I18942" t="s">
        <v>18946</v>
      </c>
      <c r="J18942" t="s">
        <v>136</v>
      </c>
      <c r="K18942" t="s">
        <v>85</v>
      </c>
      <c r="L18942" t="s">
        <v>12680</v>
      </c>
      <c r="M18942" t="s">
        <v>8</v>
      </c>
      <c r="N18942" t="s">
        <v>136</v>
      </c>
      <c r="O18942" t="s">
        <v>14</v>
      </c>
    </row>
    <row r="18943" spans="1:15" ht="15" customHeight="1" x14ac:dyDescent="0.3">
      <c r="A18943">
        <v>19114</v>
      </c>
      <c r="B18943" t="s">
        <v>35237</v>
      </c>
      <c r="C18943" t="s">
        <v>12675</v>
      </c>
      <c r="D18943" t="s">
        <v>11660</v>
      </c>
      <c r="E18943" t="s">
        <v>136</v>
      </c>
      <c r="F18943" t="s">
        <v>12517</v>
      </c>
      <c r="G18943">
        <v>2020</v>
      </c>
      <c r="H18943" t="s">
        <v>7037</v>
      </c>
      <c r="I18943" t="s">
        <v>18946</v>
      </c>
      <c r="J18943" t="s">
        <v>136</v>
      </c>
      <c r="K18943" t="s">
        <v>85</v>
      </c>
      <c r="L18943" t="s">
        <v>12680</v>
      </c>
      <c r="M18943" t="s">
        <v>8</v>
      </c>
      <c r="N18943" t="s">
        <v>136</v>
      </c>
      <c r="O18943" t="s">
        <v>14</v>
      </c>
    </row>
    <row r="18944" spans="1:15" ht="15" customHeight="1" x14ac:dyDescent="0.3">
      <c r="A18944">
        <v>19115</v>
      </c>
      <c r="B18944" t="s">
        <v>35238</v>
      </c>
      <c r="C18944" t="s">
        <v>12675</v>
      </c>
      <c r="D18944" t="s">
        <v>11660</v>
      </c>
      <c r="E18944" t="s">
        <v>136</v>
      </c>
      <c r="F18944" t="s">
        <v>12517</v>
      </c>
      <c r="G18944">
        <v>2020</v>
      </c>
      <c r="H18944" t="s">
        <v>7037</v>
      </c>
      <c r="I18944" t="s">
        <v>18946</v>
      </c>
      <c r="J18944" t="s">
        <v>136</v>
      </c>
      <c r="K18944" t="s">
        <v>85</v>
      </c>
      <c r="L18944" t="s">
        <v>12680</v>
      </c>
      <c r="M18944" t="s">
        <v>8</v>
      </c>
      <c r="N18944" t="s">
        <v>136</v>
      </c>
      <c r="O18944" t="s">
        <v>14</v>
      </c>
    </row>
    <row r="18945" spans="1:15" ht="15" customHeight="1" x14ac:dyDescent="0.3">
      <c r="A18945">
        <v>19116</v>
      </c>
      <c r="B18945" t="s">
        <v>35239</v>
      </c>
      <c r="C18945" t="s">
        <v>12675</v>
      </c>
      <c r="D18945" t="s">
        <v>11660</v>
      </c>
      <c r="E18945" t="s">
        <v>136</v>
      </c>
      <c r="F18945" t="s">
        <v>12517</v>
      </c>
      <c r="G18945">
        <v>2020</v>
      </c>
      <c r="H18945" t="s">
        <v>7037</v>
      </c>
      <c r="I18945" t="s">
        <v>18946</v>
      </c>
      <c r="J18945" t="s">
        <v>136</v>
      </c>
      <c r="K18945" t="s">
        <v>85</v>
      </c>
      <c r="L18945" t="s">
        <v>12680</v>
      </c>
      <c r="M18945" t="s">
        <v>8</v>
      </c>
      <c r="N18945" t="s">
        <v>136</v>
      </c>
      <c r="O18945" t="s">
        <v>14</v>
      </c>
    </row>
    <row r="18946" spans="1:15" ht="15" customHeight="1" x14ac:dyDescent="0.3">
      <c r="A18946">
        <v>19117</v>
      </c>
      <c r="B18946" t="s">
        <v>35240</v>
      </c>
      <c r="C18946" t="s">
        <v>12675</v>
      </c>
      <c r="D18946" t="s">
        <v>11660</v>
      </c>
      <c r="E18946" t="s">
        <v>136</v>
      </c>
      <c r="F18946" t="s">
        <v>12517</v>
      </c>
      <c r="G18946">
        <v>2020</v>
      </c>
      <c r="H18946" t="s">
        <v>7037</v>
      </c>
      <c r="I18946" t="s">
        <v>18946</v>
      </c>
      <c r="J18946" t="s">
        <v>136</v>
      </c>
      <c r="K18946" t="s">
        <v>85</v>
      </c>
      <c r="L18946" t="s">
        <v>12680</v>
      </c>
      <c r="M18946" t="s">
        <v>8</v>
      </c>
      <c r="N18946" t="s">
        <v>136</v>
      </c>
      <c r="O18946" t="s">
        <v>14</v>
      </c>
    </row>
    <row r="18947" spans="1:15" ht="15" customHeight="1" x14ac:dyDescent="0.3">
      <c r="A18947">
        <v>19118</v>
      </c>
      <c r="B18947" t="s">
        <v>35241</v>
      </c>
      <c r="C18947" t="s">
        <v>12675</v>
      </c>
      <c r="D18947" t="s">
        <v>11660</v>
      </c>
      <c r="E18947" t="s">
        <v>136</v>
      </c>
      <c r="F18947" t="s">
        <v>12517</v>
      </c>
      <c r="G18947">
        <v>2020</v>
      </c>
      <c r="H18947" t="s">
        <v>7037</v>
      </c>
      <c r="I18947" t="s">
        <v>18946</v>
      </c>
      <c r="J18947" t="s">
        <v>136</v>
      </c>
      <c r="K18947" t="s">
        <v>85</v>
      </c>
      <c r="L18947" t="s">
        <v>12680</v>
      </c>
      <c r="M18947" t="s">
        <v>8</v>
      </c>
      <c r="N18947" t="s">
        <v>136</v>
      </c>
      <c r="O18947" t="s">
        <v>14</v>
      </c>
    </row>
    <row r="18948" spans="1:15" ht="15" customHeight="1" x14ac:dyDescent="0.3">
      <c r="A18948">
        <v>19119</v>
      </c>
      <c r="B18948" t="s">
        <v>35242</v>
      </c>
      <c r="C18948" t="s">
        <v>12675</v>
      </c>
      <c r="D18948" t="s">
        <v>11660</v>
      </c>
      <c r="E18948" t="s">
        <v>136</v>
      </c>
      <c r="F18948" t="s">
        <v>12517</v>
      </c>
      <c r="G18948">
        <v>2020</v>
      </c>
      <c r="H18948" t="s">
        <v>7037</v>
      </c>
      <c r="I18948" t="s">
        <v>18946</v>
      </c>
      <c r="J18948" t="s">
        <v>136</v>
      </c>
      <c r="K18948" t="s">
        <v>85</v>
      </c>
      <c r="L18948" t="s">
        <v>12680</v>
      </c>
      <c r="M18948" t="s">
        <v>8</v>
      </c>
      <c r="N18948" t="s">
        <v>136</v>
      </c>
      <c r="O18948" t="s">
        <v>14</v>
      </c>
    </row>
    <row r="18949" spans="1:15" ht="15" customHeight="1" x14ac:dyDescent="0.3">
      <c r="A18949">
        <v>19120</v>
      </c>
      <c r="B18949" t="s">
        <v>35243</v>
      </c>
      <c r="C18949" t="s">
        <v>12675</v>
      </c>
      <c r="D18949" t="s">
        <v>11660</v>
      </c>
      <c r="E18949" t="s">
        <v>136</v>
      </c>
      <c r="F18949" t="s">
        <v>12517</v>
      </c>
      <c r="G18949">
        <v>2020</v>
      </c>
      <c r="H18949" t="s">
        <v>7037</v>
      </c>
      <c r="I18949" t="s">
        <v>18946</v>
      </c>
      <c r="J18949" t="s">
        <v>136</v>
      </c>
      <c r="K18949" t="s">
        <v>85</v>
      </c>
      <c r="L18949" t="s">
        <v>12680</v>
      </c>
      <c r="M18949" t="s">
        <v>8</v>
      </c>
      <c r="N18949" t="s">
        <v>136</v>
      </c>
      <c r="O18949" t="s">
        <v>14</v>
      </c>
    </row>
    <row r="18950" spans="1:15" ht="15" customHeight="1" x14ac:dyDescent="0.3">
      <c r="A18950">
        <v>19121</v>
      </c>
      <c r="B18950" t="s">
        <v>35244</v>
      </c>
      <c r="C18950" t="s">
        <v>12675</v>
      </c>
      <c r="D18950" t="s">
        <v>11660</v>
      </c>
      <c r="E18950" t="s">
        <v>136</v>
      </c>
      <c r="F18950" t="s">
        <v>12517</v>
      </c>
      <c r="G18950">
        <v>2020</v>
      </c>
      <c r="H18950" t="s">
        <v>7037</v>
      </c>
      <c r="I18950" t="s">
        <v>18946</v>
      </c>
      <c r="J18950" t="s">
        <v>136</v>
      </c>
      <c r="K18950" t="s">
        <v>85</v>
      </c>
      <c r="L18950" t="s">
        <v>12680</v>
      </c>
      <c r="M18950" t="s">
        <v>8</v>
      </c>
      <c r="N18950" t="s">
        <v>136</v>
      </c>
      <c r="O18950" t="s">
        <v>14</v>
      </c>
    </row>
    <row r="18951" spans="1:15" ht="15" customHeight="1" x14ac:dyDescent="0.3">
      <c r="A18951">
        <v>19122</v>
      </c>
      <c r="B18951" t="s">
        <v>35245</v>
      </c>
      <c r="C18951" t="s">
        <v>12675</v>
      </c>
      <c r="D18951" t="s">
        <v>11660</v>
      </c>
      <c r="E18951" t="s">
        <v>136</v>
      </c>
      <c r="F18951" t="s">
        <v>12517</v>
      </c>
      <c r="G18951">
        <v>2020</v>
      </c>
      <c r="H18951" t="s">
        <v>7037</v>
      </c>
      <c r="I18951" t="s">
        <v>18946</v>
      </c>
      <c r="J18951" t="s">
        <v>136</v>
      </c>
      <c r="K18951" t="s">
        <v>85</v>
      </c>
      <c r="L18951" t="s">
        <v>12680</v>
      </c>
      <c r="M18951" t="s">
        <v>8</v>
      </c>
      <c r="N18951" t="s">
        <v>136</v>
      </c>
      <c r="O18951" t="s">
        <v>14</v>
      </c>
    </row>
    <row r="18952" spans="1:15" ht="15" customHeight="1" x14ac:dyDescent="0.3">
      <c r="A18952">
        <v>19123</v>
      </c>
      <c r="B18952" t="s">
        <v>35246</v>
      </c>
      <c r="C18952" t="s">
        <v>12675</v>
      </c>
      <c r="D18952" t="s">
        <v>11660</v>
      </c>
      <c r="E18952" t="s">
        <v>136</v>
      </c>
      <c r="F18952" t="s">
        <v>12517</v>
      </c>
      <c r="G18952">
        <v>2020</v>
      </c>
      <c r="H18952" t="s">
        <v>7037</v>
      </c>
      <c r="I18952" t="s">
        <v>18946</v>
      </c>
      <c r="J18952" t="s">
        <v>136</v>
      </c>
      <c r="K18952" t="s">
        <v>85</v>
      </c>
      <c r="L18952" t="s">
        <v>12680</v>
      </c>
      <c r="M18952" t="s">
        <v>8</v>
      </c>
      <c r="N18952" t="s">
        <v>136</v>
      </c>
      <c r="O18952" t="s">
        <v>14</v>
      </c>
    </row>
    <row r="18953" spans="1:15" ht="15" customHeight="1" x14ac:dyDescent="0.3">
      <c r="A18953">
        <v>19124</v>
      </c>
      <c r="B18953" t="s">
        <v>35247</v>
      </c>
      <c r="C18953" t="s">
        <v>12675</v>
      </c>
      <c r="D18953" t="s">
        <v>11660</v>
      </c>
      <c r="E18953" t="s">
        <v>136</v>
      </c>
      <c r="F18953" t="s">
        <v>12517</v>
      </c>
      <c r="G18953">
        <v>2020</v>
      </c>
      <c r="H18953" t="s">
        <v>7037</v>
      </c>
      <c r="I18953" t="s">
        <v>18946</v>
      </c>
      <c r="J18953" t="s">
        <v>136</v>
      </c>
      <c r="K18953" t="s">
        <v>85</v>
      </c>
      <c r="L18953" t="s">
        <v>12680</v>
      </c>
      <c r="M18953" t="s">
        <v>8</v>
      </c>
      <c r="N18953" t="s">
        <v>136</v>
      </c>
      <c r="O18953" t="s">
        <v>14</v>
      </c>
    </row>
    <row r="18954" spans="1:15" ht="15" customHeight="1" x14ac:dyDescent="0.3">
      <c r="A18954">
        <v>19125</v>
      </c>
      <c r="B18954" t="s">
        <v>35248</v>
      </c>
      <c r="C18954" t="s">
        <v>12675</v>
      </c>
      <c r="D18954" t="s">
        <v>11660</v>
      </c>
      <c r="E18954" t="s">
        <v>136</v>
      </c>
      <c r="F18954" t="s">
        <v>12517</v>
      </c>
      <c r="G18954">
        <v>2020</v>
      </c>
      <c r="H18954" t="s">
        <v>7037</v>
      </c>
      <c r="I18954" t="s">
        <v>18946</v>
      </c>
      <c r="J18954" t="s">
        <v>136</v>
      </c>
      <c r="K18954" t="s">
        <v>85</v>
      </c>
      <c r="L18954" t="s">
        <v>12680</v>
      </c>
      <c r="M18954" t="s">
        <v>8</v>
      </c>
      <c r="N18954" t="s">
        <v>136</v>
      </c>
      <c r="O18954" t="s">
        <v>14</v>
      </c>
    </row>
    <row r="18955" spans="1:15" ht="15" customHeight="1" x14ac:dyDescent="0.3">
      <c r="A18955">
        <v>19126</v>
      </c>
      <c r="B18955" t="s">
        <v>35249</v>
      </c>
      <c r="C18955" t="s">
        <v>12675</v>
      </c>
      <c r="D18955" t="s">
        <v>11660</v>
      </c>
      <c r="E18955" t="s">
        <v>136</v>
      </c>
      <c r="F18955" t="s">
        <v>12517</v>
      </c>
      <c r="G18955">
        <v>2020</v>
      </c>
      <c r="H18955" t="s">
        <v>7037</v>
      </c>
      <c r="I18955" t="s">
        <v>18946</v>
      </c>
      <c r="J18955" t="s">
        <v>136</v>
      </c>
      <c r="K18955" t="s">
        <v>85</v>
      </c>
      <c r="L18955" t="s">
        <v>12680</v>
      </c>
      <c r="M18955" t="s">
        <v>8</v>
      </c>
      <c r="N18955" t="s">
        <v>136</v>
      </c>
      <c r="O18955" t="s">
        <v>14</v>
      </c>
    </row>
    <row r="18956" spans="1:15" ht="15" customHeight="1" x14ac:dyDescent="0.3">
      <c r="A18956">
        <v>19127</v>
      </c>
      <c r="B18956" t="s">
        <v>35250</v>
      </c>
      <c r="C18956" t="s">
        <v>12675</v>
      </c>
      <c r="D18956" t="s">
        <v>11660</v>
      </c>
      <c r="E18956" t="s">
        <v>136</v>
      </c>
      <c r="F18956" t="s">
        <v>12517</v>
      </c>
      <c r="G18956">
        <v>2020</v>
      </c>
      <c r="H18956" t="s">
        <v>7037</v>
      </c>
      <c r="I18956" t="s">
        <v>18946</v>
      </c>
      <c r="J18956" t="s">
        <v>136</v>
      </c>
      <c r="K18956" t="s">
        <v>85</v>
      </c>
      <c r="L18956" t="s">
        <v>12680</v>
      </c>
      <c r="M18956" t="s">
        <v>8</v>
      </c>
      <c r="N18956" t="s">
        <v>136</v>
      </c>
      <c r="O18956" t="s">
        <v>14</v>
      </c>
    </row>
    <row r="18957" spans="1:15" ht="15" customHeight="1" x14ac:dyDescent="0.3">
      <c r="A18957">
        <v>19128</v>
      </c>
      <c r="B18957" t="s">
        <v>35251</v>
      </c>
      <c r="C18957" t="s">
        <v>12675</v>
      </c>
      <c r="D18957" t="s">
        <v>11660</v>
      </c>
      <c r="E18957" t="s">
        <v>136</v>
      </c>
      <c r="F18957" t="s">
        <v>12517</v>
      </c>
      <c r="G18957">
        <v>2020</v>
      </c>
      <c r="H18957" t="s">
        <v>7037</v>
      </c>
      <c r="I18957" t="s">
        <v>18946</v>
      </c>
      <c r="J18957" t="s">
        <v>136</v>
      </c>
      <c r="K18957" t="s">
        <v>85</v>
      </c>
      <c r="L18957" t="s">
        <v>12680</v>
      </c>
      <c r="M18957" t="s">
        <v>8</v>
      </c>
      <c r="N18957" t="s">
        <v>136</v>
      </c>
      <c r="O18957" t="s">
        <v>14</v>
      </c>
    </row>
    <row r="18958" spans="1:15" ht="15" customHeight="1" x14ac:dyDescent="0.3">
      <c r="A18958">
        <v>19129</v>
      </c>
      <c r="B18958" t="s">
        <v>35252</v>
      </c>
      <c r="C18958" t="s">
        <v>12675</v>
      </c>
      <c r="D18958" t="s">
        <v>11660</v>
      </c>
      <c r="E18958" t="s">
        <v>136</v>
      </c>
      <c r="F18958" t="s">
        <v>12517</v>
      </c>
      <c r="G18958">
        <v>2020</v>
      </c>
      <c r="H18958" t="s">
        <v>7037</v>
      </c>
      <c r="I18958" t="s">
        <v>18946</v>
      </c>
      <c r="J18958" t="s">
        <v>136</v>
      </c>
      <c r="K18958" t="s">
        <v>85</v>
      </c>
      <c r="L18958" t="s">
        <v>12680</v>
      </c>
      <c r="M18958" t="s">
        <v>8</v>
      </c>
      <c r="N18958" t="s">
        <v>136</v>
      </c>
      <c r="O18958" t="s">
        <v>14</v>
      </c>
    </row>
    <row r="18959" spans="1:15" ht="15" customHeight="1" x14ac:dyDescent="0.3">
      <c r="A18959">
        <v>19130</v>
      </c>
      <c r="B18959" t="s">
        <v>35253</v>
      </c>
      <c r="C18959" t="s">
        <v>12675</v>
      </c>
      <c r="D18959" t="s">
        <v>11660</v>
      </c>
      <c r="E18959" t="s">
        <v>136</v>
      </c>
      <c r="F18959" t="s">
        <v>12517</v>
      </c>
      <c r="G18959">
        <v>2020</v>
      </c>
      <c r="H18959" t="s">
        <v>7037</v>
      </c>
      <c r="I18959" t="s">
        <v>18946</v>
      </c>
      <c r="J18959" t="s">
        <v>136</v>
      </c>
      <c r="K18959" t="s">
        <v>85</v>
      </c>
      <c r="L18959" t="s">
        <v>12680</v>
      </c>
      <c r="M18959" t="s">
        <v>8</v>
      </c>
      <c r="N18959" t="s">
        <v>136</v>
      </c>
      <c r="O18959" t="s">
        <v>14</v>
      </c>
    </row>
    <row r="18960" spans="1:15" ht="15" customHeight="1" x14ac:dyDescent="0.3">
      <c r="A18960">
        <v>19131</v>
      </c>
      <c r="B18960" t="s">
        <v>35254</v>
      </c>
      <c r="C18960" t="s">
        <v>12675</v>
      </c>
      <c r="D18960" t="s">
        <v>11660</v>
      </c>
      <c r="E18960" t="s">
        <v>136</v>
      </c>
      <c r="F18960" t="s">
        <v>12517</v>
      </c>
      <c r="G18960">
        <v>2020</v>
      </c>
      <c r="H18960" t="s">
        <v>7037</v>
      </c>
      <c r="I18960" t="s">
        <v>18946</v>
      </c>
      <c r="J18960" t="s">
        <v>136</v>
      </c>
      <c r="K18960" t="s">
        <v>85</v>
      </c>
      <c r="L18960" t="s">
        <v>12680</v>
      </c>
      <c r="M18960" t="s">
        <v>8</v>
      </c>
      <c r="N18960" t="s">
        <v>136</v>
      </c>
      <c r="O18960" t="s">
        <v>14</v>
      </c>
    </row>
    <row r="18961" spans="1:15" ht="15" customHeight="1" x14ac:dyDescent="0.3">
      <c r="A18961">
        <v>19132</v>
      </c>
      <c r="B18961" t="s">
        <v>35255</v>
      </c>
      <c r="C18961" t="s">
        <v>12675</v>
      </c>
      <c r="D18961" t="s">
        <v>11660</v>
      </c>
      <c r="E18961" t="s">
        <v>136</v>
      </c>
      <c r="F18961" t="s">
        <v>12517</v>
      </c>
      <c r="G18961">
        <v>2020</v>
      </c>
      <c r="H18961" t="s">
        <v>7037</v>
      </c>
      <c r="I18961" t="s">
        <v>18946</v>
      </c>
      <c r="J18961" t="s">
        <v>136</v>
      </c>
      <c r="K18961" t="s">
        <v>85</v>
      </c>
      <c r="L18961" t="s">
        <v>12680</v>
      </c>
      <c r="M18961" t="s">
        <v>8</v>
      </c>
      <c r="N18961" t="s">
        <v>136</v>
      </c>
      <c r="O18961" t="s">
        <v>14</v>
      </c>
    </row>
    <row r="18962" spans="1:15" ht="15" customHeight="1" x14ac:dyDescent="0.3">
      <c r="A18962">
        <v>19133</v>
      </c>
      <c r="B18962" t="s">
        <v>35256</v>
      </c>
      <c r="C18962" t="s">
        <v>12675</v>
      </c>
      <c r="D18962" t="s">
        <v>11660</v>
      </c>
      <c r="E18962" t="s">
        <v>136</v>
      </c>
      <c r="F18962" t="s">
        <v>12517</v>
      </c>
      <c r="G18962">
        <v>2020</v>
      </c>
      <c r="H18962" t="s">
        <v>7037</v>
      </c>
      <c r="I18962" t="s">
        <v>18946</v>
      </c>
      <c r="J18962" t="s">
        <v>136</v>
      </c>
      <c r="K18962" t="s">
        <v>85</v>
      </c>
      <c r="L18962" t="s">
        <v>12680</v>
      </c>
      <c r="M18962" t="s">
        <v>8</v>
      </c>
      <c r="N18962" t="s">
        <v>136</v>
      </c>
      <c r="O18962" t="s">
        <v>14</v>
      </c>
    </row>
    <row r="18963" spans="1:15" ht="15" customHeight="1" x14ac:dyDescent="0.3">
      <c r="A18963">
        <v>19134</v>
      </c>
      <c r="B18963" t="s">
        <v>35257</v>
      </c>
      <c r="C18963" t="s">
        <v>12675</v>
      </c>
      <c r="D18963" t="s">
        <v>11660</v>
      </c>
      <c r="E18963" t="s">
        <v>136</v>
      </c>
      <c r="F18963" t="s">
        <v>12517</v>
      </c>
      <c r="G18963">
        <v>2020</v>
      </c>
      <c r="H18963" t="s">
        <v>7037</v>
      </c>
      <c r="I18963" t="s">
        <v>18946</v>
      </c>
      <c r="J18963" t="s">
        <v>136</v>
      </c>
      <c r="K18963" t="s">
        <v>85</v>
      </c>
      <c r="L18963" t="s">
        <v>12680</v>
      </c>
      <c r="M18963" t="s">
        <v>8</v>
      </c>
      <c r="N18963" t="s">
        <v>136</v>
      </c>
      <c r="O18963" t="s">
        <v>14</v>
      </c>
    </row>
    <row r="18964" spans="1:15" ht="15" customHeight="1" x14ac:dyDescent="0.3">
      <c r="A18964">
        <v>19135</v>
      </c>
      <c r="B18964" t="s">
        <v>35258</v>
      </c>
      <c r="C18964" t="s">
        <v>12675</v>
      </c>
      <c r="D18964" t="s">
        <v>11660</v>
      </c>
      <c r="E18964" t="s">
        <v>136</v>
      </c>
      <c r="F18964" t="s">
        <v>12517</v>
      </c>
      <c r="G18964">
        <v>2020</v>
      </c>
      <c r="H18964" t="s">
        <v>7037</v>
      </c>
      <c r="I18964" t="s">
        <v>18946</v>
      </c>
      <c r="J18964" t="s">
        <v>136</v>
      </c>
      <c r="K18964" t="s">
        <v>85</v>
      </c>
      <c r="L18964" t="s">
        <v>12680</v>
      </c>
      <c r="M18964" t="s">
        <v>8</v>
      </c>
      <c r="N18964" t="s">
        <v>136</v>
      </c>
      <c r="O18964" t="s">
        <v>14</v>
      </c>
    </row>
    <row r="18965" spans="1:15" ht="15" customHeight="1" x14ac:dyDescent="0.3">
      <c r="A18965">
        <v>19136</v>
      </c>
      <c r="B18965" t="s">
        <v>35259</v>
      </c>
      <c r="C18965" t="s">
        <v>12675</v>
      </c>
      <c r="D18965" t="s">
        <v>11660</v>
      </c>
      <c r="E18965" t="s">
        <v>136</v>
      </c>
      <c r="F18965" t="s">
        <v>12517</v>
      </c>
      <c r="G18965">
        <v>2020</v>
      </c>
      <c r="H18965" t="s">
        <v>7037</v>
      </c>
      <c r="I18965" t="s">
        <v>18946</v>
      </c>
      <c r="J18965" t="s">
        <v>136</v>
      </c>
      <c r="K18965" t="s">
        <v>85</v>
      </c>
      <c r="L18965" t="s">
        <v>12680</v>
      </c>
      <c r="M18965" t="s">
        <v>8</v>
      </c>
      <c r="N18965" t="s">
        <v>136</v>
      </c>
      <c r="O18965" t="s">
        <v>14</v>
      </c>
    </row>
    <row r="18966" spans="1:15" ht="15" customHeight="1" x14ac:dyDescent="0.3">
      <c r="A18966">
        <v>19137</v>
      </c>
      <c r="B18966" t="s">
        <v>35260</v>
      </c>
      <c r="C18966" t="s">
        <v>12675</v>
      </c>
      <c r="D18966" t="s">
        <v>11660</v>
      </c>
      <c r="E18966" t="s">
        <v>136</v>
      </c>
      <c r="F18966" t="s">
        <v>12517</v>
      </c>
      <c r="G18966">
        <v>2020</v>
      </c>
      <c r="H18966" t="s">
        <v>7037</v>
      </c>
      <c r="I18966" t="s">
        <v>18946</v>
      </c>
      <c r="J18966" t="s">
        <v>136</v>
      </c>
      <c r="K18966" t="s">
        <v>85</v>
      </c>
      <c r="L18966" t="s">
        <v>12680</v>
      </c>
      <c r="M18966" t="s">
        <v>8</v>
      </c>
      <c r="N18966" t="s">
        <v>136</v>
      </c>
      <c r="O18966" t="s">
        <v>14</v>
      </c>
    </row>
    <row r="18967" spans="1:15" ht="15" customHeight="1" x14ac:dyDescent="0.3">
      <c r="A18967">
        <v>19138</v>
      </c>
      <c r="B18967" t="s">
        <v>35261</v>
      </c>
      <c r="C18967" t="s">
        <v>12675</v>
      </c>
      <c r="D18967" t="s">
        <v>11660</v>
      </c>
      <c r="E18967" t="s">
        <v>136</v>
      </c>
      <c r="F18967" t="s">
        <v>12517</v>
      </c>
      <c r="G18967">
        <v>2020</v>
      </c>
      <c r="H18967" t="s">
        <v>7037</v>
      </c>
      <c r="I18967" t="s">
        <v>18946</v>
      </c>
      <c r="J18967" t="s">
        <v>136</v>
      </c>
      <c r="K18967" t="s">
        <v>85</v>
      </c>
      <c r="L18967" t="s">
        <v>12680</v>
      </c>
      <c r="M18967" t="s">
        <v>8</v>
      </c>
      <c r="N18967" t="s">
        <v>136</v>
      </c>
      <c r="O18967" t="s">
        <v>14</v>
      </c>
    </row>
    <row r="18968" spans="1:15" ht="15" customHeight="1" x14ac:dyDescent="0.3">
      <c r="A18968">
        <v>19139</v>
      </c>
      <c r="B18968" t="s">
        <v>35262</v>
      </c>
      <c r="C18968" t="s">
        <v>12675</v>
      </c>
      <c r="D18968" t="s">
        <v>11660</v>
      </c>
      <c r="E18968" t="s">
        <v>136</v>
      </c>
      <c r="F18968" t="s">
        <v>12517</v>
      </c>
      <c r="G18968">
        <v>2020</v>
      </c>
      <c r="H18968" t="s">
        <v>7037</v>
      </c>
      <c r="I18968" t="s">
        <v>18946</v>
      </c>
      <c r="J18968" t="s">
        <v>136</v>
      </c>
      <c r="K18968" t="s">
        <v>85</v>
      </c>
      <c r="L18968" t="s">
        <v>12680</v>
      </c>
      <c r="M18968" t="s">
        <v>8</v>
      </c>
      <c r="N18968" t="s">
        <v>136</v>
      </c>
      <c r="O18968" t="s">
        <v>14</v>
      </c>
    </row>
    <row r="18969" spans="1:15" ht="15" customHeight="1" x14ac:dyDescent="0.3">
      <c r="A18969">
        <v>19140</v>
      </c>
      <c r="B18969" t="s">
        <v>35263</v>
      </c>
      <c r="C18969" t="s">
        <v>12675</v>
      </c>
      <c r="D18969" t="s">
        <v>11660</v>
      </c>
      <c r="E18969" t="s">
        <v>136</v>
      </c>
      <c r="F18969" t="s">
        <v>12517</v>
      </c>
      <c r="G18969">
        <v>2020</v>
      </c>
      <c r="H18969" t="s">
        <v>7037</v>
      </c>
      <c r="I18969" t="s">
        <v>18946</v>
      </c>
      <c r="J18969" t="s">
        <v>136</v>
      </c>
      <c r="K18969" t="s">
        <v>85</v>
      </c>
      <c r="L18969" t="s">
        <v>12680</v>
      </c>
      <c r="M18969" t="s">
        <v>8</v>
      </c>
      <c r="N18969" t="s">
        <v>136</v>
      </c>
      <c r="O18969" t="s">
        <v>14</v>
      </c>
    </row>
    <row r="18970" spans="1:15" ht="15" customHeight="1" x14ac:dyDescent="0.3">
      <c r="A18970">
        <v>19141</v>
      </c>
      <c r="B18970" t="s">
        <v>35264</v>
      </c>
      <c r="C18970" t="s">
        <v>12675</v>
      </c>
      <c r="D18970" t="s">
        <v>11660</v>
      </c>
      <c r="E18970" t="s">
        <v>136</v>
      </c>
      <c r="F18970" t="s">
        <v>12517</v>
      </c>
      <c r="G18970">
        <v>2020</v>
      </c>
      <c r="H18970" t="s">
        <v>7037</v>
      </c>
      <c r="I18970" t="s">
        <v>18946</v>
      </c>
      <c r="J18970" t="s">
        <v>136</v>
      </c>
      <c r="K18970" t="s">
        <v>85</v>
      </c>
      <c r="L18970" t="s">
        <v>12680</v>
      </c>
      <c r="M18970" t="s">
        <v>8</v>
      </c>
      <c r="N18970" t="s">
        <v>136</v>
      </c>
      <c r="O18970" t="s">
        <v>14</v>
      </c>
    </row>
    <row r="18971" spans="1:15" ht="15" customHeight="1" x14ac:dyDescent="0.3">
      <c r="A18971">
        <v>19142</v>
      </c>
      <c r="B18971" t="s">
        <v>35265</v>
      </c>
      <c r="C18971" t="s">
        <v>12675</v>
      </c>
      <c r="D18971" t="s">
        <v>11660</v>
      </c>
      <c r="E18971" t="s">
        <v>136</v>
      </c>
      <c r="F18971" t="s">
        <v>12517</v>
      </c>
      <c r="G18971">
        <v>2020</v>
      </c>
      <c r="H18971" t="s">
        <v>7037</v>
      </c>
      <c r="I18971" t="s">
        <v>18946</v>
      </c>
      <c r="J18971" t="s">
        <v>136</v>
      </c>
      <c r="K18971" t="s">
        <v>85</v>
      </c>
      <c r="L18971" t="s">
        <v>12680</v>
      </c>
      <c r="M18971" t="s">
        <v>8</v>
      </c>
      <c r="N18971" t="s">
        <v>136</v>
      </c>
      <c r="O18971" t="s">
        <v>14</v>
      </c>
    </row>
    <row r="18972" spans="1:15" ht="15" customHeight="1" x14ac:dyDescent="0.3">
      <c r="A18972">
        <v>19143</v>
      </c>
      <c r="B18972" t="s">
        <v>35266</v>
      </c>
      <c r="C18972" t="s">
        <v>12675</v>
      </c>
      <c r="D18972" t="s">
        <v>11660</v>
      </c>
      <c r="E18972" t="s">
        <v>136</v>
      </c>
      <c r="F18972" t="s">
        <v>12517</v>
      </c>
      <c r="G18972">
        <v>2020</v>
      </c>
      <c r="H18972" t="s">
        <v>7037</v>
      </c>
      <c r="I18972" t="s">
        <v>18946</v>
      </c>
      <c r="J18972" t="s">
        <v>136</v>
      </c>
      <c r="K18972" t="s">
        <v>85</v>
      </c>
      <c r="L18972" t="s">
        <v>12680</v>
      </c>
      <c r="M18972" t="s">
        <v>8</v>
      </c>
      <c r="N18972" t="s">
        <v>136</v>
      </c>
      <c r="O18972" t="s">
        <v>14</v>
      </c>
    </row>
    <row r="18973" spans="1:15" ht="15" customHeight="1" x14ac:dyDescent="0.3">
      <c r="A18973">
        <v>19144</v>
      </c>
      <c r="B18973" t="s">
        <v>35267</v>
      </c>
      <c r="C18973" t="s">
        <v>12675</v>
      </c>
      <c r="D18973" t="s">
        <v>11660</v>
      </c>
      <c r="E18973" t="s">
        <v>136</v>
      </c>
      <c r="F18973" t="s">
        <v>12517</v>
      </c>
      <c r="G18973">
        <v>2020</v>
      </c>
      <c r="H18973" t="s">
        <v>7037</v>
      </c>
      <c r="I18973" t="s">
        <v>18946</v>
      </c>
      <c r="J18973" t="s">
        <v>136</v>
      </c>
      <c r="K18973" t="s">
        <v>85</v>
      </c>
      <c r="L18973" t="s">
        <v>12680</v>
      </c>
      <c r="M18973" t="s">
        <v>8</v>
      </c>
      <c r="N18973" t="s">
        <v>136</v>
      </c>
      <c r="O18973" t="s">
        <v>14</v>
      </c>
    </row>
    <row r="18974" spans="1:15" ht="15" customHeight="1" x14ac:dyDescent="0.3">
      <c r="A18974">
        <v>19145</v>
      </c>
      <c r="B18974" t="s">
        <v>35268</v>
      </c>
      <c r="C18974" t="s">
        <v>12675</v>
      </c>
      <c r="D18974" t="s">
        <v>11660</v>
      </c>
      <c r="E18974" t="s">
        <v>136</v>
      </c>
      <c r="F18974" t="s">
        <v>12517</v>
      </c>
      <c r="G18974">
        <v>2020</v>
      </c>
      <c r="H18974" t="s">
        <v>7037</v>
      </c>
      <c r="I18974" t="s">
        <v>18946</v>
      </c>
      <c r="J18974" t="s">
        <v>136</v>
      </c>
      <c r="K18974" t="s">
        <v>85</v>
      </c>
      <c r="L18974" t="s">
        <v>12680</v>
      </c>
      <c r="M18974" t="s">
        <v>8</v>
      </c>
      <c r="N18974" t="s">
        <v>136</v>
      </c>
      <c r="O18974" t="s">
        <v>14</v>
      </c>
    </row>
    <row r="18975" spans="1:15" ht="15" customHeight="1" x14ac:dyDescent="0.3">
      <c r="A18975">
        <v>19146</v>
      </c>
      <c r="B18975" t="s">
        <v>35269</v>
      </c>
      <c r="C18975" t="s">
        <v>12675</v>
      </c>
      <c r="D18975" t="s">
        <v>11660</v>
      </c>
      <c r="E18975" t="s">
        <v>136</v>
      </c>
      <c r="F18975" t="s">
        <v>12517</v>
      </c>
      <c r="G18975">
        <v>2020</v>
      </c>
      <c r="H18975" t="s">
        <v>7037</v>
      </c>
      <c r="I18975" t="s">
        <v>18946</v>
      </c>
      <c r="J18975" t="s">
        <v>136</v>
      </c>
      <c r="K18975" t="s">
        <v>85</v>
      </c>
      <c r="L18975" t="s">
        <v>12680</v>
      </c>
      <c r="M18975" t="s">
        <v>8</v>
      </c>
      <c r="N18975" t="s">
        <v>136</v>
      </c>
      <c r="O18975" t="s">
        <v>14</v>
      </c>
    </row>
    <row r="18976" spans="1:15" ht="15" customHeight="1" x14ac:dyDescent="0.3">
      <c r="A18976">
        <v>19147</v>
      </c>
      <c r="B18976" t="s">
        <v>35270</v>
      </c>
      <c r="C18976" t="s">
        <v>12675</v>
      </c>
      <c r="D18976" t="s">
        <v>11660</v>
      </c>
      <c r="E18976" t="s">
        <v>136</v>
      </c>
      <c r="F18976" t="s">
        <v>12517</v>
      </c>
      <c r="G18976">
        <v>2020</v>
      </c>
      <c r="H18976" t="s">
        <v>7037</v>
      </c>
      <c r="I18976" t="s">
        <v>18946</v>
      </c>
      <c r="J18976" t="s">
        <v>136</v>
      </c>
      <c r="K18976" t="s">
        <v>85</v>
      </c>
      <c r="L18976" t="s">
        <v>12680</v>
      </c>
      <c r="M18976" t="s">
        <v>8</v>
      </c>
      <c r="N18976" t="s">
        <v>136</v>
      </c>
      <c r="O18976" t="s">
        <v>14</v>
      </c>
    </row>
    <row r="18977" spans="1:15" ht="15" customHeight="1" x14ac:dyDescent="0.3">
      <c r="A18977">
        <v>19148</v>
      </c>
      <c r="B18977" t="s">
        <v>35271</v>
      </c>
      <c r="C18977" t="s">
        <v>12675</v>
      </c>
      <c r="D18977" t="s">
        <v>11660</v>
      </c>
      <c r="E18977" t="s">
        <v>136</v>
      </c>
      <c r="F18977" t="s">
        <v>12517</v>
      </c>
      <c r="G18977">
        <v>2020</v>
      </c>
      <c r="H18977" t="s">
        <v>7037</v>
      </c>
      <c r="I18977" t="s">
        <v>18946</v>
      </c>
      <c r="J18977" t="s">
        <v>136</v>
      </c>
      <c r="K18977" t="s">
        <v>85</v>
      </c>
      <c r="L18977" t="s">
        <v>12680</v>
      </c>
      <c r="M18977" t="s">
        <v>8</v>
      </c>
      <c r="N18977" t="s">
        <v>136</v>
      </c>
      <c r="O18977" t="s">
        <v>14</v>
      </c>
    </row>
    <row r="18978" spans="1:15" ht="15" customHeight="1" x14ac:dyDescent="0.3">
      <c r="A18978">
        <v>19149</v>
      </c>
      <c r="B18978" t="s">
        <v>35272</v>
      </c>
      <c r="C18978" t="s">
        <v>12675</v>
      </c>
      <c r="D18978" t="s">
        <v>11660</v>
      </c>
      <c r="E18978" t="s">
        <v>136</v>
      </c>
      <c r="F18978" t="s">
        <v>12517</v>
      </c>
      <c r="G18978">
        <v>2020</v>
      </c>
      <c r="H18978" t="s">
        <v>7037</v>
      </c>
      <c r="I18978" t="s">
        <v>18946</v>
      </c>
      <c r="J18978" t="s">
        <v>136</v>
      </c>
      <c r="K18978" t="s">
        <v>85</v>
      </c>
      <c r="L18978" t="s">
        <v>12680</v>
      </c>
      <c r="M18978" t="s">
        <v>8</v>
      </c>
      <c r="N18978" t="s">
        <v>136</v>
      </c>
      <c r="O18978" t="s">
        <v>14</v>
      </c>
    </row>
    <row r="18979" spans="1:15" ht="15" customHeight="1" x14ac:dyDescent="0.3">
      <c r="A18979">
        <v>19150</v>
      </c>
      <c r="B18979" t="s">
        <v>35273</v>
      </c>
      <c r="C18979" t="s">
        <v>12675</v>
      </c>
      <c r="D18979" t="s">
        <v>11660</v>
      </c>
      <c r="E18979" t="s">
        <v>136</v>
      </c>
      <c r="F18979" t="s">
        <v>12517</v>
      </c>
      <c r="G18979">
        <v>2020</v>
      </c>
      <c r="H18979" t="s">
        <v>7037</v>
      </c>
      <c r="I18979" t="s">
        <v>18946</v>
      </c>
      <c r="J18979" t="s">
        <v>136</v>
      </c>
      <c r="K18979" t="s">
        <v>85</v>
      </c>
      <c r="L18979" t="s">
        <v>12680</v>
      </c>
      <c r="M18979" t="s">
        <v>8</v>
      </c>
      <c r="N18979" t="s">
        <v>136</v>
      </c>
      <c r="O18979" t="s">
        <v>14</v>
      </c>
    </row>
    <row r="18980" spans="1:15" ht="15" customHeight="1" x14ac:dyDescent="0.3">
      <c r="A18980">
        <v>19151</v>
      </c>
      <c r="B18980" t="s">
        <v>35274</v>
      </c>
      <c r="C18980" t="s">
        <v>12675</v>
      </c>
      <c r="D18980" t="s">
        <v>11660</v>
      </c>
      <c r="E18980" t="s">
        <v>136</v>
      </c>
      <c r="F18980" t="s">
        <v>12517</v>
      </c>
      <c r="G18980">
        <v>2020</v>
      </c>
      <c r="H18980" t="s">
        <v>7037</v>
      </c>
      <c r="I18980" t="s">
        <v>18946</v>
      </c>
      <c r="J18980" t="s">
        <v>136</v>
      </c>
      <c r="K18980" t="s">
        <v>85</v>
      </c>
      <c r="L18980" t="s">
        <v>12680</v>
      </c>
      <c r="M18980" t="s">
        <v>8</v>
      </c>
      <c r="N18980" t="s">
        <v>136</v>
      </c>
      <c r="O18980" t="s">
        <v>14</v>
      </c>
    </row>
    <row r="18981" spans="1:15" ht="15" customHeight="1" x14ac:dyDescent="0.3">
      <c r="A18981">
        <v>19152</v>
      </c>
      <c r="B18981" t="s">
        <v>35275</v>
      </c>
      <c r="C18981" t="s">
        <v>12675</v>
      </c>
      <c r="D18981" t="s">
        <v>11660</v>
      </c>
      <c r="E18981" t="s">
        <v>136</v>
      </c>
      <c r="F18981" t="s">
        <v>12517</v>
      </c>
      <c r="G18981">
        <v>2020</v>
      </c>
      <c r="H18981" t="s">
        <v>7037</v>
      </c>
      <c r="I18981" t="s">
        <v>18946</v>
      </c>
      <c r="J18981" t="s">
        <v>136</v>
      </c>
      <c r="K18981" t="s">
        <v>85</v>
      </c>
      <c r="L18981" t="s">
        <v>12680</v>
      </c>
      <c r="M18981" t="s">
        <v>8</v>
      </c>
      <c r="N18981" t="s">
        <v>136</v>
      </c>
      <c r="O18981" t="s">
        <v>14</v>
      </c>
    </row>
    <row r="18982" spans="1:15" ht="15" customHeight="1" x14ac:dyDescent="0.3">
      <c r="A18982">
        <v>19153</v>
      </c>
      <c r="B18982" t="s">
        <v>35276</v>
      </c>
      <c r="C18982" t="s">
        <v>12675</v>
      </c>
      <c r="D18982" t="s">
        <v>11660</v>
      </c>
      <c r="E18982" t="s">
        <v>136</v>
      </c>
      <c r="F18982" t="s">
        <v>12517</v>
      </c>
      <c r="G18982">
        <v>2020</v>
      </c>
      <c r="H18982" t="s">
        <v>7037</v>
      </c>
      <c r="I18982" t="s">
        <v>18946</v>
      </c>
      <c r="J18982" t="s">
        <v>136</v>
      </c>
      <c r="K18982" t="s">
        <v>85</v>
      </c>
      <c r="L18982" t="s">
        <v>12680</v>
      </c>
      <c r="M18982" t="s">
        <v>8</v>
      </c>
      <c r="N18982" t="s">
        <v>136</v>
      </c>
      <c r="O18982" t="s">
        <v>14</v>
      </c>
    </row>
    <row r="18983" spans="1:15" ht="15" customHeight="1" x14ac:dyDescent="0.3">
      <c r="A18983">
        <v>19154</v>
      </c>
      <c r="B18983" t="s">
        <v>35277</v>
      </c>
      <c r="C18983" t="s">
        <v>12675</v>
      </c>
      <c r="D18983" t="s">
        <v>11660</v>
      </c>
      <c r="E18983" t="s">
        <v>136</v>
      </c>
      <c r="F18983" t="s">
        <v>12517</v>
      </c>
      <c r="G18983">
        <v>2020</v>
      </c>
      <c r="H18983" t="s">
        <v>7037</v>
      </c>
      <c r="I18983" t="s">
        <v>18946</v>
      </c>
      <c r="J18983" t="s">
        <v>136</v>
      </c>
      <c r="K18983" t="s">
        <v>85</v>
      </c>
      <c r="L18983" t="s">
        <v>12680</v>
      </c>
      <c r="M18983" t="s">
        <v>8</v>
      </c>
      <c r="N18983" t="s">
        <v>136</v>
      </c>
      <c r="O18983" t="s">
        <v>14</v>
      </c>
    </row>
    <row r="18984" spans="1:15" ht="15" customHeight="1" x14ac:dyDescent="0.3">
      <c r="A18984">
        <v>19155</v>
      </c>
      <c r="B18984" t="s">
        <v>35278</v>
      </c>
      <c r="C18984" t="s">
        <v>12675</v>
      </c>
      <c r="D18984" t="s">
        <v>11660</v>
      </c>
      <c r="E18984" t="s">
        <v>136</v>
      </c>
      <c r="F18984" t="s">
        <v>12517</v>
      </c>
      <c r="G18984">
        <v>2020</v>
      </c>
      <c r="H18984" t="s">
        <v>7037</v>
      </c>
      <c r="I18984" t="s">
        <v>18946</v>
      </c>
      <c r="J18984" t="s">
        <v>136</v>
      </c>
      <c r="K18984" t="s">
        <v>85</v>
      </c>
      <c r="L18984" t="s">
        <v>12680</v>
      </c>
      <c r="M18984" t="s">
        <v>8</v>
      </c>
      <c r="N18984" t="s">
        <v>136</v>
      </c>
      <c r="O18984" t="s">
        <v>14</v>
      </c>
    </row>
    <row r="18985" spans="1:15" ht="15" customHeight="1" x14ac:dyDescent="0.3">
      <c r="A18985">
        <v>19156</v>
      </c>
      <c r="B18985" t="s">
        <v>35279</v>
      </c>
      <c r="C18985" t="s">
        <v>12675</v>
      </c>
      <c r="D18985" t="s">
        <v>11660</v>
      </c>
      <c r="E18985" t="s">
        <v>136</v>
      </c>
      <c r="F18985" t="s">
        <v>12517</v>
      </c>
      <c r="G18985">
        <v>2020</v>
      </c>
      <c r="H18985" t="s">
        <v>7037</v>
      </c>
      <c r="I18985" t="s">
        <v>18946</v>
      </c>
      <c r="J18985" t="s">
        <v>136</v>
      </c>
      <c r="K18985" t="s">
        <v>85</v>
      </c>
      <c r="L18985" t="s">
        <v>12680</v>
      </c>
      <c r="M18985" t="s">
        <v>8</v>
      </c>
      <c r="N18985" t="s">
        <v>136</v>
      </c>
      <c r="O18985" t="s">
        <v>14</v>
      </c>
    </row>
    <row r="18986" spans="1:15" ht="15" customHeight="1" x14ac:dyDescent="0.3">
      <c r="A18986">
        <v>19157</v>
      </c>
      <c r="B18986" t="s">
        <v>35280</v>
      </c>
      <c r="C18986" t="s">
        <v>12675</v>
      </c>
      <c r="D18986" t="s">
        <v>11660</v>
      </c>
      <c r="E18986" t="s">
        <v>136</v>
      </c>
      <c r="F18986" t="s">
        <v>12517</v>
      </c>
      <c r="G18986">
        <v>2020</v>
      </c>
      <c r="H18986" t="s">
        <v>7037</v>
      </c>
      <c r="I18986" t="s">
        <v>18946</v>
      </c>
      <c r="J18986" t="s">
        <v>136</v>
      </c>
      <c r="K18986" t="s">
        <v>85</v>
      </c>
      <c r="L18986" t="s">
        <v>12680</v>
      </c>
      <c r="M18986" t="s">
        <v>8</v>
      </c>
      <c r="N18986" t="s">
        <v>136</v>
      </c>
      <c r="O18986" t="s">
        <v>14</v>
      </c>
    </row>
    <row r="18987" spans="1:15" ht="15" customHeight="1" x14ac:dyDescent="0.3">
      <c r="A18987">
        <v>19158</v>
      </c>
      <c r="B18987" t="s">
        <v>35281</v>
      </c>
      <c r="C18987" t="s">
        <v>12675</v>
      </c>
      <c r="D18987" t="s">
        <v>11660</v>
      </c>
      <c r="E18987" t="s">
        <v>136</v>
      </c>
      <c r="F18987" t="s">
        <v>12517</v>
      </c>
      <c r="G18987">
        <v>2020</v>
      </c>
      <c r="H18987" t="s">
        <v>7037</v>
      </c>
      <c r="I18987" t="s">
        <v>18946</v>
      </c>
      <c r="J18987" t="s">
        <v>136</v>
      </c>
      <c r="K18987" t="s">
        <v>85</v>
      </c>
      <c r="L18987" t="s">
        <v>12680</v>
      </c>
      <c r="M18987" t="s">
        <v>8</v>
      </c>
      <c r="N18987" t="s">
        <v>136</v>
      </c>
      <c r="O18987" t="s">
        <v>14</v>
      </c>
    </row>
    <row r="18988" spans="1:15" ht="15" customHeight="1" x14ac:dyDescent="0.3">
      <c r="A18988">
        <v>19159</v>
      </c>
      <c r="B18988" t="s">
        <v>35282</v>
      </c>
      <c r="C18988" t="s">
        <v>12675</v>
      </c>
      <c r="D18988" t="s">
        <v>11660</v>
      </c>
      <c r="E18988" t="s">
        <v>136</v>
      </c>
      <c r="F18988" t="s">
        <v>12517</v>
      </c>
      <c r="G18988">
        <v>2020</v>
      </c>
      <c r="H18988" t="s">
        <v>7037</v>
      </c>
      <c r="I18988" t="s">
        <v>18946</v>
      </c>
      <c r="J18988" t="s">
        <v>136</v>
      </c>
      <c r="K18988" t="s">
        <v>85</v>
      </c>
      <c r="L18988" t="s">
        <v>12680</v>
      </c>
      <c r="M18988" t="s">
        <v>8</v>
      </c>
      <c r="N18988" t="s">
        <v>136</v>
      </c>
      <c r="O18988" t="s">
        <v>14</v>
      </c>
    </row>
    <row r="18989" spans="1:15" ht="15" customHeight="1" x14ac:dyDescent="0.3">
      <c r="A18989">
        <v>19160</v>
      </c>
      <c r="B18989" t="s">
        <v>35283</v>
      </c>
      <c r="C18989" t="s">
        <v>12675</v>
      </c>
      <c r="D18989" t="s">
        <v>11660</v>
      </c>
      <c r="E18989" t="s">
        <v>136</v>
      </c>
      <c r="F18989" t="s">
        <v>12517</v>
      </c>
      <c r="G18989">
        <v>2020</v>
      </c>
      <c r="H18989" t="s">
        <v>7037</v>
      </c>
      <c r="I18989" t="s">
        <v>18946</v>
      </c>
      <c r="J18989" t="s">
        <v>136</v>
      </c>
      <c r="K18989" t="s">
        <v>85</v>
      </c>
      <c r="L18989" t="s">
        <v>12680</v>
      </c>
      <c r="M18989" t="s">
        <v>8</v>
      </c>
      <c r="N18989" t="s">
        <v>136</v>
      </c>
      <c r="O18989" t="s">
        <v>14</v>
      </c>
    </row>
    <row r="18990" spans="1:15" ht="15" customHeight="1" x14ac:dyDescent="0.3">
      <c r="A18990">
        <v>19161</v>
      </c>
      <c r="B18990" t="s">
        <v>35284</v>
      </c>
      <c r="C18990" t="s">
        <v>12675</v>
      </c>
      <c r="D18990" t="s">
        <v>11660</v>
      </c>
      <c r="E18990" t="s">
        <v>136</v>
      </c>
      <c r="F18990" t="s">
        <v>12517</v>
      </c>
      <c r="G18990">
        <v>2020</v>
      </c>
      <c r="H18990" t="s">
        <v>7037</v>
      </c>
      <c r="I18990" t="s">
        <v>18946</v>
      </c>
      <c r="J18990" t="s">
        <v>136</v>
      </c>
      <c r="K18990" t="s">
        <v>85</v>
      </c>
      <c r="L18990" t="s">
        <v>12680</v>
      </c>
      <c r="M18990" t="s">
        <v>8</v>
      </c>
      <c r="N18990" t="s">
        <v>136</v>
      </c>
      <c r="O18990" t="s">
        <v>14</v>
      </c>
    </row>
    <row r="18991" spans="1:15" ht="15" customHeight="1" x14ac:dyDescent="0.3">
      <c r="A18991">
        <v>19162</v>
      </c>
      <c r="B18991" t="s">
        <v>35285</v>
      </c>
      <c r="C18991" t="s">
        <v>12675</v>
      </c>
      <c r="D18991" t="s">
        <v>11660</v>
      </c>
      <c r="E18991" t="s">
        <v>136</v>
      </c>
      <c r="F18991" t="s">
        <v>12517</v>
      </c>
      <c r="G18991">
        <v>2020</v>
      </c>
      <c r="H18991" t="s">
        <v>7037</v>
      </c>
      <c r="I18991" t="s">
        <v>18946</v>
      </c>
      <c r="J18991" t="s">
        <v>136</v>
      </c>
      <c r="K18991" t="s">
        <v>85</v>
      </c>
      <c r="L18991" t="s">
        <v>12680</v>
      </c>
      <c r="M18991" t="s">
        <v>8</v>
      </c>
      <c r="N18991" t="s">
        <v>136</v>
      </c>
      <c r="O18991" t="s">
        <v>14</v>
      </c>
    </row>
    <row r="18992" spans="1:15" ht="15" customHeight="1" x14ac:dyDescent="0.3">
      <c r="A18992">
        <v>19163</v>
      </c>
      <c r="B18992" t="s">
        <v>35286</v>
      </c>
      <c r="C18992" t="s">
        <v>12675</v>
      </c>
      <c r="D18992" t="s">
        <v>11660</v>
      </c>
      <c r="E18992" t="s">
        <v>136</v>
      </c>
      <c r="F18992" t="s">
        <v>12517</v>
      </c>
      <c r="G18992">
        <v>2020</v>
      </c>
      <c r="H18992" t="s">
        <v>7037</v>
      </c>
      <c r="I18992" t="s">
        <v>18946</v>
      </c>
      <c r="J18992" t="s">
        <v>136</v>
      </c>
      <c r="K18992" t="s">
        <v>85</v>
      </c>
      <c r="L18992" t="s">
        <v>12680</v>
      </c>
      <c r="M18992" t="s">
        <v>8</v>
      </c>
      <c r="N18992" t="s">
        <v>136</v>
      </c>
      <c r="O18992" t="s">
        <v>14</v>
      </c>
    </row>
    <row r="18993" spans="1:15" ht="15" customHeight="1" x14ac:dyDescent="0.3">
      <c r="A18993">
        <v>19164</v>
      </c>
      <c r="B18993" t="s">
        <v>35287</v>
      </c>
      <c r="C18993" t="s">
        <v>12675</v>
      </c>
      <c r="D18993" t="s">
        <v>11660</v>
      </c>
      <c r="E18993" t="s">
        <v>136</v>
      </c>
      <c r="F18993" t="s">
        <v>12517</v>
      </c>
      <c r="G18993">
        <v>2020</v>
      </c>
      <c r="H18993" t="s">
        <v>7037</v>
      </c>
      <c r="I18993" t="s">
        <v>18946</v>
      </c>
      <c r="J18993" t="s">
        <v>136</v>
      </c>
      <c r="K18993" t="s">
        <v>85</v>
      </c>
      <c r="L18993" t="s">
        <v>12680</v>
      </c>
      <c r="M18993" t="s">
        <v>8</v>
      </c>
      <c r="N18993" t="s">
        <v>136</v>
      </c>
      <c r="O18993" t="s">
        <v>14</v>
      </c>
    </row>
    <row r="18994" spans="1:15" ht="15" customHeight="1" x14ac:dyDescent="0.3">
      <c r="A18994">
        <v>19165</v>
      </c>
      <c r="B18994" t="s">
        <v>35288</v>
      </c>
      <c r="C18994" t="s">
        <v>12675</v>
      </c>
      <c r="D18994" t="s">
        <v>11660</v>
      </c>
      <c r="E18994" t="s">
        <v>136</v>
      </c>
      <c r="F18994" t="s">
        <v>12517</v>
      </c>
      <c r="G18994">
        <v>2020</v>
      </c>
      <c r="H18994" t="s">
        <v>7037</v>
      </c>
      <c r="I18994" t="s">
        <v>18946</v>
      </c>
      <c r="J18994" t="s">
        <v>136</v>
      </c>
      <c r="K18994" t="s">
        <v>85</v>
      </c>
      <c r="L18994" t="s">
        <v>12680</v>
      </c>
      <c r="M18994" t="s">
        <v>8</v>
      </c>
      <c r="N18994" t="s">
        <v>136</v>
      </c>
      <c r="O18994" t="s">
        <v>14</v>
      </c>
    </row>
    <row r="18995" spans="1:15" ht="15" customHeight="1" x14ac:dyDescent="0.3">
      <c r="A18995">
        <v>19166</v>
      </c>
      <c r="B18995" t="s">
        <v>35289</v>
      </c>
      <c r="C18995" t="s">
        <v>12675</v>
      </c>
      <c r="D18995" t="s">
        <v>11660</v>
      </c>
      <c r="E18995" t="s">
        <v>136</v>
      </c>
      <c r="F18995" t="s">
        <v>12517</v>
      </c>
      <c r="G18995">
        <v>2020</v>
      </c>
      <c r="H18995" t="s">
        <v>7037</v>
      </c>
      <c r="I18995" t="s">
        <v>18946</v>
      </c>
      <c r="J18995" t="s">
        <v>136</v>
      </c>
      <c r="K18995" t="s">
        <v>85</v>
      </c>
      <c r="L18995" t="s">
        <v>12680</v>
      </c>
      <c r="M18995" t="s">
        <v>8</v>
      </c>
      <c r="N18995" t="s">
        <v>136</v>
      </c>
      <c r="O18995" t="s">
        <v>14</v>
      </c>
    </row>
    <row r="18996" spans="1:15" ht="15" customHeight="1" x14ac:dyDescent="0.3">
      <c r="A18996">
        <v>19167</v>
      </c>
      <c r="B18996" t="s">
        <v>35290</v>
      </c>
      <c r="C18996" t="s">
        <v>12675</v>
      </c>
      <c r="D18996" t="s">
        <v>11660</v>
      </c>
      <c r="E18996" t="s">
        <v>136</v>
      </c>
      <c r="F18996" t="s">
        <v>12517</v>
      </c>
      <c r="G18996">
        <v>2020</v>
      </c>
      <c r="H18996" t="s">
        <v>7037</v>
      </c>
      <c r="I18996" t="s">
        <v>18946</v>
      </c>
      <c r="J18996" t="s">
        <v>136</v>
      </c>
      <c r="K18996" t="s">
        <v>85</v>
      </c>
      <c r="L18996" t="s">
        <v>12680</v>
      </c>
      <c r="M18996" t="s">
        <v>8</v>
      </c>
      <c r="N18996" t="s">
        <v>136</v>
      </c>
      <c r="O18996" t="s">
        <v>14</v>
      </c>
    </row>
    <row r="18997" spans="1:15" ht="15" customHeight="1" x14ac:dyDescent="0.3">
      <c r="A18997">
        <v>19168</v>
      </c>
      <c r="B18997" t="s">
        <v>35291</v>
      </c>
      <c r="C18997" t="s">
        <v>12675</v>
      </c>
      <c r="D18997" t="s">
        <v>11660</v>
      </c>
      <c r="E18997" t="s">
        <v>136</v>
      </c>
      <c r="F18997" t="s">
        <v>12517</v>
      </c>
      <c r="G18997">
        <v>2020</v>
      </c>
      <c r="H18997" t="s">
        <v>7037</v>
      </c>
      <c r="I18997" t="s">
        <v>18946</v>
      </c>
      <c r="J18997" t="s">
        <v>136</v>
      </c>
      <c r="K18997" t="s">
        <v>85</v>
      </c>
      <c r="L18997" t="s">
        <v>12680</v>
      </c>
      <c r="M18997" t="s">
        <v>8</v>
      </c>
      <c r="N18997" t="s">
        <v>136</v>
      </c>
      <c r="O18997" t="s">
        <v>14</v>
      </c>
    </row>
    <row r="18998" spans="1:15" ht="15" customHeight="1" x14ac:dyDescent="0.3">
      <c r="A18998">
        <v>19169</v>
      </c>
      <c r="B18998" t="s">
        <v>35292</v>
      </c>
      <c r="C18998" t="s">
        <v>12675</v>
      </c>
      <c r="D18998" t="s">
        <v>11660</v>
      </c>
      <c r="E18998" t="s">
        <v>136</v>
      </c>
      <c r="F18998" t="s">
        <v>12517</v>
      </c>
      <c r="G18998">
        <v>2020</v>
      </c>
      <c r="H18998" t="s">
        <v>7037</v>
      </c>
      <c r="I18998" t="s">
        <v>18946</v>
      </c>
      <c r="J18998" t="s">
        <v>136</v>
      </c>
      <c r="K18998" t="s">
        <v>85</v>
      </c>
      <c r="L18998" t="s">
        <v>12680</v>
      </c>
      <c r="M18998" t="s">
        <v>8</v>
      </c>
      <c r="N18998" t="s">
        <v>136</v>
      </c>
      <c r="O18998" t="s">
        <v>14</v>
      </c>
    </row>
    <row r="18999" spans="1:15" ht="15" customHeight="1" x14ac:dyDescent="0.3">
      <c r="A18999">
        <v>19170</v>
      </c>
      <c r="B18999" t="s">
        <v>35293</v>
      </c>
      <c r="C18999" t="s">
        <v>12675</v>
      </c>
      <c r="D18999" t="s">
        <v>11660</v>
      </c>
      <c r="E18999" t="s">
        <v>136</v>
      </c>
      <c r="F18999" t="s">
        <v>12517</v>
      </c>
      <c r="G18999">
        <v>2020</v>
      </c>
      <c r="H18999" t="s">
        <v>7037</v>
      </c>
      <c r="I18999" t="s">
        <v>18946</v>
      </c>
      <c r="J18999" t="s">
        <v>136</v>
      </c>
      <c r="K18999" t="s">
        <v>85</v>
      </c>
      <c r="L18999" t="s">
        <v>12680</v>
      </c>
      <c r="M18999" t="s">
        <v>8</v>
      </c>
      <c r="N18999" t="s">
        <v>136</v>
      </c>
      <c r="O18999" t="s">
        <v>14</v>
      </c>
    </row>
    <row r="19000" spans="1:15" ht="15" customHeight="1" x14ac:dyDescent="0.3">
      <c r="A19000">
        <v>19171</v>
      </c>
      <c r="B19000" t="s">
        <v>35294</v>
      </c>
      <c r="C19000" t="s">
        <v>12675</v>
      </c>
      <c r="D19000" t="s">
        <v>11660</v>
      </c>
      <c r="E19000" t="s">
        <v>136</v>
      </c>
      <c r="F19000" t="s">
        <v>12517</v>
      </c>
      <c r="G19000">
        <v>2020</v>
      </c>
      <c r="H19000" t="s">
        <v>7037</v>
      </c>
      <c r="I19000" t="s">
        <v>18946</v>
      </c>
      <c r="J19000" t="s">
        <v>136</v>
      </c>
      <c r="K19000" t="s">
        <v>85</v>
      </c>
      <c r="L19000" t="s">
        <v>12680</v>
      </c>
      <c r="M19000" t="s">
        <v>8</v>
      </c>
      <c r="N19000" t="s">
        <v>136</v>
      </c>
      <c r="O19000" t="s">
        <v>14</v>
      </c>
    </row>
    <row r="19001" spans="1:15" ht="15" customHeight="1" x14ac:dyDescent="0.3">
      <c r="A19001">
        <v>19172</v>
      </c>
      <c r="B19001" t="s">
        <v>35295</v>
      </c>
      <c r="C19001" t="s">
        <v>12675</v>
      </c>
      <c r="D19001" t="s">
        <v>11660</v>
      </c>
      <c r="E19001" t="s">
        <v>136</v>
      </c>
      <c r="F19001" t="s">
        <v>12517</v>
      </c>
      <c r="G19001">
        <v>2020</v>
      </c>
      <c r="H19001" t="s">
        <v>7037</v>
      </c>
      <c r="I19001" t="s">
        <v>18946</v>
      </c>
      <c r="J19001" t="s">
        <v>136</v>
      </c>
      <c r="K19001" t="s">
        <v>85</v>
      </c>
      <c r="L19001" t="s">
        <v>12680</v>
      </c>
      <c r="M19001" t="s">
        <v>8</v>
      </c>
      <c r="N19001" t="s">
        <v>136</v>
      </c>
      <c r="O19001" t="s">
        <v>14</v>
      </c>
    </row>
    <row r="19002" spans="1:15" ht="15" customHeight="1" x14ac:dyDescent="0.3">
      <c r="A19002">
        <v>19173</v>
      </c>
      <c r="B19002" t="s">
        <v>35296</v>
      </c>
      <c r="C19002" t="s">
        <v>12675</v>
      </c>
      <c r="D19002" t="s">
        <v>11660</v>
      </c>
      <c r="E19002" t="s">
        <v>136</v>
      </c>
      <c r="F19002" t="s">
        <v>12517</v>
      </c>
      <c r="G19002">
        <v>2020</v>
      </c>
      <c r="H19002" t="s">
        <v>7037</v>
      </c>
      <c r="I19002" t="s">
        <v>18946</v>
      </c>
      <c r="J19002" t="s">
        <v>136</v>
      </c>
      <c r="K19002" t="s">
        <v>85</v>
      </c>
      <c r="L19002" t="s">
        <v>12680</v>
      </c>
      <c r="M19002" t="s">
        <v>8</v>
      </c>
      <c r="N19002" t="s">
        <v>136</v>
      </c>
      <c r="O19002" t="s">
        <v>14</v>
      </c>
    </row>
    <row r="19003" spans="1:15" ht="15" customHeight="1" x14ac:dyDescent="0.3">
      <c r="A19003">
        <v>19174</v>
      </c>
      <c r="B19003" t="s">
        <v>35297</v>
      </c>
      <c r="C19003" t="s">
        <v>12675</v>
      </c>
      <c r="D19003" t="s">
        <v>11660</v>
      </c>
      <c r="E19003" t="s">
        <v>136</v>
      </c>
      <c r="F19003" t="s">
        <v>12517</v>
      </c>
      <c r="G19003">
        <v>2020</v>
      </c>
      <c r="H19003" t="s">
        <v>7037</v>
      </c>
      <c r="I19003" t="s">
        <v>18946</v>
      </c>
      <c r="J19003" t="s">
        <v>136</v>
      </c>
      <c r="K19003" t="s">
        <v>85</v>
      </c>
      <c r="L19003" t="s">
        <v>12680</v>
      </c>
      <c r="M19003" t="s">
        <v>8</v>
      </c>
      <c r="N19003" t="s">
        <v>136</v>
      </c>
      <c r="O19003" t="s">
        <v>14</v>
      </c>
    </row>
    <row r="19004" spans="1:15" ht="15" customHeight="1" x14ac:dyDescent="0.3">
      <c r="A19004">
        <v>19175</v>
      </c>
      <c r="B19004" t="s">
        <v>35298</v>
      </c>
      <c r="C19004" t="s">
        <v>12675</v>
      </c>
      <c r="D19004" t="s">
        <v>11660</v>
      </c>
      <c r="E19004" t="s">
        <v>136</v>
      </c>
      <c r="F19004" t="s">
        <v>12517</v>
      </c>
      <c r="G19004">
        <v>2020</v>
      </c>
      <c r="H19004" t="s">
        <v>7037</v>
      </c>
      <c r="I19004" t="s">
        <v>18946</v>
      </c>
      <c r="J19004" t="s">
        <v>136</v>
      </c>
      <c r="K19004" t="s">
        <v>85</v>
      </c>
      <c r="L19004" t="s">
        <v>12680</v>
      </c>
      <c r="M19004" t="s">
        <v>8</v>
      </c>
      <c r="N19004" t="s">
        <v>136</v>
      </c>
      <c r="O19004" t="s">
        <v>14</v>
      </c>
    </row>
    <row r="19005" spans="1:15" ht="15" customHeight="1" x14ac:dyDescent="0.3">
      <c r="A19005">
        <v>19176</v>
      </c>
      <c r="B19005" t="s">
        <v>35299</v>
      </c>
      <c r="C19005" t="s">
        <v>12675</v>
      </c>
      <c r="D19005" t="s">
        <v>11660</v>
      </c>
      <c r="E19005" t="s">
        <v>136</v>
      </c>
      <c r="F19005" t="s">
        <v>12517</v>
      </c>
      <c r="G19005">
        <v>2020</v>
      </c>
      <c r="H19005" t="s">
        <v>7037</v>
      </c>
      <c r="I19005" t="s">
        <v>18946</v>
      </c>
      <c r="J19005" t="s">
        <v>136</v>
      </c>
      <c r="K19005" t="s">
        <v>85</v>
      </c>
      <c r="L19005" t="s">
        <v>12680</v>
      </c>
      <c r="M19005" t="s">
        <v>8</v>
      </c>
      <c r="N19005" t="s">
        <v>136</v>
      </c>
      <c r="O19005" t="s">
        <v>14</v>
      </c>
    </row>
    <row r="19006" spans="1:15" ht="15" customHeight="1" x14ac:dyDescent="0.3">
      <c r="A19006">
        <v>19177</v>
      </c>
      <c r="B19006" t="s">
        <v>35300</v>
      </c>
      <c r="C19006" t="s">
        <v>12675</v>
      </c>
      <c r="D19006" t="s">
        <v>11660</v>
      </c>
      <c r="E19006" t="s">
        <v>136</v>
      </c>
      <c r="F19006" t="s">
        <v>12517</v>
      </c>
      <c r="G19006">
        <v>2020</v>
      </c>
      <c r="H19006" t="s">
        <v>7037</v>
      </c>
      <c r="I19006" t="s">
        <v>18946</v>
      </c>
      <c r="J19006" t="s">
        <v>136</v>
      </c>
      <c r="K19006" t="s">
        <v>85</v>
      </c>
      <c r="L19006" t="s">
        <v>12680</v>
      </c>
      <c r="M19006" t="s">
        <v>8</v>
      </c>
      <c r="N19006" t="s">
        <v>136</v>
      </c>
      <c r="O19006" t="s">
        <v>14</v>
      </c>
    </row>
    <row r="19007" spans="1:15" ht="15" customHeight="1" x14ac:dyDescent="0.3">
      <c r="A19007">
        <v>19178</v>
      </c>
      <c r="B19007" t="s">
        <v>35301</v>
      </c>
      <c r="C19007" t="s">
        <v>12675</v>
      </c>
      <c r="D19007" t="s">
        <v>11660</v>
      </c>
      <c r="E19007" t="s">
        <v>136</v>
      </c>
      <c r="F19007" t="s">
        <v>12517</v>
      </c>
      <c r="G19007">
        <v>2020</v>
      </c>
      <c r="H19007" t="s">
        <v>7037</v>
      </c>
      <c r="I19007" t="s">
        <v>18946</v>
      </c>
      <c r="J19007" t="s">
        <v>136</v>
      </c>
      <c r="K19007" t="s">
        <v>85</v>
      </c>
      <c r="L19007" t="s">
        <v>12680</v>
      </c>
      <c r="M19007" t="s">
        <v>8</v>
      </c>
      <c r="N19007" t="s">
        <v>136</v>
      </c>
      <c r="O19007" t="s">
        <v>14</v>
      </c>
    </row>
    <row r="19008" spans="1:15" ht="15" customHeight="1" x14ac:dyDescent="0.3">
      <c r="A19008">
        <v>19179</v>
      </c>
      <c r="B19008" t="s">
        <v>35302</v>
      </c>
      <c r="C19008" t="s">
        <v>12675</v>
      </c>
      <c r="D19008" t="s">
        <v>11660</v>
      </c>
      <c r="E19008" t="s">
        <v>136</v>
      </c>
      <c r="F19008" t="s">
        <v>12517</v>
      </c>
      <c r="G19008">
        <v>2020</v>
      </c>
      <c r="H19008" t="s">
        <v>7037</v>
      </c>
      <c r="I19008" t="s">
        <v>18946</v>
      </c>
      <c r="J19008" t="s">
        <v>136</v>
      </c>
      <c r="K19008" t="s">
        <v>85</v>
      </c>
      <c r="L19008" t="s">
        <v>12680</v>
      </c>
      <c r="M19008" t="s">
        <v>8</v>
      </c>
      <c r="N19008" t="s">
        <v>136</v>
      </c>
      <c r="O19008" t="s">
        <v>14</v>
      </c>
    </row>
    <row r="19009" spans="1:15" ht="15" customHeight="1" x14ac:dyDescent="0.3">
      <c r="A19009">
        <v>19180</v>
      </c>
      <c r="B19009" t="s">
        <v>35303</v>
      </c>
      <c r="C19009" t="s">
        <v>12675</v>
      </c>
      <c r="D19009" t="s">
        <v>11660</v>
      </c>
      <c r="E19009" t="s">
        <v>136</v>
      </c>
      <c r="F19009" t="s">
        <v>12517</v>
      </c>
      <c r="G19009">
        <v>2020</v>
      </c>
      <c r="H19009" t="s">
        <v>7037</v>
      </c>
      <c r="I19009" t="s">
        <v>18946</v>
      </c>
      <c r="J19009" t="s">
        <v>136</v>
      </c>
      <c r="K19009" t="s">
        <v>85</v>
      </c>
      <c r="L19009" t="s">
        <v>12680</v>
      </c>
      <c r="M19009" t="s">
        <v>8</v>
      </c>
      <c r="N19009" t="s">
        <v>136</v>
      </c>
      <c r="O19009" t="s">
        <v>14</v>
      </c>
    </row>
    <row r="19010" spans="1:15" ht="15" customHeight="1" x14ac:dyDescent="0.3">
      <c r="A19010">
        <v>19181</v>
      </c>
      <c r="B19010" t="s">
        <v>35304</v>
      </c>
      <c r="C19010" t="s">
        <v>12675</v>
      </c>
      <c r="D19010" t="s">
        <v>11660</v>
      </c>
      <c r="E19010" t="s">
        <v>136</v>
      </c>
      <c r="F19010" t="s">
        <v>12517</v>
      </c>
      <c r="G19010">
        <v>2020</v>
      </c>
      <c r="H19010" t="s">
        <v>7037</v>
      </c>
      <c r="I19010" t="s">
        <v>18946</v>
      </c>
      <c r="J19010" t="s">
        <v>136</v>
      </c>
      <c r="K19010" t="s">
        <v>85</v>
      </c>
      <c r="L19010" t="s">
        <v>12680</v>
      </c>
      <c r="M19010" t="s">
        <v>8</v>
      </c>
      <c r="N19010" t="s">
        <v>136</v>
      </c>
      <c r="O19010" t="s">
        <v>14</v>
      </c>
    </row>
    <row r="19011" spans="1:15" ht="15" customHeight="1" x14ac:dyDescent="0.3">
      <c r="A19011">
        <v>19182</v>
      </c>
      <c r="B19011" t="s">
        <v>35305</v>
      </c>
      <c r="C19011" t="s">
        <v>12675</v>
      </c>
      <c r="D19011" t="s">
        <v>11660</v>
      </c>
      <c r="E19011" t="s">
        <v>136</v>
      </c>
      <c r="F19011" t="s">
        <v>12517</v>
      </c>
      <c r="G19011">
        <v>2020</v>
      </c>
      <c r="H19011" t="s">
        <v>7037</v>
      </c>
      <c r="I19011" t="s">
        <v>18946</v>
      </c>
      <c r="J19011" t="s">
        <v>136</v>
      </c>
      <c r="K19011" t="s">
        <v>85</v>
      </c>
      <c r="L19011" t="s">
        <v>12680</v>
      </c>
      <c r="M19011" t="s">
        <v>8</v>
      </c>
      <c r="N19011" t="s">
        <v>136</v>
      </c>
      <c r="O19011" t="s">
        <v>14</v>
      </c>
    </row>
    <row r="19012" spans="1:15" ht="15" customHeight="1" x14ac:dyDescent="0.3">
      <c r="A19012">
        <v>19183</v>
      </c>
      <c r="B19012" t="s">
        <v>35306</v>
      </c>
      <c r="C19012" t="s">
        <v>12675</v>
      </c>
      <c r="D19012" t="s">
        <v>11660</v>
      </c>
      <c r="E19012" t="s">
        <v>136</v>
      </c>
      <c r="F19012" t="s">
        <v>12517</v>
      </c>
      <c r="G19012">
        <v>2020</v>
      </c>
      <c r="H19012" t="s">
        <v>7037</v>
      </c>
      <c r="I19012" t="s">
        <v>18946</v>
      </c>
      <c r="J19012" t="s">
        <v>136</v>
      </c>
      <c r="K19012" t="s">
        <v>85</v>
      </c>
      <c r="L19012" t="s">
        <v>12680</v>
      </c>
      <c r="M19012" t="s">
        <v>8</v>
      </c>
      <c r="N19012" t="s">
        <v>136</v>
      </c>
      <c r="O19012" t="s">
        <v>14</v>
      </c>
    </row>
    <row r="19013" spans="1:15" ht="15" customHeight="1" x14ac:dyDescent="0.3">
      <c r="A19013">
        <v>19184</v>
      </c>
      <c r="B19013" t="s">
        <v>35307</v>
      </c>
      <c r="C19013" t="s">
        <v>12675</v>
      </c>
      <c r="D19013" t="s">
        <v>11660</v>
      </c>
      <c r="E19013" t="s">
        <v>136</v>
      </c>
      <c r="F19013" t="s">
        <v>12517</v>
      </c>
      <c r="G19013">
        <v>2020</v>
      </c>
      <c r="H19013" t="s">
        <v>7037</v>
      </c>
      <c r="I19013" t="s">
        <v>18946</v>
      </c>
      <c r="J19013" t="s">
        <v>136</v>
      </c>
      <c r="K19013" t="s">
        <v>85</v>
      </c>
      <c r="L19013" t="s">
        <v>12680</v>
      </c>
      <c r="M19013" t="s">
        <v>8</v>
      </c>
      <c r="N19013" t="s">
        <v>136</v>
      </c>
      <c r="O19013" t="s">
        <v>14</v>
      </c>
    </row>
    <row r="19014" spans="1:15" ht="15" customHeight="1" x14ac:dyDescent="0.3">
      <c r="A19014">
        <v>19185</v>
      </c>
      <c r="B19014" t="s">
        <v>35308</v>
      </c>
      <c r="C19014" t="s">
        <v>12675</v>
      </c>
      <c r="D19014" t="s">
        <v>11660</v>
      </c>
      <c r="E19014" t="s">
        <v>136</v>
      </c>
      <c r="F19014" t="s">
        <v>12517</v>
      </c>
      <c r="G19014">
        <v>2020</v>
      </c>
      <c r="H19014" t="s">
        <v>7037</v>
      </c>
      <c r="I19014" t="s">
        <v>18946</v>
      </c>
      <c r="J19014" t="s">
        <v>136</v>
      </c>
      <c r="K19014" t="s">
        <v>85</v>
      </c>
      <c r="L19014" t="s">
        <v>12680</v>
      </c>
      <c r="M19014" t="s">
        <v>8</v>
      </c>
      <c r="N19014" t="s">
        <v>136</v>
      </c>
      <c r="O19014" t="s">
        <v>14</v>
      </c>
    </row>
    <row r="19015" spans="1:15" ht="15" customHeight="1" x14ac:dyDescent="0.3">
      <c r="A19015">
        <v>19186</v>
      </c>
      <c r="B19015" t="s">
        <v>35309</v>
      </c>
      <c r="C19015" t="s">
        <v>12675</v>
      </c>
      <c r="D19015" t="s">
        <v>11660</v>
      </c>
      <c r="E19015" t="s">
        <v>136</v>
      </c>
      <c r="F19015" t="s">
        <v>12517</v>
      </c>
      <c r="G19015">
        <v>2020</v>
      </c>
      <c r="H19015" t="s">
        <v>7037</v>
      </c>
      <c r="I19015" t="s">
        <v>18946</v>
      </c>
      <c r="J19015" t="s">
        <v>136</v>
      </c>
      <c r="K19015" t="s">
        <v>85</v>
      </c>
      <c r="L19015" t="s">
        <v>12680</v>
      </c>
      <c r="M19015" t="s">
        <v>8</v>
      </c>
      <c r="N19015" t="s">
        <v>136</v>
      </c>
      <c r="O19015" t="s">
        <v>14</v>
      </c>
    </row>
    <row r="19016" spans="1:15" ht="15" customHeight="1" x14ac:dyDescent="0.3">
      <c r="A19016">
        <v>19187</v>
      </c>
      <c r="B19016" t="s">
        <v>35310</v>
      </c>
      <c r="C19016" t="s">
        <v>12675</v>
      </c>
      <c r="D19016" t="s">
        <v>11660</v>
      </c>
      <c r="E19016" t="s">
        <v>136</v>
      </c>
      <c r="F19016" t="s">
        <v>12517</v>
      </c>
      <c r="G19016">
        <v>2020</v>
      </c>
      <c r="H19016" t="s">
        <v>7037</v>
      </c>
      <c r="I19016" t="s">
        <v>18946</v>
      </c>
      <c r="J19016" t="s">
        <v>136</v>
      </c>
      <c r="K19016" t="s">
        <v>85</v>
      </c>
      <c r="L19016" t="s">
        <v>12680</v>
      </c>
      <c r="M19016" t="s">
        <v>8</v>
      </c>
      <c r="N19016" t="s">
        <v>136</v>
      </c>
      <c r="O19016" t="s">
        <v>14</v>
      </c>
    </row>
    <row r="19017" spans="1:15" ht="15" customHeight="1" x14ac:dyDescent="0.3">
      <c r="A19017">
        <v>19188</v>
      </c>
      <c r="B19017" t="s">
        <v>35311</v>
      </c>
      <c r="C19017" t="s">
        <v>12675</v>
      </c>
      <c r="D19017" t="s">
        <v>11660</v>
      </c>
      <c r="E19017" t="s">
        <v>136</v>
      </c>
      <c r="F19017" t="s">
        <v>12517</v>
      </c>
      <c r="G19017">
        <v>2020</v>
      </c>
      <c r="H19017" t="s">
        <v>7037</v>
      </c>
      <c r="I19017" t="s">
        <v>18946</v>
      </c>
      <c r="J19017" t="s">
        <v>136</v>
      </c>
      <c r="K19017" t="s">
        <v>85</v>
      </c>
      <c r="L19017" t="s">
        <v>12680</v>
      </c>
      <c r="M19017" t="s">
        <v>8</v>
      </c>
      <c r="N19017" t="s">
        <v>136</v>
      </c>
      <c r="O19017" t="s">
        <v>14</v>
      </c>
    </row>
    <row r="19018" spans="1:15" ht="15" customHeight="1" x14ac:dyDescent="0.3">
      <c r="A19018">
        <v>19189</v>
      </c>
      <c r="B19018" t="s">
        <v>35312</v>
      </c>
      <c r="C19018" t="s">
        <v>12675</v>
      </c>
      <c r="D19018" t="s">
        <v>11660</v>
      </c>
      <c r="E19018" t="s">
        <v>136</v>
      </c>
      <c r="F19018" t="s">
        <v>12517</v>
      </c>
      <c r="G19018">
        <v>2020</v>
      </c>
      <c r="H19018" t="s">
        <v>7037</v>
      </c>
      <c r="I19018" t="s">
        <v>18946</v>
      </c>
      <c r="J19018" t="s">
        <v>136</v>
      </c>
      <c r="K19018" t="s">
        <v>85</v>
      </c>
      <c r="L19018" t="s">
        <v>12680</v>
      </c>
      <c r="M19018" t="s">
        <v>8</v>
      </c>
      <c r="N19018" t="s">
        <v>136</v>
      </c>
      <c r="O19018" t="s">
        <v>14</v>
      </c>
    </row>
    <row r="19019" spans="1:15" ht="15" customHeight="1" x14ac:dyDescent="0.3">
      <c r="A19019">
        <v>19190</v>
      </c>
      <c r="B19019" t="s">
        <v>35313</v>
      </c>
      <c r="C19019" t="s">
        <v>12675</v>
      </c>
      <c r="D19019" t="s">
        <v>11660</v>
      </c>
      <c r="E19019" t="s">
        <v>136</v>
      </c>
      <c r="F19019" t="s">
        <v>12517</v>
      </c>
      <c r="G19019">
        <v>2020</v>
      </c>
      <c r="H19019" t="s">
        <v>7037</v>
      </c>
      <c r="I19019" t="s">
        <v>18946</v>
      </c>
      <c r="J19019" t="s">
        <v>136</v>
      </c>
      <c r="K19019" t="s">
        <v>85</v>
      </c>
      <c r="L19019" t="s">
        <v>12680</v>
      </c>
      <c r="M19019" t="s">
        <v>8</v>
      </c>
      <c r="N19019" t="s">
        <v>136</v>
      </c>
      <c r="O19019" t="s">
        <v>14</v>
      </c>
    </row>
    <row r="19020" spans="1:15" ht="15" customHeight="1" x14ac:dyDescent="0.3">
      <c r="A19020">
        <v>19191</v>
      </c>
      <c r="B19020" t="s">
        <v>35314</v>
      </c>
      <c r="C19020" t="s">
        <v>12675</v>
      </c>
      <c r="D19020" t="s">
        <v>11660</v>
      </c>
      <c r="E19020" t="s">
        <v>136</v>
      </c>
      <c r="F19020" t="s">
        <v>12517</v>
      </c>
      <c r="G19020">
        <v>2020</v>
      </c>
      <c r="H19020" t="s">
        <v>7037</v>
      </c>
      <c r="I19020" t="s">
        <v>18946</v>
      </c>
      <c r="J19020" t="s">
        <v>136</v>
      </c>
      <c r="K19020" t="s">
        <v>85</v>
      </c>
      <c r="L19020" t="s">
        <v>12680</v>
      </c>
      <c r="M19020" t="s">
        <v>8</v>
      </c>
      <c r="N19020" t="s">
        <v>136</v>
      </c>
      <c r="O19020" t="s">
        <v>14</v>
      </c>
    </row>
    <row r="19021" spans="1:15" ht="15" customHeight="1" x14ac:dyDescent="0.3">
      <c r="A19021">
        <v>19192</v>
      </c>
      <c r="B19021" t="s">
        <v>35315</v>
      </c>
      <c r="C19021" t="s">
        <v>12675</v>
      </c>
      <c r="D19021" t="s">
        <v>11660</v>
      </c>
      <c r="E19021" t="s">
        <v>136</v>
      </c>
      <c r="F19021" t="s">
        <v>12517</v>
      </c>
      <c r="G19021">
        <v>2020</v>
      </c>
      <c r="H19021" t="s">
        <v>7037</v>
      </c>
      <c r="I19021" t="s">
        <v>18946</v>
      </c>
      <c r="J19021" t="s">
        <v>136</v>
      </c>
      <c r="K19021" t="s">
        <v>85</v>
      </c>
      <c r="L19021" t="s">
        <v>12680</v>
      </c>
      <c r="M19021" t="s">
        <v>8</v>
      </c>
      <c r="N19021" t="s">
        <v>136</v>
      </c>
      <c r="O19021" t="s">
        <v>14</v>
      </c>
    </row>
    <row r="19022" spans="1:15" ht="15" customHeight="1" x14ac:dyDescent="0.3">
      <c r="A19022">
        <v>19193</v>
      </c>
      <c r="B19022" t="s">
        <v>35316</v>
      </c>
      <c r="C19022" t="s">
        <v>12675</v>
      </c>
      <c r="D19022" t="s">
        <v>11660</v>
      </c>
      <c r="E19022" t="s">
        <v>136</v>
      </c>
      <c r="F19022" t="s">
        <v>12517</v>
      </c>
      <c r="G19022">
        <v>2020</v>
      </c>
      <c r="H19022" t="s">
        <v>7037</v>
      </c>
      <c r="I19022" t="s">
        <v>18946</v>
      </c>
      <c r="J19022" t="s">
        <v>136</v>
      </c>
      <c r="K19022" t="s">
        <v>85</v>
      </c>
      <c r="L19022" t="s">
        <v>12680</v>
      </c>
      <c r="M19022" t="s">
        <v>8</v>
      </c>
      <c r="N19022" t="s">
        <v>136</v>
      </c>
      <c r="O19022" t="s">
        <v>14</v>
      </c>
    </row>
    <row r="19023" spans="1:15" ht="15" customHeight="1" x14ac:dyDescent="0.3">
      <c r="A19023">
        <v>19194</v>
      </c>
      <c r="B19023" t="s">
        <v>35317</v>
      </c>
      <c r="C19023" t="s">
        <v>12675</v>
      </c>
      <c r="D19023" t="s">
        <v>11660</v>
      </c>
      <c r="E19023" t="s">
        <v>136</v>
      </c>
      <c r="F19023" t="s">
        <v>12517</v>
      </c>
      <c r="G19023">
        <v>2020</v>
      </c>
      <c r="H19023" t="s">
        <v>7037</v>
      </c>
      <c r="I19023" t="s">
        <v>18946</v>
      </c>
      <c r="J19023" t="s">
        <v>136</v>
      </c>
      <c r="K19023" t="s">
        <v>85</v>
      </c>
      <c r="L19023" t="s">
        <v>12680</v>
      </c>
      <c r="M19023" t="s">
        <v>8</v>
      </c>
      <c r="N19023" t="s">
        <v>136</v>
      </c>
      <c r="O19023" t="s">
        <v>14</v>
      </c>
    </row>
    <row r="19024" spans="1:15" ht="15" customHeight="1" x14ac:dyDescent="0.3">
      <c r="A19024">
        <v>19195</v>
      </c>
      <c r="B19024" t="s">
        <v>35318</v>
      </c>
      <c r="C19024" t="s">
        <v>12675</v>
      </c>
      <c r="D19024" t="s">
        <v>11660</v>
      </c>
      <c r="E19024" t="s">
        <v>136</v>
      </c>
      <c r="F19024" t="s">
        <v>12517</v>
      </c>
      <c r="G19024">
        <v>2020</v>
      </c>
      <c r="H19024" t="s">
        <v>7037</v>
      </c>
      <c r="I19024" t="s">
        <v>18946</v>
      </c>
      <c r="J19024" t="s">
        <v>136</v>
      </c>
      <c r="K19024" t="s">
        <v>85</v>
      </c>
      <c r="L19024" t="s">
        <v>12680</v>
      </c>
      <c r="M19024" t="s">
        <v>8</v>
      </c>
      <c r="N19024" t="s">
        <v>136</v>
      </c>
      <c r="O19024" t="s">
        <v>14</v>
      </c>
    </row>
    <row r="19025" spans="1:15" ht="15" customHeight="1" x14ac:dyDescent="0.3">
      <c r="A19025">
        <v>19196</v>
      </c>
      <c r="B19025" t="s">
        <v>35319</v>
      </c>
      <c r="C19025" t="s">
        <v>12675</v>
      </c>
      <c r="D19025" t="s">
        <v>11660</v>
      </c>
      <c r="E19025" t="s">
        <v>136</v>
      </c>
      <c r="F19025" t="s">
        <v>12517</v>
      </c>
      <c r="G19025">
        <v>2020</v>
      </c>
      <c r="H19025" t="s">
        <v>7037</v>
      </c>
      <c r="I19025" t="s">
        <v>18946</v>
      </c>
      <c r="J19025" t="s">
        <v>136</v>
      </c>
      <c r="K19025" t="s">
        <v>85</v>
      </c>
      <c r="L19025" t="s">
        <v>12680</v>
      </c>
      <c r="M19025" t="s">
        <v>8</v>
      </c>
      <c r="N19025" t="s">
        <v>136</v>
      </c>
      <c r="O19025" t="s">
        <v>14</v>
      </c>
    </row>
    <row r="19026" spans="1:15" ht="15" customHeight="1" x14ac:dyDescent="0.3">
      <c r="A19026">
        <v>19197</v>
      </c>
      <c r="B19026" t="s">
        <v>35320</v>
      </c>
      <c r="C19026" t="s">
        <v>12675</v>
      </c>
      <c r="D19026" t="s">
        <v>11660</v>
      </c>
      <c r="E19026" t="s">
        <v>136</v>
      </c>
      <c r="F19026" t="s">
        <v>12517</v>
      </c>
      <c r="G19026">
        <v>2020</v>
      </c>
      <c r="H19026" t="s">
        <v>7037</v>
      </c>
      <c r="I19026" t="s">
        <v>18946</v>
      </c>
      <c r="J19026" t="s">
        <v>136</v>
      </c>
      <c r="K19026" t="s">
        <v>85</v>
      </c>
      <c r="L19026" t="s">
        <v>12680</v>
      </c>
      <c r="M19026" t="s">
        <v>8</v>
      </c>
      <c r="N19026" t="s">
        <v>136</v>
      </c>
      <c r="O19026" t="s">
        <v>14</v>
      </c>
    </row>
    <row r="19027" spans="1:15" ht="15" customHeight="1" x14ac:dyDescent="0.3">
      <c r="A19027">
        <v>19198</v>
      </c>
      <c r="B19027" t="s">
        <v>35321</v>
      </c>
      <c r="C19027" t="s">
        <v>12675</v>
      </c>
      <c r="D19027" t="s">
        <v>11660</v>
      </c>
      <c r="E19027" t="s">
        <v>136</v>
      </c>
      <c r="F19027" t="s">
        <v>12517</v>
      </c>
      <c r="G19027">
        <v>2020</v>
      </c>
      <c r="H19027" t="s">
        <v>7037</v>
      </c>
      <c r="I19027" t="s">
        <v>18946</v>
      </c>
      <c r="J19027" t="s">
        <v>136</v>
      </c>
      <c r="K19027" t="s">
        <v>85</v>
      </c>
      <c r="L19027" t="s">
        <v>12680</v>
      </c>
      <c r="M19027" t="s">
        <v>8</v>
      </c>
      <c r="N19027" t="s">
        <v>136</v>
      </c>
      <c r="O19027" t="s">
        <v>14</v>
      </c>
    </row>
    <row r="19028" spans="1:15" ht="15" customHeight="1" x14ac:dyDescent="0.3">
      <c r="A19028">
        <v>19199</v>
      </c>
      <c r="B19028" t="s">
        <v>35322</v>
      </c>
      <c r="C19028" t="s">
        <v>12675</v>
      </c>
      <c r="D19028" t="s">
        <v>11660</v>
      </c>
      <c r="E19028" t="s">
        <v>136</v>
      </c>
      <c r="F19028" t="s">
        <v>12517</v>
      </c>
      <c r="G19028">
        <v>2020</v>
      </c>
      <c r="H19028" t="s">
        <v>7037</v>
      </c>
      <c r="I19028" t="s">
        <v>18946</v>
      </c>
      <c r="J19028" t="s">
        <v>136</v>
      </c>
      <c r="K19028" t="s">
        <v>85</v>
      </c>
      <c r="L19028" t="s">
        <v>12680</v>
      </c>
      <c r="M19028" t="s">
        <v>8</v>
      </c>
      <c r="N19028" t="s">
        <v>136</v>
      </c>
      <c r="O19028" t="s">
        <v>14</v>
      </c>
    </row>
    <row r="19029" spans="1:15" ht="15" customHeight="1" x14ac:dyDescent="0.3">
      <c r="A19029">
        <v>19200</v>
      </c>
      <c r="B19029" t="s">
        <v>35323</v>
      </c>
      <c r="C19029" t="s">
        <v>12675</v>
      </c>
      <c r="D19029" t="s">
        <v>11660</v>
      </c>
      <c r="E19029" t="s">
        <v>136</v>
      </c>
      <c r="F19029" t="s">
        <v>12517</v>
      </c>
      <c r="G19029">
        <v>2020</v>
      </c>
      <c r="H19029" t="s">
        <v>7037</v>
      </c>
      <c r="I19029" t="s">
        <v>18946</v>
      </c>
      <c r="J19029" t="s">
        <v>136</v>
      </c>
      <c r="K19029" t="s">
        <v>85</v>
      </c>
      <c r="L19029" t="s">
        <v>12680</v>
      </c>
      <c r="M19029" t="s">
        <v>8</v>
      </c>
      <c r="N19029" t="s">
        <v>136</v>
      </c>
      <c r="O19029" t="s">
        <v>14</v>
      </c>
    </row>
    <row r="19030" spans="1:15" ht="15" customHeight="1" x14ac:dyDescent="0.3">
      <c r="A19030">
        <v>19201</v>
      </c>
      <c r="B19030" t="s">
        <v>35324</v>
      </c>
      <c r="C19030" t="s">
        <v>12675</v>
      </c>
      <c r="D19030" t="s">
        <v>11660</v>
      </c>
      <c r="E19030" t="s">
        <v>136</v>
      </c>
      <c r="F19030" t="s">
        <v>12517</v>
      </c>
      <c r="G19030">
        <v>2020</v>
      </c>
      <c r="H19030" t="s">
        <v>7037</v>
      </c>
      <c r="I19030" t="s">
        <v>18946</v>
      </c>
      <c r="J19030" t="s">
        <v>136</v>
      </c>
      <c r="K19030" t="s">
        <v>85</v>
      </c>
      <c r="L19030" t="s">
        <v>12680</v>
      </c>
      <c r="M19030" t="s">
        <v>8</v>
      </c>
      <c r="N19030" t="s">
        <v>136</v>
      </c>
      <c r="O19030" t="s">
        <v>14</v>
      </c>
    </row>
    <row r="19031" spans="1:15" ht="15" customHeight="1" x14ac:dyDescent="0.3">
      <c r="A19031">
        <v>19202</v>
      </c>
      <c r="B19031" t="s">
        <v>35325</v>
      </c>
      <c r="C19031" t="s">
        <v>12675</v>
      </c>
      <c r="D19031" t="s">
        <v>11660</v>
      </c>
      <c r="E19031" t="s">
        <v>136</v>
      </c>
      <c r="F19031" t="s">
        <v>12517</v>
      </c>
      <c r="G19031">
        <v>2020</v>
      </c>
      <c r="H19031" t="s">
        <v>7037</v>
      </c>
      <c r="I19031" t="s">
        <v>18946</v>
      </c>
      <c r="J19031" t="s">
        <v>136</v>
      </c>
      <c r="K19031" t="s">
        <v>85</v>
      </c>
      <c r="L19031" t="s">
        <v>12680</v>
      </c>
      <c r="M19031" t="s">
        <v>8</v>
      </c>
      <c r="N19031" t="s">
        <v>136</v>
      </c>
      <c r="O19031" t="s">
        <v>14</v>
      </c>
    </row>
    <row r="19032" spans="1:15" ht="15" customHeight="1" x14ac:dyDescent="0.3">
      <c r="A19032">
        <v>19203</v>
      </c>
      <c r="B19032" t="s">
        <v>35326</v>
      </c>
      <c r="C19032" t="s">
        <v>12675</v>
      </c>
      <c r="D19032" t="s">
        <v>11660</v>
      </c>
      <c r="E19032" t="s">
        <v>136</v>
      </c>
      <c r="F19032" t="s">
        <v>12517</v>
      </c>
      <c r="G19032">
        <v>2020</v>
      </c>
      <c r="H19032" t="s">
        <v>7037</v>
      </c>
      <c r="I19032" t="s">
        <v>18946</v>
      </c>
      <c r="J19032" t="s">
        <v>136</v>
      </c>
      <c r="K19032" t="s">
        <v>85</v>
      </c>
      <c r="L19032" t="s">
        <v>12680</v>
      </c>
      <c r="M19032" t="s">
        <v>8</v>
      </c>
      <c r="N19032" t="s">
        <v>136</v>
      </c>
      <c r="O19032" t="s">
        <v>14</v>
      </c>
    </row>
    <row r="19033" spans="1:15" ht="15" customHeight="1" x14ac:dyDescent="0.3">
      <c r="A19033">
        <v>19204</v>
      </c>
      <c r="B19033" t="s">
        <v>35327</v>
      </c>
      <c r="C19033" t="s">
        <v>12675</v>
      </c>
      <c r="D19033" t="s">
        <v>11660</v>
      </c>
      <c r="E19033" t="s">
        <v>136</v>
      </c>
      <c r="F19033" t="s">
        <v>12517</v>
      </c>
      <c r="G19033">
        <v>2020</v>
      </c>
      <c r="H19033" t="s">
        <v>7037</v>
      </c>
      <c r="I19033" t="s">
        <v>18946</v>
      </c>
      <c r="J19033" t="s">
        <v>136</v>
      </c>
      <c r="K19033" t="s">
        <v>85</v>
      </c>
      <c r="L19033" t="s">
        <v>12680</v>
      </c>
      <c r="M19033" t="s">
        <v>8</v>
      </c>
      <c r="N19033" t="s">
        <v>136</v>
      </c>
      <c r="O19033" t="s">
        <v>14</v>
      </c>
    </row>
    <row r="19034" spans="1:15" ht="15" customHeight="1" x14ac:dyDescent="0.3">
      <c r="A19034">
        <v>19205</v>
      </c>
      <c r="B19034" t="s">
        <v>35328</v>
      </c>
      <c r="C19034" t="s">
        <v>12675</v>
      </c>
      <c r="D19034" t="s">
        <v>11660</v>
      </c>
      <c r="E19034" t="s">
        <v>136</v>
      </c>
      <c r="F19034" t="s">
        <v>12517</v>
      </c>
      <c r="G19034">
        <v>2020</v>
      </c>
      <c r="H19034" t="s">
        <v>7037</v>
      </c>
      <c r="I19034" t="s">
        <v>18946</v>
      </c>
      <c r="J19034" t="s">
        <v>136</v>
      </c>
      <c r="K19034" t="s">
        <v>85</v>
      </c>
      <c r="L19034" t="s">
        <v>12680</v>
      </c>
      <c r="M19034" t="s">
        <v>8</v>
      </c>
      <c r="N19034" t="s">
        <v>136</v>
      </c>
      <c r="O19034" t="s">
        <v>14</v>
      </c>
    </row>
    <row r="19035" spans="1:15" ht="15" customHeight="1" x14ac:dyDescent="0.3">
      <c r="A19035">
        <v>19206</v>
      </c>
      <c r="B19035" t="s">
        <v>35329</v>
      </c>
      <c r="C19035" t="s">
        <v>12675</v>
      </c>
      <c r="D19035" t="s">
        <v>11660</v>
      </c>
      <c r="E19035" t="s">
        <v>136</v>
      </c>
      <c r="F19035" t="s">
        <v>12517</v>
      </c>
      <c r="G19035">
        <v>2020</v>
      </c>
      <c r="H19035" t="s">
        <v>7037</v>
      </c>
      <c r="I19035" t="s">
        <v>18946</v>
      </c>
      <c r="J19035" t="s">
        <v>136</v>
      </c>
      <c r="K19035" t="s">
        <v>85</v>
      </c>
      <c r="L19035" t="s">
        <v>12680</v>
      </c>
      <c r="M19035" t="s">
        <v>8</v>
      </c>
      <c r="N19035" t="s">
        <v>136</v>
      </c>
      <c r="O19035" t="s">
        <v>14</v>
      </c>
    </row>
    <row r="19036" spans="1:15" ht="15" customHeight="1" x14ac:dyDescent="0.3">
      <c r="A19036">
        <v>19207</v>
      </c>
      <c r="B19036" t="s">
        <v>35330</v>
      </c>
      <c r="C19036" t="s">
        <v>12675</v>
      </c>
      <c r="D19036" t="s">
        <v>11660</v>
      </c>
      <c r="E19036" t="s">
        <v>136</v>
      </c>
      <c r="F19036" t="s">
        <v>12517</v>
      </c>
      <c r="G19036">
        <v>2020</v>
      </c>
      <c r="H19036" t="s">
        <v>7037</v>
      </c>
      <c r="I19036" t="s">
        <v>18946</v>
      </c>
      <c r="J19036" t="s">
        <v>136</v>
      </c>
      <c r="K19036" t="s">
        <v>85</v>
      </c>
      <c r="L19036" t="s">
        <v>12680</v>
      </c>
      <c r="M19036" t="s">
        <v>8</v>
      </c>
      <c r="N19036" t="s">
        <v>136</v>
      </c>
      <c r="O19036" t="s">
        <v>14</v>
      </c>
    </row>
    <row r="19037" spans="1:15" ht="15" customHeight="1" x14ac:dyDescent="0.3">
      <c r="A19037">
        <v>19208</v>
      </c>
      <c r="B19037" t="s">
        <v>35331</v>
      </c>
      <c r="C19037" t="s">
        <v>12675</v>
      </c>
      <c r="D19037" t="s">
        <v>11660</v>
      </c>
      <c r="E19037" t="s">
        <v>136</v>
      </c>
      <c r="F19037" t="s">
        <v>12517</v>
      </c>
      <c r="G19037">
        <v>2020</v>
      </c>
      <c r="H19037" t="s">
        <v>7037</v>
      </c>
      <c r="I19037" t="s">
        <v>18946</v>
      </c>
      <c r="J19037" t="s">
        <v>136</v>
      </c>
      <c r="K19037" t="s">
        <v>85</v>
      </c>
      <c r="L19037" t="s">
        <v>12680</v>
      </c>
      <c r="M19037" t="s">
        <v>8</v>
      </c>
      <c r="N19037" t="s">
        <v>136</v>
      </c>
      <c r="O19037" t="s">
        <v>14</v>
      </c>
    </row>
    <row r="19038" spans="1:15" ht="15" customHeight="1" x14ac:dyDescent="0.3">
      <c r="A19038">
        <v>19209</v>
      </c>
      <c r="B19038" t="s">
        <v>35332</v>
      </c>
      <c r="C19038" t="s">
        <v>12675</v>
      </c>
      <c r="D19038" t="s">
        <v>11660</v>
      </c>
      <c r="E19038" t="s">
        <v>136</v>
      </c>
      <c r="F19038" t="s">
        <v>12517</v>
      </c>
      <c r="G19038">
        <v>2020</v>
      </c>
      <c r="H19038" t="s">
        <v>7037</v>
      </c>
      <c r="I19038" t="s">
        <v>18946</v>
      </c>
      <c r="J19038" t="s">
        <v>136</v>
      </c>
      <c r="K19038" t="s">
        <v>85</v>
      </c>
      <c r="L19038" t="s">
        <v>12680</v>
      </c>
      <c r="M19038" t="s">
        <v>8</v>
      </c>
      <c r="N19038" t="s">
        <v>136</v>
      </c>
      <c r="O19038" t="s">
        <v>14</v>
      </c>
    </row>
    <row r="19039" spans="1:15" ht="15" customHeight="1" x14ac:dyDescent="0.3">
      <c r="A19039">
        <v>19210</v>
      </c>
      <c r="B19039" t="s">
        <v>35333</v>
      </c>
      <c r="C19039" t="s">
        <v>12675</v>
      </c>
      <c r="D19039" t="s">
        <v>11660</v>
      </c>
      <c r="E19039" t="s">
        <v>136</v>
      </c>
      <c r="F19039" t="s">
        <v>12517</v>
      </c>
      <c r="G19039">
        <v>2020</v>
      </c>
      <c r="H19039" t="s">
        <v>7037</v>
      </c>
      <c r="I19039" t="s">
        <v>18946</v>
      </c>
      <c r="J19039" t="s">
        <v>136</v>
      </c>
      <c r="K19039" t="s">
        <v>85</v>
      </c>
      <c r="L19039" t="s">
        <v>12680</v>
      </c>
      <c r="M19039" t="s">
        <v>8</v>
      </c>
      <c r="N19039" t="s">
        <v>136</v>
      </c>
      <c r="O19039" t="s">
        <v>14</v>
      </c>
    </row>
    <row r="19040" spans="1:15" ht="15" customHeight="1" x14ac:dyDescent="0.3">
      <c r="A19040">
        <v>19211</v>
      </c>
      <c r="B19040" t="s">
        <v>35334</v>
      </c>
      <c r="C19040" t="s">
        <v>12675</v>
      </c>
      <c r="D19040" t="s">
        <v>11660</v>
      </c>
      <c r="E19040" t="s">
        <v>136</v>
      </c>
      <c r="F19040" t="s">
        <v>12517</v>
      </c>
      <c r="G19040">
        <v>2020</v>
      </c>
      <c r="H19040" t="s">
        <v>7037</v>
      </c>
      <c r="I19040" t="s">
        <v>18946</v>
      </c>
      <c r="J19040" t="s">
        <v>136</v>
      </c>
      <c r="K19040" t="s">
        <v>85</v>
      </c>
      <c r="L19040" t="s">
        <v>12680</v>
      </c>
      <c r="M19040" t="s">
        <v>8</v>
      </c>
      <c r="N19040" t="s">
        <v>136</v>
      </c>
      <c r="O19040" t="s">
        <v>14</v>
      </c>
    </row>
    <row r="19041" spans="1:15" ht="15" customHeight="1" x14ac:dyDescent="0.3">
      <c r="A19041">
        <v>19212</v>
      </c>
      <c r="B19041" t="s">
        <v>35335</v>
      </c>
      <c r="C19041" t="s">
        <v>12675</v>
      </c>
      <c r="D19041" t="s">
        <v>11660</v>
      </c>
      <c r="E19041" t="s">
        <v>136</v>
      </c>
      <c r="F19041" t="s">
        <v>12517</v>
      </c>
      <c r="G19041">
        <v>2020</v>
      </c>
      <c r="H19041" t="s">
        <v>7037</v>
      </c>
      <c r="I19041" t="s">
        <v>18946</v>
      </c>
      <c r="J19041" t="s">
        <v>136</v>
      </c>
      <c r="K19041" t="s">
        <v>85</v>
      </c>
      <c r="L19041" t="s">
        <v>12680</v>
      </c>
      <c r="M19041" t="s">
        <v>8</v>
      </c>
      <c r="N19041" t="s">
        <v>136</v>
      </c>
      <c r="O19041" t="s">
        <v>14</v>
      </c>
    </row>
    <row r="19042" spans="1:15" ht="15" customHeight="1" x14ac:dyDescent="0.3">
      <c r="A19042">
        <v>19213</v>
      </c>
      <c r="B19042" t="s">
        <v>35336</v>
      </c>
      <c r="C19042" t="s">
        <v>12675</v>
      </c>
      <c r="D19042" t="s">
        <v>11660</v>
      </c>
      <c r="E19042" t="s">
        <v>136</v>
      </c>
      <c r="F19042" t="s">
        <v>12517</v>
      </c>
      <c r="G19042">
        <v>2020</v>
      </c>
      <c r="H19042" t="s">
        <v>7037</v>
      </c>
      <c r="I19042" t="s">
        <v>18946</v>
      </c>
      <c r="J19042" t="s">
        <v>136</v>
      </c>
      <c r="K19042" t="s">
        <v>85</v>
      </c>
      <c r="L19042" t="s">
        <v>12680</v>
      </c>
      <c r="M19042" t="s">
        <v>8</v>
      </c>
      <c r="N19042" t="s">
        <v>136</v>
      </c>
      <c r="O19042" t="s">
        <v>14</v>
      </c>
    </row>
    <row r="19043" spans="1:15" ht="15" customHeight="1" x14ac:dyDescent="0.3">
      <c r="A19043">
        <v>19214</v>
      </c>
      <c r="B19043" t="s">
        <v>35337</v>
      </c>
      <c r="C19043" t="s">
        <v>12675</v>
      </c>
      <c r="D19043" t="s">
        <v>11660</v>
      </c>
      <c r="E19043" t="s">
        <v>136</v>
      </c>
      <c r="F19043" t="s">
        <v>12517</v>
      </c>
      <c r="G19043">
        <v>2020</v>
      </c>
      <c r="H19043" t="s">
        <v>7037</v>
      </c>
      <c r="I19043" t="s">
        <v>18946</v>
      </c>
      <c r="J19043" t="s">
        <v>136</v>
      </c>
      <c r="K19043" t="s">
        <v>85</v>
      </c>
      <c r="L19043" t="s">
        <v>12680</v>
      </c>
      <c r="M19043" t="s">
        <v>8</v>
      </c>
      <c r="N19043" t="s">
        <v>136</v>
      </c>
      <c r="O19043" t="s">
        <v>14</v>
      </c>
    </row>
    <row r="19044" spans="1:15" ht="15" customHeight="1" x14ac:dyDescent="0.3">
      <c r="A19044">
        <v>19215</v>
      </c>
      <c r="B19044" t="s">
        <v>35338</v>
      </c>
      <c r="C19044" t="s">
        <v>12675</v>
      </c>
      <c r="D19044" t="s">
        <v>11660</v>
      </c>
      <c r="E19044" t="s">
        <v>136</v>
      </c>
      <c r="F19044" t="s">
        <v>12517</v>
      </c>
      <c r="G19044">
        <v>2020</v>
      </c>
      <c r="H19044" t="s">
        <v>7037</v>
      </c>
      <c r="I19044" t="s">
        <v>18946</v>
      </c>
      <c r="J19044" t="s">
        <v>136</v>
      </c>
      <c r="K19044" t="s">
        <v>85</v>
      </c>
      <c r="L19044" t="s">
        <v>12680</v>
      </c>
      <c r="M19044" t="s">
        <v>8</v>
      </c>
      <c r="N19044" t="s">
        <v>136</v>
      </c>
      <c r="O19044" t="s">
        <v>14</v>
      </c>
    </row>
    <row r="19045" spans="1:15" ht="15" customHeight="1" x14ac:dyDescent="0.3">
      <c r="A19045">
        <v>19216</v>
      </c>
      <c r="B19045" t="s">
        <v>35339</v>
      </c>
      <c r="C19045" t="s">
        <v>12675</v>
      </c>
      <c r="D19045" t="s">
        <v>11660</v>
      </c>
      <c r="E19045" t="s">
        <v>136</v>
      </c>
      <c r="F19045" t="s">
        <v>12517</v>
      </c>
      <c r="G19045">
        <v>2020</v>
      </c>
      <c r="H19045" t="s">
        <v>7037</v>
      </c>
      <c r="I19045" t="s">
        <v>18946</v>
      </c>
      <c r="J19045" t="s">
        <v>136</v>
      </c>
      <c r="K19045" t="s">
        <v>85</v>
      </c>
      <c r="L19045" t="s">
        <v>12680</v>
      </c>
      <c r="M19045" t="s">
        <v>8</v>
      </c>
      <c r="N19045" t="s">
        <v>136</v>
      </c>
      <c r="O19045" t="s">
        <v>14</v>
      </c>
    </row>
    <row r="19046" spans="1:15" ht="15" customHeight="1" x14ac:dyDescent="0.3">
      <c r="A19046">
        <v>19217</v>
      </c>
      <c r="B19046" t="s">
        <v>35340</v>
      </c>
      <c r="C19046" t="s">
        <v>12675</v>
      </c>
      <c r="D19046" t="s">
        <v>11660</v>
      </c>
      <c r="E19046" t="s">
        <v>136</v>
      </c>
      <c r="F19046" t="s">
        <v>12517</v>
      </c>
      <c r="G19046">
        <v>2020</v>
      </c>
      <c r="H19046" t="s">
        <v>7037</v>
      </c>
      <c r="I19046" t="s">
        <v>18946</v>
      </c>
      <c r="J19046" t="s">
        <v>136</v>
      </c>
      <c r="K19046" t="s">
        <v>85</v>
      </c>
      <c r="L19046" t="s">
        <v>12680</v>
      </c>
      <c r="M19046" t="s">
        <v>8</v>
      </c>
      <c r="N19046" t="s">
        <v>136</v>
      </c>
      <c r="O19046" t="s">
        <v>14</v>
      </c>
    </row>
    <row r="19047" spans="1:15" ht="15" customHeight="1" x14ac:dyDescent="0.3">
      <c r="A19047">
        <v>19218</v>
      </c>
      <c r="B19047" t="s">
        <v>35341</v>
      </c>
      <c r="C19047" t="s">
        <v>12675</v>
      </c>
      <c r="D19047" t="s">
        <v>11660</v>
      </c>
      <c r="E19047" t="s">
        <v>136</v>
      </c>
      <c r="F19047" t="s">
        <v>12517</v>
      </c>
      <c r="G19047">
        <v>2020</v>
      </c>
      <c r="H19047" t="s">
        <v>7037</v>
      </c>
      <c r="I19047" t="s">
        <v>18946</v>
      </c>
      <c r="J19047" t="s">
        <v>136</v>
      </c>
      <c r="K19047" t="s">
        <v>85</v>
      </c>
      <c r="L19047" t="s">
        <v>12680</v>
      </c>
      <c r="M19047" t="s">
        <v>8</v>
      </c>
      <c r="N19047" t="s">
        <v>136</v>
      </c>
      <c r="O19047" t="s">
        <v>14</v>
      </c>
    </row>
    <row r="19048" spans="1:15" ht="15" customHeight="1" x14ac:dyDescent="0.3">
      <c r="A19048">
        <v>19219</v>
      </c>
      <c r="B19048" t="s">
        <v>35342</v>
      </c>
      <c r="C19048" t="s">
        <v>12675</v>
      </c>
      <c r="D19048" t="s">
        <v>11660</v>
      </c>
      <c r="E19048" t="s">
        <v>136</v>
      </c>
      <c r="F19048" t="s">
        <v>12517</v>
      </c>
      <c r="G19048">
        <v>2020</v>
      </c>
      <c r="H19048" t="s">
        <v>7037</v>
      </c>
      <c r="I19048" t="s">
        <v>18946</v>
      </c>
      <c r="J19048" t="s">
        <v>136</v>
      </c>
      <c r="K19048" t="s">
        <v>85</v>
      </c>
      <c r="L19048" t="s">
        <v>12680</v>
      </c>
      <c r="M19048" t="s">
        <v>8</v>
      </c>
      <c r="N19048" t="s">
        <v>136</v>
      </c>
      <c r="O19048" t="s">
        <v>14</v>
      </c>
    </row>
    <row r="19049" spans="1:15" ht="15" customHeight="1" x14ac:dyDescent="0.3">
      <c r="A19049">
        <v>19220</v>
      </c>
      <c r="B19049" t="s">
        <v>35343</v>
      </c>
      <c r="C19049" t="s">
        <v>12675</v>
      </c>
      <c r="D19049" t="s">
        <v>11660</v>
      </c>
      <c r="E19049" t="s">
        <v>136</v>
      </c>
      <c r="F19049" t="s">
        <v>12517</v>
      </c>
      <c r="G19049">
        <v>2020</v>
      </c>
      <c r="H19049" t="s">
        <v>7037</v>
      </c>
      <c r="I19049" t="s">
        <v>18946</v>
      </c>
      <c r="J19049" t="s">
        <v>136</v>
      </c>
      <c r="K19049" t="s">
        <v>85</v>
      </c>
      <c r="L19049" t="s">
        <v>12680</v>
      </c>
      <c r="M19049" t="s">
        <v>8</v>
      </c>
      <c r="N19049" t="s">
        <v>136</v>
      </c>
      <c r="O19049" t="s">
        <v>14</v>
      </c>
    </row>
    <row r="19050" spans="1:15" ht="15" customHeight="1" x14ac:dyDescent="0.3">
      <c r="A19050">
        <v>19221</v>
      </c>
      <c r="B19050" t="s">
        <v>35344</v>
      </c>
      <c r="C19050" t="s">
        <v>12675</v>
      </c>
      <c r="D19050" t="s">
        <v>11660</v>
      </c>
      <c r="E19050" t="s">
        <v>136</v>
      </c>
      <c r="F19050" t="s">
        <v>12517</v>
      </c>
      <c r="G19050">
        <v>2020</v>
      </c>
      <c r="H19050" t="s">
        <v>7037</v>
      </c>
      <c r="I19050" t="s">
        <v>18946</v>
      </c>
      <c r="J19050" t="s">
        <v>136</v>
      </c>
      <c r="K19050" t="s">
        <v>85</v>
      </c>
      <c r="L19050" t="s">
        <v>12680</v>
      </c>
      <c r="M19050" t="s">
        <v>8</v>
      </c>
      <c r="N19050" t="s">
        <v>136</v>
      </c>
      <c r="O19050" t="s">
        <v>14</v>
      </c>
    </row>
    <row r="19051" spans="1:15" ht="15" customHeight="1" x14ac:dyDescent="0.3">
      <c r="A19051">
        <v>19222</v>
      </c>
      <c r="B19051" t="s">
        <v>35345</v>
      </c>
      <c r="C19051" t="s">
        <v>12675</v>
      </c>
      <c r="D19051" t="s">
        <v>11660</v>
      </c>
      <c r="E19051" t="s">
        <v>136</v>
      </c>
      <c r="F19051" t="s">
        <v>12517</v>
      </c>
      <c r="G19051">
        <v>2020</v>
      </c>
      <c r="H19051" t="s">
        <v>7037</v>
      </c>
      <c r="I19051" t="s">
        <v>18946</v>
      </c>
      <c r="J19051" t="s">
        <v>136</v>
      </c>
      <c r="K19051" t="s">
        <v>85</v>
      </c>
      <c r="L19051" t="s">
        <v>12680</v>
      </c>
      <c r="M19051" t="s">
        <v>8</v>
      </c>
      <c r="N19051" t="s">
        <v>136</v>
      </c>
      <c r="O19051" t="s">
        <v>14</v>
      </c>
    </row>
    <row r="19052" spans="1:15" ht="15" customHeight="1" x14ac:dyDescent="0.3">
      <c r="A19052">
        <v>19223</v>
      </c>
      <c r="B19052" t="s">
        <v>35346</v>
      </c>
      <c r="C19052" t="s">
        <v>12675</v>
      </c>
      <c r="D19052" t="s">
        <v>11660</v>
      </c>
      <c r="E19052" t="s">
        <v>136</v>
      </c>
      <c r="F19052" t="s">
        <v>12517</v>
      </c>
      <c r="G19052">
        <v>2020</v>
      </c>
      <c r="H19052" t="s">
        <v>7037</v>
      </c>
      <c r="I19052" t="s">
        <v>18946</v>
      </c>
      <c r="J19052" t="s">
        <v>136</v>
      </c>
      <c r="K19052" t="s">
        <v>85</v>
      </c>
      <c r="L19052" t="s">
        <v>12680</v>
      </c>
      <c r="M19052" t="s">
        <v>8</v>
      </c>
      <c r="N19052" t="s">
        <v>136</v>
      </c>
      <c r="O19052" t="s">
        <v>14</v>
      </c>
    </row>
    <row r="19053" spans="1:15" ht="15" customHeight="1" x14ac:dyDescent="0.3">
      <c r="A19053">
        <v>19224</v>
      </c>
      <c r="B19053" t="s">
        <v>35347</v>
      </c>
      <c r="C19053" t="s">
        <v>12675</v>
      </c>
      <c r="D19053" t="s">
        <v>11660</v>
      </c>
      <c r="E19053" t="s">
        <v>136</v>
      </c>
      <c r="F19053" t="s">
        <v>12517</v>
      </c>
      <c r="G19053">
        <v>2020</v>
      </c>
      <c r="H19053" t="s">
        <v>7037</v>
      </c>
      <c r="I19053" t="s">
        <v>18946</v>
      </c>
      <c r="J19053" t="s">
        <v>136</v>
      </c>
      <c r="K19053" t="s">
        <v>85</v>
      </c>
      <c r="L19053" t="s">
        <v>12680</v>
      </c>
      <c r="M19053" t="s">
        <v>8</v>
      </c>
      <c r="N19053" t="s">
        <v>136</v>
      </c>
      <c r="O19053" t="s">
        <v>14</v>
      </c>
    </row>
    <row r="19054" spans="1:15" ht="15" customHeight="1" x14ac:dyDescent="0.3">
      <c r="A19054">
        <v>19225</v>
      </c>
      <c r="B19054" t="s">
        <v>35348</v>
      </c>
      <c r="C19054" t="s">
        <v>12675</v>
      </c>
      <c r="D19054" t="s">
        <v>11660</v>
      </c>
      <c r="E19054" t="s">
        <v>136</v>
      </c>
      <c r="F19054" t="s">
        <v>12517</v>
      </c>
      <c r="G19054">
        <v>2020</v>
      </c>
      <c r="H19054" t="s">
        <v>7037</v>
      </c>
      <c r="I19054" t="s">
        <v>18946</v>
      </c>
      <c r="J19054" t="s">
        <v>136</v>
      </c>
      <c r="K19054" t="s">
        <v>85</v>
      </c>
      <c r="L19054" t="s">
        <v>12680</v>
      </c>
      <c r="M19054" t="s">
        <v>8</v>
      </c>
      <c r="N19054" t="s">
        <v>136</v>
      </c>
      <c r="O19054" t="s">
        <v>14</v>
      </c>
    </row>
    <row r="19055" spans="1:15" ht="15" customHeight="1" x14ac:dyDescent="0.3">
      <c r="A19055">
        <v>19226</v>
      </c>
      <c r="B19055" t="s">
        <v>35349</v>
      </c>
      <c r="C19055" t="s">
        <v>12675</v>
      </c>
      <c r="D19055" t="s">
        <v>11660</v>
      </c>
      <c r="E19055" t="s">
        <v>136</v>
      </c>
      <c r="F19055" t="s">
        <v>12517</v>
      </c>
      <c r="G19055">
        <v>2020</v>
      </c>
      <c r="H19055" t="s">
        <v>7037</v>
      </c>
      <c r="I19055" t="s">
        <v>18946</v>
      </c>
      <c r="J19055" t="s">
        <v>136</v>
      </c>
      <c r="K19055" t="s">
        <v>85</v>
      </c>
      <c r="L19055" t="s">
        <v>12680</v>
      </c>
      <c r="M19055" t="s">
        <v>8</v>
      </c>
      <c r="N19055" t="s">
        <v>136</v>
      </c>
      <c r="O19055" t="s">
        <v>14</v>
      </c>
    </row>
    <row r="19056" spans="1:15" ht="15" customHeight="1" x14ac:dyDescent="0.3">
      <c r="A19056">
        <v>19227</v>
      </c>
      <c r="B19056" t="s">
        <v>35350</v>
      </c>
      <c r="C19056" t="s">
        <v>12675</v>
      </c>
      <c r="D19056" t="s">
        <v>11660</v>
      </c>
      <c r="E19056" t="s">
        <v>136</v>
      </c>
      <c r="F19056" t="s">
        <v>12517</v>
      </c>
      <c r="G19056">
        <v>2020</v>
      </c>
      <c r="H19056" t="s">
        <v>7037</v>
      </c>
      <c r="I19056" t="s">
        <v>18946</v>
      </c>
      <c r="J19056" t="s">
        <v>136</v>
      </c>
      <c r="K19056" t="s">
        <v>85</v>
      </c>
      <c r="L19056" t="s">
        <v>12680</v>
      </c>
      <c r="M19056" t="s">
        <v>8</v>
      </c>
      <c r="N19056" t="s">
        <v>136</v>
      </c>
      <c r="O19056" t="s">
        <v>14</v>
      </c>
    </row>
    <row r="19057" spans="1:15" ht="15" customHeight="1" x14ac:dyDescent="0.3">
      <c r="A19057">
        <v>19228</v>
      </c>
      <c r="B19057" t="s">
        <v>35351</v>
      </c>
      <c r="C19057" t="s">
        <v>12675</v>
      </c>
      <c r="D19057" t="s">
        <v>11660</v>
      </c>
      <c r="E19057" t="s">
        <v>136</v>
      </c>
      <c r="F19057" t="s">
        <v>12517</v>
      </c>
      <c r="G19057">
        <v>2020</v>
      </c>
      <c r="H19057" t="s">
        <v>7037</v>
      </c>
      <c r="I19057" t="s">
        <v>18946</v>
      </c>
      <c r="J19057" t="s">
        <v>136</v>
      </c>
      <c r="K19057" t="s">
        <v>85</v>
      </c>
      <c r="L19057" t="s">
        <v>12680</v>
      </c>
      <c r="M19057" t="s">
        <v>8</v>
      </c>
      <c r="N19057" t="s">
        <v>136</v>
      </c>
      <c r="O19057" t="s">
        <v>14</v>
      </c>
    </row>
    <row r="19058" spans="1:15" ht="15" customHeight="1" x14ac:dyDescent="0.3">
      <c r="A19058">
        <v>19229</v>
      </c>
      <c r="B19058" t="s">
        <v>35352</v>
      </c>
      <c r="C19058" t="s">
        <v>12675</v>
      </c>
      <c r="D19058" t="s">
        <v>11660</v>
      </c>
      <c r="E19058" t="s">
        <v>136</v>
      </c>
      <c r="F19058" t="s">
        <v>12517</v>
      </c>
      <c r="G19058">
        <v>2020</v>
      </c>
      <c r="H19058" t="s">
        <v>7037</v>
      </c>
      <c r="I19058" t="s">
        <v>18946</v>
      </c>
      <c r="J19058" t="s">
        <v>136</v>
      </c>
      <c r="K19058" t="s">
        <v>85</v>
      </c>
      <c r="L19058" t="s">
        <v>12680</v>
      </c>
      <c r="M19058" t="s">
        <v>8</v>
      </c>
      <c r="N19058" t="s">
        <v>136</v>
      </c>
      <c r="O19058" t="s">
        <v>14</v>
      </c>
    </row>
    <row r="19059" spans="1:15" ht="15" customHeight="1" x14ac:dyDescent="0.3">
      <c r="A19059">
        <v>19230</v>
      </c>
      <c r="B19059" t="s">
        <v>35353</v>
      </c>
      <c r="C19059" t="s">
        <v>12675</v>
      </c>
      <c r="D19059" t="s">
        <v>11660</v>
      </c>
      <c r="E19059" t="s">
        <v>136</v>
      </c>
      <c r="F19059" t="s">
        <v>12517</v>
      </c>
      <c r="G19059">
        <v>2020</v>
      </c>
      <c r="H19059" t="s">
        <v>7037</v>
      </c>
      <c r="I19059" t="s">
        <v>18946</v>
      </c>
      <c r="J19059" t="s">
        <v>136</v>
      </c>
      <c r="K19059" t="s">
        <v>85</v>
      </c>
      <c r="L19059" t="s">
        <v>12680</v>
      </c>
      <c r="M19059" t="s">
        <v>8</v>
      </c>
      <c r="N19059" t="s">
        <v>136</v>
      </c>
      <c r="O19059" t="s">
        <v>14</v>
      </c>
    </row>
    <row r="19060" spans="1:15" ht="15" customHeight="1" x14ac:dyDescent="0.3">
      <c r="A19060">
        <v>19231</v>
      </c>
      <c r="B19060" t="s">
        <v>35354</v>
      </c>
      <c r="C19060" t="s">
        <v>12675</v>
      </c>
      <c r="D19060" t="s">
        <v>11660</v>
      </c>
      <c r="E19060" t="s">
        <v>136</v>
      </c>
      <c r="F19060" t="s">
        <v>12517</v>
      </c>
      <c r="G19060">
        <v>2020</v>
      </c>
      <c r="H19060" t="s">
        <v>7037</v>
      </c>
      <c r="I19060" t="s">
        <v>18946</v>
      </c>
      <c r="J19060" t="s">
        <v>136</v>
      </c>
      <c r="K19060" t="s">
        <v>85</v>
      </c>
      <c r="L19060" t="s">
        <v>12680</v>
      </c>
      <c r="M19060" t="s">
        <v>8</v>
      </c>
      <c r="N19060" t="s">
        <v>136</v>
      </c>
      <c r="O19060" t="s">
        <v>14</v>
      </c>
    </row>
    <row r="19061" spans="1:15" ht="15" customHeight="1" x14ac:dyDescent="0.3">
      <c r="A19061">
        <v>19232</v>
      </c>
      <c r="B19061" t="s">
        <v>35355</v>
      </c>
      <c r="C19061" t="s">
        <v>12675</v>
      </c>
      <c r="D19061" t="s">
        <v>11660</v>
      </c>
      <c r="E19061" t="s">
        <v>136</v>
      </c>
      <c r="F19061" t="s">
        <v>12517</v>
      </c>
      <c r="G19061">
        <v>2020</v>
      </c>
      <c r="H19061" t="s">
        <v>7037</v>
      </c>
      <c r="I19061" t="s">
        <v>18946</v>
      </c>
      <c r="J19061" t="s">
        <v>136</v>
      </c>
      <c r="K19061" t="s">
        <v>85</v>
      </c>
      <c r="L19061" t="s">
        <v>12680</v>
      </c>
      <c r="M19061" t="s">
        <v>8</v>
      </c>
      <c r="N19061" t="s">
        <v>136</v>
      </c>
      <c r="O19061" t="s">
        <v>14</v>
      </c>
    </row>
    <row r="19062" spans="1:15" ht="15" customHeight="1" x14ac:dyDescent="0.3">
      <c r="A19062">
        <v>19233</v>
      </c>
      <c r="B19062" t="s">
        <v>35356</v>
      </c>
      <c r="C19062" t="s">
        <v>12675</v>
      </c>
      <c r="D19062" t="s">
        <v>11660</v>
      </c>
      <c r="E19062" t="s">
        <v>136</v>
      </c>
      <c r="F19062" t="s">
        <v>12517</v>
      </c>
      <c r="G19062">
        <v>2020</v>
      </c>
      <c r="H19062" t="s">
        <v>7037</v>
      </c>
      <c r="I19062" t="s">
        <v>18946</v>
      </c>
      <c r="J19062" t="s">
        <v>136</v>
      </c>
      <c r="K19062" t="s">
        <v>85</v>
      </c>
      <c r="L19062" t="s">
        <v>12680</v>
      </c>
      <c r="M19062" t="s">
        <v>8</v>
      </c>
      <c r="N19062" t="s">
        <v>136</v>
      </c>
      <c r="O19062" t="s">
        <v>14</v>
      </c>
    </row>
    <row r="19063" spans="1:15" ht="15" customHeight="1" x14ac:dyDescent="0.3">
      <c r="A19063">
        <v>19234</v>
      </c>
      <c r="B19063" t="s">
        <v>35357</v>
      </c>
      <c r="C19063" t="s">
        <v>12675</v>
      </c>
      <c r="D19063" t="s">
        <v>11660</v>
      </c>
      <c r="E19063" t="s">
        <v>136</v>
      </c>
      <c r="F19063" t="s">
        <v>12517</v>
      </c>
      <c r="G19063">
        <v>2020</v>
      </c>
      <c r="H19063" t="s">
        <v>7037</v>
      </c>
      <c r="I19063" t="s">
        <v>18946</v>
      </c>
      <c r="J19063" t="s">
        <v>136</v>
      </c>
      <c r="K19063" t="s">
        <v>85</v>
      </c>
      <c r="L19063" t="s">
        <v>12680</v>
      </c>
      <c r="M19063" t="s">
        <v>8</v>
      </c>
      <c r="N19063" t="s">
        <v>136</v>
      </c>
      <c r="O19063" t="s">
        <v>14</v>
      </c>
    </row>
    <row r="19064" spans="1:15" ht="15" customHeight="1" x14ac:dyDescent="0.3">
      <c r="A19064">
        <v>19235</v>
      </c>
      <c r="B19064" t="s">
        <v>35358</v>
      </c>
      <c r="C19064" t="s">
        <v>12675</v>
      </c>
      <c r="D19064" t="s">
        <v>11660</v>
      </c>
      <c r="E19064" t="s">
        <v>136</v>
      </c>
      <c r="F19064" t="s">
        <v>12517</v>
      </c>
      <c r="G19064">
        <v>2020</v>
      </c>
      <c r="H19064" t="s">
        <v>7037</v>
      </c>
      <c r="I19064" t="s">
        <v>18946</v>
      </c>
      <c r="J19064" t="s">
        <v>136</v>
      </c>
      <c r="K19064" t="s">
        <v>85</v>
      </c>
      <c r="L19064" t="s">
        <v>12680</v>
      </c>
      <c r="M19064" t="s">
        <v>8</v>
      </c>
      <c r="N19064" t="s">
        <v>136</v>
      </c>
      <c r="O19064" t="s">
        <v>14</v>
      </c>
    </row>
    <row r="19065" spans="1:15" ht="15" customHeight="1" x14ac:dyDescent="0.3">
      <c r="A19065">
        <v>19236</v>
      </c>
      <c r="B19065" t="s">
        <v>35359</v>
      </c>
      <c r="C19065" t="s">
        <v>12675</v>
      </c>
      <c r="D19065" t="s">
        <v>11660</v>
      </c>
      <c r="E19065" t="s">
        <v>136</v>
      </c>
      <c r="F19065" t="s">
        <v>12517</v>
      </c>
      <c r="G19065">
        <v>2020</v>
      </c>
      <c r="H19065" t="s">
        <v>7037</v>
      </c>
      <c r="I19065" t="s">
        <v>18946</v>
      </c>
      <c r="J19065" t="s">
        <v>136</v>
      </c>
      <c r="K19065" t="s">
        <v>85</v>
      </c>
      <c r="L19065" t="s">
        <v>12680</v>
      </c>
      <c r="M19065" t="s">
        <v>8</v>
      </c>
      <c r="N19065" t="s">
        <v>136</v>
      </c>
      <c r="O19065" t="s">
        <v>14</v>
      </c>
    </row>
    <row r="19066" spans="1:15" ht="15" customHeight="1" x14ac:dyDescent="0.3">
      <c r="A19066">
        <v>19237</v>
      </c>
      <c r="B19066" t="s">
        <v>35360</v>
      </c>
      <c r="C19066" t="s">
        <v>12675</v>
      </c>
      <c r="D19066" t="s">
        <v>11660</v>
      </c>
      <c r="E19066" t="s">
        <v>136</v>
      </c>
      <c r="F19066" t="s">
        <v>12517</v>
      </c>
      <c r="G19066">
        <v>2020</v>
      </c>
      <c r="H19066" t="s">
        <v>7037</v>
      </c>
      <c r="I19066" t="s">
        <v>18946</v>
      </c>
      <c r="J19066" t="s">
        <v>136</v>
      </c>
      <c r="K19066" t="s">
        <v>85</v>
      </c>
      <c r="L19066" t="s">
        <v>12680</v>
      </c>
      <c r="M19066" t="s">
        <v>8</v>
      </c>
      <c r="N19066" t="s">
        <v>136</v>
      </c>
      <c r="O19066" t="s">
        <v>14</v>
      </c>
    </row>
    <row r="19067" spans="1:15" ht="15" customHeight="1" x14ac:dyDescent="0.3">
      <c r="A19067">
        <v>19238</v>
      </c>
      <c r="B19067" t="s">
        <v>35361</v>
      </c>
      <c r="C19067" t="s">
        <v>12675</v>
      </c>
      <c r="D19067" t="s">
        <v>11660</v>
      </c>
      <c r="E19067" t="s">
        <v>136</v>
      </c>
      <c r="F19067" t="s">
        <v>12517</v>
      </c>
      <c r="G19067">
        <v>2020</v>
      </c>
      <c r="H19067" t="s">
        <v>7037</v>
      </c>
      <c r="I19067" t="s">
        <v>18946</v>
      </c>
      <c r="J19067" t="s">
        <v>136</v>
      </c>
      <c r="K19067" t="s">
        <v>85</v>
      </c>
      <c r="L19067" t="s">
        <v>12680</v>
      </c>
      <c r="M19067" t="s">
        <v>8</v>
      </c>
      <c r="N19067" t="s">
        <v>136</v>
      </c>
      <c r="O19067" t="s">
        <v>14</v>
      </c>
    </row>
    <row r="19068" spans="1:15" ht="15" customHeight="1" x14ac:dyDescent="0.3">
      <c r="A19068">
        <v>19239</v>
      </c>
      <c r="B19068" t="s">
        <v>35362</v>
      </c>
      <c r="C19068" t="s">
        <v>12675</v>
      </c>
      <c r="D19068" t="s">
        <v>11660</v>
      </c>
      <c r="E19068" t="s">
        <v>136</v>
      </c>
      <c r="F19068" t="s">
        <v>12517</v>
      </c>
      <c r="G19068">
        <v>2020</v>
      </c>
      <c r="H19068" t="s">
        <v>7037</v>
      </c>
      <c r="I19068" t="s">
        <v>18946</v>
      </c>
      <c r="J19068" t="s">
        <v>136</v>
      </c>
      <c r="K19068" t="s">
        <v>85</v>
      </c>
      <c r="L19068" t="s">
        <v>12680</v>
      </c>
      <c r="M19068" t="s">
        <v>8</v>
      </c>
      <c r="N19068" t="s">
        <v>136</v>
      </c>
      <c r="O19068" t="s">
        <v>14</v>
      </c>
    </row>
    <row r="19069" spans="1:15" ht="15" customHeight="1" x14ac:dyDescent="0.3">
      <c r="A19069">
        <v>19240</v>
      </c>
      <c r="B19069" t="s">
        <v>35363</v>
      </c>
      <c r="C19069" t="s">
        <v>12675</v>
      </c>
      <c r="D19069" t="s">
        <v>11660</v>
      </c>
      <c r="E19069" t="s">
        <v>136</v>
      </c>
      <c r="F19069" t="s">
        <v>12517</v>
      </c>
      <c r="G19069">
        <v>2020</v>
      </c>
      <c r="H19069" t="s">
        <v>7037</v>
      </c>
      <c r="I19069" t="s">
        <v>18946</v>
      </c>
      <c r="J19069" t="s">
        <v>136</v>
      </c>
      <c r="K19069" t="s">
        <v>85</v>
      </c>
      <c r="L19069" t="s">
        <v>12680</v>
      </c>
      <c r="M19069" t="s">
        <v>8</v>
      </c>
      <c r="N19069" t="s">
        <v>136</v>
      </c>
      <c r="O19069" t="s">
        <v>14</v>
      </c>
    </row>
    <row r="19070" spans="1:15" ht="15" customHeight="1" x14ac:dyDescent="0.3">
      <c r="A19070">
        <v>19241</v>
      </c>
      <c r="B19070" t="s">
        <v>35364</v>
      </c>
      <c r="C19070" t="s">
        <v>12675</v>
      </c>
      <c r="D19070" t="s">
        <v>11660</v>
      </c>
      <c r="E19070" t="s">
        <v>136</v>
      </c>
      <c r="F19070" t="s">
        <v>12517</v>
      </c>
      <c r="G19070">
        <v>2020</v>
      </c>
      <c r="H19070" t="s">
        <v>7037</v>
      </c>
      <c r="I19070" t="s">
        <v>18946</v>
      </c>
      <c r="J19070" t="s">
        <v>136</v>
      </c>
      <c r="K19070" t="s">
        <v>85</v>
      </c>
      <c r="L19070" t="s">
        <v>12680</v>
      </c>
      <c r="M19070" t="s">
        <v>8</v>
      </c>
      <c r="N19070" t="s">
        <v>136</v>
      </c>
      <c r="O19070" t="s">
        <v>14</v>
      </c>
    </row>
    <row r="19071" spans="1:15" ht="15" customHeight="1" x14ac:dyDescent="0.3">
      <c r="A19071">
        <v>19242</v>
      </c>
      <c r="B19071" t="s">
        <v>35365</v>
      </c>
      <c r="C19071" t="s">
        <v>12675</v>
      </c>
      <c r="D19071" t="s">
        <v>11660</v>
      </c>
      <c r="E19071" t="s">
        <v>136</v>
      </c>
      <c r="F19071" t="s">
        <v>12517</v>
      </c>
      <c r="G19071">
        <v>2020</v>
      </c>
      <c r="H19071" t="s">
        <v>7037</v>
      </c>
      <c r="I19071" t="s">
        <v>18946</v>
      </c>
      <c r="J19071" t="s">
        <v>136</v>
      </c>
      <c r="K19071" t="s">
        <v>85</v>
      </c>
      <c r="L19071" t="s">
        <v>12680</v>
      </c>
      <c r="M19071" t="s">
        <v>8</v>
      </c>
      <c r="N19071" t="s">
        <v>136</v>
      </c>
      <c r="O19071" t="s">
        <v>14</v>
      </c>
    </row>
    <row r="19072" spans="1:15" ht="15" customHeight="1" x14ac:dyDescent="0.3">
      <c r="A19072">
        <v>19243</v>
      </c>
      <c r="B19072" t="s">
        <v>35366</v>
      </c>
      <c r="C19072" t="s">
        <v>12675</v>
      </c>
      <c r="D19072" t="s">
        <v>11660</v>
      </c>
      <c r="E19072" t="s">
        <v>136</v>
      </c>
      <c r="F19072" t="s">
        <v>12517</v>
      </c>
      <c r="G19072">
        <v>2020</v>
      </c>
      <c r="H19072" t="s">
        <v>7037</v>
      </c>
      <c r="I19072" t="s">
        <v>18946</v>
      </c>
      <c r="J19072" t="s">
        <v>136</v>
      </c>
      <c r="K19072" t="s">
        <v>85</v>
      </c>
      <c r="L19072" t="s">
        <v>12680</v>
      </c>
      <c r="M19072" t="s">
        <v>8</v>
      </c>
      <c r="N19072" t="s">
        <v>136</v>
      </c>
      <c r="O19072" t="s">
        <v>14</v>
      </c>
    </row>
    <row r="19073" spans="1:15" ht="15" customHeight="1" x14ac:dyDescent="0.3">
      <c r="A19073">
        <v>19244</v>
      </c>
      <c r="B19073" t="s">
        <v>35367</v>
      </c>
      <c r="C19073" t="s">
        <v>12675</v>
      </c>
      <c r="D19073" t="s">
        <v>11660</v>
      </c>
      <c r="E19073" t="s">
        <v>136</v>
      </c>
      <c r="F19073" t="s">
        <v>12517</v>
      </c>
      <c r="G19073">
        <v>2020</v>
      </c>
      <c r="H19073" t="s">
        <v>7037</v>
      </c>
      <c r="I19073" t="s">
        <v>18946</v>
      </c>
      <c r="J19073" t="s">
        <v>136</v>
      </c>
      <c r="K19073" t="s">
        <v>85</v>
      </c>
      <c r="L19073" t="s">
        <v>12680</v>
      </c>
      <c r="M19073" t="s">
        <v>8</v>
      </c>
      <c r="N19073" t="s">
        <v>136</v>
      </c>
      <c r="O19073" t="s">
        <v>14</v>
      </c>
    </row>
    <row r="19074" spans="1:15" ht="15" customHeight="1" x14ac:dyDescent="0.3">
      <c r="A19074">
        <v>19245</v>
      </c>
      <c r="B19074" t="s">
        <v>35368</v>
      </c>
      <c r="C19074" t="s">
        <v>12675</v>
      </c>
      <c r="D19074" t="s">
        <v>11660</v>
      </c>
      <c r="E19074" t="s">
        <v>136</v>
      </c>
      <c r="F19074" t="s">
        <v>12517</v>
      </c>
      <c r="G19074">
        <v>2020</v>
      </c>
      <c r="H19074" t="s">
        <v>7037</v>
      </c>
      <c r="I19074" t="s">
        <v>18946</v>
      </c>
      <c r="J19074" t="s">
        <v>136</v>
      </c>
      <c r="K19074" t="s">
        <v>85</v>
      </c>
      <c r="L19074" t="s">
        <v>12680</v>
      </c>
      <c r="M19074" t="s">
        <v>8</v>
      </c>
      <c r="N19074" t="s">
        <v>136</v>
      </c>
      <c r="O19074" t="s">
        <v>14</v>
      </c>
    </row>
    <row r="19075" spans="1:15" ht="15" customHeight="1" x14ac:dyDescent="0.3">
      <c r="A19075">
        <v>19246</v>
      </c>
      <c r="B19075" t="s">
        <v>35369</v>
      </c>
      <c r="C19075" t="s">
        <v>12675</v>
      </c>
      <c r="D19075" t="s">
        <v>11660</v>
      </c>
      <c r="E19075" t="s">
        <v>136</v>
      </c>
      <c r="F19075" t="s">
        <v>12517</v>
      </c>
      <c r="G19075">
        <v>2020</v>
      </c>
      <c r="H19075" t="s">
        <v>7037</v>
      </c>
      <c r="I19075" t="s">
        <v>18946</v>
      </c>
      <c r="J19075" t="s">
        <v>136</v>
      </c>
      <c r="K19075" t="s">
        <v>85</v>
      </c>
      <c r="L19075" t="s">
        <v>12680</v>
      </c>
      <c r="M19075" t="s">
        <v>8</v>
      </c>
      <c r="N19075" t="s">
        <v>136</v>
      </c>
      <c r="O19075" t="s">
        <v>14</v>
      </c>
    </row>
    <row r="19076" spans="1:15" ht="15" customHeight="1" x14ac:dyDescent="0.3">
      <c r="A19076">
        <v>19247</v>
      </c>
      <c r="B19076" t="s">
        <v>35370</v>
      </c>
      <c r="C19076" t="s">
        <v>12675</v>
      </c>
      <c r="D19076" t="s">
        <v>11660</v>
      </c>
      <c r="E19076" t="s">
        <v>136</v>
      </c>
      <c r="F19076" t="s">
        <v>12517</v>
      </c>
      <c r="G19076">
        <v>2020</v>
      </c>
      <c r="H19076" t="s">
        <v>7037</v>
      </c>
      <c r="I19076" t="s">
        <v>18946</v>
      </c>
      <c r="J19076" t="s">
        <v>136</v>
      </c>
      <c r="K19076" t="s">
        <v>85</v>
      </c>
      <c r="L19076" t="s">
        <v>12680</v>
      </c>
      <c r="M19076" t="s">
        <v>8</v>
      </c>
      <c r="N19076" t="s">
        <v>136</v>
      </c>
      <c r="O19076" t="s">
        <v>14</v>
      </c>
    </row>
    <row r="19077" spans="1:15" ht="15" customHeight="1" x14ac:dyDescent="0.3">
      <c r="A19077">
        <v>19248</v>
      </c>
      <c r="B19077" t="s">
        <v>35371</v>
      </c>
      <c r="C19077" t="s">
        <v>12675</v>
      </c>
      <c r="D19077" t="s">
        <v>11660</v>
      </c>
      <c r="E19077" t="s">
        <v>136</v>
      </c>
      <c r="F19077" t="s">
        <v>12517</v>
      </c>
      <c r="G19077">
        <v>2020</v>
      </c>
      <c r="H19077" t="s">
        <v>7037</v>
      </c>
      <c r="I19077" t="s">
        <v>18946</v>
      </c>
      <c r="J19077" t="s">
        <v>136</v>
      </c>
      <c r="K19077" t="s">
        <v>85</v>
      </c>
      <c r="L19077" t="s">
        <v>12680</v>
      </c>
      <c r="M19077" t="s">
        <v>8</v>
      </c>
      <c r="N19077" t="s">
        <v>136</v>
      </c>
      <c r="O19077" t="s">
        <v>14</v>
      </c>
    </row>
    <row r="19078" spans="1:15" ht="15" customHeight="1" x14ac:dyDescent="0.3">
      <c r="A19078">
        <v>19249</v>
      </c>
      <c r="B19078" t="s">
        <v>35372</v>
      </c>
      <c r="C19078" t="s">
        <v>12675</v>
      </c>
      <c r="D19078" t="s">
        <v>11660</v>
      </c>
      <c r="E19078" t="s">
        <v>136</v>
      </c>
      <c r="F19078" t="s">
        <v>12517</v>
      </c>
      <c r="G19078">
        <v>2020</v>
      </c>
      <c r="H19078" t="s">
        <v>7037</v>
      </c>
      <c r="I19078" t="s">
        <v>18946</v>
      </c>
      <c r="J19078" t="s">
        <v>136</v>
      </c>
      <c r="K19078" t="s">
        <v>85</v>
      </c>
      <c r="L19078" t="s">
        <v>12680</v>
      </c>
      <c r="M19078" t="s">
        <v>8</v>
      </c>
      <c r="N19078" t="s">
        <v>136</v>
      </c>
      <c r="O19078" t="s">
        <v>14</v>
      </c>
    </row>
    <row r="19079" spans="1:15" ht="15" customHeight="1" x14ac:dyDescent="0.3">
      <c r="A19079">
        <v>19250</v>
      </c>
      <c r="B19079" t="s">
        <v>35373</v>
      </c>
      <c r="C19079" t="s">
        <v>12675</v>
      </c>
      <c r="D19079" t="s">
        <v>11660</v>
      </c>
      <c r="E19079" t="s">
        <v>136</v>
      </c>
      <c r="F19079" t="s">
        <v>12517</v>
      </c>
      <c r="G19079">
        <v>2020</v>
      </c>
      <c r="H19079" t="s">
        <v>7037</v>
      </c>
      <c r="I19079" t="s">
        <v>18946</v>
      </c>
      <c r="J19079" t="s">
        <v>136</v>
      </c>
      <c r="K19079" t="s">
        <v>85</v>
      </c>
      <c r="L19079" t="s">
        <v>12680</v>
      </c>
      <c r="M19079" t="s">
        <v>8</v>
      </c>
      <c r="N19079" t="s">
        <v>136</v>
      </c>
      <c r="O19079" t="s">
        <v>14</v>
      </c>
    </row>
    <row r="19080" spans="1:15" ht="15" customHeight="1" x14ac:dyDescent="0.3">
      <c r="A19080">
        <v>19251</v>
      </c>
      <c r="B19080" t="s">
        <v>35374</v>
      </c>
      <c r="C19080" t="s">
        <v>12675</v>
      </c>
      <c r="D19080" t="s">
        <v>11660</v>
      </c>
      <c r="E19080" t="s">
        <v>136</v>
      </c>
      <c r="F19080" t="s">
        <v>12517</v>
      </c>
      <c r="G19080">
        <v>2020</v>
      </c>
      <c r="H19080" t="s">
        <v>7037</v>
      </c>
      <c r="I19080" t="s">
        <v>18946</v>
      </c>
      <c r="J19080" t="s">
        <v>136</v>
      </c>
      <c r="K19080" t="s">
        <v>85</v>
      </c>
      <c r="L19080" t="s">
        <v>12680</v>
      </c>
      <c r="M19080" t="s">
        <v>8</v>
      </c>
      <c r="N19080" t="s">
        <v>136</v>
      </c>
      <c r="O19080" t="s">
        <v>14</v>
      </c>
    </row>
    <row r="19081" spans="1:15" ht="15" customHeight="1" x14ac:dyDescent="0.3">
      <c r="A19081">
        <v>19252</v>
      </c>
      <c r="B19081" t="s">
        <v>35375</v>
      </c>
      <c r="C19081" t="s">
        <v>12675</v>
      </c>
      <c r="D19081" t="s">
        <v>11660</v>
      </c>
      <c r="E19081" t="s">
        <v>136</v>
      </c>
      <c r="F19081" t="s">
        <v>12517</v>
      </c>
      <c r="G19081">
        <v>2020</v>
      </c>
      <c r="H19081" t="s">
        <v>7037</v>
      </c>
      <c r="I19081" t="s">
        <v>18946</v>
      </c>
      <c r="J19081" t="s">
        <v>136</v>
      </c>
      <c r="K19081" t="s">
        <v>85</v>
      </c>
      <c r="L19081" t="s">
        <v>12680</v>
      </c>
      <c r="M19081" t="s">
        <v>8</v>
      </c>
      <c r="N19081" t="s">
        <v>136</v>
      </c>
      <c r="O19081" t="s">
        <v>14</v>
      </c>
    </row>
    <row r="19082" spans="1:15" ht="15" customHeight="1" x14ac:dyDescent="0.3">
      <c r="A19082">
        <v>19253</v>
      </c>
      <c r="B19082" t="s">
        <v>35376</v>
      </c>
      <c r="C19082" t="s">
        <v>12675</v>
      </c>
      <c r="D19082" t="s">
        <v>11660</v>
      </c>
      <c r="E19082" t="s">
        <v>136</v>
      </c>
      <c r="F19082" t="s">
        <v>12517</v>
      </c>
      <c r="G19082">
        <v>2020</v>
      </c>
      <c r="H19082" t="s">
        <v>7037</v>
      </c>
      <c r="I19082" t="s">
        <v>18946</v>
      </c>
      <c r="J19082" t="s">
        <v>136</v>
      </c>
      <c r="K19082" t="s">
        <v>85</v>
      </c>
      <c r="L19082" t="s">
        <v>12680</v>
      </c>
      <c r="M19082" t="s">
        <v>8</v>
      </c>
      <c r="N19082" t="s">
        <v>136</v>
      </c>
      <c r="O19082" t="s">
        <v>14</v>
      </c>
    </row>
    <row r="19083" spans="1:15" ht="15" customHeight="1" x14ac:dyDescent="0.3">
      <c r="A19083">
        <v>19254</v>
      </c>
      <c r="B19083" t="s">
        <v>35377</v>
      </c>
      <c r="C19083" t="s">
        <v>12675</v>
      </c>
      <c r="D19083" t="s">
        <v>11660</v>
      </c>
      <c r="E19083" t="s">
        <v>136</v>
      </c>
      <c r="F19083" t="s">
        <v>12517</v>
      </c>
      <c r="G19083">
        <v>2020</v>
      </c>
      <c r="H19083" t="s">
        <v>7037</v>
      </c>
      <c r="I19083" t="s">
        <v>18946</v>
      </c>
      <c r="J19083" t="s">
        <v>136</v>
      </c>
      <c r="K19083" t="s">
        <v>85</v>
      </c>
      <c r="L19083" t="s">
        <v>12680</v>
      </c>
      <c r="M19083" t="s">
        <v>8</v>
      </c>
      <c r="N19083" t="s">
        <v>136</v>
      </c>
      <c r="O19083" t="s">
        <v>14</v>
      </c>
    </row>
    <row r="19084" spans="1:15" ht="15" customHeight="1" x14ac:dyDescent="0.3">
      <c r="A19084">
        <v>19255</v>
      </c>
      <c r="B19084" t="s">
        <v>35378</v>
      </c>
      <c r="C19084" t="s">
        <v>12675</v>
      </c>
      <c r="D19084" t="s">
        <v>11660</v>
      </c>
      <c r="E19084" t="s">
        <v>136</v>
      </c>
      <c r="F19084" t="s">
        <v>12517</v>
      </c>
      <c r="G19084">
        <v>2020</v>
      </c>
      <c r="H19084" t="s">
        <v>7037</v>
      </c>
      <c r="I19084" t="s">
        <v>18946</v>
      </c>
      <c r="J19084" t="s">
        <v>136</v>
      </c>
      <c r="K19084" t="s">
        <v>85</v>
      </c>
      <c r="L19084" t="s">
        <v>12680</v>
      </c>
      <c r="M19084" t="s">
        <v>8</v>
      </c>
      <c r="N19084" t="s">
        <v>136</v>
      </c>
      <c r="O19084" t="s">
        <v>14</v>
      </c>
    </row>
    <row r="19085" spans="1:15" ht="15" customHeight="1" x14ac:dyDescent="0.3">
      <c r="A19085">
        <v>19256</v>
      </c>
      <c r="B19085" t="s">
        <v>35379</v>
      </c>
      <c r="C19085" t="s">
        <v>12675</v>
      </c>
      <c r="D19085" t="s">
        <v>11660</v>
      </c>
      <c r="E19085" t="s">
        <v>136</v>
      </c>
      <c r="F19085" t="s">
        <v>12517</v>
      </c>
      <c r="G19085">
        <v>2020</v>
      </c>
      <c r="H19085" t="s">
        <v>7037</v>
      </c>
      <c r="I19085" t="s">
        <v>18946</v>
      </c>
      <c r="J19085" t="s">
        <v>136</v>
      </c>
      <c r="K19085" t="s">
        <v>85</v>
      </c>
      <c r="L19085" t="s">
        <v>12680</v>
      </c>
      <c r="M19085" t="s">
        <v>8</v>
      </c>
      <c r="N19085" t="s">
        <v>136</v>
      </c>
      <c r="O19085" t="s">
        <v>14</v>
      </c>
    </row>
    <row r="19086" spans="1:15" ht="15" customHeight="1" x14ac:dyDescent="0.3">
      <c r="A19086">
        <v>19257</v>
      </c>
      <c r="B19086" t="s">
        <v>35380</v>
      </c>
      <c r="C19086" t="s">
        <v>12675</v>
      </c>
      <c r="D19086" t="s">
        <v>11660</v>
      </c>
      <c r="E19086" t="s">
        <v>136</v>
      </c>
      <c r="F19086" t="s">
        <v>12517</v>
      </c>
      <c r="G19086">
        <v>2020</v>
      </c>
      <c r="H19086" t="s">
        <v>7037</v>
      </c>
      <c r="I19086" t="s">
        <v>18946</v>
      </c>
      <c r="J19086" t="s">
        <v>136</v>
      </c>
      <c r="K19086" t="s">
        <v>85</v>
      </c>
      <c r="L19086" t="s">
        <v>12680</v>
      </c>
      <c r="M19086" t="s">
        <v>8</v>
      </c>
      <c r="N19086" t="s">
        <v>136</v>
      </c>
      <c r="O19086" t="s">
        <v>14</v>
      </c>
    </row>
    <row r="19087" spans="1:15" ht="15" customHeight="1" x14ac:dyDescent="0.3">
      <c r="A19087">
        <v>19258</v>
      </c>
      <c r="B19087" t="s">
        <v>35381</v>
      </c>
      <c r="C19087" t="s">
        <v>12675</v>
      </c>
      <c r="D19087" t="s">
        <v>11660</v>
      </c>
      <c r="E19087" t="s">
        <v>136</v>
      </c>
      <c r="F19087" t="s">
        <v>12517</v>
      </c>
      <c r="G19087">
        <v>2020</v>
      </c>
      <c r="H19087" t="s">
        <v>7037</v>
      </c>
      <c r="I19087" t="s">
        <v>18946</v>
      </c>
      <c r="J19087" t="s">
        <v>136</v>
      </c>
      <c r="K19087" t="s">
        <v>85</v>
      </c>
      <c r="L19087" t="s">
        <v>12680</v>
      </c>
      <c r="M19087" t="s">
        <v>8</v>
      </c>
      <c r="N19087" t="s">
        <v>136</v>
      </c>
      <c r="O19087" t="s">
        <v>14</v>
      </c>
    </row>
    <row r="19088" spans="1:15" ht="15" customHeight="1" x14ac:dyDescent="0.3">
      <c r="A19088">
        <v>19259</v>
      </c>
      <c r="B19088" t="s">
        <v>35382</v>
      </c>
      <c r="C19088" t="s">
        <v>12675</v>
      </c>
      <c r="D19088" t="s">
        <v>11660</v>
      </c>
      <c r="E19088" t="s">
        <v>136</v>
      </c>
      <c r="F19088" t="s">
        <v>12517</v>
      </c>
      <c r="G19088">
        <v>2020</v>
      </c>
      <c r="H19088" t="s">
        <v>7037</v>
      </c>
      <c r="I19088" t="s">
        <v>18946</v>
      </c>
      <c r="J19088" t="s">
        <v>136</v>
      </c>
      <c r="K19088" t="s">
        <v>85</v>
      </c>
      <c r="L19088" t="s">
        <v>12680</v>
      </c>
      <c r="M19088" t="s">
        <v>8</v>
      </c>
      <c r="N19088" t="s">
        <v>136</v>
      </c>
      <c r="O19088" t="s">
        <v>14</v>
      </c>
    </row>
    <row r="19089" spans="1:15" ht="15" customHeight="1" x14ac:dyDescent="0.3">
      <c r="A19089">
        <v>19260</v>
      </c>
      <c r="B19089" t="s">
        <v>35383</v>
      </c>
      <c r="C19089" t="s">
        <v>12675</v>
      </c>
      <c r="D19089" t="s">
        <v>11660</v>
      </c>
      <c r="E19089" t="s">
        <v>136</v>
      </c>
      <c r="F19089" t="s">
        <v>12517</v>
      </c>
      <c r="G19089">
        <v>2020</v>
      </c>
      <c r="H19089" t="s">
        <v>7037</v>
      </c>
      <c r="I19089" t="s">
        <v>18946</v>
      </c>
      <c r="J19089" t="s">
        <v>136</v>
      </c>
      <c r="K19089" t="s">
        <v>85</v>
      </c>
      <c r="L19089" t="s">
        <v>12680</v>
      </c>
      <c r="M19089" t="s">
        <v>8</v>
      </c>
      <c r="N19089" t="s">
        <v>136</v>
      </c>
      <c r="O19089" t="s">
        <v>14</v>
      </c>
    </row>
    <row r="19090" spans="1:15" ht="15" customHeight="1" x14ac:dyDescent="0.3">
      <c r="A19090">
        <v>19261</v>
      </c>
      <c r="B19090" t="s">
        <v>35384</v>
      </c>
      <c r="C19090" t="s">
        <v>12675</v>
      </c>
      <c r="D19090" t="s">
        <v>11660</v>
      </c>
      <c r="E19090" t="s">
        <v>136</v>
      </c>
      <c r="F19090" t="s">
        <v>12517</v>
      </c>
      <c r="G19090">
        <v>2020</v>
      </c>
      <c r="H19090" t="s">
        <v>7037</v>
      </c>
      <c r="I19090" t="s">
        <v>18946</v>
      </c>
      <c r="J19090" t="s">
        <v>136</v>
      </c>
      <c r="K19090" t="s">
        <v>85</v>
      </c>
      <c r="L19090" t="s">
        <v>12680</v>
      </c>
      <c r="M19090" t="s">
        <v>8</v>
      </c>
      <c r="N19090" t="s">
        <v>136</v>
      </c>
      <c r="O19090" t="s">
        <v>14</v>
      </c>
    </row>
    <row r="19091" spans="1:15" ht="15" customHeight="1" x14ac:dyDescent="0.3">
      <c r="A19091">
        <v>19262</v>
      </c>
      <c r="B19091" t="s">
        <v>35385</v>
      </c>
      <c r="C19091" t="s">
        <v>12675</v>
      </c>
      <c r="D19091" t="s">
        <v>11660</v>
      </c>
      <c r="E19091" t="s">
        <v>136</v>
      </c>
      <c r="F19091" t="s">
        <v>12517</v>
      </c>
      <c r="G19091">
        <v>2020</v>
      </c>
      <c r="H19091" t="s">
        <v>7037</v>
      </c>
      <c r="I19091" t="s">
        <v>18946</v>
      </c>
      <c r="J19091" t="s">
        <v>136</v>
      </c>
      <c r="K19091" t="s">
        <v>85</v>
      </c>
      <c r="L19091" t="s">
        <v>12680</v>
      </c>
      <c r="M19091" t="s">
        <v>8</v>
      </c>
      <c r="N19091" t="s">
        <v>136</v>
      </c>
      <c r="O19091" t="s">
        <v>14</v>
      </c>
    </row>
    <row r="19092" spans="1:15" ht="15" customHeight="1" x14ac:dyDescent="0.3">
      <c r="A19092">
        <v>19263</v>
      </c>
      <c r="B19092" t="s">
        <v>35386</v>
      </c>
      <c r="C19092" t="s">
        <v>12675</v>
      </c>
      <c r="D19092" t="s">
        <v>11660</v>
      </c>
      <c r="E19092" t="s">
        <v>136</v>
      </c>
      <c r="F19092" t="s">
        <v>12517</v>
      </c>
      <c r="G19092">
        <v>2020</v>
      </c>
      <c r="H19092" t="s">
        <v>7037</v>
      </c>
      <c r="I19092" t="s">
        <v>18946</v>
      </c>
      <c r="J19092" t="s">
        <v>136</v>
      </c>
      <c r="K19092" t="s">
        <v>85</v>
      </c>
      <c r="L19092" t="s">
        <v>12680</v>
      </c>
      <c r="M19092" t="s">
        <v>8</v>
      </c>
      <c r="N19092" t="s">
        <v>136</v>
      </c>
      <c r="O19092" t="s">
        <v>14</v>
      </c>
    </row>
    <row r="19093" spans="1:15" ht="15" customHeight="1" x14ac:dyDescent="0.3">
      <c r="A19093">
        <v>19264</v>
      </c>
      <c r="B19093" t="s">
        <v>35387</v>
      </c>
      <c r="C19093" t="s">
        <v>12675</v>
      </c>
      <c r="D19093" t="s">
        <v>11660</v>
      </c>
      <c r="E19093" t="s">
        <v>136</v>
      </c>
      <c r="F19093" t="s">
        <v>12517</v>
      </c>
      <c r="G19093">
        <v>2020</v>
      </c>
      <c r="H19093" t="s">
        <v>7037</v>
      </c>
      <c r="I19093" t="s">
        <v>18946</v>
      </c>
      <c r="J19093" t="s">
        <v>136</v>
      </c>
      <c r="K19093" t="s">
        <v>85</v>
      </c>
      <c r="L19093" t="s">
        <v>12680</v>
      </c>
      <c r="M19093" t="s">
        <v>8</v>
      </c>
      <c r="N19093" t="s">
        <v>136</v>
      </c>
      <c r="O19093" t="s">
        <v>14</v>
      </c>
    </row>
    <row r="19094" spans="1:15" ht="15" customHeight="1" x14ac:dyDescent="0.3">
      <c r="A19094">
        <v>19265</v>
      </c>
      <c r="B19094" t="s">
        <v>35388</v>
      </c>
      <c r="C19094" t="s">
        <v>12675</v>
      </c>
      <c r="D19094" t="s">
        <v>11660</v>
      </c>
      <c r="E19094" t="s">
        <v>136</v>
      </c>
      <c r="F19094" t="s">
        <v>12517</v>
      </c>
      <c r="G19094">
        <v>2020</v>
      </c>
      <c r="H19094" t="s">
        <v>7037</v>
      </c>
      <c r="I19094" t="s">
        <v>18946</v>
      </c>
      <c r="J19094" t="s">
        <v>136</v>
      </c>
      <c r="K19094" t="s">
        <v>85</v>
      </c>
      <c r="L19094" t="s">
        <v>12680</v>
      </c>
      <c r="M19094" t="s">
        <v>8</v>
      </c>
      <c r="N19094" t="s">
        <v>136</v>
      </c>
      <c r="O19094" t="s">
        <v>14</v>
      </c>
    </row>
    <row r="19095" spans="1:15" ht="15" customHeight="1" x14ac:dyDescent="0.3">
      <c r="A19095">
        <v>19266</v>
      </c>
      <c r="B19095" t="s">
        <v>35389</v>
      </c>
      <c r="C19095" t="s">
        <v>12675</v>
      </c>
      <c r="D19095" t="s">
        <v>11660</v>
      </c>
      <c r="E19095" t="s">
        <v>136</v>
      </c>
      <c r="F19095" t="s">
        <v>12517</v>
      </c>
      <c r="G19095">
        <v>2020</v>
      </c>
      <c r="H19095" t="s">
        <v>7037</v>
      </c>
      <c r="I19095" t="s">
        <v>18946</v>
      </c>
      <c r="J19095" t="s">
        <v>136</v>
      </c>
      <c r="K19095" t="s">
        <v>85</v>
      </c>
      <c r="L19095" t="s">
        <v>12680</v>
      </c>
      <c r="M19095" t="s">
        <v>8</v>
      </c>
      <c r="N19095" t="s">
        <v>136</v>
      </c>
      <c r="O19095" t="s">
        <v>14</v>
      </c>
    </row>
    <row r="19096" spans="1:15" ht="15" customHeight="1" x14ac:dyDescent="0.3">
      <c r="A19096">
        <v>19267</v>
      </c>
      <c r="B19096" t="s">
        <v>35390</v>
      </c>
      <c r="C19096" t="s">
        <v>12675</v>
      </c>
      <c r="D19096" t="s">
        <v>11660</v>
      </c>
      <c r="E19096" t="s">
        <v>136</v>
      </c>
      <c r="F19096" t="s">
        <v>12517</v>
      </c>
      <c r="G19096">
        <v>2020</v>
      </c>
      <c r="H19096" t="s">
        <v>7037</v>
      </c>
      <c r="I19096" t="s">
        <v>18946</v>
      </c>
      <c r="J19096" t="s">
        <v>136</v>
      </c>
      <c r="K19096" t="s">
        <v>85</v>
      </c>
      <c r="L19096" t="s">
        <v>12680</v>
      </c>
      <c r="M19096" t="s">
        <v>8</v>
      </c>
      <c r="N19096" t="s">
        <v>136</v>
      </c>
      <c r="O19096" t="s">
        <v>14</v>
      </c>
    </row>
    <row r="19097" spans="1:15" ht="15" customHeight="1" x14ac:dyDescent="0.3">
      <c r="A19097">
        <v>19268</v>
      </c>
      <c r="B19097" t="s">
        <v>35391</v>
      </c>
      <c r="C19097" t="s">
        <v>12675</v>
      </c>
      <c r="D19097" t="s">
        <v>11660</v>
      </c>
      <c r="E19097" t="s">
        <v>136</v>
      </c>
      <c r="F19097" t="s">
        <v>12517</v>
      </c>
      <c r="G19097">
        <v>2020</v>
      </c>
      <c r="H19097" t="s">
        <v>7037</v>
      </c>
      <c r="I19097" t="s">
        <v>18946</v>
      </c>
      <c r="J19097" t="s">
        <v>136</v>
      </c>
      <c r="K19097" t="s">
        <v>85</v>
      </c>
      <c r="L19097" t="s">
        <v>12680</v>
      </c>
      <c r="M19097" t="s">
        <v>8</v>
      </c>
      <c r="N19097" t="s">
        <v>136</v>
      </c>
      <c r="O19097" t="s">
        <v>14</v>
      </c>
    </row>
    <row r="19098" spans="1:15" ht="15" customHeight="1" x14ac:dyDescent="0.3">
      <c r="A19098">
        <v>19269</v>
      </c>
      <c r="B19098" t="s">
        <v>35392</v>
      </c>
      <c r="C19098" t="s">
        <v>12675</v>
      </c>
      <c r="D19098" t="s">
        <v>11660</v>
      </c>
      <c r="E19098" t="s">
        <v>136</v>
      </c>
      <c r="F19098" t="s">
        <v>12517</v>
      </c>
      <c r="G19098">
        <v>2020</v>
      </c>
      <c r="H19098" t="s">
        <v>7037</v>
      </c>
      <c r="I19098" t="s">
        <v>18946</v>
      </c>
      <c r="J19098" t="s">
        <v>136</v>
      </c>
      <c r="K19098" t="s">
        <v>85</v>
      </c>
      <c r="L19098" t="s">
        <v>12680</v>
      </c>
      <c r="M19098" t="s">
        <v>8</v>
      </c>
      <c r="N19098" t="s">
        <v>136</v>
      </c>
      <c r="O19098" t="s">
        <v>14</v>
      </c>
    </row>
    <row r="19099" spans="1:15" ht="15" customHeight="1" x14ac:dyDescent="0.3">
      <c r="A19099">
        <v>19270</v>
      </c>
      <c r="B19099" t="s">
        <v>35393</v>
      </c>
      <c r="C19099" t="s">
        <v>12675</v>
      </c>
      <c r="D19099" t="s">
        <v>11660</v>
      </c>
      <c r="E19099" t="s">
        <v>136</v>
      </c>
      <c r="F19099" t="s">
        <v>12517</v>
      </c>
      <c r="G19099">
        <v>2020</v>
      </c>
      <c r="H19099" t="s">
        <v>7037</v>
      </c>
      <c r="I19099" t="s">
        <v>18946</v>
      </c>
      <c r="J19099" t="s">
        <v>136</v>
      </c>
      <c r="K19099" t="s">
        <v>85</v>
      </c>
      <c r="L19099" t="s">
        <v>12680</v>
      </c>
      <c r="M19099" t="s">
        <v>8</v>
      </c>
      <c r="N19099" t="s">
        <v>136</v>
      </c>
      <c r="O19099" t="s">
        <v>14</v>
      </c>
    </row>
    <row r="19100" spans="1:15" ht="15" customHeight="1" x14ac:dyDescent="0.3">
      <c r="A19100">
        <v>19271</v>
      </c>
      <c r="B19100" t="s">
        <v>35394</v>
      </c>
      <c r="C19100" t="s">
        <v>12675</v>
      </c>
      <c r="D19100" t="s">
        <v>11660</v>
      </c>
      <c r="E19100" t="s">
        <v>136</v>
      </c>
      <c r="F19100" t="s">
        <v>12517</v>
      </c>
      <c r="G19100">
        <v>2020</v>
      </c>
      <c r="H19100" t="s">
        <v>7037</v>
      </c>
      <c r="I19100" t="s">
        <v>18946</v>
      </c>
      <c r="J19100" t="s">
        <v>136</v>
      </c>
      <c r="K19100" t="s">
        <v>85</v>
      </c>
      <c r="L19100" t="s">
        <v>12680</v>
      </c>
      <c r="M19100" t="s">
        <v>8</v>
      </c>
      <c r="N19100" t="s">
        <v>136</v>
      </c>
      <c r="O19100" t="s">
        <v>14</v>
      </c>
    </row>
    <row r="19101" spans="1:15" ht="15" customHeight="1" x14ac:dyDescent="0.3">
      <c r="A19101">
        <v>19272</v>
      </c>
      <c r="B19101" t="s">
        <v>35395</v>
      </c>
      <c r="C19101" t="s">
        <v>12675</v>
      </c>
      <c r="D19101" t="s">
        <v>11660</v>
      </c>
      <c r="E19101" t="s">
        <v>136</v>
      </c>
      <c r="F19101" t="s">
        <v>12517</v>
      </c>
      <c r="G19101">
        <v>2020</v>
      </c>
      <c r="H19101" t="s">
        <v>7037</v>
      </c>
      <c r="I19101" t="s">
        <v>18946</v>
      </c>
      <c r="J19101" t="s">
        <v>136</v>
      </c>
      <c r="K19101" t="s">
        <v>85</v>
      </c>
      <c r="L19101" t="s">
        <v>12680</v>
      </c>
      <c r="M19101" t="s">
        <v>8</v>
      </c>
      <c r="N19101" t="s">
        <v>136</v>
      </c>
      <c r="O19101" t="s">
        <v>14</v>
      </c>
    </row>
    <row r="19102" spans="1:15" ht="15" customHeight="1" x14ac:dyDescent="0.3">
      <c r="A19102">
        <v>19273</v>
      </c>
      <c r="B19102" t="s">
        <v>35396</v>
      </c>
      <c r="C19102" t="s">
        <v>12675</v>
      </c>
      <c r="D19102" t="s">
        <v>11660</v>
      </c>
      <c r="E19102" t="s">
        <v>136</v>
      </c>
      <c r="F19102" t="s">
        <v>12517</v>
      </c>
      <c r="G19102">
        <v>2020</v>
      </c>
      <c r="H19102" t="s">
        <v>7037</v>
      </c>
      <c r="I19102" t="s">
        <v>18946</v>
      </c>
      <c r="J19102" t="s">
        <v>136</v>
      </c>
      <c r="K19102" t="s">
        <v>85</v>
      </c>
      <c r="L19102" t="s">
        <v>12680</v>
      </c>
      <c r="M19102" t="s">
        <v>8</v>
      </c>
      <c r="N19102" t="s">
        <v>136</v>
      </c>
      <c r="O19102" t="s">
        <v>14</v>
      </c>
    </row>
    <row r="19103" spans="1:15" ht="15" customHeight="1" x14ac:dyDescent="0.3">
      <c r="A19103">
        <v>19274</v>
      </c>
      <c r="B19103" t="s">
        <v>35397</v>
      </c>
      <c r="C19103" t="s">
        <v>12675</v>
      </c>
      <c r="D19103" t="s">
        <v>11660</v>
      </c>
      <c r="E19103" t="s">
        <v>136</v>
      </c>
      <c r="F19103" t="s">
        <v>12517</v>
      </c>
      <c r="G19103">
        <v>2020</v>
      </c>
      <c r="H19103" t="s">
        <v>7037</v>
      </c>
      <c r="I19103" t="s">
        <v>18946</v>
      </c>
      <c r="J19103" t="s">
        <v>136</v>
      </c>
      <c r="K19103" t="s">
        <v>85</v>
      </c>
      <c r="L19103" t="s">
        <v>12680</v>
      </c>
      <c r="M19103" t="s">
        <v>8</v>
      </c>
      <c r="N19103" t="s">
        <v>136</v>
      </c>
      <c r="O19103" t="s">
        <v>14</v>
      </c>
    </row>
    <row r="19104" spans="1:15" ht="15" customHeight="1" x14ac:dyDescent="0.3">
      <c r="A19104">
        <v>19275</v>
      </c>
      <c r="B19104" t="s">
        <v>35398</v>
      </c>
      <c r="C19104" t="s">
        <v>12675</v>
      </c>
      <c r="D19104" t="s">
        <v>11660</v>
      </c>
      <c r="E19104" t="s">
        <v>136</v>
      </c>
      <c r="F19104" t="s">
        <v>12517</v>
      </c>
      <c r="G19104">
        <v>2020</v>
      </c>
      <c r="H19104" t="s">
        <v>7037</v>
      </c>
      <c r="I19104" t="s">
        <v>18946</v>
      </c>
      <c r="J19104" t="s">
        <v>136</v>
      </c>
      <c r="K19104" t="s">
        <v>85</v>
      </c>
      <c r="L19104" t="s">
        <v>12680</v>
      </c>
      <c r="M19104" t="s">
        <v>8</v>
      </c>
      <c r="N19104" t="s">
        <v>136</v>
      </c>
      <c r="O19104" t="s">
        <v>14</v>
      </c>
    </row>
    <row r="19105" spans="1:15" ht="15" customHeight="1" x14ac:dyDescent="0.3">
      <c r="A19105">
        <v>19276</v>
      </c>
      <c r="B19105" t="s">
        <v>35399</v>
      </c>
      <c r="C19105" t="s">
        <v>12675</v>
      </c>
      <c r="D19105" t="s">
        <v>11660</v>
      </c>
      <c r="E19105" t="s">
        <v>136</v>
      </c>
      <c r="F19105" t="s">
        <v>12517</v>
      </c>
      <c r="G19105">
        <v>2020</v>
      </c>
      <c r="H19105" t="s">
        <v>7037</v>
      </c>
      <c r="I19105" t="s">
        <v>18946</v>
      </c>
      <c r="J19105" t="s">
        <v>136</v>
      </c>
      <c r="K19105" t="s">
        <v>85</v>
      </c>
      <c r="L19105" t="s">
        <v>12680</v>
      </c>
      <c r="M19105" t="s">
        <v>8</v>
      </c>
      <c r="N19105" t="s">
        <v>136</v>
      </c>
      <c r="O19105" t="s">
        <v>14</v>
      </c>
    </row>
    <row r="19106" spans="1:15" ht="15" customHeight="1" x14ac:dyDescent="0.3">
      <c r="A19106">
        <v>19277</v>
      </c>
      <c r="B19106" t="s">
        <v>35400</v>
      </c>
      <c r="C19106" t="s">
        <v>12675</v>
      </c>
      <c r="D19106" t="s">
        <v>11660</v>
      </c>
      <c r="E19106" t="s">
        <v>136</v>
      </c>
      <c r="F19106" t="s">
        <v>12517</v>
      </c>
      <c r="G19106">
        <v>2020</v>
      </c>
      <c r="H19106" t="s">
        <v>7037</v>
      </c>
      <c r="I19106" t="s">
        <v>18946</v>
      </c>
      <c r="J19106" t="s">
        <v>136</v>
      </c>
      <c r="K19106" t="s">
        <v>85</v>
      </c>
      <c r="L19106" t="s">
        <v>12680</v>
      </c>
      <c r="M19106" t="s">
        <v>8</v>
      </c>
      <c r="N19106" t="s">
        <v>136</v>
      </c>
      <c r="O19106" t="s">
        <v>14</v>
      </c>
    </row>
    <row r="19107" spans="1:15" ht="15" customHeight="1" x14ac:dyDescent="0.3">
      <c r="A19107">
        <v>19278</v>
      </c>
      <c r="B19107" t="s">
        <v>35401</v>
      </c>
      <c r="C19107" t="s">
        <v>12675</v>
      </c>
      <c r="D19107" t="s">
        <v>11660</v>
      </c>
      <c r="E19107" t="s">
        <v>136</v>
      </c>
      <c r="F19107" t="s">
        <v>12517</v>
      </c>
      <c r="G19107">
        <v>2020</v>
      </c>
      <c r="H19107" t="s">
        <v>7037</v>
      </c>
      <c r="I19107" t="s">
        <v>18946</v>
      </c>
      <c r="J19107" t="s">
        <v>136</v>
      </c>
      <c r="K19107" t="s">
        <v>85</v>
      </c>
      <c r="L19107" t="s">
        <v>12680</v>
      </c>
      <c r="M19107" t="s">
        <v>8</v>
      </c>
      <c r="N19107" t="s">
        <v>136</v>
      </c>
      <c r="O19107" t="s">
        <v>14</v>
      </c>
    </row>
    <row r="19108" spans="1:15" ht="15" customHeight="1" x14ac:dyDescent="0.3">
      <c r="A19108">
        <v>19279</v>
      </c>
      <c r="B19108" t="s">
        <v>35402</v>
      </c>
      <c r="C19108" t="s">
        <v>12675</v>
      </c>
      <c r="D19108" t="s">
        <v>11660</v>
      </c>
      <c r="E19108" t="s">
        <v>136</v>
      </c>
      <c r="F19108" t="s">
        <v>12517</v>
      </c>
      <c r="G19108">
        <v>2020</v>
      </c>
      <c r="H19108" t="s">
        <v>7037</v>
      </c>
      <c r="I19108" t="s">
        <v>18946</v>
      </c>
      <c r="J19108" t="s">
        <v>136</v>
      </c>
      <c r="K19108" t="s">
        <v>85</v>
      </c>
      <c r="L19108" t="s">
        <v>12680</v>
      </c>
      <c r="M19108" t="s">
        <v>8</v>
      </c>
      <c r="N19108" t="s">
        <v>136</v>
      </c>
      <c r="O19108" t="s">
        <v>14</v>
      </c>
    </row>
    <row r="19109" spans="1:15" ht="15" customHeight="1" x14ac:dyDescent="0.3">
      <c r="A19109">
        <v>19280</v>
      </c>
      <c r="B19109" t="s">
        <v>35403</v>
      </c>
      <c r="C19109" t="s">
        <v>12675</v>
      </c>
      <c r="D19109" t="s">
        <v>11660</v>
      </c>
      <c r="E19109" t="s">
        <v>136</v>
      </c>
      <c r="F19109" t="s">
        <v>12517</v>
      </c>
      <c r="G19109">
        <v>2020</v>
      </c>
      <c r="H19109" t="s">
        <v>7037</v>
      </c>
      <c r="I19109" t="s">
        <v>18946</v>
      </c>
      <c r="J19109" t="s">
        <v>136</v>
      </c>
      <c r="K19109" t="s">
        <v>85</v>
      </c>
      <c r="L19109" t="s">
        <v>12680</v>
      </c>
      <c r="M19109" t="s">
        <v>8</v>
      </c>
      <c r="N19109" t="s">
        <v>136</v>
      </c>
      <c r="O19109" t="s">
        <v>14</v>
      </c>
    </row>
    <row r="19110" spans="1:15" ht="15" customHeight="1" x14ac:dyDescent="0.3">
      <c r="A19110">
        <v>19281</v>
      </c>
      <c r="B19110" t="s">
        <v>35404</v>
      </c>
      <c r="C19110" t="s">
        <v>12675</v>
      </c>
      <c r="D19110" t="s">
        <v>11660</v>
      </c>
      <c r="E19110" t="s">
        <v>136</v>
      </c>
      <c r="F19110" t="s">
        <v>12517</v>
      </c>
      <c r="G19110">
        <v>2020</v>
      </c>
      <c r="H19110" t="s">
        <v>7037</v>
      </c>
      <c r="I19110" t="s">
        <v>18946</v>
      </c>
      <c r="J19110" t="s">
        <v>136</v>
      </c>
      <c r="K19110" t="s">
        <v>85</v>
      </c>
      <c r="L19110" t="s">
        <v>12680</v>
      </c>
      <c r="M19110" t="s">
        <v>8</v>
      </c>
      <c r="N19110" t="s">
        <v>136</v>
      </c>
      <c r="O19110" t="s">
        <v>14</v>
      </c>
    </row>
    <row r="19111" spans="1:15" ht="15" customHeight="1" x14ac:dyDescent="0.3">
      <c r="A19111">
        <v>19282</v>
      </c>
      <c r="B19111" t="s">
        <v>35405</v>
      </c>
      <c r="C19111" t="s">
        <v>12675</v>
      </c>
      <c r="D19111" t="s">
        <v>11660</v>
      </c>
      <c r="E19111" t="s">
        <v>136</v>
      </c>
      <c r="F19111" t="s">
        <v>12517</v>
      </c>
      <c r="G19111">
        <v>2020</v>
      </c>
      <c r="H19111" t="s">
        <v>7037</v>
      </c>
      <c r="I19111" t="s">
        <v>18946</v>
      </c>
      <c r="J19111" t="s">
        <v>136</v>
      </c>
      <c r="K19111" t="s">
        <v>85</v>
      </c>
      <c r="L19111" t="s">
        <v>12680</v>
      </c>
      <c r="M19111" t="s">
        <v>8</v>
      </c>
      <c r="N19111" t="s">
        <v>136</v>
      </c>
      <c r="O19111" t="s">
        <v>14</v>
      </c>
    </row>
    <row r="19112" spans="1:15" ht="15" customHeight="1" x14ac:dyDescent="0.3">
      <c r="A19112">
        <v>19283</v>
      </c>
      <c r="B19112" t="s">
        <v>35406</v>
      </c>
      <c r="C19112" t="s">
        <v>12675</v>
      </c>
      <c r="D19112" t="s">
        <v>11660</v>
      </c>
      <c r="E19112" t="s">
        <v>136</v>
      </c>
      <c r="F19112" t="s">
        <v>12517</v>
      </c>
      <c r="G19112">
        <v>2020</v>
      </c>
      <c r="H19112" t="s">
        <v>7037</v>
      </c>
      <c r="I19112" t="s">
        <v>18946</v>
      </c>
      <c r="J19112" t="s">
        <v>136</v>
      </c>
      <c r="K19112" t="s">
        <v>85</v>
      </c>
      <c r="L19112" t="s">
        <v>12680</v>
      </c>
      <c r="M19112" t="s">
        <v>8</v>
      </c>
      <c r="N19112" t="s">
        <v>136</v>
      </c>
      <c r="O19112" t="s">
        <v>14</v>
      </c>
    </row>
    <row r="19113" spans="1:15" ht="15" customHeight="1" x14ac:dyDescent="0.3">
      <c r="A19113">
        <v>19284</v>
      </c>
      <c r="B19113" t="s">
        <v>35407</v>
      </c>
      <c r="C19113" t="s">
        <v>12675</v>
      </c>
      <c r="D19113" t="s">
        <v>11660</v>
      </c>
      <c r="E19113" t="s">
        <v>136</v>
      </c>
      <c r="F19113" t="s">
        <v>12517</v>
      </c>
      <c r="G19113">
        <v>2020</v>
      </c>
      <c r="H19113" t="s">
        <v>7037</v>
      </c>
      <c r="I19113" t="s">
        <v>18946</v>
      </c>
      <c r="J19113" t="s">
        <v>136</v>
      </c>
      <c r="K19113" t="s">
        <v>85</v>
      </c>
      <c r="L19113" t="s">
        <v>12680</v>
      </c>
      <c r="M19113" t="s">
        <v>8</v>
      </c>
      <c r="N19113" t="s">
        <v>136</v>
      </c>
      <c r="O19113" t="s">
        <v>14</v>
      </c>
    </row>
    <row r="19114" spans="1:15" ht="15" customHeight="1" x14ac:dyDescent="0.3">
      <c r="A19114">
        <v>19285</v>
      </c>
      <c r="B19114" t="s">
        <v>35408</v>
      </c>
      <c r="C19114" t="s">
        <v>12675</v>
      </c>
      <c r="D19114" t="s">
        <v>11660</v>
      </c>
      <c r="E19114" t="s">
        <v>136</v>
      </c>
      <c r="F19114" t="s">
        <v>12517</v>
      </c>
      <c r="G19114">
        <v>2020</v>
      </c>
      <c r="H19114" t="s">
        <v>7037</v>
      </c>
      <c r="I19114" t="s">
        <v>18946</v>
      </c>
      <c r="J19114" t="s">
        <v>136</v>
      </c>
      <c r="K19114" t="s">
        <v>85</v>
      </c>
      <c r="L19114" t="s">
        <v>12680</v>
      </c>
      <c r="M19114" t="s">
        <v>8</v>
      </c>
      <c r="N19114" t="s">
        <v>136</v>
      </c>
      <c r="O19114" t="s">
        <v>14</v>
      </c>
    </row>
    <row r="19115" spans="1:15" ht="15" customHeight="1" x14ac:dyDescent="0.3">
      <c r="A19115">
        <v>19286</v>
      </c>
      <c r="B19115" t="s">
        <v>35409</v>
      </c>
      <c r="C19115" t="s">
        <v>12675</v>
      </c>
      <c r="D19115" t="s">
        <v>11660</v>
      </c>
      <c r="E19115" t="s">
        <v>136</v>
      </c>
      <c r="F19115" t="s">
        <v>12517</v>
      </c>
      <c r="G19115">
        <v>2020</v>
      </c>
      <c r="H19115" t="s">
        <v>7037</v>
      </c>
      <c r="I19115" t="s">
        <v>18946</v>
      </c>
      <c r="J19115" t="s">
        <v>136</v>
      </c>
      <c r="K19115" t="s">
        <v>85</v>
      </c>
      <c r="L19115" t="s">
        <v>12680</v>
      </c>
      <c r="M19115" t="s">
        <v>8</v>
      </c>
      <c r="N19115" t="s">
        <v>136</v>
      </c>
      <c r="O19115" t="s">
        <v>14</v>
      </c>
    </row>
    <row r="19116" spans="1:15" ht="15" customHeight="1" x14ac:dyDescent="0.3">
      <c r="A19116">
        <v>19287</v>
      </c>
      <c r="B19116" t="s">
        <v>35410</v>
      </c>
      <c r="C19116" t="s">
        <v>12675</v>
      </c>
      <c r="D19116" t="s">
        <v>11660</v>
      </c>
      <c r="E19116" t="s">
        <v>136</v>
      </c>
      <c r="F19116" t="s">
        <v>12517</v>
      </c>
      <c r="G19116">
        <v>2020</v>
      </c>
      <c r="H19116" t="s">
        <v>7037</v>
      </c>
      <c r="I19116" t="s">
        <v>18946</v>
      </c>
      <c r="J19116" t="s">
        <v>136</v>
      </c>
      <c r="K19116" t="s">
        <v>85</v>
      </c>
      <c r="L19116" t="s">
        <v>12680</v>
      </c>
      <c r="M19116" t="s">
        <v>8</v>
      </c>
      <c r="N19116" t="s">
        <v>136</v>
      </c>
      <c r="O19116" t="s">
        <v>14</v>
      </c>
    </row>
    <row r="19117" spans="1:15" ht="15" customHeight="1" x14ac:dyDescent="0.3">
      <c r="A19117">
        <v>19288</v>
      </c>
      <c r="B19117" t="s">
        <v>35411</v>
      </c>
      <c r="C19117" t="s">
        <v>12675</v>
      </c>
      <c r="D19117" t="s">
        <v>11660</v>
      </c>
      <c r="E19117" t="s">
        <v>136</v>
      </c>
      <c r="F19117" t="s">
        <v>12517</v>
      </c>
      <c r="G19117">
        <v>2020</v>
      </c>
      <c r="H19117" t="s">
        <v>7037</v>
      </c>
      <c r="I19117" t="s">
        <v>18946</v>
      </c>
      <c r="J19117" t="s">
        <v>136</v>
      </c>
      <c r="K19117" t="s">
        <v>85</v>
      </c>
      <c r="L19117" t="s">
        <v>12680</v>
      </c>
      <c r="M19117" t="s">
        <v>8</v>
      </c>
      <c r="N19117" t="s">
        <v>136</v>
      </c>
      <c r="O19117" t="s">
        <v>14</v>
      </c>
    </row>
    <row r="19118" spans="1:15" ht="15" customHeight="1" x14ac:dyDescent="0.3">
      <c r="A19118">
        <v>19289</v>
      </c>
      <c r="B19118" t="s">
        <v>35412</v>
      </c>
      <c r="C19118" t="s">
        <v>12675</v>
      </c>
      <c r="D19118" t="s">
        <v>11660</v>
      </c>
      <c r="E19118" t="s">
        <v>136</v>
      </c>
      <c r="F19118" t="s">
        <v>12517</v>
      </c>
      <c r="G19118">
        <v>2020</v>
      </c>
      <c r="H19118" t="s">
        <v>7037</v>
      </c>
      <c r="I19118" t="s">
        <v>18946</v>
      </c>
      <c r="J19118" t="s">
        <v>136</v>
      </c>
      <c r="K19118" t="s">
        <v>85</v>
      </c>
      <c r="L19118" t="s">
        <v>12680</v>
      </c>
      <c r="M19118" t="s">
        <v>8</v>
      </c>
      <c r="N19118" t="s">
        <v>136</v>
      </c>
      <c r="O19118" t="s">
        <v>14</v>
      </c>
    </row>
    <row r="19119" spans="1:15" ht="15" customHeight="1" x14ac:dyDescent="0.3">
      <c r="A19119">
        <v>19290</v>
      </c>
      <c r="B19119" t="s">
        <v>35413</v>
      </c>
      <c r="C19119" t="s">
        <v>12675</v>
      </c>
      <c r="D19119" t="s">
        <v>11660</v>
      </c>
      <c r="E19119" t="s">
        <v>136</v>
      </c>
      <c r="F19119" t="s">
        <v>12517</v>
      </c>
      <c r="G19119">
        <v>2020</v>
      </c>
      <c r="H19119" t="s">
        <v>7037</v>
      </c>
      <c r="I19119" t="s">
        <v>18946</v>
      </c>
      <c r="J19119" t="s">
        <v>136</v>
      </c>
      <c r="K19119" t="s">
        <v>85</v>
      </c>
      <c r="L19119" t="s">
        <v>12680</v>
      </c>
      <c r="M19119" t="s">
        <v>8</v>
      </c>
      <c r="N19119" t="s">
        <v>136</v>
      </c>
      <c r="O19119" t="s">
        <v>14</v>
      </c>
    </row>
    <row r="19120" spans="1:15" ht="15" customHeight="1" x14ac:dyDescent="0.3">
      <c r="A19120">
        <v>19291</v>
      </c>
      <c r="B19120" t="s">
        <v>35414</v>
      </c>
      <c r="C19120" t="s">
        <v>12675</v>
      </c>
      <c r="D19120" t="s">
        <v>11660</v>
      </c>
      <c r="E19120" t="s">
        <v>136</v>
      </c>
      <c r="F19120" t="s">
        <v>12517</v>
      </c>
      <c r="G19120">
        <v>2020</v>
      </c>
      <c r="H19120" t="s">
        <v>7037</v>
      </c>
      <c r="I19120" t="s">
        <v>18946</v>
      </c>
      <c r="J19120" t="s">
        <v>136</v>
      </c>
      <c r="K19120" t="s">
        <v>85</v>
      </c>
      <c r="L19120" t="s">
        <v>12680</v>
      </c>
      <c r="M19120" t="s">
        <v>8</v>
      </c>
      <c r="N19120" t="s">
        <v>136</v>
      </c>
      <c r="O19120" t="s">
        <v>14</v>
      </c>
    </row>
    <row r="19121" spans="1:15" ht="15" customHeight="1" x14ac:dyDescent="0.3">
      <c r="A19121">
        <v>19292</v>
      </c>
      <c r="B19121" t="s">
        <v>35415</v>
      </c>
      <c r="C19121" t="s">
        <v>12675</v>
      </c>
      <c r="D19121" t="s">
        <v>11660</v>
      </c>
      <c r="E19121" t="s">
        <v>136</v>
      </c>
      <c r="F19121" t="s">
        <v>12517</v>
      </c>
      <c r="G19121">
        <v>2020</v>
      </c>
      <c r="H19121" t="s">
        <v>7037</v>
      </c>
      <c r="I19121" t="s">
        <v>18946</v>
      </c>
      <c r="J19121" t="s">
        <v>136</v>
      </c>
      <c r="K19121" t="s">
        <v>85</v>
      </c>
      <c r="L19121" t="s">
        <v>12680</v>
      </c>
      <c r="M19121" t="s">
        <v>8</v>
      </c>
      <c r="N19121" t="s">
        <v>136</v>
      </c>
      <c r="O19121" t="s">
        <v>14</v>
      </c>
    </row>
    <row r="19122" spans="1:15" ht="15" customHeight="1" x14ac:dyDescent="0.3">
      <c r="A19122">
        <v>19293</v>
      </c>
      <c r="B19122" t="s">
        <v>35416</v>
      </c>
      <c r="C19122" t="s">
        <v>12675</v>
      </c>
      <c r="D19122" t="s">
        <v>11660</v>
      </c>
      <c r="E19122" t="s">
        <v>136</v>
      </c>
      <c r="F19122" t="s">
        <v>12517</v>
      </c>
      <c r="G19122">
        <v>2020</v>
      </c>
      <c r="H19122" t="s">
        <v>7037</v>
      </c>
      <c r="I19122" t="s">
        <v>18946</v>
      </c>
      <c r="J19122" t="s">
        <v>136</v>
      </c>
      <c r="K19122" t="s">
        <v>85</v>
      </c>
      <c r="L19122" t="s">
        <v>12680</v>
      </c>
      <c r="M19122" t="s">
        <v>8</v>
      </c>
      <c r="N19122" t="s">
        <v>136</v>
      </c>
      <c r="O19122" t="s">
        <v>14</v>
      </c>
    </row>
    <row r="19123" spans="1:15" ht="15" customHeight="1" x14ac:dyDescent="0.3">
      <c r="A19123">
        <v>19294</v>
      </c>
      <c r="B19123" t="s">
        <v>35417</v>
      </c>
      <c r="C19123" t="s">
        <v>12675</v>
      </c>
      <c r="D19123" t="s">
        <v>11660</v>
      </c>
      <c r="E19123" t="s">
        <v>136</v>
      </c>
      <c r="F19123" t="s">
        <v>12517</v>
      </c>
      <c r="G19123">
        <v>2020</v>
      </c>
      <c r="H19123" t="s">
        <v>7037</v>
      </c>
      <c r="I19123" t="s">
        <v>18946</v>
      </c>
      <c r="J19123" t="s">
        <v>136</v>
      </c>
      <c r="K19123" t="s">
        <v>85</v>
      </c>
      <c r="L19123" t="s">
        <v>12680</v>
      </c>
      <c r="M19123" t="s">
        <v>8</v>
      </c>
      <c r="N19123" t="s">
        <v>136</v>
      </c>
      <c r="O19123" t="s">
        <v>14</v>
      </c>
    </row>
    <row r="19124" spans="1:15" ht="15" customHeight="1" x14ac:dyDescent="0.3">
      <c r="A19124">
        <v>19295</v>
      </c>
      <c r="B19124" t="s">
        <v>35418</v>
      </c>
      <c r="C19124" t="s">
        <v>12675</v>
      </c>
      <c r="D19124" t="s">
        <v>11660</v>
      </c>
      <c r="E19124" t="s">
        <v>136</v>
      </c>
      <c r="F19124" t="s">
        <v>12517</v>
      </c>
      <c r="G19124">
        <v>2020</v>
      </c>
      <c r="H19124" t="s">
        <v>7037</v>
      </c>
      <c r="I19124" t="s">
        <v>18946</v>
      </c>
      <c r="J19124" t="s">
        <v>136</v>
      </c>
      <c r="K19124" t="s">
        <v>85</v>
      </c>
      <c r="L19124" t="s">
        <v>12680</v>
      </c>
      <c r="M19124" t="s">
        <v>8</v>
      </c>
      <c r="N19124" t="s">
        <v>136</v>
      </c>
      <c r="O19124" t="s">
        <v>14</v>
      </c>
    </row>
    <row r="19125" spans="1:15" ht="15" customHeight="1" x14ac:dyDescent="0.3">
      <c r="A19125">
        <v>19296</v>
      </c>
      <c r="B19125" t="s">
        <v>35419</v>
      </c>
      <c r="C19125" t="s">
        <v>12675</v>
      </c>
      <c r="D19125" t="s">
        <v>11660</v>
      </c>
      <c r="E19125" t="s">
        <v>136</v>
      </c>
      <c r="F19125" t="s">
        <v>12517</v>
      </c>
      <c r="G19125">
        <v>2020</v>
      </c>
      <c r="H19125" t="s">
        <v>7037</v>
      </c>
      <c r="I19125" t="s">
        <v>18946</v>
      </c>
      <c r="J19125" t="s">
        <v>136</v>
      </c>
      <c r="K19125" t="s">
        <v>85</v>
      </c>
      <c r="L19125" t="s">
        <v>12680</v>
      </c>
      <c r="M19125" t="s">
        <v>8</v>
      </c>
      <c r="N19125" t="s">
        <v>136</v>
      </c>
      <c r="O19125" t="s">
        <v>14</v>
      </c>
    </row>
    <row r="19126" spans="1:15" ht="15" customHeight="1" x14ac:dyDescent="0.3">
      <c r="A19126">
        <v>19297</v>
      </c>
      <c r="B19126" t="s">
        <v>35420</v>
      </c>
      <c r="C19126" t="s">
        <v>12675</v>
      </c>
      <c r="D19126" t="s">
        <v>11660</v>
      </c>
      <c r="E19126" t="s">
        <v>136</v>
      </c>
      <c r="F19126" t="s">
        <v>12517</v>
      </c>
      <c r="G19126">
        <v>2020</v>
      </c>
      <c r="H19126" t="s">
        <v>7037</v>
      </c>
      <c r="I19126" t="s">
        <v>18946</v>
      </c>
      <c r="J19126" t="s">
        <v>136</v>
      </c>
      <c r="K19126" t="s">
        <v>85</v>
      </c>
      <c r="L19126" t="s">
        <v>12680</v>
      </c>
      <c r="M19126" t="s">
        <v>8</v>
      </c>
      <c r="N19126" t="s">
        <v>136</v>
      </c>
      <c r="O19126" t="s">
        <v>14</v>
      </c>
    </row>
    <row r="19127" spans="1:15" ht="15" customHeight="1" x14ac:dyDescent="0.3">
      <c r="A19127">
        <v>19298</v>
      </c>
      <c r="B19127" t="s">
        <v>35421</v>
      </c>
      <c r="C19127" t="s">
        <v>12675</v>
      </c>
      <c r="D19127" t="s">
        <v>11660</v>
      </c>
      <c r="E19127" t="s">
        <v>136</v>
      </c>
      <c r="F19127" t="s">
        <v>12517</v>
      </c>
      <c r="G19127">
        <v>2020</v>
      </c>
      <c r="H19127" t="s">
        <v>7037</v>
      </c>
      <c r="I19127" t="s">
        <v>18946</v>
      </c>
      <c r="J19127" t="s">
        <v>136</v>
      </c>
      <c r="K19127" t="s">
        <v>85</v>
      </c>
      <c r="L19127" t="s">
        <v>12680</v>
      </c>
      <c r="M19127" t="s">
        <v>8</v>
      </c>
      <c r="N19127" t="s">
        <v>136</v>
      </c>
      <c r="O19127" t="s">
        <v>14</v>
      </c>
    </row>
    <row r="19128" spans="1:15" ht="15" customHeight="1" x14ac:dyDescent="0.3">
      <c r="A19128">
        <v>19299</v>
      </c>
      <c r="B19128" t="s">
        <v>35422</v>
      </c>
      <c r="C19128" t="s">
        <v>12675</v>
      </c>
      <c r="D19128" t="s">
        <v>11660</v>
      </c>
      <c r="E19128" t="s">
        <v>136</v>
      </c>
      <c r="F19128" t="s">
        <v>12517</v>
      </c>
      <c r="G19128">
        <v>2020</v>
      </c>
      <c r="H19128" t="s">
        <v>7037</v>
      </c>
      <c r="I19128" t="s">
        <v>18946</v>
      </c>
      <c r="J19128" t="s">
        <v>136</v>
      </c>
      <c r="K19128" t="s">
        <v>85</v>
      </c>
      <c r="L19128" t="s">
        <v>12680</v>
      </c>
      <c r="M19128" t="s">
        <v>8</v>
      </c>
      <c r="N19128" t="s">
        <v>136</v>
      </c>
      <c r="O19128" t="s">
        <v>14</v>
      </c>
    </row>
    <row r="19129" spans="1:15" ht="15" customHeight="1" x14ac:dyDescent="0.3">
      <c r="A19129">
        <v>19300</v>
      </c>
      <c r="B19129" t="s">
        <v>35423</v>
      </c>
      <c r="C19129" t="s">
        <v>12675</v>
      </c>
      <c r="D19129" t="s">
        <v>11660</v>
      </c>
      <c r="E19129" t="s">
        <v>136</v>
      </c>
      <c r="F19129" t="s">
        <v>12517</v>
      </c>
      <c r="G19129">
        <v>2020</v>
      </c>
      <c r="H19129" t="s">
        <v>7037</v>
      </c>
      <c r="I19129" t="s">
        <v>18946</v>
      </c>
      <c r="J19129" t="s">
        <v>136</v>
      </c>
      <c r="K19129" t="s">
        <v>85</v>
      </c>
      <c r="L19129" t="s">
        <v>12680</v>
      </c>
      <c r="M19129" t="s">
        <v>8</v>
      </c>
      <c r="N19129" t="s">
        <v>136</v>
      </c>
      <c r="O19129" t="s">
        <v>14</v>
      </c>
    </row>
    <row r="19130" spans="1:15" ht="15" customHeight="1" x14ac:dyDescent="0.3">
      <c r="A19130">
        <v>19301</v>
      </c>
      <c r="B19130" t="s">
        <v>35424</v>
      </c>
      <c r="C19130" t="s">
        <v>12675</v>
      </c>
      <c r="D19130" t="s">
        <v>11660</v>
      </c>
      <c r="E19130" t="s">
        <v>136</v>
      </c>
      <c r="F19130" t="s">
        <v>12517</v>
      </c>
      <c r="G19130">
        <v>2020</v>
      </c>
      <c r="H19130" t="s">
        <v>7037</v>
      </c>
      <c r="I19130" t="s">
        <v>18946</v>
      </c>
      <c r="J19130" t="s">
        <v>136</v>
      </c>
      <c r="K19130" t="s">
        <v>85</v>
      </c>
      <c r="L19130" t="s">
        <v>12680</v>
      </c>
      <c r="M19130" t="s">
        <v>8</v>
      </c>
      <c r="N19130" t="s">
        <v>136</v>
      </c>
      <c r="O19130" t="s">
        <v>14</v>
      </c>
    </row>
    <row r="19131" spans="1:15" ht="15" customHeight="1" x14ac:dyDescent="0.3">
      <c r="A19131">
        <v>19302</v>
      </c>
      <c r="B19131" t="s">
        <v>35425</v>
      </c>
      <c r="C19131" t="s">
        <v>12675</v>
      </c>
      <c r="D19131" t="s">
        <v>11660</v>
      </c>
      <c r="E19131" t="s">
        <v>136</v>
      </c>
      <c r="F19131" t="s">
        <v>12517</v>
      </c>
      <c r="G19131">
        <v>2020</v>
      </c>
      <c r="H19131" t="s">
        <v>7037</v>
      </c>
      <c r="I19131" t="s">
        <v>18946</v>
      </c>
      <c r="J19131" t="s">
        <v>136</v>
      </c>
      <c r="K19131" t="s">
        <v>85</v>
      </c>
      <c r="L19131" t="s">
        <v>12680</v>
      </c>
      <c r="M19131" t="s">
        <v>8</v>
      </c>
      <c r="N19131" t="s">
        <v>136</v>
      </c>
      <c r="O19131" t="s">
        <v>14</v>
      </c>
    </row>
    <row r="19132" spans="1:15" ht="15" customHeight="1" x14ac:dyDescent="0.3">
      <c r="A19132">
        <v>19303</v>
      </c>
      <c r="B19132" t="s">
        <v>35426</v>
      </c>
      <c r="C19132" t="s">
        <v>12675</v>
      </c>
      <c r="D19132" t="s">
        <v>11660</v>
      </c>
      <c r="E19132" t="s">
        <v>136</v>
      </c>
      <c r="F19132" t="s">
        <v>12517</v>
      </c>
      <c r="G19132">
        <v>2020</v>
      </c>
      <c r="H19132" t="s">
        <v>7037</v>
      </c>
      <c r="I19132" t="s">
        <v>18946</v>
      </c>
      <c r="J19132" t="s">
        <v>136</v>
      </c>
      <c r="K19132" t="s">
        <v>85</v>
      </c>
      <c r="L19132" t="s">
        <v>12680</v>
      </c>
      <c r="M19132" t="s">
        <v>8</v>
      </c>
      <c r="N19132" t="s">
        <v>136</v>
      </c>
      <c r="O19132" t="s">
        <v>14</v>
      </c>
    </row>
    <row r="19133" spans="1:15" ht="15" customHeight="1" x14ac:dyDescent="0.3">
      <c r="A19133">
        <v>19304</v>
      </c>
      <c r="B19133" t="s">
        <v>35427</v>
      </c>
      <c r="C19133" t="s">
        <v>12675</v>
      </c>
      <c r="D19133" t="s">
        <v>11660</v>
      </c>
      <c r="E19133" t="s">
        <v>136</v>
      </c>
      <c r="F19133" t="s">
        <v>12517</v>
      </c>
      <c r="G19133">
        <v>2020</v>
      </c>
      <c r="H19133" t="s">
        <v>7037</v>
      </c>
      <c r="I19133" t="s">
        <v>18946</v>
      </c>
      <c r="J19133" t="s">
        <v>136</v>
      </c>
      <c r="K19133" t="s">
        <v>85</v>
      </c>
      <c r="L19133" t="s">
        <v>12680</v>
      </c>
      <c r="M19133" t="s">
        <v>8</v>
      </c>
      <c r="N19133" t="s">
        <v>136</v>
      </c>
      <c r="O19133" t="s">
        <v>14</v>
      </c>
    </row>
    <row r="19134" spans="1:15" ht="15" customHeight="1" x14ac:dyDescent="0.3">
      <c r="A19134">
        <v>19305</v>
      </c>
      <c r="B19134" t="s">
        <v>35428</v>
      </c>
      <c r="C19134" t="s">
        <v>12675</v>
      </c>
      <c r="D19134" t="s">
        <v>11660</v>
      </c>
      <c r="E19134" t="s">
        <v>136</v>
      </c>
      <c r="F19134" t="s">
        <v>12517</v>
      </c>
      <c r="G19134">
        <v>2020</v>
      </c>
      <c r="H19134" t="s">
        <v>7037</v>
      </c>
      <c r="I19134" t="s">
        <v>18946</v>
      </c>
      <c r="J19134" t="s">
        <v>136</v>
      </c>
      <c r="K19134" t="s">
        <v>85</v>
      </c>
      <c r="L19134" t="s">
        <v>12680</v>
      </c>
      <c r="M19134" t="s">
        <v>8</v>
      </c>
      <c r="N19134" t="s">
        <v>136</v>
      </c>
      <c r="O19134" t="s">
        <v>14</v>
      </c>
    </row>
    <row r="19135" spans="1:15" ht="15" customHeight="1" x14ac:dyDescent="0.3">
      <c r="A19135">
        <v>19306</v>
      </c>
      <c r="B19135" t="s">
        <v>35429</v>
      </c>
      <c r="C19135" t="s">
        <v>12675</v>
      </c>
      <c r="D19135" t="s">
        <v>11660</v>
      </c>
      <c r="E19135" t="s">
        <v>136</v>
      </c>
      <c r="F19135" t="s">
        <v>12517</v>
      </c>
      <c r="G19135">
        <v>2020</v>
      </c>
      <c r="H19135" t="s">
        <v>7037</v>
      </c>
      <c r="I19135" t="s">
        <v>18946</v>
      </c>
      <c r="J19135" t="s">
        <v>136</v>
      </c>
      <c r="K19135" t="s">
        <v>85</v>
      </c>
      <c r="L19135" t="s">
        <v>12680</v>
      </c>
      <c r="M19135" t="s">
        <v>8</v>
      </c>
      <c r="N19135" t="s">
        <v>136</v>
      </c>
      <c r="O19135" t="s">
        <v>14</v>
      </c>
    </row>
    <row r="19136" spans="1:15" ht="15" customHeight="1" x14ac:dyDescent="0.3">
      <c r="A19136">
        <v>19307</v>
      </c>
      <c r="B19136" t="s">
        <v>35430</v>
      </c>
      <c r="C19136" t="s">
        <v>12675</v>
      </c>
      <c r="D19136" t="s">
        <v>11660</v>
      </c>
      <c r="E19136" t="s">
        <v>136</v>
      </c>
      <c r="F19136" t="s">
        <v>12517</v>
      </c>
      <c r="G19136">
        <v>2020</v>
      </c>
      <c r="H19136" t="s">
        <v>7037</v>
      </c>
      <c r="I19136" t="s">
        <v>18946</v>
      </c>
      <c r="J19136" t="s">
        <v>136</v>
      </c>
      <c r="K19136" t="s">
        <v>85</v>
      </c>
      <c r="L19136" t="s">
        <v>12680</v>
      </c>
      <c r="M19136" t="s">
        <v>8</v>
      </c>
      <c r="N19136" t="s">
        <v>136</v>
      </c>
      <c r="O19136" t="s">
        <v>14</v>
      </c>
    </row>
    <row r="19137" spans="1:15" ht="15" customHeight="1" x14ac:dyDescent="0.3">
      <c r="A19137">
        <v>19308</v>
      </c>
      <c r="B19137" t="s">
        <v>35431</v>
      </c>
      <c r="C19137" t="s">
        <v>12675</v>
      </c>
      <c r="D19137" t="s">
        <v>11660</v>
      </c>
      <c r="E19137" t="s">
        <v>136</v>
      </c>
      <c r="F19137" t="s">
        <v>12517</v>
      </c>
      <c r="G19137">
        <v>2020</v>
      </c>
      <c r="H19137" t="s">
        <v>7037</v>
      </c>
      <c r="I19137" t="s">
        <v>18946</v>
      </c>
      <c r="J19137" t="s">
        <v>136</v>
      </c>
      <c r="K19137" t="s">
        <v>85</v>
      </c>
      <c r="L19137" t="s">
        <v>12680</v>
      </c>
      <c r="M19137" t="s">
        <v>8</v>
      </c>
      <c r="N19137" t="s">
        <v>136</v>
      </c>
      <c r="O19137" t="s">
        <v>14</v>
      </c>
    </row>
    <row r="19138" spans="1:15" ht="15" customHeight="1" x14ac:dyDescent="0.3">
      <c r="A19138">
        <v>19309</v>
      </c>
      <c r="B19138" t="s">
        <v>35432</v>
      </c>
      <c r="C19138" t="s">
        <v>12675</v>
      </c>
      <c r="D19138" t="s">
        <v>11660</v>
      </c>
      <c r="E19138" t="s">
        <v>136</v>
      </c>
      <c r="F19138" t="s">
        <v>12517</v>
      </c>
      <c r="G19138">
        <v>2020</v>
      </c>
      <c r="H19138" t="s">
        <v>7037</v>
      </c>
      <c r="I19138" t="s">
        <v>18946</v>
      </c>
      <c r="J19138" t="s">
        <v>136</v>
      </c>
      <c r="K19138" t="s">
        <v>85</v>
      </c>
      <c r="L19138" t="s">
        <v>12680</v>
      </c>
      <c r="M19138" t="s">
        <v>8</v>
      </c>
      <c r="N19138" t="s">
        <v>136</v>
      </c>
      <c r="O19138" t="s">
        <v>14</v>
      </c>
    </row>
    <row r="19139" spans="1:15" ht="15" customHeight="1" x14ac:dyDescent="0.3">
      <c r="A19139">
        <v>19310</v>
      </c>
      <c r="B19139" t="s">
        <v>35433</v>
      </c>
      <c r="C19139" t="s">
        <v>12675</v>
      </c>
      <c r="D19139" t="s">
        <v>11660</v>
      </c>
      <c r="E19139" t="s">
        <v>136</v>
      </c>
      <c r="F19139" t="s">
        <v>12517</v>
      </c>
      <c r="G19139">
        <v>2020</v>
      </c>
      <c r="H19139" t="s">
        <v>7037</v>
      </c>
      <c r="I19139" t="s">
        <v>18946</v>
      </c>
      <c r="J19139" t="s">
        <v>136</v>
      </c>
      <c r="K19139" t="s">
        <v>85</v>
      </c>
      <c r="L19139" t="s">
        <v>12680</v>
      </c>
      <c r="M19139" t="s">
        <v>8</v>
      </c>
      <c r="N19139" t="s">
        <v>136</v>
      </c>
      <c r="O19139" t="s">
        <v>14</v>
      </c>
    </row>
    <row r="19140" spans="1:15" ht="15" customHeight="1" x14ac:dyDescent="0.3">
      <c r="A19140">
        <v>19311</v>
      </c>
      <c r="B19140" t="s">
        <v>35434</v>
      </c>
      <c r="C19140" t="s">
        <v>12675</v>
      </c>
      <c r="D19140" t="s">
        <v>11660</v>
      </c>
      <c r="E19140" t="s">
        <v>136</v>
      </c>
      <c r="F19140" t="s">
        <v>12517</v>
      </c>
      <c r="G19140">
        <v>2020</v>
      </c>
      <c r="H19140" t="s">
        <v>7037</v>
      </c>
      <c r="I19140" t="s">
        <v>18946</v>
      </c>
      <c r="J19140" t="s">
        <v>136</v>
      </c>
      <c r="K19140" t="s">
        <v>85</v>
      </c>
      <c r="L19140" t="s">
        <v>12680</v>
      </c>
      <c r="M19140" t="s">
        <v>8</v>
      </c>
      <c r="N19140" t="s">
        <v>136</v>
      </c>
      <c r="O19140" t="s">
        <v>14</v>
      </c>
    </row>
    <row r="19141" spans="1:15" ht="15" customHeight="1" x14ac:dyDescent="0.3">
      <c r="A19141">
        <v>19312</v>
      </c>
      <c r="B19141" t="s">
        <v>35435</v>
      </c>
      <c r="C19141" t="s">
        <v>12675</v>
      </c>
      <c r="D19141" t="s">
        <v>11660</v>
      </c>
      <c r="E19141" t="s">
        <v>136</v>
      </c>
      <c r="F19141" t="s">
        <v>12517</v>
      </c>
      <c r="G19141">
        <v>2020</v>
      </c>
      <c r="H19141" t="s">
        <v>7037</v>
      </c>
      <c r="I19141" t="s">
        <v>18946</v>
      </c>
      <c r="J19141" t="s">
        <v>136</v>
      </c>
      <c r="K19141" t="s">
        <v>85</v>
      </c>
      <c r="L19141" t="s">
        <v>12680</v>
      </c>
      <c r="M19141" t="s">
        <v>8</v>
      </c>
      <c r="N19141" t="s">
        <v>136</v>
      </c>
      <c r="O19141" t="s">
        <v>14</v>
      </c>
    </row>
    <row r="19142" spans="1:15" ht="15" customHeight="1" x14ac:dyDescent="0.3">
      <c r="A19142">
        <v>19313</v>
      </c>
      <c r="B19142" t="s">
        <v>35436</v>
      </c>
      <c r="C19142" t="s">
        <v>12675</v>
      </c>
      <c r="D19142" t="s">
        <v>11660</v>
      </c>
      <c r="E19142" t="s">
        <v>136</v>
      </c>
      <c r="F19142" t="s">
        <v>12517</v>
      </c>
      <c r="G19142">
        <v>2020</v>
      </c>
      <c r="H19142" t="s">
        <v>7037</v>
      </c>
      <c r="I19142" t="s">
        <v>18946</v>
      </c>
      <c r="J19142" t="s">
        <v>136</v>
      </c>
      <c r="K19142" t="s">
        <v>85</v>
      </c>
      <c r="L19142" t="s">
        <v>12680</v>
      </c>
      <c r="M19142" t="s">
        <v>8</v>
      </c>
      <c r="N19142" t="s">
        <v>136</v>
      </c>
      <c r="O19142" t="s">
        <v>14</v>
      </c>
    </row>
    <row r="19143" spans="1:15" ht="15" customHeight="1" x14ac:dyDescent="0.3">
      <c r="A19143">
        <v>19314</v>
      </c>
      <c r="B19143" t="s">
        <v>35437</v>
      </c>
      <c r="C19143" t="s">
        <v>12675</v>
      </c>
      <c r="D19143" t="s">
        <v>11660</v>
      </c>
      <c r="E19143" t="s">
        <v>136</v>
      </c>
      <c r="F19143" t="s">
        <v>12517</v>
      </c>
      <c r="G19143">
        <v>2020</v>
      </c>
      <c r="H19143" t="s">
        <v>7037</v>
      </c>
      <c r="I19143" t="s">
        <v>18946</v>
      </c>
      <c r="J19143" t="s">
        <v>136</v>
      </c>
      <c r="K19143" t="s">
        <v>85</v>
      </c>
      <c r="L19143" t="s">
        <v>12680</v>
      </c>
      <c r="M19143" t="s">
        <v>8</v>
      </c>
      <c r="N19143" t="s">
        <v>136</v>
      </c>
      <c r="O19143" t="s">
        <v>14</v>
      </c>
    </row>
    <row r="19144" spans="1:15" ht="15" customHeight="1" x14ac:dyDescent="0.3">
      <c r="A19144">
        <v>19315</v>
      </c>
      <c r="B19144" t="s">
        <v>35438</v>
      </c>
      <c r="C19144" t="s">
        <v>12675</v>
      </c>
      <c r="D19144" t="s">
        <v>11660</v>
      </c>
      <c r="E19144" t="s">
        <v>136</v>
      </c>
      <c r="F19144" t="s">
        <v>12517</v>
      </c>
      <c r="G19144">
        <v>2020</v>
      </c>
      <c r="H19144" t="s">
        <v>7037</v>
      </c>
      <c r="I19144" t="s">
        <v>18946</v>
      </c>
      <c r="J19144" t="s">
        <v>136</v>
      </c>
      <c r="K19144" t="s">
        <v>85</v>
      </c>
      <c r="L19144" t="s">
        <v>12680</v>
      </c>
      <c r="M19144" t="s">
        <v>8</v>
      </c>
      <c r="N19144" t="s">
        <v>136</v>
      </c>
      <c r="O19144" t="s">
        <v>14</v>
      </c>
    </row>
    <row r="19145" spans="1:15" ht="15" customHeight="1" x14ac:dyDescent="0.3">
      <c r="A19145">
        <v>19316</v>
      </c>
      <c r="B19145" t="s">
        <v>35439</v>
      </c>
      <c r="C19145" t="s">
        <v>12675</v>
      </c>
      <c r="D19145" t="s">
        <v>11660</v>
      </c>
      <c r="E19145" t="s">
        <v>136</v>
      </c>
      <c r="F19145" t="s">
        <v>12517</v>
      </c>
      <c r="G19145">
        <v>2020</v>
      </c>
      <c r="H19145" t="s">
        <v>7037</v>
      </c>
      <c r="I19145" t="s">
        <v>18946</v>
      </c>
      <c r="J19145" t="s">
        <v>136</v>
      </c>
      <c r="K19145" t="s">
        <v>85</v>
      </c>
      <c r="L19145" t="s">
        <v>12680</v>
      </c>
      <c r="M19145" t="s">
        <v>8</v>
      </c>
      <c r="N19145" t="s">
        <v>136</v>
      </c>
      <c r="O19145" t="s">
        <v>14</v>
      </c>
    </row>
    <row r="19146" spans="1:15" ht="15" customHeight="1" x14ac:dyDescent="0.3">
      <c r="A19146">
        <v>19317</v>
      </c>
      <c r="B19146" t="s">
        <v>35440</v>
      </c>
      <c r="C19146" t="s">
        <v>12675</v>
      </c>
      <c r="D19146" t="s">
        <v>11660</v>
      </c>
      <c r="E19146" t="s">
        <v>136</v>
      </c>
      <c r="F19146" t="s">
        <v>12517</v>
      </c>
      <c r="G19146">
        <v>2020</v>
      </c>
      <c r="H19146" t="s">
        <v>7037</v>
      </c>
      <c r="I19146" t="s">
        <v>18946</v>
      </c>
      <c r="J19146" t="s">
        <v>136</v>
      </c>
      <c r="K19146" t="s">
        <v>85</v>
      </c>
      <c r="L19146" t="s">
        <v>12680</v>
      </c>
      <c r="M19146" t="s">
        <v>8</v>
      </c>
      <c r="N19146" t="s">
        <v>136</v>
      </c>
      <c r="O19146" t="s">
        <v>14</v>
      </c>
    </row>
    <row r="19147" spans="1:15" ht="15" customHeight="1" x14ac:dyDescent="0.3">
      <c r="A19147">
        <v>19318</v>
      </c>
      <c r="B19147" t="s">
        <v>35441</v>
      </c>
      <c r="C19147" t="s">
        <v>12675</v>
      </c>
      <c r="D19147" t="s">
        <v>11660</v>
      </c>
      <c r="E19147" t="s">
        <v>136</v>
      </c>
      <c r="F19147" t="s">
        <v>12517</v>
      </c>
      <c r="G19147">
        <v>2020</v>
      </c>
      <c r="H19147" t="s">
        <v>7037</v>
      </c>
      <c r="I19147" t="s">
        <v>18946</v>
      </c>
      <c r="J19147" t="s">
        <v>136</v>
      </c>
      <c r="K19147" t="s">
        <v>85</v>
      </c>
      <c r="L19147" t="s">
        <v>12680</v>
      </c>
      <c r="M19147" t="s">
        <v>8</v>
      </c>
      <c r="N19147" t="s">
        <v>136</v>
      </c>
      <c r="O19147" t="s">
        <v>14</v>
      </c>
    </row>
    <row r="19148" spans="1:15" ht="15" customHeight="1" x14ac:dyDescent="0.3">
      <c r="A19148">
        <v>19319</v>
      </c>
      <c r="B19148" t="s">
        <v>35442</v>
      </c>
      <c r="C19148" t="s">
        <v>12675</v>
      </c>
      <c r="D19148" t="s">
        <v>11660</v>
      </c>
      <c r="E19148" t="s">
        <v>136</v>
      </c>
      <c r="F19148" t="s">
        <v>12517</v>
      </c>
      <c r="G19148">
        <v>2020</v>
      </c>
      <c r="H19148" t="s">
        <v>7037</v>
      </c>
      <c r="I19148" t="s">
        <v>18946</v>
      </c>
      <c r="J19148" t="s">
        <v>136</v>
      </c>
      <c r="K19148" t="s">
        <v>85</v>
      </c>
      <c r="L19148" t="s">
        <v>12680</v>
      </c>
      <c r="M19148" t="s">
        <v>8</v>
      </c>
      <c r="N19148" t="s">
        <v>136</v>
      </c>
      <c r="O19148" t="s">
        <v>14</v>
      </c>
    </row>
    <row r="19149" spans="1:15" ht="15" customHeight="1" x14ac:dyDescent="0.3">
      <c r="A19149">
        <v>19320</v>
      </c>
      <c r="B19149" t="s">
        <v>35443</v>
      </c>
      <c r="C19149" t="s">
        <v>12675</v>
      </c>
      <c r="D19149" t="s">
        <v>11660</v>
      </c>
      <c r="E19149" t="s">
        <v>136</v>
      </c>
      <c r="F19149" t="s">
        <v>12517</v>
      </c>
      <c r="G19149">
        <v>2020</v>
      </c>
      <c r="H19149" t="s">
        <v>7037</v>
      </c>
      <c r="I19149" t="s">
        <v>18946</v>
      </c>
      <c r="J19149" t="s">
        <v>136</v>
      </c>
      <c r="K19149" t="s">
        <v>85</v>
      </c>
      <c r="L19149" t="s">
        <v>12680</v>
      </c>
      <c r="M19149" t="s">
        <v>8</v>
      </c>
      <c r="N19149" t="s">
        <v>136</v>
      </c>
      <c r="O19149" t="s">
        <v>14</v>
      </c>
    </row>
    <row r="19150" spans="1:15" ht="15" customHeight="1" x14ac:dyDescent="0.3">
      <c r="A19150">
        <v>19321</v>
      </c>
      <c r="B19150" t="s">
        <v>35444</v>
      </c>
      <c r="C19150" t="s">
        <v>12675</v>
      </c>
      <c r="D19150" t="s">
        <v>11660</v>
      </c>
      <c r="E19150" t="s">
        <v>136</v>
      </c>
      <c r="F19150" t="s">
        <v>12517</v>
      </c>
      <c r="G19150">
        <v>2020</v>
      </c>
      <c r="H19150" t="s">
        <v>7037</v>
      </c>
      <c r="I19150" t="s">
        <v>18946</v>
      </c>
      <c r="J19150" t="s">
        <v>136</v>
      </c>
      <c r="K19150" t="s">
        <v>85</v>
      </c>
      <c r="L19150" t="s">
        <v>12680</v>
      </c>
      <c r="M19150" t="s">
        <v>8</v>
      </c>
      <c r="N19150" t="s">
        <v>136</v>
      </c>
      <c r="O19150" t="s">
        <v>14</v>
      </c>
    </row>
    <row r="19151" spans="1:15" ht="15" customHeight="1" x14ac:dyDescent="0.3">
      <c r="A19151">
        <v>19322</v>
      </c>
      <c r="B19151" t="s">
        <v>35445</v>
      </c>
      <c r="C19151" t="s">
        <v>12675</v>
      </c>
      <c r="D19151" t="s">
        <v>11660</v>
      </c>
      <c r="E19151" t="s">
        <v>136</v>
      </c>
      <c r="F19151" t="s">
        <v>12517</v>
      </c>
      <c r="G19151">
        <v>2020</v>
      </c>
      <c r="H19151" t="s">
        <v>7037</v>
      </c>
      <c r="I19151" t="s">
        <v>18946</v>
      </c>
      <c r="J19151" t="s">
        <v>136</v>
      </c>
      <c r="K19151" t="s">
        <v>85</v>
      </c>
      <c r="L19151" t="s">
        <v>12680</v>
      </c>
      <c r="M19151" t="s">
        <v>8</v>
      </c>
      <c r="N19151" t="s">
        <v>136</v>
      </c>
      <c r="O19151" t="s">
        <v>14</v>
      </c>
    </row>
    <row r="19152" spans="1:15" ht="15" customHeight="1" x14ac:dyDescent="0.3">
      <c r="A19152">
        <v>19323</v>
      </c>
      <c r="B19152" t="s">
        <v>35446</v>
      </c>
      <c r="C19152" t="s">
        <v>12675</v>
      </c>
      <c r="D19152" t="s">
        <v>11660</v>
      </c>
      <c r="E19152" t="s">
        <v>136</v>
      </c>
      <c r="F19152" t="s">
        <v>12517</v>
      </c>
      <c r="G19152">
        <v>2020</v>
      </c>
      <c r="H19152" t="s">
        <v>7037</v>
      </c>
      <c r="I19152" t="s">
        <v>18946</v>
      </c>
      <c r="J19152" t="s">
        <v>136</v>
      </c>
      <c r="K19152" t="s">
        <v>85</v>
      </c>
      <c r="L19152" t="s">
        <v>12680</v>
      </c>
      <c r="M19152" t="s">
        <v>8</v>
      </c>
      <c r="N19152" t="s">
        <v>136</v>
      </c>
      <c r="O19152" t="s">
        <v>14</v>
      </c>
    </row>
    <row r="19153" spans="1:15" ht="15" customHeight="1" x14ac:dyDescent="0.3">
      <c r="A19153">
        <v>19324</v>
      </c>
      <c r="B19153" t="s">
        <v>35447</v>
      </c>
      <c r="C19153" t="s">
        <v>12675</v>
      </c>
      <c r="D19153" t="s">
        <v>11660</v>
      </c>
      <c r="E19153" t="s">
        <v>136</v>
      </c>
      <c r="F19153" t="s">
        <v>12517</v>
      </c>
      <c r="G19153">
        <v>2020</v>
      </c>
      <c r="H19153" t="s">
        <v>7037</v>
      </c>
      <c r="I19153" t="s">
        <v>18946</v>
      </c>
      <c r="J19153" t="s">
        <v>136</v>
      </c>
      <c r="K19153" t="s">
        <v>85</v>
      </c>
      <c r="L19153" t="s">
        <v>12680</v>
      </c>
      <c r="M19153" t="s">
        <v>8</v>
      </c>
      <c r="N19153" t="s">
        <v>136</v>
      </c>
      <c r="O19153" t="s">
        <v>14</v>
      </c>
    </row>
    <row r="19154" spans="1:15" ht="15" customHeight="1" x14ac:dyDescent="0.3">
      <c r="A19154">
        <v>19325</v>
      </c>
      <c r="B19154" t="s">
        <v>35448</v>
      </c>
      <c r="C19154" t="s">
        <v>12675</v>
      </c>
      <c r="D19154" t="s">
        <v>11660</v>
      </c>
      <c r="E19154" t="s">
        <v>136</v>
      </c>
      <c r="F19154" t="s">
        <v>12517</v>
      </c>
      <c r="G19154">
        <v>2020</v>
      </c>
      <c r="H19154" t="s">
        <v>7037</v>
      </c>
      <c r="I19154" t="s">
        <v>18946</v>
      </c>
      <c r="J19154" t="s">
        <v>136</v>
      </c>
      <c r="K19154" t="s">
        <v>85</v>
      </c>
      <c r="L19154" t="s">
        <v>12680</v>
      </c>
      <c r="M19154" t="s">
        <v>8</v>
      </c>
      <c r="N19154" t="s">
        <v>136</v>
      </c>
      <c r="O19154" t="s">
        <v>14</v>
      </c>
    </row>
    <row r="19155" spans="1:15" ht="15" customHeight="1" x14ac:dyDescent="0.3">
      <c r="A19155">
        <v>19326</v>
      </c>
      <c r="B19155" t="s">
        <v>35449</v>
      </c>
      <c r="C19155" t="s">
        <v>12675</v>
      </c>
      <c r="D19155" t="s">
        <v>11660</v>
      </c>
      <c r="E19155" t="s">
        <v>136</v>
      </c>
      <c r="F19155" t="s">
        <v>12517</v>
      </c>
      <c r="G19155">
        <v>2020</v>
      </c>
      <c r="H19155" t="s">
        <v>7037</v>
      </c>
      <c r="I19155" t="s">
        <v>18946</v>
      </c>
      <c r="J19155" t="s">
        <v>136</v>
      </c>
      <c r="K19155" t="s">
        <v>85</v>
      </c>
      <c r="L19155" t="s">
        <v>12680</v>
      </c>
      <c r="M19155" t="s">
        <v>8</v>
      </c>
      <c r="N19155" t="s">
        <v>136</v>
      </c>
      <c r="O19155" t="s">
        <v>14</v>
      </c>
    </row>
    <row r="19156" spans="1:15" ht="15" customHeight="1" x14ac:dyDescent="0.3">
      <c r="A19156">
        <v>19327</v>
      </c>
      <c r="B19156" t="s">
        <v>35450</v>
      </c>
      <c r="C19156" t="s">
        <v>12675</v>
      </c>
      <c r="D19156" t="s">
        <v>11660</v>
      </c>
      <c r="E19156" t="s">
        <v>136</v>
      </c>
      <c r="F19156" t="s">
        <v>12517</v>
      </c>
      <c r="G19156">
        <v>2020</v>
      </c>
      <c r="H19156" t="s">
        <v>7037</v>
      </c>
      <c r="I19156" t="s">
        <v>18946</v>
      </c>
      <c r="J19156" t="s">
        <v>136</v>
      </c>
      <c r="K19156" t="s">
        <v>85</v>
      </c>
      <c r="L19156" t="s">
        <v>12680</v>
      </c>
      <c r="M19156" t="s">
        <v>8</v>
      </c>
      <c r="N19156" t="s">
        <v>136</v>
      </c>
      <c r="O19156" t="s">
        <v>14</v>
      </c>
    </row>
    <row r="19157" spans="1:15" ht="15" customHeight="1" x14ac:dyDescent="0.3">
      <c r="A19157">
        <v>19328</v>
      </c>
      <c r="B19157" t="s">
        <v>35451</v>
      </c>
      <c r="C19157" t="s">
        <v>12675</v>
      </c>
      <c r="D19157" t="s">
        <v>11660</v>
      </c>
      <c r="E19157" t="s">
        <v>136</v>
      </c>
      <c r="F19157" t="s">
        <v>12517</v>
      </c>
      <c r="G19157">
        <v>2020</v>
      </c>
      <c r="H19157" t="s">
        <v>7037</v>
      </c>
      <c r="I19157" t="s">
        <v>18946</v>
      </c>
      <c r="J19157" t="s">
        <v>136</v>
      </c>
      <c r="K19157" t="s">
        <v>85</v>
      </c>
      <c r="L19157" t="s">
        <v>12680</v>
      </c>
      <c r="M19157" t="s">
        <v>8</v>
      </c>
      <c r="N19157" t="s">
        <v>136</v>
      </c>
      <c r="O19157" t="s">
        <v>14</v>
      </c>
    </row>
    <row r="19158" spans="1:15" ht="15" customHeight="1" x14ac:dyDescent="0.3">
      <c r="A19158">
        <v>19329</v>
      </c>
      <c r="B19158" t="s">
        <v>35452</v>
      </c>
      <c r="C19158" t="s">
        <v>12675</v>
      </c>
      <c r="D19158" t="s">
        <v>11660</v>
      </c>
      <c r="E19158" t="s">
        <v>136</v>
      </c>
      <c r="F19158" t="s">
        <v>12517</v>
      </c>
      <c r="G19158">
        <v>2020</v>
      </c>
      <c r="H19158" t="s">
        <v>7037</v>
      </c>
      <c r="I19158" t="s">
        <v>18946</v>
      </c>
      <c r="J19158" t="s">
        <v>136</v>
      </c>
      <c r="K19158" t="s">
        <v>85</v>
      </c>
      <c r="L19158" t="s">
        <v>12680</v>
      </c>
      <c r="M19158" t="s">
        <v>8</v>
      </c>
      <c r="N19158" t="s">
        <v>136</v>
      </c>
      <c r="O19158" t="s">
        <v>14</v>
      </c>
    </row>
    <row r="19159" spans="1:15" ht="15" customHeight="1" x14ac:dyDescent="0.3">
      <c r="A19159">
        <v>19330</v>
      </c>
      <c r="B19159" t="s">
        <v>35453</v>
      </c>
      <c r="C19159" t="s">
        <v>12675</v>
      </c>
      <c r="D19159" t="s">
        <v>11660</v>
      </c>
      <c r="E19159" t="s">
        <v>136</v>
      </c>
      <c r="F19159" t="s">
        <v>12517</v>
      </c>
      <c r="G19159">
        <v>2020</v>
      </c>
      <c r="H19159" t="s">
        <v>7037</v>
      </c>
      <c r="I19159" t="s">
        <v>18946</v>
      </c>
      <c r="J19159" t="s">
        <v>136</v>
      </c>
      <c r="K19159" t="s">
        <v>85</v>
      </c>
      <c r="L19159" t="s">
        <v>12680</v>
      </c>
      <c r="M19159" t="s">
        <v>8</v>
      </c>
      <c r="N19159" t="s">
        <v>136</v>
      </c>
      <c r="O19159" t="s">
        <v>14</v>
      </c>
    </row>
    <row r="19160" spans="1:15" ht="15" customHeight="1" x14ac:dyDescent="0.3">
      <c r="A19160">
        <v>19331</v>
      </c>
      <c r="B19160" t="s">
        <v>35454</v>
      </c>
      <c r="C19160" t="s">
        <v>12675</v>
      </c>
      <c r="D19160" t="s">
        <v>11660</v>
      </c>
      <c r="E19160" t="s">
        <v>136</v>
      </c>
      <c r="F19160" t="s">
        <v>12517</v>
      </c>
      <c r="G19160">
        <v>2020</v>
      </c>
      <c r="H19160" t="s">
        <v>7037</v>
      </c>
      <c r="I19160" t="s">
        <v>18946</v>
      </c>
      <c r="J19160" t="s">
        <v>136</v>
      </c>
      <c r="K19160" t="s">
        <v>85</v>
      </c>
      <c r="L19160" t="s">
        <v>12680</v>
      </c>
      <c r="M19160" t="s">
        <v>8</v>
      </c>
      <c r="N19160" t="s">
        <v>136</v>
      </c>
      <c r="O19160" t="s">
        <v>14</v>
      </c>
    </row>
    <row r="19161" spans="1:15" ht="15" customHeight="1" x14ac:dyDescent="0.3">
      <c r="A19161">
        <v>19332</v>
      </c>
      <c r="B19161" t="s">
        <v>35455</v>
      </c>
      <c r="C19161" t="s">
        <v>12675</v>
      </c>
      <c r="D19161" t="s">
        <v>11660</v>
      </c>
      <c r="E19161" t="s">
        <v>136</v>
      </c>
      <c r="F19161" t="s">
        <v>12517</v>
      </c>
      <c r="G19161">
        <v>2020</v>
      </c>
      <c r="H19161" t="s">
        <v>7037</v>
      </c>
      <c r="I19161" t="s">
        <v>18946</v>
      </c>
      <c r="J19161" t="s">
        <v>136</v>
      </c>
      <c r="K19161" t="s">
        <v>85</v>
      </c>
      <c r="L19161" t="s">
        <v>12680</v>
      </c>
      <c r="M19161" t="s">
        <v>8</v>
      </c>
      <c r="N19161" t="s">
        <v>136</v>
      </c>
      <c r="O19161" t="s">
        <v>14</v>
      </c>
    </row>
    <row r="19162" spans="1:15" ht="15" customHeight="1" x14ac:dyDescent="0.3">
      <c r="A19162">
        <v>19333</v>
      </c>
      <c r="B19162" t="s">
        <v>35456</v>
      </c>
      <c r="C19162" t="s">
        <v>12675</v>
      </c>
      <c r="D19162" t="s">
        <v>11660</v>
      </c>
      <c r="E19162" t="s">
        <v>136</v>
      </c>
      <c r="F19162" t="s">
        <v>12517</v>
      </c>
      <c r="G19162">
        <v>2020</v>
      </c>
      <c r="H19162" t="s">
        <v>7037</v>
      </c>
      <c r="I19162" t="s">
        <v>18946</v>
      </c>
      <c r="J19162" t="s">
        <v>136</v>
      </c>
      <c r="K19162" t="s">
        <v>85</v>
      </c>
      <c r="L19162" t="s">
        <v>12680</v>
      </c>
      <c r="M19162" t="s">
        <v>8</v>
      </c>
      <c r="N19162" t="s">
        <v>136</v>
      </c>
      <c r="O19162" t="s">
        <v>14</v>
      </c>
    </row>
    <row r="19163" spans="1:15" ht="15" customHeight="1" x14ac:dyDescent="0.3">
      <c r="A19163">
        <v>19334</v>
      </c>
      <c r="B19163" t="s">
        <v>35457</v>
      </c>
      <c r="C19163" t="s">
        <v>12675</v>
      </c>
      <c r="D19163" t="s">
        <v>11660</v>
      </c>
      <c r="E19163" t="s">
        <v>136</v>
      </c>
      <c r="F19163" t="s">
        <v>12517</v>
      </c>
      <c r="G19163">
        <v>2020</v>
      </c>
      <c r="H19163" t="s">
        <v>7037</v>
      </c>
      <c r="I19163" t="s">
        <v>18946</v>
      </c>
      <c r="J19163" t="s">
        <v>136</v>
      </c>
      <c r="K19163" t="s">
        <v>85</v>
      </c>
      <c r="L19163" t="s">
        <v>12680</v>
      </c>
      <c r="M19163" t="s">
        <v>8</v>
      </c>
      <c r="N19163" t="s">
        <v>136</v>
      </c>
      <c r="O19163" t="s">
        <v>14</v>
      </c>
    </row>
    <row r="19164" spans="1:15" ht="15" customHeight="1" x14ac:dyDescent="0.3">
      <c r="A19164">
        <v>19335</v>
      </c>
      <c r="B19164" t="s">
        <v>35458</v>
      </c>
      <c r="C19164" t="s">
        <v>12675</v>
      </c>
      <c r="D19164" t="s">
        <v>11660</v>
      </c>
      <c r="E19164" t="s">
        <v>136</v>
      </c>
      <c r="F19164" t="s">
        <v>12517</v>
      </c>
      <c r="G19164">
        <v>2020</v>
      </c>
      <c r="H19164" t="s">
        <v>7037</v>
      </c>
      <c r="I19164" t="s">
        <v>18946</v>
      </c>
      <c r="J19164" t="s">
        <v>136</v>
      </c>
      <c r="K19164" t="s">
        <v>85</v>
      </c>
      <c r="L19164" t="s">
        <v>12680</v>
      </c>
      <c r="M19164" t="s">
        <v>8</v>
      </c>
      <c r="N19164" t="s">
        <v>136</v>
      </c>
      <c r="O19164" t="s">
        <v>14</v>
      </c>
    </row>
    <row r="19165" spans="1:15" ht="15" customHeight="1" x14ac:dyDescent="0.3">
      <c r="A19165">
        <v>19336</v>
      </c>
      <c r="B19165" t="s">
        <v>35459</v>
      </c>
      <c r="C19165" t="s">
        <v>12675</v>
      </c>
      <c r="D19165" t="s">
        <v>11660</v>
      </c>
      <c r="E19165" t="s">
        <v>136</v>
      </c>
      <c r="F19165" t="s">
        <v>12517</v>
      </c>
      <c r="G19165">
        <v>2020</v>
      </c>
      <c r="H19165" t="s">
        <v>7037</v>
      </c>
      <c r="I19165" t="s">
        <v>18946</v>
      </c>
      <c r="J19165" t="s">
        <v>136</v>
      </c>
      <c r="K19165" t="s">
        <v>85</v>
      </c>
      <c r="L19165" t="s">
        <v>12680</v>
      </c>
      <c r="M19165" t="s">
        <v>8</v>
      </c>
      <c r="N19165" t="s">
        <v>136</v>
      </c>
      <c r="O19165" t="s">
        <v>14</v>
      </c>
    </row>
    <row r="19166" spans="1:15" ht="15" customHeight="1" x14ac:dyDescent="0.3">
      <c r="A19166">
        <v>19337</v>
      </c>
      <c r="B19166" t="s">
        <v>35460</v>
      </c>
      <c r="C19166" t="s">
        <v>12675</v>
      </c>
      <c r="D19166" t="s">
        <v>11660</v>
      </c>
      <c r="E19166" t="s">
        <v>136</v>
      </c>
      <c r="F19166" t="s">
        <v>12517</v>
      </c>
      <c r="G19166">
        <v>2020</v>
      </c>
      <c r="H19166" t="s">
        <v>7037</v>
      </c>
      <c r="I19166" t="s">
        <v>18946</v>
      </c>
      <c r="J19166" t="s">
        <v>136</v>
      </c>
      <c r="K19166" t="s">
        <v>85</v>
      </c>
      <c r="L19166" t="s">
        <v>12680</v>
      </c>
      <c r="M19166" t="s">
        <v>8</v>
      </c>
      <c r="N19166" t="s">
        <v>136</v>
      </c>
      <c r="O19166" t="s">
        <v>14</v>
      </c>
    </row>
    <row r="19167" spans="1:15" ht="15" customHeight="1" x14ac:dyDescent="0.3">
      <c r="A19167">
        <v>19338</v>
      </c>
      <c r="B19167" t="s">
        <v>35461</v>
      </c>
      <c r="C19167" t="s">
        <v>12675</v>
      </c>
      <c r="D19167" t="s">
        <v>11660</v>
      </c>
      <c r="E19167" t="s">
        <v>136</v>
      </c>
      <c r="F19167" t="s">
        <v>12517</v>
      </c>
      <c r="G19167">
        <v>2020</v>
      </c>
      <c r="H19167" t="s">
        <v>7037</v>
      </c>
      <c r="I19167" t="s">
        <v>18946</v>
      </c>
      <c r="J19167" t="s">
        <v>136</v>
      </c>
      <c r="K19167" t="s">
        <v>85</v>
      </c>
      <c r="L19167" t="s">
        <v>12680</v>
      </c>
      <c r="M19167" t="s">
        <v>8</v>
      </c>
      <c r="N19167" t="s">
        <v>136</v>
      </c>
      <c r="O19167" t="s">
        <v>14</v>
      </c>
    </row>
    <row r="19168" spans="1:15" ht="15" customHeight="1" x14ac:dyDescent="0.3">
      <c r="A19168">
        <v>19339</v>
      </c>
      <c r="B19168" t="s">
        <v>35462</v>
      </c>
      <c r="C19168" t="s">
        <v>12675</v>
      </c>
      <c r="D19168" t="s">
        <v>11660</v>
      </c>
      <c r="E19168" t="s">
        <v>136</v>
      </c>
      <c r="F19168" t="s">
        <v>12517</v>
      </c>
      <c r="G19168">
        <v>2020</v>
      </c>
      <c r="H19168" t="s">
        <v>7037</v>
      </c>
      <c r="I19168" t="s">
        <v>18946</v>
      </c>
      <c r="J19168" t="s">
        <v>136</v>
      </c>
      <c r="K19168" t="s">
        <v>85</v>
      </c>
      <c r="L19168" t="s">
        <v>12680</v>
      </c>
      <c r="M19168" t="s">
        <v>8</v>
      </c>
      <c r="N19168" t="s">
        <v>136</v>
      </c>
      <c r="O19168" t="s">
        <v>14</v>
      </c>
    </row>
    <row r="19169" spans="1:15" ht="15" customHeight="1" x14ac:dyDescent="0.3">
      <c r="A19169">
        <v>19340</v>
      </c>
      <c r="B19169" t="s">
        <v>35463</v>
      </c>
      <c r="C19169" t="s">
        <v>12675</v>
      </c>
      <c r="D19169" t="s">
        <v>11660</v>
      </c>
      <c r="E19169" t="s">
        <v>136</v>
      </c>
      <c r="F19169" t="s">
        <v>12517</v>
      </c>
      <c r="G19169">
        <v>2020</v>
      </c>
      <c r="H19169" t="s">
        <v>7037</v>
      </c>
      <c r="I19169" t="s">
        <v>18946</v>
      </c>
      <c r="J19169" t="s">
        <v>136</v>
      </c>
      <c r="K19169" t="s">
        <v>85</v>
      </c>
      <c r="L19169" t="s">
        <v>12680</v>
      </c>
      <c r="M19169" t="s">
        <v>8</v>
      </c>
      <c r="N19169" t="s">
        <v>136</v>
      </c>
      <c r="O19169" t="s">
        <v>14</v>
      </c>
    </row>
    <row r="19170" spans="1:15" ht="15" customHeight="1" x14ac:dyDescent="0.3">
      <c r="A19170">
        <v>19341</v>
      </c>
      <c r="B19170" t="s">
        <v>35464</v>
      </c>
      <c r="C19170" t="s">
        <v>12675</v>
      </c>
      <c r="D19170" t="s">
        <v>11660</v>
      </c>
      <c r="E19170" t="s">
        <v>136</v>
      </c>
      <c r="F19170" t="s">
        <v>12517</v>
      </c>
      <c r="G19170">
        <v>2020</v>
      </c>
      <c r="H19170" t="s">
        <v>7037</v>
      </c>
      <c r="I19170" t="s">
        <v>18946</v>
      </c>
      <c r="J19170" t="s">
        <v>136</v>
      </c>
      <c r="K19170" t="s">
        <v>85</v>
      </c>
      <c r="L19170" t="s">
        <v>12680</v>
      </c>
      <c r="M19170" t="s">
        <v>8</v>
      </c>
      <c r="N19170" t="s">
        <v>136</v>
      </c>
      <c r="O19170" t="s">
        <v>14</v>
      </c>
    </row>
    <row r="19171" spans="1:15" ht="15" customHeight="1" x14ac:dyDescent="0.3">
      <c r="A19171">
        <v>19342</v>
      </c>
      <c r="B19171" t="s">
        <v>35465</v>
      </c>
      <c r="C19171" t="s">
        <v>12675</v>
      </c>
      <c r="D19171" t="s">
        <v>11660</v>
      </c>
      <c r="E19171" t="s">
        <v>136</v>
      </c>
      <c r="F19171" t="s">
        <v>12517</v>
      </c>
      <c r="G19171">
        <v>2020</v>
      </c>
      <c r="H19171" t="s">
        <v>7037</v>
      </c>
      <c r="I19171" t="s">
        <v>18946</v>
      </c>
      <c r="J19171" t="s">
        <v>136</v>
      </c>
      <c r="K19171" t="s">
        <v>85</v>
      </c>
      <c r="L19171" t="s">
        <v>12680</v>
      </c>
      <c r="M19171" t="s">
        <v>8</v>
      </c>
      <c r="N19171" t="s">
        <v>136</v>
      </c>
      <c r="O19171" t="s">
        <v>14</v>
      </c>
    </row>
    <row r="19172" spans="1:15" ht="15" customHeight="1" x14ac:dyDescent="0.3">
      <c r="A19172">
        <v>19343</v>
      </c>
      <c r="B19172" t="s">
        <v>35466</v>
      </c>
      <c r="C19172" t="s">
        <v>12675</v>
      </c>
      <c r="D19172" t="s">
        <v>11660</v>
      </c>
      <c r="E19172" t="s">
        <v>136</v>
      </c>
      <c r="F19172" t="s">
        <v>12517</v>
      </c>
      <c r="G19172">
        <v>2020</v>
      </c>
      <c r="H19172" t="s">
        <v>7037</v>
      </c>
      <c r="I19172" t="s">
        <v>18946</v>
      </c>
      <c r="J19172" t="s">
        <v>136</v>
      </c>
      <c r="K19172" t="s">
        <v>85</v>
      </c>
      <c r="L19172" t="s">
        <v>12680</v>
      </c>
      <c r="M19172" t="s">
        <v>8</v>
      </c>
      <c r="N19172" t="s">
        <v>136</v>
      </c>
      <c r="O19172" t="s">
        <v>14</v>
      </c>
    </row>
    <row r="19173" spans="1:15" ht="15" customHeight="1" x14ac:dyDescent="0.3">
      <c r="A19173">
        <v>19344</v>
      </c>
      <c r="B19173" t="s">
        <v>35467</v>
      </c>
      <c r="C19173" t="s">
        <v>12675</v>
      </c>
      <c r="D19173" t="s">
        <v>11660</v>
      </c>
      <c r="E19173" t="s">
        <v>136</v>
      </c>
      <c r="F19173" t="s">
        <v>12517</v>
      </c>
      <c r="G19173">
        <v>2020</v>
      </c>
      <c r="H19173" t="s">
        <v>7037</v>
      </c>
      <c r="I19173" t="s">
        <v>18946</v>
      </c>
      <c r="J19173" t="s">
        <v>136</v>
      </c>
      <c r="K19173" t="s">
        <v>85</v>
      </c>
      <c r="L19173" t="s">
        <v>12680</v>
      </c>
      <c r="M19173" t="s">
        <v>8</v>
      </c>
      <c r="N19173" t="s">
        <v>136</v>
      </c>
      <c r="O19173" t="s">
        <v>14</v>
      </c>
    </row>
    <row r="19174" spans="1:15" ht="15" customHeight="1" x14ac:dyDescent="0.3">
      <c r="A19174">
        <v>19345</v>
      </c>
      <c r="B19174" t="s">
        <v>35468</v>
      </c>
      <c r="C19174" t="s">
        <v>12675</v>
      </c>
      <c r="D19174" t="s">
        <v>11660</v>
      </c>
      <c r="E19174" t="s">
        <v>136</v>
      </c>
      <c r="F19174" t="s">
        <v>12517</v>
      </c>
      <c r="G19174">
        <v>2020</v>
      </c>
      <c r="H19174" t="s">
        <v>7037</v>
      </c>
      <c r="I19174" t="s">
        <v>18946</v>
      </c>
      <c r="J19174" t="s">
        <v>136</v>
      </c>
      <c r="K19174" t="s">
        <v>85</v>
      </c>
      <c r="L19174" t="s">
        <v>12680</v>
      </c>
      <c r="M19174" t="s">
        <v>8</v>
      </c>
      <c r="N19174" t="s">
        <v>136</v>
      </c>
      <c r="O19174" t="s">
        <v>14</v>
      </c>
    </row>
    <row r="19175" spans="1:15" ht="15" customHeight="1" x14ac:dyDescent="0.3">
      <c r="A19175">
        <v>19346</v>
      </c>
      <c r="B19175" t="s">
        <v>35469</v>
      </c>
      <c r="C19175" t="s">
        <v>12675</v>
      </c>
      <c r="D19175" t="s">
        <v>11660</v>
      </c>
      <c r="E19175" t="s">
        <v>136</v>
      </c>
      <c r="F19175" t="s">
        <v>12517</v>
      </c>
      <c r="G19175">
        <v>2020</v>
      </c>
      <c r="H19175" t="s">
        <v>7037</v>
      </c>
      <c r="I19175" t="s">
        <v>18946</v>
      </c>
      <c r="J19175" t="s">
        <v>136</v>
      </c>
      <c r="K19175" t="s">
        <v>85</v>
      </c>
      <c r="L19175" t="s">
        <v>12680</v>
      </c>
      <c r="M19175" t="s">
        <v>8</v>
      </c>
      <c r="N19175" t="s">
        <v>136</v>
      </c>
      <c r="O19175" t="s">
        <v>14</v>
      </c>
    </row>
    <row r="19176" spans="1:15" ht="15" customHeight="1" x14ac:dyDescent="0.3">
      <c r="A19176">
        <v>19347</v>
      </c>
      <c r="B19176" t="s">
        <v>35470</v>
      </c>
      <c r="C19176" t="s">
        <v>12675</v>
      </c>
      <c r="D19176" t="s">
        <v>11660</v>
      </c>
      <c r="E19176" t="s">
        <v>136</v>
      </c>
      <c r="F19176" t="s">
        <v>12517</v>
      </c>
      <c r="G19176">
        <v>2020</v>
      </c>
      <c r="H19176" t="s">
        <v>7037</v>
      </c>
      <c r="I19176" t="s">
        <v>18946</v>
      </c>
      <c r="J19176" t="s">
        <v>136</v>
      </c>
      <c r="K19176" t="s">
        <v>85</v>
      </c>
      <c r="L19176" t="s">
        <v>12680</v>
      </c>
      <c r="M19176" t="s">
        <v>8</v>
      </c>
      <c r="N19176" t="s">
        <v>136</v>
      </c>
      <c r="O19176" t="s">
        <v>14</v>
      </c>
    </row>
    <row r="19177" spans="1:15" ht="15" customHeight="1" x14ac:dyDescent="0.3">
      <c r="A19177">
        <v>19348</v>
      </c>
      <c r="B19177" t="s">
        <v>35471</v>
      </c>
      <c r="C19177" t="s">
        <v>12675</v>
      </c>
      <c r="D19177" t="s">
        <v>11660</v>
      </c>
      <c r="E19177" t="s">
        <v>136</v>
      </c>
      <c r="F19177" t="s">
        <v>12517</v>
      </c>
      <c r="G19177">
        <v>2020</v>
      </c>
      <c r="H19177" t="s">
        <v>7037</v>
      </c>
      <c r="I19177" t="s">
        <v>18946</v>
      </c>
      <c r="J19177" t="s">
        <v>136</v>
      </c>
      <c r="K19177" t="s">
        <v>85</v>
      </c>
      <c r="L19177" t="s">
        <v>12680</v>
      </c>
      <c r="M19177" t="s">
        <v>8</v>
      </c>
      <c r="N19177" t="s">
        <v>136</v>
      </c>
      <c r="O19177" t="s">
        <v>14</v>
      </c>
    </row>
    <row r="19178" spans="1:15" ht="15" customHeight="1" x14ac:dyDescent="0.3">
      <c r="A19178">
        <v>19349</v>
      </c>
      <c r="B19178" t="s">
        <v>35472</v>
      </c>
      <c r="C19178" t="s">
        <v>12675</v>
      </c>
      <c r="D19178" t="s">
        <v>11660</v>
      </c>
      <c r="E19178" t="s">
        <v>136</v>
      </c>
      <c r="F19178" t="s">
        <v>12517</v>
      </c>
      <c r="G19178">
        <v>2020</v>
      </c>
      <c r="H19178" t="s">
        <v>7037</v>
      </c>
      <c r="I19178" t="s">
        <v>18946</v>
      </c>
      <c r="J19178" t="s">
        <v>136</v>
      </c>
      <c r="K19178" t="s">
        <v>85</v>
      </c>
      <c r="L19178" t="s">
        <v>12680</v>
      </c>
      <c r="M19178" t="s">
        <v>8</v>
      </c>
      <c r="N19178" t="s">
        <v>136</v>
      </c>
      <c r="O19178" t="s">
        <v>14</v>
      </c>
    </row>
    <row r="19179" spans="1:15" ht="15" customHeight="1" x14ac:dyDescent="0.3">
      <c r="A19179">
        <v>19350</v>
      </c>
      <c r="B19179" t="s">
        <v>35473</v>
      </c>
      <c r="C19179" t="s">
        <v>12675</v>
      </c>
      <c r="D19179" t="s">
        <v>11660</v>
      </c>
      <c r="E19179" t="s">
        <v>136</v>
      </c>
      <c r="F19179" t="s">
        <v>12517</v>
      </c>
      <c r="G19179">
        <v>2020</v>
      </c>
      <c r="H19179" t="s">
        <v>7037</v>
      </c>
      <c r="I19179" t="s">
        <v>18946</v>
      </c>
      <c r="J19179" t="s">
        <v>136</v>
      </c>
      <c r="K19179" t="s">
        <v>85</v>
      </c>
      <c r="L19179" t="s">
        <v>12680</v>
      </c>
      <c r="M19179" t="s">
        <v>8</v>
      </c>
      <c r="N19179" t="s">
        <v>136</v>
      </c>
      <c r="O19179" t="s">
        <v>14</v>
      </c>
    </row>
    <row r="19180" spans="1:15" ht="15" customHeight="1" x14ac:dyDescent="0.3">
      <c r="A19180">
        <v>19351</v>
      </c>
      <c r="B19180" t="s">
        <v>35474</v>
      </c>
      <c r="C19180" t="s">
        <v>12675</v>
      </c>
      <c r="D19180" t="s">
        <v>11660</v>
      </c>
      <c r="E19180" t="s">
        <v>136</v>
      </c>
      <c r="F19180" t="s">
        <v>12517</v>
      </c>
      <c r="G19180">
        <v>2020</v>
      </c>
      <c r="H19180" t="s">
        <v>7037</v>
      </c>
      <c r="I19180" t="s">
        <v>18946</v>
      </c>
      <c r="J19180" t="s">
        <v>136</v>
      </c>
      <c r="K19180" t="s">
        <v>85</v>
      </c>
      <c r="L19180" t="s">
        <v>12680</v>
      </c>
      <c r="M19180" t="s">
        <v>8</v>
      </c>
      <c r="N19180" t="s">
        <v>136</v>
      </c>
      <c r="O19180" t="s">
        <v>14</v>
      </c>
    </row>
    <row r="19181" spans="1:15" ht="15" customHeight="1" x14ac:dyDescent="0.3">
      <c r="A19181">
        <v>19352</v>
      </c>
      <c r="B19181" t="s">
        <v>35475</v>
      </c>
      <c r="C19181" t="s">
        <v>12675</v>
      </c>
      <c r="D19181" t="s">
        <v>11660</v>
      </c>
      <c r="E19181" t="s">
        <v>136</v>
      </c>
      <c r="F19181" t="s">
        <v>12517</v>
      </c>
      <c r="G19181">
        <v>2020</v>
      </c>
      <c r="H19181" t="s">
        <v>7037</v>
      </c>
      <c r="I19181" t="s">
        <v>18946</v>
      </c>
      <c r="J19181" t="s">
        <v>136</v>
      </c>
      <c r="K19181" t="s">
        <v>85</v>
      </c>
      <c r="L19181" t="s">
        <v>12680</v>
      </c>
      <c r="M19181" t="s">
        <v>8</v>
      </c>
      <c r="N19181" t="s">
        <v>136</v>
      </c>
      <c r="O19181" t="s">
        <v>14</v>
      </c>
    </row>
    <row r="19182" spans="1:15" ht="15" customHeight="1" x14ac:dyDescent="0.3">
      <c r="A19182">
        <v>19353</v>
      </c>
      <c r="B19182" t="s">
        <v>35476</v>
      </c>
      <c r="C19182" t="s">
        <v>12675</v>
      </c>
      <c r="D19182" t="s">
        <v>11660</v>
      </c>
      <c r="E19182" t="s">
        <v>136</v>
      </c>
      <c r="F19182" t="s">
        <v>12517</v>
      </c>
      <c r="G19182">
        <v>2020</v>
      </c>
      <c r="H19182" t="s">
        <v>7037</v>
      </c>
      <c r="I19182" t="s">
        <v>18946</v>
      </c>
      <c r="J19182" t="s">
        <v>136</v>
      </c>
      <c r="K19182" t="s">
        <v>85</v>
      </c>
      <c r="L19182" t="s">
        <v>12680</v>
      </c>
      <c r="M19182" t="s">
        <v>8</v>
      </c>
      <c r="N19182" t="s">
        <v>136</v>
      </c>
      <c r="O19182" t="s">
        <v>14</v>
      </c>
    </row>
    <row r="19183" spans="1:15" ht="15" customHeight="1" x14ac:dyDescent="0.3">
      <c r="A19183">
        <v>19354</v>
      </c>
      <c r="B19183" t="s">
        <v>35477</v>
      </c>
      <c r="C19183" t="s">
        <v>12675</v>
      </c>
      <c r="D19183" t="s">
        <v>11660</v>
      </c>
      <c r="E19183" t="s">
        <v>136</v>
      </c>
      <c r="F19183" t="s">
        <v>12517</v>
      </c>
      <c r="G19183">
        <v>2020</v>
      </c>
      <c r="H19183" t="s">
        <v>7037</v>
      </c>
      <c r="I19183" t="s">
        <v>18946</v>
      </c>
      <c r="J19183" t="s">
        <v>136</v>
      </c>
      <c r="K19183" t="s">
        <v>85</v>
      </c>
      <c r="L19183" t="s">
        <v>12680</v>
      </c>
      <c r="M19183" t="s">
        <v>8</v>
      </c>
      <c r="N19183" t="s">
        <v>136</v>
      </c>
      <c r="O19183" t="s">
        <v>14</v>
      </c>
    </row>
    <row r="19184" spans="1:15" ht="15" customHeight="1" x14ac:dyDescent="0.3">
      <c r="A19184">
        <v>19355</v>
      </c>
      <c r="B19184" t="s">
        <v>35478</v>
      </c>
      <c r="C19184" t="s">
        <v>12675</v>
      </c>
      <c r="D19184" t="s">
        <v>11660</v>
      </c>
      <c r="E19184" t="s">
        <v>136</v>
      </c>
      <c r="F19184" t="s">
        <v>12517</v>
      </c>
      <c r="G19184">
        <v>2020</v>
      </c>
      <c r="H19184" t="s">
        <v>7037</v>
      </c>
      <c r="I19184" t="s">
        <v>18946</v>
      </c>
      <c r="J19184" t="s">
        <v>136</v>
      </c>
      <c r="K19184" t="s">
        <v>85</v>
      </c>
      <c r="L19184" t="s">
        <v>12680</v>
      </c>
      <c r="M19184" t="s">
        <v>8</v>
      </c>
      <c r="N19184" t="s">
        <v>136</v>
      </c>
      <c r="O19184" t="s">
        <v>14</v>
      </c>
    </row>
    <row r="19185" spans="1:15" ht="15" customHeight="1" x14ac:dyDescent="0.3">
      <c r="A19185">
        <v>19356</v>
      </c>
      <c r="B19185" t="s">
        <v>35479</v>
      </c>
      <c r="C19185" t="s">
        <v>12675</v>
      </c>
      <c r="D19185" t="s">
        <v>11660</v>
      </c>
      <c r="E19185" t="s">
        <v>136</v>
      </c>
      <c r="F19185" t="s">
        <v>12517</v>
      </c>
      <c r="G19185">
        <v>2020</v>
      </c>
      <c r="H19185" t="s">
        <v>7037</v>
      </c>
      <c r="I19185" t="s">
        <v>18946</v>
      </c>
      <c r="J19185" t="s">
        <v>136</v>
      </c>
      <c r="K19185" t="s">
        <v>85</v>
      </c>
      <c r="L19185" t="s">
        <v>12680</v>
      </c>
      <c r="M19185" t="s">
        <v>8</v>
      </c>
      <c r="N19185" t="s">
        <v>136</v>
      </c>
      <c r="O19185" t="s">
        <v>14</v>
      </c>
    </row>
    <row r="19186" spans="1:15" ht="15" customHeight="1" x14ac:dyDescent="0.3">
      <c r="A19186">
        <v>19357</v>
      </c>
      <c r="B19186" t="s">
        <v>35480</v>
      </c>
      <c r="C19186" t="s">
        <v>12675</v>
      </c>
      <c r="D19186" t="s">
        <v>11660</v>
      </c>
      <c r="E19186" t="s">
        <v>136</v>
      </c>
      <c r="F19186" t="s">
        <v>12517</v>
      </c>
      <c r="G19186">
        <v>2020</v>
      </c>
      <c r="H19186" t="s">
        <v>7037</v>
      </c>
      <c r="I19186" t="s">
        <v>18946</v>
      </c>
      <c r="J19186" t="s">
        <v>136</v>
      </c>
      <c r="K19186" t="s">
        <v>85</v>
      </c>
      <c r="L19186" t="s">
        <v>12680</v>
      </c>
      <c r="M19186" t="s">
        <v>8</v>
      </c>
      <c r="N19186" t="s">
        <v>136</v>
      </c>
      <c r="O19186" t="s">
        <v>14</v>
      </c>
    </row>
    <row r="19187" spans="1:15" ht="15" customHeight="1" x14ac:dyDescent="0.3">
      <c r="A19187">
        <v>19358</v>
      </c>
      <c r="B19187" t="s">
        <v>35481</v>
      </c>
      <c r="C19187" t="s">
        <v>12675</v>
      </c>
      <c r="D19187" t="s">
        <v>11660</v>
      </c>
      <c r="E19187" t="s">
        <v>136</v>
      </c>
      <c r="F19187" t="s">
        <v>12517</v>
      </c>
      <c r="G19187">
        <v>2020</v>
      </c>
      <c r="H19187" t="s">
        <v>7037</v>
      </c>
      <c r="I19187" t="s">
        <v>18946</v>
      </c>
      <c r="J19187" t="s">
        <v>136</v>
      </c>
      <c r="K19187" t="s">
        <v>85</v>
      </c>
      <c r="L19187" t="s">
        <v>12680</v>
      </c>
      <c r="M19187" t="s">
        <v>8</v>
      </c>
      <c r="N19187" t="s">
        <v>136</v>
      </c>
      <c r="O19187" t="s">
        <v>14</v>
      </c>
    </row>
    <row r="19188" spans="1:15" ht="15" customHeight="1" x14ac:dyDescent="0.3">
      <c r="A19188">
        <v>19359</v>
      </c>
      <c r="B19188" t="s">
        <v>35482</v>
      </c>
      <c r="C19188" t="s">
        <v>12675</v>
      </c>
      <c r="D19188" t="s">
        <v>11660</v>
      </c>
      <c r="E19188" t="s">
        <v>136</v>
      </c>
      <c r="F19188" t="s">
        <v>12517</v>
      </c>
      <c r="G19188">
        <v>2020</v>
      </c>
      <c r="H19188" t="s">
        <v>7037</v>
      </c>
      <c r="I19188" t="s">
        <v>18946</v>
      </c>
      <c r="J19188" t="s">
        <v>136</v>
      </c>
      <c r="K19188" t="s">
        <v>85</v>
      </c>
      <c r="L19188" t="s">
        <v>12680</v>
      </c>
      <c r="M19188" t="s">
        <v>8</v>
      </c>
      <c r="N19188" t="s">
        <v>136</v>
      </c>
      <c r="O19188" t="s">
        <v>14</v>
      </c>
    </row>
    <row r="19189" spans="1:15" ht="15" customHeight="1" x14ac:dyDescent="0.3">
      <c r="A19189">
        <v>19360</v>
      </c>
      <c r="B19189" t="s">
        <v>35483</v>
      </c>
      <c r="C19189" t="s">
        <v>12675</v>
      </c>
      <c r="D19189" t="s">
        <v>11660</v>
      </c>
      <c r="E19189" t="s">
        <v>136</v>
      </c>
      <c r="F19189" t="s">
        <v>12517</v>
      </c>
      <c r="G19189">
        <v>2020</v>
      </c>
      <c r="H19189" t="s">
        <v>7037</v>
      </c>
      <c r="I19189" t="s">
        <v>18946</v>
      </c>
      <c r="J19189" t="s">
        <v>136</v>
      </c>
      <c r="K19189" t="s">
        <v>85</v>
      </c>
      <c r="L19189" t="s">
        <v>12680</v>
      </c>
      <c r="M19189" t="s">
        <v>8</v>
      </c>
      <c r="N19189" t="s">
        <v>136</v>
      </c>
      <c r="O19189" t="s">
        <v>14</v>
      </c>
    </row>
    <row r="19190" spans="1:15" ht="15" customHeight="1" x14ac:dyDescent="0.3">
      <c r="A19190">
        <v>19361</v>
      </c>
      <c r="B19190" t="s">
        <v>35484</v>
      </c>
      <c r="C19190" t="s">
        <v>12675</v>
      </c>
      <c r="D19190" t="s">
        <v>11660</v>
      </c>
      <c r="E19190" t="s">
        <v>136</v>
      </c>
      <c r="F19190" t="s">
        <v>12517</v>
      </c>
      <c r="G19190">
        <v>2020</v>
      </c>
      <c r="H19190" t="s">
        <v>7037</v>
      </c>
      <c r="I19190" t="s">
        <v>18946</v>
      </c>
      <c r="J19190" t="s">
        <v>136</v>
      </c>
      <c r="K19190" t="s">
        <v>85</v>
      </c>
      <c r="L19190" t="s">
        <v>12680</v>
      </c>
      <c r="M19190" t="s">
        <v>8</v>
      </c>
      <c r="N19190" t="s">
        <v>136</v>
      </c>
      <c r="O19190" t="s">
        <v>14</v>
      </c>
    </row>
    <row r="19191" spans="1:15" ht="15" customHeight="1" x14ac:dyDescent="0.3">
      <c r="A19191">
        <v>19362</v>
      </c>
      <c r="B19191" t="s">
        <v>35485</v>
      </c>
      <c r="C19191" t="s">
        <v>12675</v>
      </c>
      <c r="D19191" t="s">
        <v>11660</v>
      </c>
      <c r="E19191" t="s">
        <v>136</v>
      </c>
      <c r="F19191" t="s">
        <v>12517</v>
      </c>
      <c r="G19191">
        <v>2020</v>
      </c>
      <c r="H19191" t="s">
        <v>7037</v>
      </c>
      <c r="I19191" t="s">
        <v>18946</v>
      </c>
      <c r="J19191" t="s">
        <v>136</v>
      </c>
      <c r="K19191" t="s">
        <v>85</v>
      </c>
      <c r="L19191" t="s">
        <v>12680</v>
      </c>
      <c r="M19191" t="s">
        <v>8</v>
      </c>
      <c r="N19191" t="s">
        <v>136</v>
      </c>
      <c r="O19191" t="s">
        <v>14</v>
      </c>
    </row>
    <row r="19192" spans="1:15" ht="15" customHeight="1" x14ac:dyDescent="0.3">
      <c r="A19192">
        <v>19363</v>
      </c>
      <c r="B19192" t="s">
        <v>35486</v>
      </c>
      <c r="C19192" t="s">
        <v>12675</v>
      </c>
      <c r="D19192" t="s">
        <v>11660</v>
      </c>
      <c r="E19192" t="s">
        <v>136</v>
      </c>
      <c r="F19192" t="s">
        <v>12517</v>
      </c>
      <c r="G19192">
        <v>2020</v>
      </c>
      <c r="H19192" t="s">
        <v>7037</v>
      </c>
      <c r="I19192" t="s">
        <v>18946</v>
      </c>
      <c r="J19192" t="s">
        <v>136</v>
      </c>
      <c r="K19192" t="s">
        <v>85</v>
      </c>
      <c r="L19192" t="s">
        <v>12680</v>
      </c>
      <c r="M19192" t="s">
        <v>8</v>
      </c>
      <c r="N19192" t="s">
        <v>136</v>
      </c>
      <c r="O19192" t="s">
        <v>14</v>
      </c>
    </row>
    <row r="19193" spans="1:15" ht="15" customHeight="1" x14ac:dyDescent="0.3">
      <c r="A19193">
        <v>19364</v>
      </c>
      <c r="B19193" t="s">
        <v>35487</v>
      </c>
      <c r="C19193" t="s">
        <v>12675</v>
      </c>
      <c r="D19193" t="s">
        <v>11660</v>
      </c>
      <c r="E19193" t="s">
        <v>136</v>
      </c>
      <c r="F19193" t="s">
        <v>12517</v>
      </c>
      <c r="G19193">
        <v>2020</v>
      </c>
      <c r="H19193" t="s">
        <v>7037</v>
      </c>
      <c r="I19193" t="s">
        <v>18946</v>
      </c>
      <c r="J19193" t="s">
        <v>136</v>
      </c>
      <c r="K19193" t="s">
        <v>85</v>
      </c>
      <c r="L19193" t="s">
        <v>12680</v>
      </c>
      <c r="M19193" t="s">
        <v>8</v>
      </c>
      <c r="N19193" t="s">
        <v>136</v>
      </c>
      <c r="O19193" t="s">
        <v>14</v>
      </c>
    </row>
    <row r="19194" spans="1:15" ht="15" customHeight="1" x14ac:dyDescent="0.3">
      <c r="A19194">
        <v>19365</v>
      </c>
      <c r="B19194" t="s">
        <v>35488</v>
      </c>
      <c r="C19194" t="s">
        <v>12675</v>
      </c>
      <c r="D19194" t="s">
        <v>11660</v>
      </c>
      <c r="E19194" t="s">
        <v>136</v>
      </c>
      <c r="F19194" t="s">
        <v>12517</v>
      </c>
      <c r="G19194">
        <v>2020</v>
      </c>
      <c r="H19194" t="s">
        <v>7037</v>
      </c>
      <c r="I19194" t="s">
        <v>18946</v>
      </c>
      <c r="J19194" t="s">
        <v>136</v>
      </c>
      <c r="K19194" t="s">
        <v>85</v>
      </c>
      <c r="L19194" t="s">
        <v>12680</v>
      </c>
      <c r="M19194" t="s">
        <v>8</v>
      </c>
      <c r="N19194" t="s">
        <v>136</v>
      </c>
      <c r="O19194" t="s">
        <v>14</v>
      </c>
    </row>
    <row r="19195" spans="1:15" ht="15" customHeight="1" x14ac:dyDescent="0.3">
      <c r="A19195">
        <v>19366</v>
      </c>
      <c r="B19195" t="s">
        <v>35489</v>
      </c>
      <c r="C19195" t="s">
        <v>12675</v>
      </c>
      <c r="D19195" t="s">
        <v>11660</v>
      </c>
      <c r="E19195" t="s">
        <v>136</v>
      </c>
      <c r="F19195" t="s">
        <v>12517</v>
      </c>
      <c r="G19195">
        <v>2020</v>
      </c>
      <c r="H19195" t="s">
        <v>7037</v>
      </c>
      <c r="I19195" t="s">
        <v>18946</v>
      </c>
      <c r="J19195" t="s">
        <v>136</v>
      </c>
      <c r="K19195" t="s">
        <v>85</v>
      </c>
      <c r="L19195" t="s">
        <v>12680</v>
      </c>
      <c r="M19195" t="s">
        <v>8</v>
      </c>
      <c r="N19195" t="s">
        <v>136</v>
      </c>
      <c r="O19195" t="s">
        <v>14</v>
      </c>
    </row>
    <row r="19196" spans="1:15" ht="15" customHeight="1" x14ac:dyDescent="0.3">
      <c r="A19196">
        <v>19367</v>
      </c>
      <c r="B19196" t="s">
        <v>35490</v>
      </c>
      <c r="C19196" t="s">
        <v>12675</v>
      </c>
      <c r="D19196" t="s">
        <v>11660</v>
      </c>
      <c r="E19196" t="s">
        <v>136</v>
      </c>
      <c r="F19196" t="s">
        <v>12517</v>
      </c>
      <c r="G19196">
        <v>2020</v>
      </c>
      <c r="H19196" t="s">
        <v>7037</v>
      </c>
      <c r="I19196" t="s">
        <v>18946</v>
      </c>
      <c r="J19196" t="s">
        <v>136</v>
      </c>
      <c r="K19196" t="s">
        <v>85</v>
      </c>
      <c r="L19196" t="s">
        <v>12680</v>
      </c>
      <c r="M19196" t="s">
        <v>8</v>
      </c>
      <c r="N19196" t="s">
        <v>136</v>
      </c>
      <c r="O19196" t="s">
        <v>14</v>
      </c>
    </row>
    <row r="19197" spans="1:15" ht="15" customHeight="1" x14ac:dyDescent="0.3">
      <c r="A19197">
        <v>19368</v>
      </c>
      <c r="B19197" t="s">
        <v>35491</v>
      </c>
      <c r="C19197" t="s">
        <v>12675</v>
      </c>
      <c r="D19197" t="s">
        <v>11660</v>
      </c>
      <c r="E19197" t="s">
        <v>136</v>
      </c>
      <c r="F19197" t="s">
        <v>12517</v>
      </c>
      <c r="G19197">
        <v>2020</v>
      </c>
      <c r="H19197" t="s">
        <v>7037</v>
      </c>
      <c r="I19197" t="s">
        <v>18946</v>
      </c>
      <c r="J19197" t="s">
        <v>136</v>
      </c>
      <c r="K19197" t="s">
        <v>85</v>
      </c>
      <c r="L19197" t="s">
        <v>12680</v>
      </c>
      <c r="M19197" t="s">
        <v>8</v>
      </c>
      <c r="N19197" t="s">
        <v>136</v>
      </c>
      <c r="O19197" t="s">
        <v>14</v>
      </c>
    </row>
    <row r="19198" spans="1:15" ht="15" customHeight="1" x14ac:dyDescent="0.3">
      <c r="A19198">
        <v>19369</v>
      </c>
      <c r="B19198" t="s">
        <v>35492</v>
      </c>
      <c r="C19198" t="s">
        <v>12675</v>
      </c>
      <c r="D19198" t="s">
        <v>11660</v>
      </c>
      <c r="E19198" t="s">
        <v>136</v>
      </c>
      <c r="F19198" t="s">
        <v>12517</v>
      </c>
      <c r="G19198">
        <v>2020</v>
      </c>
      <c r="H19198" t="s">
        <v>7037</v>
      </c>
      <c r="I19198" t="s">
        <v>18946</v>
      </c>
      <c r="J19198" t="s">
        <v>136</v>
      </c>
      <c r="K19198" t="s">
        <v>85</v>
      </c>
      <c r="L19198" t="s">
        <v>12680</v>
      </c>
      <c r="M19198" t="s">
        <v>8</v>
      </c>
      <c r="N19198" t="s">
        <v>136</v>
      </c>
      <c r="O19198" t="s">
        <v>14</v>
      </c>
    </row>
    <row r="19199" spans="1:15" ht="15" customHeight="1" x14ac:dyDescent="0.3">
      <c r="A19199">
        <v>19370</v>
      </c>
      <c r="B19199" t="s">
        <v>35493</v>
      </c>
      <c r="C19199" t="s">
        <v>12675</v>
      </c>
      <c r="D19199" t="s">
        <v>11660</v>
      </c>
      <c r="E19199" t="s">
        <v>136</v>
      </c>
      <c r="F19199" t="s">
        <v>12517</v>
      </c>
      <c r="G19199">
        <v>2020</v>
      </c>
      <c r="H19199" t="s">
        <v>7037</v>
      </c>
      <c r="I19199" t="s">
        <v>18946</v>
      </c>
      <c r="J19199" t="s">
        <v>136</v>
      </c>
      <c r="K19199" t="s">
        <v>85</v>
      </c>
      <c r="L19199" t="s">
        <v>12680</v>
      </c>
      <c r="M19199" t="s">
        <v>8</v>
      </c>
      <c r="N19199" t="s">
        <v>136</v>
      </c>
      <c r="O19199" t="s">
        <v>14</v>
      </c>
    </row>
    <row r="19200" spans="1:15" ht="15" customHeight="1" x14ac:dyDescent="0.3">
      <c r="A19200">
        <v>19371</v>
      </c>
      <c r="B19200" t="s">
        <v>35494</v>
      </c>
      <c r="C19200" t="s">
        <v>12675</v>
      </c>
      <c r="D19200" t="s">
        <v>11660</v>
      </c>
      <c r="E19200" t="s">
        <v>136</v>
      </c>
      <c r="F19200" t="s">
        <v>12517</v>
      </c>
      <c r="G19200">
        <v>2020</v>
      </c>
      <c r="H19200" t="s">
        <v>7037</v>
      </c>
      <c r="I19200" t="s">
        <v>18946</v>
      </c>
      <c r="J19200" t="s">
        <v>136</v>
      </c>
      <c r="K19200" t="s">
        <v>85</v>
      </c>
      <c r="L19200" t="s">
        <v>12680</v>
      </c>
      <c r="M19200" t="s">
        <v>8</v>
      </c>
      <c r="N19200" t="s">
        <v>136</v>
      </c>
      <c r="O19200" t="s">
        <v>14</v>
      </c>
    </row>
    <row r="19201" spans="1:15" ht="15" customHeight="1" x14ac:dyDescent="0.3">
      <c r="A19201">
        <v>19372</v>
      </c>
      <c r="B19201" t="s">
        <v>35495</v>
      </c>
      <c r="C19201" t="s">
        <v>12675</v>
      </c>
      <c r="D19201" t="s">
        <v>11660</v>
      </c>
      <c r="E19201" t="s">
        <v>136</v>
      </c>
      <c r="F19201" t="s">
        <v>12517</v>
      </c>
      <c r="G19201">
        <v>2020</v>
      </c>
      <c r="H19201" t="s">
        <v>7037</v>
      </c>
      <c r="I19201" t="s">
        <v>18946</v>
      </c>
      <c r="J19201" t="s">
        <v>136</v>
      </c>
      <c r="K19201" t="s">
        <v>85</v>
      </c>
      <c r="L19201" t="s">
        <v>12680</v>
      </c>
      <c r="M19201" t="s">
        <v>8</v>
      </c>
      <c r="N19201" t="s">
        <v>136</v>
      </c>
      <c r="O19201" t="s">
        <v>14</v>
      </c>
    </row>
    <row r="19202" spans="1:15" ht="15" customHeight="1" x14ac:dyDescent="0.3">
      <c r="A19202">
        <v>19373</v>
      </c>
      <c r="B19202" t="s">
        <v>35496</v>
      </c>
      <c r="C19202" t="s">
        <v>12675</v>
      </c>
      <c r="D19202" t="s">
        <v>11660</v>
      </c>
      <c r="E19202" t="s">
        <v>136</v>
      </c>
      <c r="F19202" t="s">
        <v>12517</v>
      </c>
      <c r="G19202">
        <v>2020</v>
      </c>
      <c r="H19202" t="s">
        <v>7037</v>
      </c>
      <c r="I19202" t="s">
        <v>18946</v>
      </c>
      <c r="J19202" t="s">
        <v>136</v>
      </c>
      <c r="K19202" t="s">
        <v>85</v>
      </c>
      <c r="L19202" t="s">
        <v>12680</v>
      </c>
      <c r="M19202" t="s">
        <v>8</v>
      </c>
      <c r="N19202" t="s">
        <v>136</v>
      </c>
      <c r="O19202" t="s">
        <v>14</v>
      </c>
    </row>
    <row r="19203" spans="1:15" ht="15" customHeight="1" x14ac:dyDescent="0.3">
      <c r="A19203">
        <v>19374</v>
      </c>
      <c r="B19203" t="s">
        <v>35497</v>
      </c>
      <c r="C19203" t="s">
        <v>12675</v>
      </c>
      <c r="D19203" t="s">
        <v>11660</v>
      </c>
      <c r="E19203" t="s">
        <v>136</v>
      </c>
      <c r="F19203" t="s">
        <v>12517</v>
      </c>
      <c r="G19203">
        <v>2020</v>
      </c>
      <c r="H19203" t="s">
        <v>7037</v>
      </c>
      <c r="I19203" t="s">
        <v>18946</v>
      </c>
      <c r="J19203" t="s">
        <v>136</v>
      </c>
      <c r="K19203" t="s">
        <v>85</v>
      </c>
      <c r="L19203" t="s">
        <v>12680</v>
      </c>
      <c r="M19203" t="s">
        <v>8</v>
      </c>
      <c r="N19203" t="s">
        <v>136</v>
      </c>
      <c r="O19203" t="s">
        <v>14</v>
      </c>
    </row>
    <row r="19204" spans="1:15" ht="15" customHeight="1" x14ac:dyDescent="0.3">
      <c r="A19204">
        <v>19375</v>
      </c>
      <c r="B19204" t="s">
        <v>35498</v>
      </c>
      <c r="C19204" t="s">
        <v>12675</v>
      </c>
      <c r="D19204" t="s">
        <v>11660</v>
      </c>
      <c r="E19204" t="s">
        <v>136</v>
      </c>
      <c r="F19204" t="s">
        <v>12517</v>
      </c>
      <c r="G19204">
        <v>2020</v>
      </c>
      <c r="H19204" t="s">
        <v>7037</v>
      </c>
      <c r="I19204" t="s">
        <v>18946</v>
      </c>
      <c r="J19204" t="s">
        <v>136</v>
      </c>
      <c r="K19204" t="s">
        <v>85</v>
      </c>
      <c r="L19204" t="s">
        <v>12680</v>
      </c>
      <c r="M19204" t="s">
        <v>8</v>
      </c>
      <c r="N19204" t="s">
        <v>136</v>
      </c>
      <c r="O19204" t="s">
        <v>14</v>
      </c>
    </row>
    <row r="19205" spans="1:15" ht="15" customHeight="1" x14ac:dyDescent="0.3">
      <c r="A19205">
        <v>19376</v>
      </c>
      <c r="B19205" t="s">
        <v>35499</v>
      </c>
      <c r="C19205" t="s">
        <v>12675</v>
      </c>
      <c r="D19205" t="s">
        <v>11660</v>
      </c>
      <c r="E19205" t="s">
        <v>136</v>
      </c>
      <c r="F19205" t="s">
        <v>12517</v>
      </c>
      <c r="G19205">
        <v>2020</v>
      </c>
      <c r="H19205" t="s">
        <v>7037</v>
      </c>
      <c r="I19205" t="s">
        <v>18946</v>
      </c>
      <c r="J19205" t="s">
        <v>136</v>
      </c>
      <c r="K19205" t="s">
        <v>85</v>
      </c>
      <c r="L19205" t="s">
        <v>12680</v>
      </c>
      <c r="M19205" t="s">
        <v>8</v>
      </c>
      <c r="N19205" t="s">
        <v>136</v>
      </c>
      <c r="O19205" t="s">
        <v>14</v>
      </c>
    </row>
    <row r="19206" spans="1:15" ht="15" customHeight="1" x14ac:dyDescent="0.3">
      <c r="A19206">
        <v>19377</v>
      </c>
      <c r="B19206" t="s">
        <v>35500</v>
      </c>
      <c r="C19206" t="s">
        <v>12675</v>
      </c>
      <c r="D19206" t="s">
        <v>11660</v>
      </c>
      <c r="E19206" t="s">
        <v>136</v>
      </c>
      <c r="F19206" t="s">
        <v>12517</v>
      </c>
      <c r="G19206">
        <v>2020</v>
      </c>
      <c r="H19206" t="s">
        <v>7037</v>
      </c>
      <c r="I19206" t="s">
        <v>18946</v>
      </c>
      <c r="J19206" t="s">
        <v>136</v>
      </c>
      <c r="K19206" t="s">
        <v>85</v>
      </c>
      <c r="L19206" t="s">
        <v>12680</v>
      </c>
      <c r="M19206" t="s">
        <v>8</v>
      </c>
      <c r="N19206" t="s">
        <v>136</v>
      </c>
      <c r="O19206" t="s">
        <v>14</v>
      </c>
    </row>
    <row r="19207" spans="1:15" ht="15" customHeight="1" x14ac:dyDescent="0.3">
      <c r="A19207">
        <v>19378</v>
      </c>
      <c r="B19207" t="s">
        <v>35501</v>
      </c>
      <c r="C19207" t="s">
        <v>12675</v>
      </c>
      <c r="D19207" t="s">
        <v>11660</v>
      </c>
      <c r="E19207" t="s">
        <v>136</v>
      </c>
      <c r="F19207" t="s">
        <v>12517</v>
      </c>
      <c r="G19207">
        <v>2020</v>
      </c>
      <c r="H19207" t="s">
        <v>7037</v>
      </c>
      <c r="I19207" t="s">
        <v>18946</v>
      </c>
      <c r="J19207" t="s">
        <v>136</v>
      </c>
      <c r="K19207" t="s">
        <v>85</v>
      </c>
      <c r="L19207" t="s">
        <v>12680</v>
      </c>
      <c r="M19207" t="s">
        <v>8</v>
      </c>
      <c r="N19207" t="s">
        <v>136</v>
      </c>
      <c r="O19207" t="s">
        <v>14</v>
      </c>
    </row>
    <row r="19208" spans="1:15" ht="15" customHeight="1" x14ac:dyDescent="0.3">
      <c r="A19208">
        <v>19379</v>
      </c>
      <c r="B19208" t="s">
        <v>35502</v>
      </c>
      <c r="C19208" t="s">
        <v>12675</v>
      </c>
      <c r="D19208" t="s">
        <v>11660</v>
      </c>
      <c r="E19208" t="s">
        <v>136</v>
      </c>
      <c r="F19208" t="s">
        <v>12517</v>
      </c>
      <c r="G19208">
        <v>2020</v>
      </c>
      <c r="H19208" t="s">
        <v>7037</v>
      </c>
      <c r="I19208" t="s">
        <v>18946</v>
      </c>
      <c r="J19208" t="s">
        <v>136</v>
      </c>
      <c r="K19208" t="s">
        <v>85</v>
      </c>
      <c r="L19208" t="s">
        <v>12680</v>
      </c>
      <c r="M19208" t="s">
        <v>8</v>
      </c>
      <c r="N19208" t="s">
        <v>136</v>
      </c>
      <c r="O19208" t="s">
        <v>14</v>
      </c>
    </row>
    <row r="19209" spans="1:15" ht="15" customHeight="1" x14ac:dyDescent="0.3">
      <c r="A19209">
        <v>19380</v>
      </c>
      <c r="B19209" t="s">
        <v>35503</v>
      </c>
      <c r="C19209" t="s">
        <v>12675</v>
      </c>
      <c r="D19209" t="s">
        <v>11660</v>
      </c>
      <c r="E19209" t="s">
        <v>136</v>
      </c>
      <c r="F19209" t="s">
        <v>12517</v>
      </c>
      <c r="G19209">
        <v>2020</v>
      </c>
      <c r="H19209" t="s">
        <v>7037</v>
      </c>
      <c r="I19209" t="s">
        <v>18946</v>
      </c>
      <c r="J19209" t="s">
        <v>136</v>
      </c>
      <c r="K19209" t="s">
        <v>85</v>
      </c>
      <c r="L19209" t="s">
        <v>12680</v>
      </c>
      <c r="M19209" t="s">
        <v>8</v>
      </c>
      <c r="N19209" t="s">
        <v>136</v>
      </c>
      <c r="O19209" t="s">
        <v>14</v>
      </c>
    </row>
    <row r="19210" spans="1:15" ht="15" customHeight="1" x14ac:dyDescent="0.3">
      <c r="A19210">
        <v>19381</v>
      </c>
      <c r="B19210" t="s">
        <v>35504</v>
      </c>
      <c r="C19210" t="s">
        <v>12675</v>
      </c>
      <c r="D19210" t="s">
        <v>11660</v>
      </c>
      <c r="E19210" t="s">
        <v>136</v>
      </c>
      <c r="F19210" t="s">
        <v>12517</v>
      </c>
      <c r="G19210">
        <v>2020</v>
      </c>
      <c r="H19210" t="s">
        <v>7037</v>
      </c>
      <c r="I19210" t="s">
        <v>18946</v>
      </c>
      <c r="J19210" t="s">
        <v>136</v>
      </c>
      <c r="K19210" t="s">
        <v>85</v>
      </c>
      <c r="L19210" t="s">
        <v>12680</v>
      </c>
      <c r="M19210" t="s">
        <v>8</v>
      </c>
      <c r="N19210" t="s">
        <v>136</v>
      </c>
      <c r="O19210" t="s">
        <v>14</v>
      </c>
    </row>
    <row r="19211" spans="1:15" ht="15" customHeight="1" x14ac:dyDescent="0.3">
      <c r="A19211">
        <v>19382</v>
      </c>
      <c r="B19211" t="s">
        <v>35505</v>
      </c>
      <c r="C19211" t="s">
        <v>12675</v>
      </c>
      <c r="D19211" t="s">
        <v>11660</v>
      </c>
      <c r="E19211" t="s">
        <v>136</v>
      </c>
      <c r="F19211" t="s">
        <v>12517</v>
      </c>
      <c r="G19211">
        <v>2020</v>
      </c>
      <c r="H19211" t="s">
        <v>7037</v>
      </c>
      <c r="I19211" t="s">
        <v>18946</v>
      </c>
      <c r="J19211" t="s">
        <v>136</v>
      </c>
      <c r="K19211" t="s">
        <v>85</v>
      </c>
      <c r="L19211" t="s">
        <v>12680</v>
      </c>
      <c r="M19211" t="s">
        <v>8</v>
      </c>
      <c r="N19211" t="s">
        <v>136</v>
      </c>
      <c r="O19211" t="s">
        <v>14</v>
      </c>
    </row>
    <row r="19212" spans="1:15" ht="15" customHeight="1" x14ac:dyDescent="0.3">
      <c r="A19212">
        <v>19383</v>
      </c>
      <c r="B19212" t="s">
        <v>35506</v>
      </c>
      <c r="C19212" t="s">
        <v>12675</v>
      </c>
      <c r="D19212" t="s">
        <v>11660</v>
      </c>
      <c r="E19212" t="s">
        <v>136</v>
      </c>
      <c r="F19212" t="s">
        <v>12517</v>
      </c>
      <c r="G19212">
        <v>2020</v>
      </c>
      <c r="H19212" t="s">
        <v>7037</v>
      </c>
      <c r="I19212" t="s">
        <v>18946</v>
      </c>
      <c r="J19212" t="s">
        <v>136</v>
      </c>
      <c r="K19212" t="s">
        <v>85</v>
      </c>
      <c r="L19212" t="s">
        <v>12680</v>
      </c>
      <c r="M19212" t="s">
        <v>8</v>
      </c>
      <c r="N19212" t="s">
        <v>136</v>
      </c>
      <c r="O19212" t="s">
        <v>14</v>
      </c>
    </row>
    <row r="19213" spans="1:15" ht="15" customHeight="1" x14ac:dyDescent="0.3">
      <c r="A19213">
        <v>19384</v>
      </c>
      <c r="B19213" t="s">
        <v>35507</v>
      </c>
      <c r="C19213" t="s">
        <v>12675</v>
      </c>
      <c r="D19213" t="s">
        <v>11660</v>
      </c>
      <c r="E19213" t="s">
        <v>136</v>
      </c>
      <c r="F19213" t="s">
        <v>12517</v>
      </c>
      <c r="G19213">
        <v>2020</v>
      </c>
      <c r="H19213" t="s">
        <v>7037</v>
      </c>
      <c r="I19213" t="s">
        <v>18946</v>
      </c>
      <c r="J19213" t="s">
        <v>136</v>
      </c>
      <c r="K19213" t="s">
        <v>85</v>
      </c>
      <c r="L19213" t="s">
        <v>12680</v>
      </c>
      <c r="M19213" t="s">
        <v>8</v>
      </c>
      <c r="N19213" t="s">
        <v>136</v>
      </c>
      <c r="O19213" t="s">
        <v>14</v>
      </c>
    </row>
    <row r="19214" spans="1:15" ht="15" customHeight="1" x14ac:dyDescent="0.3">
      <c r="A19214">
        <v>19385</v>
      </c>
      <c r="B19214" t="s">
        <v>35508</v>
      </c>
      <c r="C19214" t="s">
        <v>12675</v>
      </c>
      <c r="D19214" t="s">
        <v>11660</v>
      </c>
      <c r="E19214" t="s">
        <v>136</v>
      </c>
      <c r="F19214" t="s">
        <v>12517</v>
      </c>
      <c r="G19214">
        <v>2020</v>
      </c>
      <c r="H19214" t="s">
        <v>7037</v>
      </c>
      <c r="I19214" t="s">
        <v>18946</v>
      </c>
      <c r="J19214" t="s">
        <v>136</v>
      </c>
      <c r="K19214" t="s">
        <v>85</v>
      </c>
      <c r="L19214" t="s">
        <v>12680</v>
      </c>
      <c r="M19214" t="s">
        <v>8</v>
      </c>
      <c r="N19214" t="s">
        <v>136</v>
      </c>
      <c r="O19214" t="s">
        <v>14</v>
      </c>
    </row>
    <row r="19215" spans="1:15" ht="15" customHeight="1" x14ac:dyDescent="0.3">
      <c r="A19215">
        <v>19386</v>
      </c>
      <c r="B19215" t="s">
        <v>35509</v>
      </c>
      <c r="C19215" t="s">
        <v>12675</v>
      </c>
      <c r="D19215" t="s">
        <v>11660</v>
      </c>
      <c r="E19215" t="s">
        <v>136</v>
      </c>
      <c r="F19215" t="s">
        <v>12517</v>
      </c>
      <c r="G19215">
        <v>2020</v>
      </c>
      <c r="H19215" t="s">
        <v>7037</v>
      </c>
      <c r="I19215" t="s">
        <v>18946</v>
      </c>
      <c r="J19215" t="s">
        <v>136</v>
      </c>
      <c r="K19215" t="s">
        <v>85</v>
      </c>
      <c r="L19215" t="s">
        <v>12680</v>
      </c>
      <c r="M19215" t="s">
        <v>8</v>
      </c>
      <c r="N19215" t="s">
        <v>136</v>
      </c>
      <c r="O19215" t="s">
        <v>14</v>
      </c>
    </row>
    <row r="19216" spans="1:15" ht="15" customHeight="1" x14ac:dyDescent="0.3">
      <c r="A19216">
        <v>19387</v>
      </c>
      <c r="B19216" t="s">
        <v>35510</v>
      </c>
      <c r="C19216" t="s">
        <v>12675</v>
      </c>
      <c r="D19216" t="s">
        <v>11660</v>
      </c>
      <c r="E19216" t="s">
        <v>136</v>
      </c>
      <c r="F19216" t="s">
        <v>12517</v>
      </c>
      <c r="G19216">
        <v>2020</v>
      </c>
      <c r="H19216" t="s">
        <v>7037</v>
      </c>
      <c r="I19216" t="s">
        <v>18946</v>
      </c>
      <c r="J19216" t="s">
        <v>136</v>
      </c>
      <c r="K19216" t="s">
        <v>85</v>
      </c>
      <c r="L19216" t="s">
        <v>12680</v>
      </c>
      <c r="M19216" t="s">
        <v>8</v>
      </c>
      <c r="N19216" t="s">
        <v>136</v>
      </c>
      <c r="O19216" t="s">
        <v>14</v>
      </c>
    </row>
    <row r="19217" spans="1:15" ht="15" customHeight="1" x14ac:dyDescent="0.3">
      <c r="A19217">
        <v>19388</v>
      </c>
      <c r="B19217" t="s">
        <v>35511</v>
      </c>
      <c r="C19217" t="s">
        <v>12675</v>
      </c>
      <c r="D19217" t="s">
        <v>11660</v>
      </c>
      <c r="E19217" t="s">
        <v>136</v>
      </c>
      <c r="F19217" t="s">
        <v>12517</v>
      </c>
      <c r="G19217">
        <v>2020</v>
      </c>
      <c r="H19217" t="s">
        <v>7037</v>
      </c>
      <c r="I19217" t="s">
        <v>18946</v>
      </c>
      <c r="J19217" t="s">
        <v>136</v>
      </c>
      <c r="K19217" t="s">
        <v>85</v>
      </c>
      <c r="L19217" t="s">
        <v>12680</v>
      </c>
      <c r="M19217" t="s">
        <v>8</v>
      </c>
      <c r="N19217" t="s">
        <v>136</v>
      </c>
      <c r="O19217" t="s">
        <v>14</v>
      </c>
    </row>
    <row r="19218" spans="1:15" ht="15" customHeight="1" x14ac:dyDescent="0.3">
      <c r="A19218">
        <v>19389</v>
      </c>
      <c r="B19218" t="s">
        <v>35512</v>
      </c>
      <c r="C19218" t="s">
        <v>12675</v>
      </c>
      <c r="D19218" t="s">
        <v>11660</v>
      </c>
      <c r="E19218" t="s">
        <v>136</v>
      </c>
      <c r="F19218" t="s">
        <v>12517</v>
      </c>
      <c r="G19218">
        <v>2020</v>
      </c>
      <c r="H19218" t="s">
        <v>7037</v>
      </c>
      <c r="I19218" t="s">
        <v>18946</v>
      </c>
      <c r="J19218" t="s">
        <v>136</v>
      </c>
      <c r="K19218" t="s">
        <v>85</v>
      </c>
      <c r="L19218" t="s">
        <v>12680</v>
      </c>
      <c r="M19218" t="s">
        <v>8</v>
      </c>
      <c r="N19218" t="s">
        <v>136</v>
      </c>
      <c r="O19218" t="s">
        <v>14</v>
      </c>
    </row>
    <row r="19219" spans="1:15" ht="15" customHeight="1" x14ac:dyDescent="0.3">
      <c r="A19219">
        <v>19390</v>
      </c>
      <c r="B19219" t="s">
        <v>35513</v>
      </c>
      <c r="C19219" t="s">
        <v>12675</v>
      </c>
      <c r="D19219" t="s">
        <v>11660</v>
      </c>
      <c r="E19219" t="s">
        <v>136</v>
      </c>
      <c r="F19219" t="s">
        <v>12517</v>
      </c>
      <c r="G19219">
        <v>2020</v>
      </c>
      <c r="H19219" t="s">
        <v>7037</v>
      </c>
      <c r="I19219" t="s">
        <v>18946</v>
      </c>
      <c r="J19219" t="s">
        <v>136</v>
      </c>
      <c r="K19219" t="s">
        <v>85</v>
      </c>
      <c r="L19219" t="s">
        <v>12680</v>
      </c>
      <c r="M19219" t="s">
        <v>8</v>
      </c>
      <c r="N19219" t="s">
        <v>136</v>
      </c>
      <c r="O19219" t="s">
        <v>14</v>
      </c>
    </row>
    <row r="19220" spans="1:15" ht="15" customHeight="1" x14ac:dyDescent="0.3">
      <c r="A19220">
        <v>19391</v>
      </c>
      <c r="B19220" t="s">
        <v>35514</v>
      </c>
      <c r="C19220" t="s">
        <v>12675</v>
      </c>
      <c r="D19220" t="s">
        <v>11660</v>
      </c>
      <c r="E19220" t="s">
        <v>136</v>
      </c>
      <c r="F19220" t="s">
        <v>12517</v>
      </c>
      <c r="G19220">
        <v>2020</v>
      </c>
      <c r="H19220" t="s">
        <v>7037</v>
      </c>
      <c r="I19220" t="s">
        <v>18946</v>
      </c>
      <c r="J19220" t="s">
        <v>136</v>
      </c>
      <c r="K19220" t="s">
        <v>85</v>
      </c>
      <c r="L19220" t="s">
        <v>12680</v>
      </c>
      <c r="M19220" t="s">
        <v>8</v>
      </c>
      <c r="N19220" t="s">
        <v>136</v>
      </c>
      <c r="O19220" t="s">
        <v>14</v>
      </c>
    </row>
    <row r="19221" spans="1:15" ht="15" customHeight="1" x14ac:dyDescent="0.3">
      <c r="A19221">
        <v>19392</v>
      </c>
      <c r="B19221" t="s">
        <v>35515</v>
      </c>
      <c r="C19221" t="s">
        <v>12675</v>
      </c>
      <c r="D19221" t="s">
        <v>11660</v>
      </c>
      <c r="E19221" t="s">
        <v>136</v>
      </c>
      <c r="F19221" t="s">
        <v>12517</v>
      </c>
      <c r="G19221">
        <v>2020</v>
      </c>
      <c r="H19221" t="s">
        <v>7037</v>
      </c>
      <c r="I19221" t="s">
        <v>18946</v>
      </c>
      <c r="J19221" t="s">
        <v>136</v>
      </c>
      <c r="K19221" t="s">
        <v>85</v>
      </c>
      <c r="L19221" t="s">
        <v>12680</v>
      </c>
      <c r="M19221" t="s">
        <v>8</v>
      </c>
      <c r="N19221" t="s">
        <v>136</v>
      </c>
      <c r="O19221" t="s">
        <v>14</v>
      </c>
    </row>
    <row r="19222" spans="1:15" ht="15" customHeight="1" x14ac:dyDescent="0.3">
      <c r="A19222">
        <v>19393</v>
      </c>
      <c r="B19222" t="s">
        <v>35516</v>
      </c>
      <c r="C19222" t="s">
        <v>12675</v>
      </c>
      <c r="D19222" t="s">
        <v>11660</v>
      </c>
      <c r="E19222" t="s">
        <v>136</v>
      </c>
      <c r="F19222" t="s">
        <v>12517</v>
      </c>
      <c r="G19222">
        <v>2020</v>
      </c>
      <c r="H19222" t="s">
        <v>7037</v>
      </c>
      <c r="I19222" t="s">
        <v>18946</v>
      </c>
      <c r="J19222" t="s">
        <v>136</v>
      </c>
      <c r="K19222" t="s">
        <v>85</v>
      </c>
      <c r="L19222" t="s">
        <v>12680</v>
      </c>
      <c r="M19222" t="s">
        <v>8</v>
      </c>
      <c r="N19222" t="s">
        <v>136</v>
      </c>
      <c r="O19222" t="s">
        <v>14</v>
      </c>
    </row>
    <row r="19223" spans="1:15" ht="15" customHeight="1" x14ac:dyDescent="0.3">
      <c r="A19223">
        <v>19394</v>
      </c>
      <c r="B19223" t="s">
        <v>35517</v>
      </c>
      <c r="C19223" t="s">
        <v>12675</v>
      </c>
      <c r="D19223" t="s">
        <v>11660</v>
      </c>
      <c r="E19223" t="s">
        <v>136</v>
      </c>
      <c r="F19223" t="s">
        <v>12517</v>
      </c>
      <c r="G19223">
        <v>2020</v>
      </c>
      <c r="H19223" t="s">
        <v>7037</v>
      </c>
      <c r="I19223" t="s">
        <v>18946</v>
      </c>
      <c r="J19223" t="s">
        <v>136</v>
      </c>
      <c r="K19223" t="s">
        <v>85</v>
      </c>
      <c r="L19223" t="s">
        <v>12680</v>
      </c>
      <c r="M19223" t="s">
        <v>8</v>
      </c>
      <c r="N19223" t="s">
        <v>136</v>
      </c>
      <c r="O19223" t="s">
        <v>14</v>
      </c>
    </row>
    <row r="19224" spans="1:15" ht="15" customHeight="1" x14ac:dyDescent="0.3">
      <c r="A19224">
        <v>19395</v>
      </c>
      <c r="B19224" t="s">
        <v>35518</v>
      </c>
      <c r="C19224" t="s">
        <v>12675</v>
      </c>
      <c r="D19224" t="s">
        <v>11660</v>
      </c>
      <c r="E19224" t="s">
        <v>136</v>
      </c>
      <c r="F19224" t="s">
        <v>12517</v>
      </c>
      <c r="G19224">
        <v>2020</v>
      </c>
      <c r="H19224" t="s">
        <v>7037</v>
      </c>
      <c r="I19224" t="s">
        <v>18946</v>
      </c>
      <c r="J19224" t="s">
        <v>136</v>
      </c>
      <c r="K19224" t="s">
        <v>85</v>
      </c>
      <c r="L19224" t="s">
        <v>12680</v>
      </c>
      <c r="M19224" t="s">
        <v>8</v>
      </c>
      <c r="N19224" t="s">
        <v>136</v>
      </c>
      <c r="O19224" t="s">
        <v>14</v>
      </c>
    </row>
    <row r="19225" spans="1:15" ht="15" customHeight="1" x14ac:dyDescent="0.3">
      <c r="A19225">
        <v>19396</v>
      </c>
      <c r="B19225" t="s">
        <v>35519</v>
      </c>
      <c r="C19225" t="s">
        <v>12675</v>
      </c>
      <c r="D19225" t="s">
        <v>11660</v>
      </c>
      <c r="E19225" t="s">
        <v>136</v>
      </c>
      <c r="F19225" t="s">
        <v>12517</v>
      </c>
      <c r="G19225">
        <v>2020</v>
      </c>
      <c r="H19225" t="s">
        <v>7037</v>
      </c>
      <c r="I19225" t="s">
        <v>18946</v>
      </c>
      <c r="J19225" t="s">
        <v>136</v>
      </c>
      <c r="K19225" t="s">
        <v>85</v>
      </c>
      <c r="L19225" t="s">
        <v>12680</v>
      </c>
      <c r="M19225" t="s">
        <v>8</v>
      </c>
      <c r="N19225" t="s">
        <v>136</v>
      </c>
      <c r="O19225" t="s">
        <v>14</v>
      </c>
    </row>
    <row r="19226" spans="1:15" ht="15" customHeight="1" x14ac:dyDescent="0.3">
      <c r="A19226">
        <v>19397</v>
      </c>
      <c r="B19226" t="s">
        <v>35520</v>
      </c>
      <c r="C19226" t="s">
        <v>12675</v>
      </c>
      <c r="D19226" t="s">
        <v>11660</v>
      </c>
      <c r="E19226" t="s">
        <v>136</v>
      </c>
      <c r="F19226" t="s">
        <v>12517</v>
      </c>
      <c r="G19226">
        <v>2020</v>
      </c>
      <c r="H19226" t="s">
        <v>7037</v>
      </c>
      <c r="I19226" t="s">
        <v>18946</v>
      </c>
      <c r="J19226" t="s">
        <v>136</v>
      </c>
      <c r="K19226" t="s">
        <v>85</v>
      </c>
      <c r="L19226" t="s">
        <v>12680</v>
      </c>
      <c r="M19226" t="s">
        <v>8</v>
      </c>
      <c r="N19226" t="s">
        <v>136</v>
      </c>
      <c r="O19226" t="s">
        <v>14</v>
      </c>
    </row>
    <row r="19227" spans="1:15" ht="15" customHeight="1" x14ac:dyDescent="0.3">
      <c r="A19227">
        <v>19398</v>
      </c>
      <c r="B19227" t="s">
        <v>35521</v>
      </c>
      <c r="C19227" t="s">
        <v>12675</v>
      </c>
      <c r="D19227" t="s">
        <v>11660</v>
      </c>
      <c r="E19227" t="s">
        <v>136</v>
      </c>
      <c r="F19227" t="s">
        <v>12517</v>
      </c>
      <c r="G19227">
        <v>2020</v>
      </c>
      <c r="H19227" t="s">
        <v>7037</v>
      </c>
      <c r="I19227" t="s">
        <v>18946</v>
      </c>
      <c r="J19227" t="s">
        <v>136</v>
      </c>
      <c r="K19227" t="s">
        <v>85</v>
      </c>
      <c r="L19227" t="s">
        <v>12680</v>
      </c>
      <c r="M19227" t="s">
        <v>8</v>
      </c>
      <c r="N19227" t="s">
        <v>136</v>
      </c>
      <c r="O19227" t="s">
        <v>14</v>
      </c>
    </row>
    <row r="19228" spans="1:15" ht="15" customHeight="1" x14ac:dyDescent="0.3">
      <c r="A19228">
        <v>19399</v>
      </c>
      <c r="B19228" t="s">
        <v>35522</v>
      </c>
      <c r="C19228" t="s">
        <v>12675</v>
      </c>
      <c r="D19228" t="s">
        <v>11660</v>
      </c>
      <c r="E19228" t="s">
        <v>136</v>
      </c>
      <c r="F19228" t="s">
        <v>12517</v>
      </c>
      <c r="G19228">
        <v>2020</v>
      </c>
      <c r="H19228" t="s">
        <v>7037</v>
      </c>
      <c r="I19228" t="s">
        <v>18946</v>
      </c>
      <c r="J19228" t="s">
        <v>136</v>
      </c>
      <c r="K19228" t="s">
        <v>85</v>
      </c>
      <c r="L19228" t="s">
        <v>12680</v>
      </c>
      <c r="M19228" t="s">
        <v>8</v>
      </c>
      <c r="N19228" t="s">
        <v>136</v>
      </c>
      <c r="O19228" t="s">
        <v>14</v>
      </c>
    </row>
    <row r="19229" spans="1:15" ht="15" customHeight="1" x14ac:dyDescent="0.3">
      <c r="A19229">
        <v>19400</v>
      </c>
      <c r="B19229" t="s">
        <v>35523</v>
      </c>
      <c r="C19229" t="s">
        <v>12675</v>
      </c>
      <c r="D19229" t="s">
        <v>11660</v>
      </c>
      <c r="E19229" t="s">
        <v>136</v>
      </c>
      <c r="F19229" t="s">
        <v>12517</v>
      </c>
      <c r="G19229">
        <v>2020</v>
      </c>
      <c r="H19229" t="s">
        <v>7037</v>
      </c>
      <c r="I19229" t="s">
        <v>18946</v>
      </c>
      <c r="J19229" t="s">
        <v>136</v>
      </c>
      <c r="K19229" t="s">
        <v>85</v>
      </c>
      <c r="L19229" t="s">
        <v>12680</v>
      </c>
      <c r="M19229" t="s">
        <v>8</v>
      </c>
      <c r="N19229" t="s">
        <v>136</v>
      </c>
      <c r="O19229" t="s">
        <v>14</v>
      </c>
    </row>
    <row r="19230" spans="1:15" ht="15" customHeight="1" x14ac:dyDescent="0.3">
      <c r="A19230">
        <v>19401</v>
      </c>
      <c r="B19230" t="s">
        <v>35524</v>
      </c>
      <c r="C19230" t="s">
        <v>12675</v>
      </c>
      <c r="D19230" t="s">
        <v>11660</v>
      </c>
      <c r="E19230" t="s">
        <v>136</v>
      </c>
      <c r="F19230" t="s">
        <v>12517</v>
      </c>
      <c r="G19230">
        <v>2020</v>
      </c>
      <c r="H19230" t="s">
        <v>7037</v>
      </c>
      <c r="I19230" t="s">
        <v>18946</v>
      </c>
      <c r="J19230" t="s">
        <v>136</v>
      </c>
      <c r="K19230" t="s">
        <v>85</v>
      </c>
      <c r="L19230" t="s">
        <v>12680</v>
      </c>
      <c r="M19230" t="s">
        <v>8</v>
      </c>
      <c r="N19230" t="s">
        <v>136</v>
      </c>
      <c r="O19230" t="s">
        <v>14</v>
      </c>
    </row>
    <row r="19231" spans="1:15" ht="15" customHeight="1" x14ac:dyDescent="0.3">
      <c r="A19231">
        <v>19402</v>
      </c>
      <c r="B19231" t="s">
        <v>35525</v>
      </c>
      <c r="C19231" t="s">
        <v>12675</v>
      </c>
      <c r="D19231" t="s">
        <v>11660</v>
      </c>
      <c r="E19231" t="s">
        <v>136</v>
      </c>
      <c r="F19231" t="s">
        <v>12517</v>
      </c>
      <c r="G19231">
        <v>2020</v>
      </c>
      <c r="H19231" t="s">
        <v>7037</v>
      </c>
      <c r="I19231" t="s">
        <v>18946</v>
      </c>
      <c r="J19231" t="s">
        <v>136</v>
      </c>
      <c r="K19231" t="s">
        <v>85</v>
      </c>
      <c r="L19231" t="s">
        <v>12680</v>
      </c>
      <c r="M19231" t="s">
        <v>8</v>
      </c>
      <c r="N19231" t="s">
        <v>136</v>
      </c>
      <c r="O19231" t="s">
        <v>14</v>
      </c>
    </row>
    <row r="19232" spans="1:15" ht="15" customHeight="1" x14ac:dyDescent="0.3">
      <c r="A19232">
        <v>19403</v>
      </c>
      <c r="B19232" t="s">
        <v>35526</v>
      </c>
      <c r="C19232" t="s">
        <v>12675</v>
      </c>
      <c r="D19232" t="s">
        <v>11660</v>
      </c>
      <c r="E19232" t="s">
        <v>136</v>
      </c>
      <c r="F19232" t="s">
        <v>12517</v>
      </c>
      <c r="G19232">
        <v>2020</v>
      </c>
      <c r="H19232" t="s">
        <v>7037</v>
      </c>
      <c r="I19232" t="s">
        <v>18946</v>
      </c>
      <c r="J19232" t="s">
        <v>136</v>
      </c>
      <c r="K19232" t="s">
        <v>85</v>
      </c>
      <c r="L19232" t="s">
        <v>12680</v>
      </c>
      <c r="M19232" t="s">
        <v>8</v>
      </c>
      <c r="N19232" t="s">
        <v>136</v>
      </c>
      <c r="O19232" t="s">
        <v>14</v>
      </c>
    </row>
    <row r="19233" spans="1:15" ht="15" customHeight="1" x14ac:dyDescent="0.3">
      <c r="A19233">
        <v>19404</v>
      </c>
      <c r="B19233" t="s">
        <v>35527</v>
      </c>
      <c r="C19233" t="s">
        <v>12675</v>
      </c>
      <c r="D19233" t="s">
        <v>11660</v>
      </c>
      <c r="E19233" t="s">
        <v>136</v>
      </c>
      <c r="F19233" t="s">
        <v>12517</v>
      </c>
      <c r="G19233">
        <v>2020</v>
      </c>
      <c r="H19233" t="s">
        <v>7037</v>
      </c>
      <c r="I19233" t="s">
        <v>18946</v>
      </c>
      <c r="J19233" t="s">
        <v>136</v>
      </c>
      <c r="K19233" t="s">
        <v>85</v>
      </c>
      <c r="L19233" t="s">
        <v>12680</v>
      </c>
      <c r="M19233" t="s">
        <v>8</v>
      </c>
      <c r="N19233" t="s">
        <v>136</v>
      </c>
      <c r="O19233" t="s">
        <v>14</v>
      </c>
    </row>
    <row r="19234" spans="1:15" ht="15" customHeight="1" x14ac:dyDescent="0.3">
      <c r="A19234">
        <v>19405</v>
      </c>
      <c r="B19234" t="s">
        <v>35528</v>
      </c>
      <c r="C19234" t="s">
        <v>12675</v>
      </c>
      <c r="D19234" t="s">
        <v>11660</v>
      </c>
      <c r="E19234" t="s">
        <v>136</v>
      </c>
      <c r="F19234" t="s">
        <v>12517</v>
      </c>
      <c r="G19234">
        <v>2020</v>
      </c>
      <c r="H19234" t="s">
        <v>7037</v>
      </c>
      <c r="I19234" t="s">
        <v>18946</v>
      </c>
      <c r="J19234" t="s">
        <v>136</v>
      </c>
      <c r="K19234" t="s">
        <v>85</v>
      </c>
      <c r="L19234" t="s">
        <v>12680</v>
      </c>
      <c r="M19234" t="s">
        <v>8</v>
      </c>
      <c r="N19234" t="s">
        <v>136</v>
      </c>
      <c r="O19234" t="s">
        <v>14</v>
      </c>
    </row>
    <row r="19235" spans="1:15" ht="15" customHeight="1" x14ac:dyDescent="0.3">
      <c r="A19235">
        <v>19406</v>
      </c>
      <c r="B19235" t="s">
        <v>35529</v>
      </c>
      <c r="C19235" t="s">
        <v>12675</v>
      </c>
      <c r="D19235" t="s">
        <v>11660</v>
      </c>
      <c r="E19235" t="s">
        <v>136</v>
      </c>
      <c r="F19235" t="s">
        <v>12517</v>
      </c>
      <c r="G19235">
        <v>2020</v>
      </c>
      <c r="H19235" t="s">
        <v>7037</v>
      </c>
      <c r="I19235" t="s">
        <v>18946</v>
      </c>
      <c r="J19235" t="s">
        <v>136</v>
      </c>
      <c r="K19235" t="s">
        <v>85</v>
      </c>
      <c r="L19235" t="s">
        <v>12680</v>
      </c>
      <c r="M19235" t="s">
        <v>8</v>
      </c>
      <c r="N19235" t="s">
        <v>136</v>
      </c>
      <c r="O19235" t="s">
        <v>14</v>
      </c>
    </row>
    <row r="19236" spans="1:15" ht="15" customHeight="1" x14ac:dyDescent="0.3">
      <c r="A19236">
        <v>19407</v>
      </c>
      <c r="B19236" t="s">
        <v>35530</v>
      </c>
      <c r="C19236" t="s">
        <v>12675</v>
      </c>
      <c r="D19236" t="s">
        <v>11660</v>
      </c>
      <c r="E19236" t="s">
        <v>136</v>
      </c>
      <c r="F19236" t="s">
        <v>12517</v>
      </c>
      <c r="G19236">
        <v>2020</v>
      </c>
      <c r="H19236" t="s">
        <v>7037</v>
      </c>
      <c r="I19236" t="s">
        <v>18946</v>
      </c>
      <c r="J19236" t="s">
        <v>136</v>
      </c>
      <c r="K19236" t="s">
        <v>85</v>
      </c>
      <c r="L19236" t="s">
        <v>12680</v>
      </c>
      <c r="M19236" t="s">
        <v>8</v>
      </c>
      <c r="N19236" t="s">
        <v>136</v>
      </c>
      <c r="O19236" t="s">
        <v>14</v>
      </c>
    </row>
    <row r="19237" spans="1:15" ht="15" customHeight="1" x14ac:dyDescent="0.3">
      <c r="A19237">
        <v>19408</v>
      </c>
      <c r="B19237" t="s">
        <v>35531</v>
      </c>
      <c r="C19237" t="s">
        <v>12675</v>
      </c>
      <c r="D19237" t="s">
        <v>11660</v>
      </c>
      <c r="E19237" t="s">
        <v>136</v>
      </c>
      <c r="F19237" t="s">
        <v>12517</v>
      </c>
      <c r="G19237">
        <v>2020</v>
      </c>
      <c r="H19237" t="s">
        <v>7037</v>
      </c>
      <c r="I19237" t="s">
        <v>18946</v>
      </c>
      <c r="J19237" t="s">
        <v>136</v>
      </c>
      <c r="K19237" t="s">
        <v>85</v>
      </c>
      <c r="L19237" t="s">
        <v>12680</v>
      </c>
      <c r="M19237" t="s">
        <v>8</v>
      </c>
      <c r="N19237" t="s">
        <v>136</v>
      </c>
      <c r="O19237" t="s">
        <v>14</v>
      </c>
    </row>
    <row r="19238" spans="1:15" ht="15" customHeight="1" x14ac:dyDescent="0.3">
      <c r="A19238">
        <v>19409</v>
      </c>
      <c r="B19238" t="s">
        <v>35532</v>
      </c>
      <c r="C19238" t="s">
        <v>12675</v>
      </c>
      <c r="D19238" t="s">
        <v>11660</v>
      </c>
      <c r="E19238" t="s">
        <v>136</v>
      </c>
      <c r="F19238" t="s">
        <v>12517</v>
      </c>
      <c r="G19238">
        <v>2020</v>
      </c>
      <c r="H19238" t="s">
        <v>7037</v>
      </c>
      <c r="I19238" t="s">
        <v>18946</v>
      </c>
      <c r="J19238" t="s">
        <v>136</v>
      </c>
      <c r="K19238" t="s">
        <v>85</v>
      </c>
      <c r="L19238" t="s">
        <v>12680</v>
      </c>
      <c r="M19238" t="s">
        <v>8</v>
      </c>
      <c r="N19238" t="s">
        <v>136</v>
      </c>
      <c r="O19238" t="s">
        <v>14</v>
      </c>
    </row>
    <row r="19239" spans="1:15" ht="15" customHeight="1" x14ac:dyDescent="0.3">
      <c r="A19239">
        <v>19410</v>
      </c>
      <c r="B19239" t="s">
        <v>35533</v>
      </c>
      <c r="C19239" t="s">
        <v>12675</v>
      </c>
      <c r="D19239" t="s">
        <v>11660</v>
      </c>
      <c r="E19239" t="s">
        <v>136</v>
      </c>
      <c r="F19239" t="s">
        <v>12517</v>
      </c>
      <c r="G19239">
        <v>2020</v>
      </c>
      <c r="H19239" t="s">
        <v>7037</v>
      </c>
      <c r="I19239" t="s">
        <v>18946</v>
      </c>
      <c r="J19239" t="s">
        <v>136</v>
      </c>
      <c r="K19239" t="s">
        <v>85</v>
      </c>
      <c r="L19239" t="s">
        <v>12680</v>
      </c>
      <c r="M19239" t="s">
        <v>8</v>
      </c>
      <c r="N19239" t="s">
        <v>136</v>
      </c>
      <c r="O19239" t="s">
        <v>14</v>
      </c>
    </row>
    <row r="19240" spans="1:15" ht="15" customHeight="1" x14ac:dyDescent="0.3">
      <c r="A19240">
        <v>19411</v>
      </c>
      <c r="B19240" t="s">
        <v>35534</v>
      </c>
      <c r="C19240" t="s">
        <v>12675</v>
      </c>
      <c r="D19240" t="s">
        <v>11660</v>
      </c>
      <c r="E19240" t="s">
        <v>136</v>
      </c>
      <c r="F19240" t="s">
        <v>12517</v>
      </c>
      <c r="G19240">
        <v>2020</v>
      </c>
      <c r="H19240" t="s">
        <v>7037</v>
      </c>
      <c r="I19240" t="s">
        <v>18946</v>
      </c>
      <c r="J19240" t="s">
        <v>136</v>
      </c>
      <c r="K19240" t="s">
        <v>85</v>
      </c>
      <c r="L19240" t="s">
        <v>12680</v>
      </c>
      <c r="M19240" t="s">
        <v>8</v>
      </c>
      <c r="N19240" t="s">
        <v>136</v>
      </c>
      <c r="O19240" t="s">
        <v>14</v>
      </c>
    </row>
    <row r="19241" spans="1:15" ht="15" customHeight="1" x14ac:dyDescent="0.3">
      <c r="A19241">
        <v>19412</v>
      </c>
      <c r="B19241" t="s">
        <v>35535</v>
      </c>
      <c r="C19241" t="s">
        <v>12675</v>
      </c>
      <c r="D19241" t="s">
        <v>11660</v>
      </c>
      <c r="E19241" t="s">
        <v>136</v>
      </c>
      <c r="F19241" t="s">
        <v>12517</v>
      </c>
      <c r="G19241">
        <v>2020</v>
      </c>
      <c r="H19241" t="s">
        <v>7037</v>
      </c>
      <c r="I19241" t="s">
        <v>18946</v>
      </c>
      <c r="J19241" t="s">
        <v>136</v>
      </c>
      <c r="K19241" t="s">
        <v>85</v>
      </c>
      <c r="L19241" t="s">
        <v>12680</v>
      </c>
      <c r="M19241" t="s">
        <v>8</v>
      </c>
      <c r="N19241" t="s">
        <v>136</v>
      </c>
      <c r="O19241" t="s">
        <v>14</v>
      </c>
    </row>
    <row r="19242" spans="1:15" ht="15" customHeight="1" x14ac:dyDescent="0.3">
      <c r="A19242">
        <v>19413</v>
      </c>
      <c r="B19242" t="s">
        <v>35536</v>
      </c>
      <c r="C19242" t="s">
        <v>12675</v>
      </c>
      <c r="D19242" t="s">
        <v>11660</v>
      </c>
      <c r="E19242" t="s">
        <v>136</v>
      </c>
      <c r="F19242" t="s">
        <v>12517</v>
      </c>
      <c r="G19242">
        <v>2020</v>
      </c>
      <c r="H19242" t="s">
        <v>7037</v>
      </c>
      <c r="I19242" t="s">
        <v>18946</v>
      </c>
      <c r="J19242" t="s">
        <v>136</v>
      </c>
      <c r="K19242" t="s">
        <v>85</v>
      </c>
      <c r="L19242" t="s">
        <v>12680</v>
      </c>
      <c r="M19242" t="s">
        <v>8</v>
      </c>
      <c r="N19242" t="s">
        <v>136</v>
      </c>
      <c r="O19242" t="s">
        <v>14</v>
      </c>
    </row>
    <row r="19243" spans="1:15" ht="15" customHeight="1" x14ac:dyDescent="0.3">
      <c r="A19243">
        <v>19414</v>
      </c>
      <c r="B19243" t="s">
        <v>35537</v>
      </c>
      <c r="C19243" t="s">
        <v>12675</v>
      </c>
      <c r="D19243" t="s">
        <v>11660</v>
      </c>
      <c r="E19243" t="s">
        <v>136</v>
      </c>
      <c r="F19243" t="s">
        <v>12517</v>
      </c>
      <c r="G19243">
        <v>2020</v>
      </c>
      <c r="H19243" t="s">
        <v>7037</v>
      </c>
      <c r="I19243" t="s">
        <v>18946</v>
      </c>
      <c r="J19243" t="s">
        <v>136</v>
      </c>
      <c r="K19243" t="s">
        <v>85</v>
      </c>
      <c r="L19243" t="s">
        <v>12680</v>
      </c>
      <c r="M19243" t="s">
        <v>8</v>
      </c>
      <c r="N19243" t="s">
        <v>136</v>
      </c>
      <c r="O19243" t="s">
        <v>14</v>
      </c>
    </row>
    <row r="19244" spans="1:15" ht="15" customHeight="1" x14ac:dyDescent="0.3">
      <c r="A19244">
        <v>19415</v>
      </c>
      <c r="B19244" t="s">
        <v>35538</v>
      </c>
      <c r="C19244" t="s">
        <v>12675</v>
      </c>
      <c r="D19244" t="s">
        <v>11660</v>
      </c>
      <c r="E19244" t="s">
        <v>136</v>
      </c>
      <c r="F19244" t="s">
        <v>12517</v>
      </c>
      <c r="G19244">
        <v>2020</v>
      </c>
      <c r="H19244" t="s">
        <v>7037</v>
      </c>
      <c r="I19244" t="s">
        <v>18946</v>
      </c>
      <c r="J19244" t="s">
        <v>136</v>
      </c>
      <c r="K19244" t="s">
        <v>85</v>
      </c>
      <c r="L19244" t="s">
        <v>12680</v>
      </c>
      <c r="M19244" t="s">
        <v>8</v>
      </c>
      <c r="N19244" t="s">
        <v>136</v>
      </c>
      <c r="O19244" t="s">
        <v>14</v>
      </c>
    </row>
    <row r="19245" spans="1:15" ht="15" customHeight="1" x14ac:dyDescent="0.3">
      <c r="A19245">
        <v>19416</v>
      </c>
      <c r="B19245" t="s">
        <v>35539</v>
      </c>
      <c r="C19245" t="s">
        <v>12675</v>
      </c>
      <c r="D19245" t="s">
        <v>11660</v>
      </c>
      <c r="E19245" t="s">
        <v>136</v>
      </c>
      <c r="F19245" t="s">
        <v>12517</v>
      </c>
      <c r="G19245">
        <v>2020</v>
      </c>
      <c r="H19245" t="s">
        <v>7037</v>
      </c>
      <c r="I19245" t="s">
        <v>18946</v>
      </c>
      <c r="J19245" t="s">
        <v>136</v>
      </c>
      <c r="K19245" t="s">
        <v>85</v>
      </c>
      <c r="L19245" t="s">
        <v>12680</v>
      </c>
      <c r="M19245" t="s">
        <v>8</v>
      </c>
      <c r="N19245" t="s">
        <v>136</v>
      </c>
      <c r="O19245" t="s">
        <v>14</v>
      </c>
    </row>
    <row r="19246" spans="1:15" ht="15" customHeight="1" x14ac:dyDescent="0.3">
      <c r="A19246">
        <v>19417</v>
      </c>
      <c r="B19246" t="s">
        <v>35540</v>
      </c>
      <c r="C19246" t="s">
        <v>12675</v>
      </c>
      <c r="D19246" t="s">
        <v>11660</v>
      </c>
      <c r="E19246" t="s">
        <v>136</v>
      </c>
      <c r="F19246" t="s">
        <v>12517</v>
      </c>
      <c r="G19246">
        <v>2020</v>
      </c>
      <c r="H19246" t="s">
        <v>7037</v>
      </c>
      <c r="I19246" t="s">
        <v>18946</v>
      </c>
      <c r="J19246" t="s">
        <v>136</v>
      </c>
      <c r="K19246" t="s">
        <v>85</v>
      </c>
      <c r="L19246" t="s">
        <v>12680</v>
      </c>
      <c r="M19246" t="s">
        <v>8</v>
      </c>
      <c r="N19246" t="s">
        <v>136</v>
      </c>
      <c r="O19246" t="s">
        <v>14</v>
      </c>
    </row>
    <row r="19247" spans="1:15" ht="15" customHeight="1" x14ac:dyDescent="0.3">
      <c r="A19247">
        <v>19418</v>
      </c>
      <c r="B19247" t="s">
        <v>35541</v>
      </c>
      <c r="C19247" t="s">
        <v>12675</v>
      </c>
      <c r="D19247" t="s">
        <v>11660</v>
      </c>
      <c r="E19247" t="s">
        <v>136</v>
      </c>
      <c r="F19247" t="s">
        <v>12517</v>
      </c>
      <c r="G19247">
        <v>2020</v>
      </c>
      <c r="H19247" t="s">
        <v>7037</v>
      </c>
      <c r="I19247" t="s">
        <v>18946</v>
      </c>
      <c r="J19247" t="s">
        <v>136</v>
      </c>
      <c r="K19247" t="s">
        <v>85</v>
      </c>
      <c r="L19247" t="s">
        <v>12680</v>
      </c>
      <c r="M19247" t="s">
        <v>8</v>
      </c>
      <c r="N19247" t="s">
        <v>136</v>
      </c>
      <c r="O19247" t="s">
        <v>14</v>
      </c>
    </row>
    <row r="19248" spans="1:15" ht="15" customHeight="1" x14ac:dyDescent="0.3">
      <c r="A19248">
        <v>19419</v>
      </c>
      <c r="B19248" t="s">
        <v>35542</v>
      </c>
      <c r="C19248" t="s">
        <v>12675</v>
      </c>
      <c r="D19248" t="s">
        <v>11660</v>
      </c>
      <c r="E19248" t="s">
        <v>136</v>
      </c>
      <c r="F19248" t="s">
        <v>12517</v>
      </c>
      <c r="G19248">
        <v>2020</v>
      </c>
      <c r="H19248" t="s">
        <v>7037</v>
      </c>
      <c r="I19248" t="s">
        <v>18946</v>
      </c>
      <c r="J19248" t="s">
        <v>136</v>
      </c>
      <c r="K19248" t="s">
        <v>85</v>
      </c>
      <c r="L19248" t="s">
        <v>12680</v>
      </c>
      <c r="M19248" t="s">
        <v>8</v>
      </c>
      <c r="N19248" t="s">
        <v>136</v>
      </c>
      <c r="O19248" t="s">
        <v>14</v>
      </c>
    </row>
    <row r="19249" spans="1:15" ht="15" customHeight="1" x14ac:dyDescent="0.3">
      <c r="A19249">
        <v>19420</v>
      </c>
      <c r="B19249" t="s">
        <v>35543</v>
      </c>
      <c r="C19249" t="s">
        <v>12675</v>
      </c>
      <c r="D19249" t="s">
        <v>11660</v>
      </c>
      <c r="E19249" t="s">
        <v>136</v>
      </c>
      <c r="F19249" t="s">
        <v>12517</v>
      </c>
      <c r="G19249">
        <v>2020</v>
      </c>
      <c r="H19249" t="s">
        <v>7037</v>
      </c>
      <c r="I19249" t="s">
        <v>18946</v>
      </c>
      <c r="J19249" t="s">
        <v>136</v>
      </c>
      <c r="K19249" t="s">
        <v>85</v>
      </c>
      <c r="L19249" t="s">
        <v>12680</v>
      </c>
      <c r="M19249" t="s">
        <v>8</v>
      </c>
      <c r="N19249" t="s">
        <v>136</v>
      </c>
      <c r="O19249" t="s">
        <v>14</v>
      </c>
    </row>
    <row r="19250" spans="1:15" ht="15" customHeight="1" x14ac:dyDescent="0.3">
      <c r="A19250">
        <v>19421</v>
      </c>
      <c r="B19250" t="s">
        <v>35544</v>
      </c>
      <c r="C19250" t="s">
        <v>12675</v>
      </c>
      <c r="D19250" t="s">
        <v>11660</v>
      </c>
      <c r="E19250" t="s">
        <v>136</v>
      </c>
      <c r="F19250" t="s">
        <v>12517</v>
      </c>
      <c r="G19250">
        <v>2020</v>
      </c>
      <c r="H19250" t="s">
        <v>7037</v>
      </c>
      <c r="I19250" t="s">
        <v>18946</v>
      </c>
      <c r="J19250" t="s">
        <v>136</v>
      </c>
      <c r="K19250" t="s">
        <v>85</v>
      </c>
      <c r="L19250" t="s">
        <v>12680</v>
      </c>
      <c r="M19250" t="s">
        <v>8</v>
      </c>
      <c r="N19250" t="s">
        <v>136</v>
      </c>
      <c r="O19250" t="s">
        <v>14</v>
      </c>
    </row>
    <row r="19251" spans="1:15" ht="15" customHeight="1" x14ac:dyDescent="0.3">
      <c r="A19251">
        <v>19422</v>
      </c>
      <c r="B19251" t="s">
        <v>35545</v>
      </c>
      <c r="C19251" t="s">
        <v>12675</v>
      </c>
      <c r="D19251" t="s">
        <v>11660</v>
      </c>
      <c r="E19251" t="s">
        <v>136</v>
      </c>
      <c r="F19251" t="s">
        <v>12517</v>
      </c>
      <c r="G19251">
        <v>2020</v>
      </c>
      <c r="H19251" t="s">
        <v>7037</v>
      </c>
      <c r="I19251" t="s">
        <v>18946</v>
      </c>
      <c r="J19251" t="s">
        <v>136</v>
      </c>
      <c r="K19251" t="s">
        <v>85</v>
      </c>
      <c r="L19251" t="s">
        <v>12680</v>
      </c>
      <c r="M19251" t="s">
        <v>8</v>
      </c>
      <c r="N19251" t="s">
        <v>136</v>
      </c>
      <c r="O19251" t="s">
        <v>14</v>
      </c>
    </row>
    <row r="19252" spans="1:15" ht="15" customHeight="1" x14ac:dyDescent="0.3">
      <c r="A19252">
        <v>19423</v>
      </c>
      <c r="B19252" t="s">
        <v>35546</v>
      </c>
      <c r="C19252" t="s">
        <v>12675</v>
      </c>
      <c r="D19252" t="s">
        <v>11660</v>
      </c>
      <c r="E19252" t="s">
        <v>136</v>
      </c>
      <c r="F19252" t="s">
        <v>12517</v>
      </c>
      <c r="G19252">
        <v>2020</v>
      </c>
      <c r="H19252" t="s">
        <v>7037</v>
      </c>
      <c r="I19252" t="s">
        <v>18946</v>
      </c>
      <c r="J19252" t="s">
        <v>136</v>
      </c>
      <c r="K19252" t="s">
        <v>85</v>
      </c>
      <c r="L19252" t="s">
        <v>12680</v>
      </c>
      <c r="M19252" t="s">
        <v>8</v>
      </c>
      <c r="N19252" t="s">
        <v>136</v>
      </c>
      <c r="O19252" t="s">
        <v>14</v>
      </c>
    </row>
    <row r="19253" spans="1:15" ht="15" customHeight="1" x14ac:dyDescent="0.3">
      <c r="A19253">
        <v>19424</v>
      </c>
      <c r="B19253" t="s">
        <v>35547</v>
      </c>
      <c r="C19253" t="s">
        <v>12675</v>
      </c>
      <c r="D19253" t="s">
        <v>11660</v>
      </c>
      <c r="E19253" t="s">
        <v>136</v>
      </c>
      <c r="F19253" t="s">
        <v>12517</v>
      </c>
      <c r="G19253">
        <v>2020</v>
      </c>
      <c r="H19253" t="s">
        <v>7037</v>
      </c>
      <c r="I19253" t="s">
        <v>18946</v>
      </c>
      <c r="J19253" t="s">
        <v>136</v>
      </c>
      <c r="K19253" t="s">
        <v>85</v>
      </c>
      <c r="L19253" t="s">
        <v>12680</v>
      </c>
      <c r="M19253" t="s">
        <v>8</v>
      </c>
      <c r="N19253" t="s">
        <v>136</v>
      </c>
      <c r="O19253" t="s">
        <v>14</v>
      </c>
    </row>
    <row r="19254" spans="1:15" ht="15" customHeight="1" x14ac:dyDescent="0.3">
      <c r="A19254">
        <v>19425</v>
      </c>
      <c r="B19254" t="s">
        <v>35548</v>
      </c>
      <c r="C19254" t="s">
        <v>12675</v>
      </c>
      <c r="D19254" t="s">
        <v>11660</v>
      </c>
      <c r="E19254" t="s">
        <v>136</v>
      </c>
      <c r="F19254" t="s">
        <v>12517</v>
      </c>
      <c r="G19254">
        <v>2020</v>
      </c>
      <c r="H19254" t="s">
        <v>7037</v>
      </c>
      <c r="I19254" t="s">
        <v>18946</v>
      </c>
      <c r="J19254" t="s">
        <v>136</v>
      </c>
      <c r="K19254" t="s">
        <v>85</v>
      </c>
      <c r="L19254" t="s">
        <v>12680</v>
      </c>
      <c r="M19254" t="s">
        <v>8</v>
      </c>
      <c r="N19254" t="s">
        <v>136</v>
      </c>
      <c r="O19254" t="s">
        <v>14</v>
      </c>
    </row>
    <row r="19255" spans="1:15" ht="15" customHeight="1" x14ac:dyDescent="0.3">
      <c r="A19255">
        <v>19426</v>
      </c>
      <c r="B19255" t="s">
        <v>35549</v>
      </c>
      <c r="C19255" t="s">
        <v>12675</v>
      </c>
      <c r="D19255" t="s">
        <v>11660</v>
      </c>
      <c r="E19255" t="s">
        <v>136</v>
      </c>
      <c r="F19255" t="s">
        <v>12517</v>
      </c>
      <c r="G19255">
        <v>2020</v>
      </c>
      <c r="H19255" t="s">
        <v>7037</v>
      </c>
      <c r="I19255" t="s">
        <v>18946</v>
      </c>
      <c r="J19255" t="s">
        <v>136</v>
      </c>
      <c r="K19255" t="s">
        <v>85</v>
      </c>
      <c r="L19255" t="s">
        <v>12680</v>
      </c>
      <c r="M19255" t="s">
        <v>8</v>
      </c>
      <c r="N19255" t="s">
        <v>136</v>
      </c>
      <c r="O19255" t="s">
        <v>14</v>
      </c>
    </row>
    <row r="19256" spans="1:15" ht="15" customHeight="1" x14ac:dyDescent="0.3">
      <c r="A19256">
        <v>19427</v>
      </c>
      <c r="B19256" t="s">
        <v>35550</v>
      </c>
      <c r="C19256" t="s">
        <v>12675</v>
      </c>
      <c r="D19256" t="s">
        <v>11660</v>
      </c>
      <c r="E19256" t="s">
        <v>136</v>
      </c>
      <c r="F19256" t="s">
        <v>12517</v>
      </c>
      <c r="G19256">
        <v>2020</v>
      </c>
      <c r="H19256" t="s">
        <v>7037</v>
      </c>
      <c r="I19256" t="s">
        <v>18946</v>
      </c>
      <c r="J19256" t="s">
        <v>136</v>
      </c>
      <c r="K19256" t="s">
        <v>85</v>
      </c>
      <c r="L19256" t="s">
        <v>12680</v>
      </c>
      <c r="M19256" t="s">
        <v>8</v>
      </c>
      <c r="N19256" t="s">
        <v>136</v>
      </c>
      <c r="O19256" t="s">
        <v>14</v>
      </c>
    </row>
    <row r="19257" spans="1:15" ht="15" customHeight="1" x14ac:dyDescent="0.3">
      <c r="A19257">
        <v>19428</v>
      </c>
      <c r="B19257" t="s">
        <v>35551</v>
      </c>
      <c r="C19257" t="s">
        <v>12675</v>
      </c>
      <c r="D19257" t="s">
        <v>11660</v>
      </c>
      <c r="E19257" t="s">
        <v>136</v>
      </c>
      <c r="F19257" t="s">
        <v>12517</v>
      </c>
      <c r="G19257">
        <v>2020</v>
      </c>
      <c r="H19257" t="s">
        <v>7037</v>
      </c>
      <c r="I19257" t="s">
        <v>18946</v>
      </c>
      <c r="J19257" t="s">
        <v>136</v>
      </c>
      <c r="K19257" t="s">
        <v>85</v>
      </c>
      <c r="L19257" t="s">
        <v>12680</v>
      </c>
      <c r="M19257" t="s">
        <v>8</v>
      </c>
      <c r="N19257" t="s">
        <v>136</v>
      </c>
      <c r="O19257" t="s">
        <v>14</v>
      </c>
    </row>
    <row r="19258" spans="1:15" ht="15" customHeight="1" x14ac:dyDescent="0.3">
      <c r="A19258">
        <v>19429</v>
      </c>
      <c r="B19258" t="s">
        <v>35552</v>
      </c>
      <c r="C19258" t="s">
        <v>12675</v>
      </c>
      <c r="D19258" t="s">
        <v>11660</v>
      </c>
      <c r="E19258" t="s">
        <v>136</v>
      </c>
      <c r="F19258" t="s">
        <v>12517</v>
      </c>
      <c r="G19258">
        <v>2020</v>
      </c>
      <c r="H19258" t="s">
        <v>7037</v>
      </c>
      <c r="I19258" t="s">
        <v>18946</v>
      </c>
      <c r="J19258" t="s">
        <v>136</v>
      </c>
      <c r="K19258" t="s">
        <v>85</v>
      </c>
      <c r="L19258" t="s">
        <v>12680</v>
      </c>
      <c r="M19258" t="s">
        <v>8</v>
      </c>
      <c r="N19258" t="s">
        <v>136</v>
      </c>
      <c r="O19258" t="s">
        <v>14</v>
      </c>
    </row>
    <row r="19259" spans="1:15" ht="15" customHeight="1" x14ac:dyDescent="0.3">
      <c r="A19259">
        <v>19430</v>
      </c>
      <c r="B19259" t="s">
        <v>35553</v>
      </c>
      <c r="C19259" t="s">
        <v>12675</v>
      </c>
      <c r="D19259" t="s">
        <v>11660</v>
      </c>
      <c r="E19259" t="s">
        <v>136</v>
      </c>
      <c r="F19259" t="s">
        <v>12517</v>
      </c>
      <c r="G19259">
        <v>2020</v>
      </c>
      <c r="H19259" t="s">
        <v>7037</v>
      </c>
      <c r="I19259" t="s">
        <v>18946</v>
      </c>
      <c r="J19259" t="s">
        <v>136</v>
      </c>
      <c r="K19259" t="s">
        <v>85</v>
      </c>
      <c r="L19259" t="s">
        <v>12680</v>
      </c>
      <c r="M19259" t="s">
        <v>8</v>
      </c>
      <c r="N19259" t="s">
        <v>136</v>
      </c>
      <c r="O19259" t="s">
        <v>14</v>
      </c>
    </row>
    <row r="19260" spans="1:15" ht="15" customHeight="1" x14ac:dyDescent="0.3">
      <c r="A19260">
        <v>19431</v>
      </c>
      <c r="B19260" t="s">
        <v>35554</v>
      </c>
      <c r="C19260" t="s">
        <v>12675</v>
      </c>
      <c r="D19260" t="s">
        <v>11660</v>
      </c>
      <c r="E19260" t="s">
        <v>136</v>
      </c>
      <c r="F19260" t="s">
        <v>12517</v>
      </c>
      <c r="G19260">
        <v>2020</v>
      </c>
      <c r="H19260" t="s">
        <v>7037</v>
      </c>
      <c r="I19260" t="s">
        <v>18946</v>
      </c>
      <c r="J19260" t="s">
        <v>136</v>
      </c>
      <c r="K19260" t="s">
        <v>85</v>
      </c>
      <c r="L19260" t="s">
        <v>12680</v>
      </c>
      <c r="M19260" t="s">
        <v>8</v>
      </c>
      <c r="N19260" t="s">
        <v>136</v>
      </c>
      <c r="O19260" t="s">
        <v>14</v>
      </c>
    </row>
    <row r="19261" spans="1:15" ht="15" customHeight="1" x14ac:dyDescent="0.3">
      <c r="A19261">
        <v>19432</v>
      </c>
      <c r="B19261" t="s">
        <v>35555</v>
      </c>
      <c r="C19261" t="s">
        <v>12675</v>
      </c>
      <c r="D19261" t="s">
        <v>11660</v>
      </c>
      <c r="E19261" t="s">
        <v>136</v>
      </c>
      <c r="F19261" t="s">
        <v>12517</v>
      </c>
      <c r="G19261">
        <v>2020</v>
      </c>
      <c r="H19261" t="s">
        <v>7037</v>
      </c>
      <c r="I19261" t="s">
        <v>18946</v>
      </c>
      <c r="J19261" t="s">
        <v>136</v>
      </c>
      <c r="K19261" t="s">
        <v>85</v>
      </c>
      <c r="L19261" t="s">
        <v>12680</v>
      </c>
      <c r="M19261" t="s">
        <v>8</v>
      </c>
      <c r="N19261" t="s">
        <v>136</v>
      </c>
      <c r="O19261" t="s">
        <v>14</v>
      </c>
    </row>
    <row r="19262" spans="1:15" ht="15" customHeight="1" x14ac:dyDescent="0.3">
      <c r="A19262">
        <v>19433</v>
      </c>
      <c r="B19262" t="s">
        <v>35556</v>
      </c>
      <c r="C19262" t="s">
        <v>12675</v>
      </c>
      <c r="D19262" t="s">
        <v>11660</v>
      </c>
      <c r="E19262" t="s">
        <v>136</v>
      </c>
      <c r="F19262" t="s">
        <v>12517</v>
      </c>
      <c r="G19262">
        <v>2020</v>
      </c>
      <c r="H19262" t="s">
        <v>7037</v>
      </c>
      <c r="I19262" t="s">
        <v>18946</v>
      </c>
      <c r="J19262" t="s">
        <v>136</v>
      </c>
      <c r="K19262" t="s">
        <v>85</v>
      </c>
      <c r="L19262" t="s">
        <v>12680</v>
      </c>
      <c r="M19262" t="s">
        <v>8</v>
      </c>
      <c r="N19262" t="s">
        <v>136</v>
      </c>
      <c r="O19262" t="s">
        <v>14</v>
      </c>
    </row>
    <row r="19263" spans="1:15" ht="15" customHeight="1" x14ac:dyDescent="0.3">
      <c r="A19263">
        <v>19434</v>
      </c>
      <c r="B19263" t="s">
        <v>35557</v>
      </c>
      <c r="C19263" t="s">
        <v>12675</v>
      </c>
      <c r="D19263" t="s">
        <v>11660</v>
      </c>
      <c r="E19263" t="s">
        <v>136</v>
      </c>
      <c r="F19263" t="s">
        <v>12517</v>
      </c>
      <c r="G19263">
        <v>2020</v>
      </c>
      <c r="H19263" t="s">
        <v>7037</v>
      </c>
      <c r="I19263" t="s">
        <v>18946</v>
      </c>
      <c r="J19263" t="s">
        <v>136</v>
      </c>
      <c r="K19263" t="s">
        <v>85</v>
      </c>
      <c r="L19263" t="s">
        <v>12680</v>
      </c>
      <c r="M19263" t="s">
        <v>8</v>
      </c>
      <c r="N19263" t="s">
        <v>136</v>
      </c>
      <c r="O19263" t="s">
        <v>14</v>
      </c>
    </row>
    <row r="19264" spans="1:15" ht="15" customHeight="1" x14ac:dyDescent="0.3">
      <c r="A19264">
        <v>19435</v>
      </c>
      <c r="B19264" t="s">
        <v>35558</v>
      </c>
      <c r="C19264" t="s">
        <v>12675</v>
      </c>
      <c r="D19264" t="s">
        <v>11660</v>
      </c>
      <c r="E19264" t="s">
        <v>136</v>
      </c>
      <c r="F19264" t="s">
        <v>12517</v>
      </c>
      <c r="G19264">
        <v>2020</v>
      </c>
      <c r="H19264" t="s">
        <v>7037</v>
      </c>
      <c r="I19264" t="s">
        <v>18946</v>
      </c>
      <c r="J19264" t="s">
        <v>136</v>
      </c>
      <c r="K19264" t="s">
        <v>85</v>
      </c>
      <c r="L19264" t="s">
        <v>12680</v>
      </c>
      <c r="M19264" t="s">
        <v>8</v>
      </c>
      <c r="N19264" t="s">
        <v>136</v>
      </c>
      <c r="O19264" t="s">
        <v>14</v>
      </c>
    </row>
    <row r="19265" spans="1:15" ht="15" customHeight="1" x14ac:dyDescent="0.3">
      <c r="A19265">
        <v>19436</v>
      </c>
      <c r="B19265" t="s">
        <v>35559</v>
      </c>
      <c r="C19265" t="s">
        <v>12675</v>
      </c>
      <c r="D19265" t="s">
        <v>11660</v>
      </c>
      <c r="E19265" t="s">
        <v>136</v>
      </c>
      <c r="F19265" t="s">
        <v>12517</v>
      </c>
      <c r="G19265">
        <v>2020</v>
      </c>
      <c r="H19265" t="s">
        <v>7037</v>
      </c>
      <c r="I19265" t="s">
        <v>18946</v>
      </c>
      <c r="J19265" t="s">
        <v>136</v>
      </c>
      <c r="K19265" t="s">
        <v>85</v>
      </c>
      <c r="L19265" t="s">
        <v>12680</v>
      </c>
      <c r="M19265" t="s">
        <v>8</v>
      </c>
      <c r="N19265" t="s">
        <v>136</v>
      </c>
      <c r="O19265" t="s">
        <v>14</v>
      </c>
    </row>
    <row r="19266" spans="1:15" ht="15" customHeight="1" x14ac:dyDescent="0.3">
      <c r="A19266">
        <v>19437</v>
      </c>
      <c r="B19266" t="s">
        <v>35560</v>
      </c>
      <c r="C19266" t="s">
        <v>12675</v>
      </c>
      <c r="D19266" t="s">
        <v>11660</v>
      </c>
      <c r="E19266" t="s">
        <v>136</v>
      </c>
      <c r="F19266" t="s">
        <v>12517</v>
      </c>
      <c r="G19266">
        <v>2020</v>
      </c>
      <c r="H19266" t="s">
        <v>7037</v>
      </c>
      <c r="I19266" t="s">
        <v>18946</v>
      </c>
      <c r="J19266" t="s">
        <v>136</v>
      </c>
      <c r="K19266" t="s">
        <v>85</v>
      </c>
      <c r="L19266" t="s">
        <v>12680</v>
      </c>
      <c r="M19266" t="s">
        <v>8</v>
      </c>
      <c r="N19266" t="s">
        <v>136</v>
      </c>
      <c r="O19266" t="s">
        <v>14</v>
      </c>
    </row>
    <row r="19267" spans="1:15" ht="15" customHeight="1" x14ac:dyDescent="0.3">
      <c r="A19267">
        <v>19438</v>
      </c>
      <c r="B19267" t="s">
        <v>35561</v>
      </c>
      <c r="C19267" t="s">
        <v>12675</v>
      </c>
      <c r="D19267" t="s">
        <v>11660</v>
      </c>
      <c r="E19267" t="s">
        <v>136</v>
      </c>
      <c r="F19267" t="s">
        <v>12517</v>
      </c>
      <c r="G19267">
        <v>2020</v>
      </c>
      <c r="H19267" t="s">
        <v>7037</v>
      </c>
      <c r="I19267" t="s">
        <v>18946</v>
      </c>
      <c r="J19267" t="s">
        <v>136</v>
      </c>
      <c r="K19267" t="s">
        <v>85</v>
      </c>
      <c r="L19267" t="s">
        <v>12680</v>
      </c>
      <c r="M19267" t="s">
        <v>8</v>
      </c>
      <c r="N19267" t="s">
        <v>136</v>
      </c>
      <c r="O19267" t="s">
        <v>14</v>
      </c>
    </row>
    <row r="19268" spans="1:15" ht="15" customHeight="1" x14ac:dyDescent="0.3">
      <c r="A19268">
        <v>19439</v>
      </c>
      <c r="B19268" t="s">
        <v>35562</v>
      </c>
      <c r="C19268" t="s">
        <v>12675</v>
      </c>
      <c r="D19268" t="s">
        <v>11660</v>
      </c>
      <c r="E19268" t="s">
        <v>136</v>
      </c>
      <c r="F19268" t="s">
        <v>12517</v>
      </c>
      <c r="G19268">
        <v>2020</v>
      </c>
      <c r="H19268" t="s">
        <v>7037</v>
      </c>
      <c r="I19268" t="s">
        <v>18946</v>
      </c>
      <c r="J19268" t="s">
        <v>136</v>
      </c>
      <c r="K19268" t="s">
        <v>85</v>
      </c>
      <c r="L19268" t="s">
        <v>12680</v>
      </c>
      <c r="M19268" t="s">
        <v>8</v>
      </c>
      <c r="N19268" t="s">
        <v>136</v>
      </c>
      <c r="O19268" t="s">
        <v>14</v>
      </c>
    </row>
    <row r="19269" spans="1:15" ht="15" customHeight="1" x14ac:dyDescent="0.3">
      <c r="A19269">
        <v>19440</v>
      </c>
      <c r="B19269" t="s">
        <v>35563</v>
      </c>
      <c r="C19269" t="s">
        <v>12675</v>
      </c>
      <c r="D19269" t="s">
        <v>11660</v>
      </c>
      <c r="E19269" t="s">
        <v>136</v>
      </c>
      <c r="F19269" t="s">
        <v>12517</v>
      </c>
      <c r="G19269">
        <v>2020</v>
      </c>
      <c r="H19269" t="s">
        <v>7037</v>
      </c>
      <c r="I19269" t="s">
        <v>18946</v>
      </c>
      <c r="J19269" t="s">
        <v>136</v>
      </c>
      <c r="K19269" t="s">
        <v>85</v>
      </c>
      <c r="L19269" t="s">
        <v>12680</v>
      </c>
      <c r="M19269" t="s">
        <v>8</v>
      </c>
      <c r="N19269" t="s">
        <v>136</v>
      </c>
      <c r="O19269" t="s">
        <v>14</v>
      </c>
    </row>
    <row r="19270" spans="1:15" ht="15" customHeight="1" x14ac:dyDescent="0.3">
      <c r="A19270">
        <v>19441</v>
      </c>
      <c r="B19270" t="s">
        <v>35564</v>
      </c>
      <c r="C19270" t="s">
        <v>12675</v>
      </c>
      <c r="D19270" t="s">
        <v>11660</v>
      </c>
      <c r="E19270" t="s">
        <v>136</v>
      </c>
      <c r="F19270" t="s">
        <v>12517</v>
      </c>
      <c r="G19270">
        <v>2020</v>
      </c>
      <c r="H19270" t="s">
        <v>7037</v>
      </c>
      <c r="I19270" t="s">
        <v>18946</v>
      </c>
      <c r="J19270" t="s">
        <v>136</v>
      </c>
      <c r="K19270" t="s">
        <v>85</v>
      </c>
      <c r="L19270" t="s">
        <v>12680</v>
      </c>
      <c r="M19270" t="s">
        <v>8</v>
      </c>
      <c r="N19270" t="s">
        <v>136</v>
      </c>
      <c r="O19270" t="s">
        <v>14</v>
      </c>
    </row>
    <row r="19271" spans="1:15" ht="15" customHeight="1" x14ac:dyDescent="0.3">
      <c r="A19271">
        <v>19442</v>
      </c>
      <c r="B19271" t="s">
        <v>35565</v>
      </c>
      <c r="C19271" t="s">
        <v>12675</v>
      </c>
      <c r="D19271" t="s">
        <v>11660</v>
      </c>
      <c r="E19271" t="s">
        <v>136</v>
      </c>
      <c r="F19271" t="s">
        <v>12517</v>
      </c>
      <c r="G19271">
        <v>2020</v>
      </c>
      <c r="H19271" t="s">
        <v>7037</v>
      </c>
      <c r="I19271" t="s">
        <v>18946</v>
      </c>
      <c r="J19271" t="s">
        <v>136</v>
      </c>
      <c r="K19271" t="s">
        <v>85</v>
      </c>
      <c r="L19271" t="s">
        <v>12680</v>
      </c>
      <c r="M19271" t="s">
        <v>8</v>
      </c>
      <c r="N19271" t="s">
        <v>136</v>
      </c>
      <c r="O19271" t="s">
        <v>14</v>
      </c>
    </row>
    <row r="19272" spans="1:15" ht="15" customHeight="1" x14ac:dyDescent="0.3">
      <c r="A19272">
        <v>19443</v>
      </c>
      <c r="B19272" t="s">
        <v>35566</v>
      </c>
      <c r="C19272" t="s">
        <v>12675</v>
      </c>
      <c r="D19272" t="s">
        <v>11660</v>
      </c>
      <c r="E19272" t="s">
        <v>136</v>
      </c>
      <c r="F19272" t="s">
        <v>12517</v>
      </c>
      <c r="G19272">
        <v>2020</v>
      </c>
      <c r="H19272" t="s">
        <v>7037</v>
      </c>
      <c r="I19272" t="s">
        <v>18946</v>
      </c>
      <c r="J19272" t="s">
        <v>136</v>
      </c>
      <c r="K19272" t="s">
        <v>85</v>
      </c>
      <c r="L19272" t="s">
        <v>12680</v>
      </c>
      <c r="M19272" t="s">
        <v>8</v>
      </c>
      <c r="N19272" t="s">
        <v>136</v>
      </c>
      <c r="O19272" t="s">
        <v>14</v>
      </c>
    </row>
    <row r="19273" spans="1:15" ht="15" customHeight="1" x14ac:dyDescent="0.3">
      <c r="A19273">
        <v>19444</v>
      </c>
      <c r="B19273" t="s">
        <v>35567</v>
      </c>
      <c r="C19273" t="s">
        <v>12675</v>
      </c>
      <c r="D19273" t="s">
        <v>11660</v>
      </c>
      <c r="E19273" t="s">
        <v>136</v>
      </c>
      <c r="F19273" t="s">
        <v>12517</v>
      </c>
      <c r="G19273">
        <v>2020</v>
      </c>
      <c r="H19273" t="s">
        <v>7037</v>
      </c>
      <c r="I19273" t="s">
        <v>18946</v>
      </c>
      <c r="J19273" t="s">
        <v>136</v>
      </c>
      <c r="K19273" t="s">
        <v>85</v>
      </c>
      <c r="L19273" t="s">
        <v>12680</v>
      </c>
      <c r="M19273" t="s">
        <v>8</v>
      </c>
      <c r="N19273" t="s">
        <v>136</v>
      </c>
      <c r="O19273" t="s">
        <v>14</v>
      </c>
    </row>
    <row r="19274" spans="1:15" ht="15" customHeight="1" x14ac:dyDescent="0.3">
      <c r="A19274">
        <v>19445</v>
      </c>
      <c r="B19274" t="s">
        <v>35568</v>
      </c>
      <c r="C19274" t="s">
        <v>12675</v>
      </c>
      <c r="D19274" t="s">
        <v>11660</v>
      </c>
      <c r="E19274" t="s">
        <v>136</v>
      </c>
      <c r="F19274" t="s">
        <v>12517</v>
      </c>
      <c r="G19274">
        <v>2020</v>
      </c>
      <c r="H19274" t="s">
        <v>7037</v>
      </c>
      <c r="I19274" t="s">
        <v>18946</v>
      </c>
      <c r="J19274" t="s">
        <v>136</v>
      </c>
      <c r="K19274" t="s">
        <v>85</v>
      </c>
      <c r="L19274" t="s">
        <v>12680</v>
      </c>
      <c r="M19274" t="s">
        <v>8</v>
      </c>
      <c r="N19274" t="s">
        <v>136</v>
      </c>
      <c r="O19274" t="s">
        <v>14</v>
      </c>
    </row>
    <row r="19275" spans="1:15" ht="15" customHeight="1" x14ac:dyDescent="0.3">
      <c r="A19275">
        <v>19446</v>
      </c>
      <c r="B19275" t="s">
        <v>35569</v>
      </c>
      <c r="C19275" t="s">
        <v>12675</v>
      </c>
      <c r="D19275" t="s">
        <v>11660</v>
      </c>
      <c r="E19275" t="s">
        <v>136</v>
      </c>
      <c r="F19275" t="s">
        <v>12517</v>
      </c>
      <c r="G19275">
        <v>2020</v>
      </c>
      <c r="H19275" t="s">
        <v>7037</v>
      </c>
      <c r="I19275" t="s">
        <v>18946</v>
      </c>
      <c r="J19275" t="s">
        <v>136</v>
      </c>
      <c r="K19275" t="s">
        <v>85</v>
      </c>
      <c r="L19275" t="s">
        <v>12680</v>
      </c>
      <c r="M19275" t="s">
        <v>8</v>
      </c>
      <c r="N19275" t="s">
        <v>136</v>
      </c>
      <c r="O19275" t="s">
        <v>14</v>
      </c>
    </row>
    <row r="19276" spans="1:15" ht="15" customHeight="1" x14ac:dyDescent="0.3">
      <c r="A19276">
        <v>19447</v>
      </c>
      <c r="B19276" t="s">
        <v>35570</v>
      </c>
      <c r="C19276" t="s">
        <v>12675</v>
      </c>
      <c r="D19276" t="s">
        <v>11660</v>
      </c>
      <c r="E19276" t="s">
        <v>136</v>
      </c>
      <c r="F19276" t="s">
        <v>12517</v>
      </c>
      <c r="G19276">
        <v>2020</v>
      </c>
      <c r="H19276" t="s">
        <v>7037</v>
      </c>
      <c r="I19276" t="s">
        <v>18946</v>
      </c>
      <c r="J19276" t="s">
        <v>136</v>
      </c>
      <c r="K19276" t="s">
        <v>85</v>
      </c>
      <c r="L19276" t="s">
        <v>12680</v>
      </c>
      <c r="M19276" t="s">
        <v>8</v>
      </c>
      <c r="N19276" t="s">
        <v>136</v>
      </c>
      <c r="O19276" t="s">
        <v>14</v>
      </c>
    </row>
    <row r="19277" spans="1:15" ht="15" customHeight="1" x14ac:dyDescent="0.3">
      <c r="A19277">
        <v>19448</v>
      </c>
      <c r="B19277" t="s">
        <v>35571</v>
      </c>
      <c r="C19277" t="s">
        <v>12675</v>
      </c>
      <c r="D19277" t="s">
        <v>11660</v>
      </c>
      <c r="E19277" t="s">
        <v>136</v>
      </c>
      <c r="F19277" t="s">
        <v>12517</v>
      </c>
      <c r="G19277">
        <v>2020</v>
      </c>
      <c r="H19277" t="s">
        <v>7037</v>
      </c>
      <c r="I19277" t="s">
        <v>18946</v>
      </c>
      <c r="J19277" t="s">
        <v>136</v>
      </c>
      <c r="K19277" t="s">
        <v>85</v>
      </c>
      <c r="L19277" t="s">
        <v>12680</v>
      </c>
      <c r="M19277" t="s">
        <v>8</v>
      </c>
      <c r="N19277" t="s">
        <v>136</v>
      </c>
      <c r="O19277" t="s">
        <v>14</v>
      </c>
    </row>
    <row r="19278" spans="1:15" ht="15" customHeight="1" x14ac:dyDescent="0.3">
      <c r="A19278">
        <v>19449</v>
      </c>
      <c r="B19278" t="s">
        <v>35572</v>
      </c>
      <c r="C19278" t="s">
        <v>12675</v>
      </c>
      <c r="D19278" t="s">
        <v>11660</v>
      </c>
      <c r="E19278" t="s">
        <v>136</v>
      </c>
      <c r="F19278" t="s">
        <v>12517</v>
      </c>
      <c r="G19278">
        <v>2020</v>
      </c>
      <c r="H19278" t="s">
        <v>7037</v>
      </c>
      <c r="I19278" t="s">
        <v>18946</v>
      </c>
      <c r="J19278" t="s">
        <v>136</v>
      </c>
      <c r="K19278" t="s">
        <v>85</v>
      </c>
      <c r="L19278" t="s">
        <v>12680</v>
      </c>
      <c r="M19278" t="s">
        <v>8</v>
      </c>
      <c r="N19278" t="s">
        <v>136</v>
      </c>
      <c r="O19278" t="s">
        <v>14</v>
      </c>
    </row>
    <row r="19279" spans="1:15" ht="15" customHeight="1" x14ac:dyDescent="0.3">
      <c r="A19279">
        <v>19450</v>
      </c>
      <c r="B19279" t="s">
        <v>35573</v>
      </c>
      <c r="C19279" t="s">
        <v>12675</v>
      </c>
      <c r="D19279" t="s">
        <v>11660</v>
      </c>
      <c r="E19279" t="s">
        <v>136</v>
      </c>
      <c r="F19279" t="s">
        <v>12517</v>
      </c>
      <c r="G19279">
        <v>2020</v>
      </c>
      <c r="H19279" t="s">
        <v>7037</v>
      </c>
      <c r="I19279" t="s">
        <v>18946</v>
      </c>
      <c r="J19279" t="s">
        <v>136</v>
      </c>
      <c r="K19279" t="s">
        <v>85</v>
      </c>
      <c r="L19279" t="s">
        <v>12680</v>
      </c>
      <c r="M19279" t="s">
        <v>8</v>
      </c>
      <c r="N19279" t="s">
        <v>136</v>
      </c>
      <c r="O19279" t="s">
        <v>14</v>
      </c>
    </row>
    <row r="19280" spans="1:15" ht="15" customHeight="1" x14ac:dyDescent="0.3">
      <c r="A19280">
        <v>19451</v>
      </c>
      <c r="B19280" t="s">
        <v>35574</v>
      </c>
      <c r="C19280" t="s">
        <v>12675</v>
      </c>
      <c r="D19280" t="s">
        <v>11660</v>
      </c>
      <c r="E19280" t="s">
        <v>136</v>
      </c>
      <c r="F19280" t="s">
        <v>12517</v>
      </c>
      <c r="G19280">
        <v>2020</v>
      </c>
      <c r="H19280" t="s">
        <v>7037</v>
      </c>
      <c r="I19280" t="s">
        <v>18946</v>
      </c>
      <c r="J19280" t="s">
        <v>136</v>
      </c>
      <c r="K19280" t="s">
        <v>85</v>
      </c>
      <c r="L19280" t="s">
        <v>12680</v>
      </c>
      <c r="M19280" t="s">
        <v>8</v>
      </c>
      <c r="N19280" t="s">
        <v>136</v>
      </c>
      <c r="O19280" t="s">
        <v>14</v>
      </c>
    </row>
    <row r="19281" spans="1:15" ht="15" customHeight="1" x14ac:dyDescent="0.3">
      <c r="A19281">
        <v>19452</v>
      </c>
      <c r="B19281" t="s">
        <v>35575</v>
      </c>
      <c r="C19281" t="s">
        <v>12675</v>
      </c>
      <c r="D19281" t="s">
        <v>11660</v>
      </c>
      <c r="E19281" t="s">
        <v>136</v>
      </c>
      <c r="F19281" t="s">
        <v>12517</v>
      </c>
      <c r="G19281">
        <v>2020</v>
      </c>
      <c r="H19281" t="s">
        <v>7037</v>
      </c>
      <c r="I19281" t="s">
        <v>18946</v>
      </c>
      <c r="J19281" t="s">
        <v>136</v>
      </c>
      <c r="K19281" t="s">
        <v>85</v>
      </c>
      <c r="L19281" t="s">
        <v>12680</v>
      </c>
      <c r="M19281" t="s">
        <v>8</v>
      </c>
      <c r="N19281" t="s">
        <v>136</v>
      </c>
      <c r="O19281" t="s">
        <v>14</v>
      </c>
    </row>
    <row r="19282" spans="1:15" ht="15" customHeight="1" x14ac:dyDescent="0.3">
      <c r="A19282">
        <v>19453</v>
      </c>
      <c r="B19282" t="s">
        <v>35576</v>
      </c>
      <c r="C19282" t="s">
        <v>12675</v>
      </c>
      <c r="D19282" t="s">
        <v>11660</v>
      </c>
      <c r="E19282" t="s">
        <v>136</v>
      </c>
      <c r="F19282" t="s">
        <v>12517</v>
      </c>
      <c r="G19282">
        <v>2020</v>
      </c>
      <c r="H19282" t="s">
        <v>7037</v>
      </c>
      <c r="I19282" t="s">
        <v>18946</v>
      </c>
      <c r="J19282" t="s">
        <v>136</v>
      </c>
      <c r="K19282" t="s">
        <v>85</v>
      </c>
      <c r="L19282" t="s">
        <v>12680</v>
      </c>
      <c r="M19282" t="s">
        <v>8</v>
      </c>
      <c r="N19282" t="s">
        <v>136</v>
      </c>
      <c r="O19282" t="s">
        <v>14</v>
      </c>
    </row>
    <row r="19283" spans="1:15" ht="15" customHeight="1" x14ac:dyDescent="0.3">
      <c r="A19283">
        <v>19454</v>
      </c>
      <c r="B19283" t="s">
        <v>35577</v>
      </c>
      <c r="C19283" t="s">
        <v>12675</v>
      </c>
      <c r="D19283" t="s">
        <v>11660</v>
      </c>
      <c r="E19283" t="s">
        <v>136</v>
      </c>
      <c r="F19283" t="s">
        <v>12517</v>
      </c>
      <c r="G19283">
        <v>2020</v>
      </c>
      <c r="H19283" t="s">
        <v>7037</v>
      </c>
      <c r="I19283" t="s">
        <v>18946</v>
      </c>
      <c r="J19283" t="s">
        <v>136</v>
      </c>
      <c r="K19283" t="s">
        <v>85</v>
      </c>
      <c r="L19283" t="s">
        <v>12680</v>
      </c>
      <c r="M19283" t="s">
        <v>8</v>
      </c>
      <c r="N19283" t="s">
        <v>136</v>
      </c>
      <c r="O19283" t="s">
        <v>14</v>
      </c>
    </row>
    <row r="19284" spans="1:15" ht="15" customHeight="1" x14ac:dyDescent="0.3">
      <c r="A19284">
        <v>19455</v>
      </c>
      <c r="B19284" t="s">
        <v>35578</v>
      </c>
      <c r="C19284" t="s">
        <v>12675</v>
      </c>
      <c r="D19284" t="s">
        <v>11660</v>
      </c>
      <c r="E19284" t="s">
        <v>136</v>
      </c>
      <c r="F19284" t="s">
        <v>12517</v>
      </c>
      <c r="G19284">
        <v>2020</v>
      </c>
      <c r="H19284" t="s">
        <v>7037</v>
      </c>
      <c r="I19284" t="s">
        <v>18946</v>
      </c>
      <c r="J19284" t="s">
        <v>136</v>
      </c>
      <c r="K19284" t="s">
        <v>85</v>
      </c>
      <c r="L19284" t="s">
        <v>12680</v>
      </c>
      <c r="M19284" t="s">
        <v>8</v>
      </c>
      <c r="N19284" t="s">
        <v>136</v>
      </c>
      <c r="O19284" t="s">
        <v>14</v>
      </c>
    </row>
    <row r="19285" spans="1:15" ht="15" customHeight="1" x14ac:dyDescent="0.3">
      <c r="A19285">
        <v>19456</v>
      </c>
      <c r="B19285" t="s">
        <v>35579</v>
      </c>
      <c r="C19285" t="s">
        <v>12675</v>
      </c>
      <c r="D19285" t="s">
        <v>11660</v>
      </c>
      <c r="E19285" t="s">
        <v>136</v>
      </c>
      <c r="F19285" t="s">
        <v>12517</v>
      </c>
      <c r="G19285">
        <v>2020</v>
      </c>
      <c r="H19285" t="s">
        <v>7037</v>
      </c>
      <c r="I19285" t="s">
        <v>18946</v>
      </c>
      <c r="J19285" t="s">
        <v>136</v>
      </c>
      <c r="K19285" t="s">
        <v>85</v>
      </c>
      <c r="L19285" t="s">
        <v>12680</v>
      </c>
      <c r="M19285" t="s">
        <v>8</v>
      </c>
      <c r="N19285" t="s">
        <v>136</v>
      </c>
      <c r="O19285" t="s">
        <v>14</v>
      </c>
    </row>
    <row r="19286" spans="1:15" ht="15" customHeight="1" x14ac:dyDescent="0.3">
      <c r="A19286">
        <v>19457</v>
      </c>
      <c r="B19286" t="s">
        <v>35580</v>
      </c>
      <c r="C19286" t="s">
        <v>12675</v>
      </c>
      <c r="D19286" t="s">
        <v>11660</v>
      </c>
      <c r="E19286" t="s">
        <v>136</v>
      </c>
      <c r="F19286" t="s">
        <v>12517</v>
      </c>
      <c r="G19286">
        <v>2020</v>
      </c>
      <c r="H19286" t="s">
        <v>7037</v>
      </c>
      <c r="I19286" t="s">
        <v>18946</v>
      </c>
      <c r="J19286" t="s">
        <v>136</v>
      </c>
      <c r="K19286" t="s">
        <v>85</v>
      </c>
      <c r="L19286" t="s">
        <v>12680</v>
      </c>
      <c r="M19286" t="s">
        <v>8</v>
      </c>
      <c r="N19286" t="s">
        <v>136</v>
      </c>
      <c r="O19286" t="s">
        <v>14</v>
      </c>
    </row>
    <row r="19287" spans="1:15" ht="15" customHeight="1" x14ac:dyDescent="0.3">
      <c r="A19287">
        <v>19458</v>
      </c>
      <c r="B19287" t="s">
        <v>35581</v>
      </c>
      <c r="C19287" t="s">
        <v>12675</v>
      </c>
      <c r="D19287" t="s">
        <v>11660</v>
      </c>
      <c r="E19287" t="s">
        <v>136</v>
      </c>
      <c r="F19287" t="s">
        <v>12517</v>
      </c>
      <c r="G19287">
        <v>2020</v>
      </c>
      <c r="H19287" t="s">
        <v>7037</v>
      </c>
      <c r="I19287" t="s">
        <v>18946</v>
      </c>
      <c r="J19287" t="s">
        <v>136</v>
      </c>
      <c r="K19287" t="s">
        <v>85</v>
      </c>
      <c r="L19287" t="s">
        <v>12680</v>
      </c>
      <c r="M19287" t="s">
        <v>8</v>
      </c>
      <c r="N19287" t="s">
        <v>136</v>
      </c>
      <c r="O19287" t="s">
        <v>14</v>
      </c>
    </row>
    <row r="19288" spans="1:15" ht="15" customHeight="1" x14ac:dyDescent="0.3">
      <c r="A19288">
        <v>19459</v>
      </c>
      <c r="B19288" t="s">
        <v>35582</v>
      </c>
      <c r="C19288" t="s">
        <v>12675</v>
      </c>
      <c r="D19288" t="s">
        <v>11660</v>
      </c>
      <c r="E19288" t="s">
        <v>136</v>
      </c>
      <c r="F19288" t="s">
        <v>12517</v>
      </c>
      <c r="G19288">
        <v>2020</v>
      </c>
      <c r="H19288" t="s">
        <v>7037</v>
      </c>
      <c r="I19288" t="s">
        <v>18946</v>
      </c>
      <c r="J19288" t="s">
        <v>136</v>
      </c>
      <c r="K19288" t="s">
        <v>85</v>
      </c>
      <c r="L19288" t="s">
        <v>12680</v>
      </c>
      <c r="M19288" t="s">
        <v>8</v>
      </c>
      <c r="N19288" t="s">
        <v>136</v>
      </c>
      <c r="O19288" t="s">
        <v>14</v>
      </c>
    </row>
    <row r="19289" spans="1:15" ht="15" customHeight="1" x14ac:dyDescent="0.3">
      <c r="A19289">
        <v>19460</v>
      </c>
      <c r="B19289" t="s">
        <v>35583</v>
      </c>
      <c r="C19289" t="s">
        <v>12675</v>
      </c>
      <c r="D19289" t="s">
        <v>11660</v>
      </c>
      <c r="E19289" t="s">
        <v>136</v>
      </c>
      <c r="F19289" t="s">
        <v>12517</v>
      </c>
      <c r="G19289">
        <v>2020</v>
      </c>
      <c r="H19289" t="s">
        <v>7037</v>
      </c>
      <c r="I19289" t="s">
        <v>18946</v>
      </c>
      <c r="J19289" t="s">
        <v>136</v>
      </c>
      <c r="K19289" t="s">
        <v>85</v>
      </c>
      <c r="L19289" t="s">
        <v>12680</v>
      </c>
      <c r="M19289" t="s">
        <v>8</v>
      </c>
      <c r="N19289" t="s">
        <v>136</v>
      </c>
      <c r="O19289" t="s">
        <v>14</v>
      </c>
    </row>
    <row r="19290" spans="1:15" ht="15" customHeight="1" x14ac:dyDescent="0.3">
      <c r="A19290">
        <v>19461</v>
      </c>
      <c r="B19290" t="s">
        <v>35584</v>
      </c>
      <c r="C19290" t="s">
        <v>12675</v>
      </c>
      <c r="D19290" t="s">
        <v>11660</v>
      </c>
      <c r="E19290" t="s">
        <v>136</v>
      </c>
      <c r="F19290" t="s">
        <v>12517</v>
      </c>
      <c r="G19290">
        <v>2020</v>
      </c>
      <c r="H19290" t="s">
        <v>7037</v>
      </c>
      <c r="I19290" t="s">
        <v>18946</v>
      </c>
      <c r="J19290" t="s">
        <v>136</v>
      </c>
      <c r="K19290" t="s">
        <v>85</v>
      </c>
      <c r="L19290" t="s">
        <v>12680</v>
      </c>
      <c r="M19290" t="s">
        <v>8</v>
      </c>
      <c r="N19290" t="s">
        <v>136</v>
      </c>
      <c r="O19290" t="s">
        <v>14</v>
      </c>
    </row>
    <row r="19291" spans="1:15" ht="15" customHeight="1" x14ac:dyDescent="0.3">
      <c r="A19291">
        <v>19462</v>
      </c>
      <c r="B19291" t="s">
        <v>35585</v>
      </c>
      <c r="C19291" t="s">
        <v>12675</v>
      </c>
      <c r="D19291" t="s">
        <v>11660</v>
      </c>
      <c r="E19291" t="s">
        <v>136</v>
      </c>
      <c r="F19291" t="s">
        <v>12517</v>
      </c>
      <c r="G19291">
        <v>2020</v>
      </c>
      <c r="H19291" t="s">
        <v>7037</v>
      </c>
      <c r="I19291" t="s">
        <v>18946</v>
      </c>
      <c r="J19291" t="s">
        <v>136</v>
      </c>
      <c r="K19291" t="s">
        <v>85</v>
      </c>
      <c r="L19291" t="s">
        <v>12680</v>
      </c>
      <c r="M19291" t="s">
        <v>8</v>
      </c>
      <c r="N19291" t="s">
        <v>136</v>
      </c>
      <c r="O19291" t="s">
        <v>14</v>
      </c>
    </row>
    <row r="19292" spans="1:15" ht="15" customHeight="1" x14ac:dyDescent="0.3">
      <c r="A19292">
        <v>19463</v>
      </c>
      <c r="B19292" t="s">
        <v>35586</v>
      </c>
      <c r="C19292" t="s">
        <v>12675</v>
      </c>
      <c r="D19292" t="s">
        <v>11660</v>
      </c>
      <c r="E19292" t="s">
        <v>136</v>
      </c>
      <c r="F19292" t="s">
        <v>12517</v>
      </c>
      <c r="G19292">
        <v>2020</v>
      </c>
      <c r="H19292" t="s">
        <v>7037</v>
      </c>
      <c r="I19292" t="s">
        <v>18946</v>
      </c>
      <c r="J19292" t="s">
        <v>136</v>
      </c>
      <c r="K19292" t="s">
        <v>85</v>
      </c>
      <c r="L19292" t="s">
        <v>12680</v>
      </c>
      <c r="M19292" t="s">
        <v>8</v>
      </c>
      <c r="N19292" t="s">
        <v>136</v>
      </c>
      <c r="O19292" t="s">
        <v>14</v>
      </c>
    </row>
    <row r="19293" spans="1:15" ht="15" customHeight="1" x14ac:dyDescent="0.3">
      <c r="A19293">
        <v>19464</v>
      </c>
      <c r="B19293" t="s">
        <v>35587</v>
      </c>
      <c r="C19293" t="s">
        <v>12675</v>
      </c>
      <c r="D19293" t="s">
        <v>11660</v>
      </c>
      <c r="E19293" t="s">
        <v>136</v>
      </c>
      <c r="F19293" t="s">
        <v>12517</v>
      </c>
      <c r="G19293">
        <v>2020</v>
      </c>
      <c r="H19293" t="s">
        <v>7037</v>
      </c>
      <c r="I19293" t="s">
        <v>18946</v>
      </c>
      <c r="J19293" t="s">
        <v>136</v>
      </c>
      <c r="K19293" t="s">
        <v>85</v>
      </c>
      <c r="L19293" t="s">
        <v>12680</v>
      </c>
      <c r="M19293" t="s">
        <v>8</v>
      </c>
      <c r="N19293" t="s">
        <v>136</v>
      </c>
      <c r="O19293" t="s">
        <v>14</v>
      </c>
    </row>
    <row r="19294" spans="1:15" ht="15" customHeight="1" x14ac:dyDescent="0.3">
      <c r="A19294">
        <v>19465</v>
      </c>
      <c r="B19294" t="s">
        <v>35588</v>
      </c>
      <c r="C19294" t="s">
        <v>12675</v>
      </c>
      <c r="D19294" t="s">
        <v>11660</v>
      </c>
      <c r="E19294" t="s">
        <v>136</v>
      </c>
      <c r="F19294" t="s">
        <v>12517</v>
      </c>
      <c r="G19294">
        <v>2020</v>
      </c>
      <c r="H19294" t="s">
        <v>7037</v>
      </c>
      <c r="I19294" t="s">
        <v>18946</v>
      </c>
      <c r="J19294" t="s">
        <v>136</v>
      </c>
      <c r="K19294" t="s">
        <v>85</v>
      </c>
      <c r="L19294" t="s">
        <v>12680</v>
      </c>
      <c r="M19294" t="s">
        <v>8</v>
      </c>
      <c r="N19294" t="s">
        <v>136</v>
      </c>
      <c r="O19294" t="s">
        <v>14</v>
      </c>
    </row>
    <row r="19295" spans="1:15" ht="15" customHeight="1" x14ac:dyDescent="0.3">
      <c r="A19295">
        <v>19466</v>
      </c>
      <c r="B19295" t="s">
        <v>35589</v>
      </c>
      <c r="C19295" t="s">
        <v>12675</v>
      </c>
      <c r="D19295" t="s">
        <v>11660</v>
      </c>
      <c r="E19295" t="s">
        <v>136</v>
      </c>
      <c r="F19295" t="s">
        <v>12517</v>
      </c>
      <c r="G19295">
        <v>2020</v>
      </c>
      <c r="H19295" t="s">
        <v>7037</v>
      </c>
      <c r="I19295" t="s">
        <v>18946</v>
      </c>
      <c r="J19295" t="s">
        <v>136</v>
      </c>
      <c r="K19295" t="s">
        <v>85</v>
      </c>
      <c r="L19295" t="s">
        <v>12680</v>
      </c>
      <c r="M19295" t="s">
        <v>8</v>
      </c>
      <c r="N19295" t="s">
        <v>136</v>
      </c>
      <c r="O19295" t="s">
        <v>14</v>
      </c>
    </row>
    <row r="19296" spans="1:15" ht="15" customHeight="1" x14ac:dyDescent="0.3">
      <c r="A19296">
        <v>19467</v>
      </c>
      <c r="B19296" t="s">
        <v>35590</v>
      </c>
      <c r="C19296" t="s">
        <v>12675</v>
      </c>
      <c r="D19296" t="s">
        <v>11660</v>
      </c>
      <c r="E19296" t="s">
        <v>136</v>
      </c>
      <c r="F19296" t="s">
        <v>12517</v>
      </c>
      <c r="G19296">
        <v>2020</v>
      </c>
      <c r="H19296" t="s">
        <v>7037</v>
      </c>
      <c r="I19296" t="s">
        <v>18946</v>
      </c>
      <c r="J19296" t="s">
        <v>136</v>
      </c>
      <c r="K19296" t="s">
        <v>85</v>
      </c>
      <c r="L19296" t="s">
        <v>12680</v>
      </c>
      <c r="M19296" t="s">
        <v>8</v>
      </c>
      <c r="N19296" t="s">
        <v>136</v>
      </c>
      <c r="O19296" t="s">
        <v>14</v>
      </c>
    </row>
    <row r="19297" spans="1:15" ht="15" customHeight="1" x14ac:dyDescent="0.3">
      <c r="A19297">
        <v>19468</v>
      </c>
      <c r="B19297" t="s">
        <v>35591</v>
      </c>
      <c r="C19297" t="s">
        <v>12675</v>
      </c>
      <c r="D19297" t="s">
        <v>11660</v>
      </c>
      <c r="E19297" t="s">
        <v>136</v>
      </c>
      <c r="F19297" t="s">
        <v>12517</v>
      </c>
      <c r="G19297">
        <v>2020</v>
      </c>
      <c r="H19297" t="s">
        <v>7037</v>
      </c>
      <c r="I19297" t="s">
        <v>18946</v>
      </c>
      <c r="J19297" t="s">
        <v>136</v>
      </c>
      <c r="K19297" t="s">
        <v>85</v>
      </c>
      <c r="L19297" t="s">
        <v>12680</v>
      </c>
      <c r="M19297" t="s">
        <v>8</v>
      </c>
      <c r="N19297" t="s">
        <v>136</v>
      </c>
      <c r="O19297" t="s">
        <v>14</v>
      </c>
    </row>
    <row r="19298" spans="1:15" ht="15" customHeight="1" x14ac:dyDescent="0.3">
      <c r="A19298">
        <v>19469</v>
      </c>
      <c r="B19298" t="s">
        <v>35592</v>
      </c>
      <c r="C19298" t="s">
        <v>12675</v>
      </c>
      <c r="D19298" t="s">
        <v>11660</v>
      </c>
      <c r="E19298" t="s">
        <v>136</v>
      </c>
      <c r="F19298" t="s">
        <v>12517</v>
      </c>
      <c r="G19298">
        <v>2020</v>
      </c>
      <c r="H19298" t="s">
        <v>7037</v>
      </c>
      <c r="I19298" t="s">
        <v>18946</v>
      </c>
      <c r="J19298" t="s">
        <v>136</v>
      </c>
      <c r="K19298" t="s">
        <v>85</v>
      </c>
      <c r="L19298" t="s">
        <v>12680</v>
      </c>
      <c r="M19298" t="s">
        <v>8</v>
      </c>
      <c r="N19298" t="s">
        <v>136</v>
      </c>
      <c r="O19298" t="s">
        <v>14</v>
      </c>
    </row>
    <row r="19299" spans="1:15" ht="15" customHeight="1" x14ac:dyDescent="0.3">
      <c r="A19299">
        <v>19470</v>
      </c>
      <c r="B19299" t="s">
        <v>35593</v>
      </c>
      <c r="C19299" t="s">
        <v>12675</v>
      </c>
      <c r="D19299" t="s">
        <v>11660</v>
      </c>
      <c r="E19299" t="s">
        <v>136</v>
      </c>
      <c r="F19299" t="s">
        <v>12517</v>
      </c>
      <c r="G19299">
        <v>2020</v>
      </c>
      <c r="H19299" t="s">
        <v>7037</v>
      </c>
      <c r="I19299" t="s">
        <v>18946</v>
      </c>
      <c r="J19299" t="s">
        <v>136</v>
      </c>
      <c r="K19299" t="s">
        <v>85</v>
      </c>
      <c r="L19299" t="s">
        <v>12680</v>
      </c>
      <c r="M19299" t="s">
        <v>8</v>
      </c>
      <c r="N19299" t="s">
        <v>136</v>
      </c>
      <c r="O19299" t="s">
        <v>14</v>
      </c>
    </row>
    <row r="19300" spans="1:15" ht="15" customHeight="1" x14ac:dyDescent="0.3">
      <c r="A19300">
        <v>19471</v>
      </c>
      <c r="B19300" t="s">
        <v>35594</v>
      </c>
      <c r="C19300" t="s">
        <v>12675</v>
      </c>
      <c r="D19300" t="s">
        <v>11660</v>
      </c>
      <c r="E19300" t="s">
        <v>136</v>
      </c>
      <c r="F19300" t="s">
        <v>12517</v>
      </c>
      <c r="G19300">
        <v>2020</v>
      </c>
      <c r="H19300" t="s">
        <v>7037</v>
      </c>
      <c r="I19300" t="s">
        <v>18946</v>
      </c>
      <c r="J19300" t="s">
        <v>136</v>
      </c>
      <c r="K19300" t="s">
        <v>85</v>
      </c>
      <c r="L19300" t="s">
        <v>12680</v>
      </c>
      <c r="M19300" t="s">
        <v>8</v>
      </c>
      <c r="N19300" t="s">
        <v>136</v>
      </c>
      <c r="O19300" t="s">
        <v>14</v>
      </c>
    </row>
    <row r="19301" spans="1:15" ht="15" customHeight="1" x14ac:dyDescent="0.3">
      <c r="A19301">
        <v>19472</v>
      </c>
      <c r="B19301" t="s">
        <v>35595</v>
      </c>
      <c r="C19301" t="s">
        <v>12675</v>
      </c>
      <c r="D19301" t="s">
        <v>11660</v>
      </c>
      <c r="E19301" t="s">
        <v>136</v>
      </c>
      <c r="F19301" t="s">
        <v>12517</v>
      </c>
      <c r="G19301">
        <v>2020</v>
      </c>
      <c r="H19301" t="s">
        <v>7037</v>
      </c>
      <c r="I19301" t="s">
        <v>18946</v>
      </c>
      <c r="J19301" t="s">
        <v>136</v>
      </c>
      <c r="K19301" t="s">
        <v>85</v>
      </c>
      <c r="L19301" t="s">
        <v>12680</v>
      </c>
      <c r="M19301" t="s">
        <v>8</v>
      </c>
      <c r="N19301" t="s">
        <v>136</v>
      </c>
      <c r="O19301" t="s">
        <v>14</v>
      </c>
    </row>
    <row r="19302" spans="1:15" ht="15" customHeight="1" x14ac:dyDescent="0.3">
      <c r="A19302">
        <v>19473</v>
      </c>
      <c r="B19302" t="s">
        <v>35596</v>
      </c>
      <c r="C19302" t="s">
        <v>12675</v>
      </c>
      <c r="D19302" t="s">
        <v>11660</v>
      </c>
      <c r="E19302" t="s">
        <v>136</v>
      </c>
      <c r="F19302" t="s">
        <v>12517</v>
      </c>
      <c r="G19302">
        <v>2020</v>
      </c>
      <c r="H19302" t="s">
        <v>7037</v>
      </c>
      <c r="I19302" t="s">
        <v>18946</v>
      </c>
      <c r="J19302" t="s">
        <v>136</v>
      </c>
      <c r="K19302" t="s">
        <v>85</v>
      </c>
      <c r="L19302" t="s">
        <v>12680</v>
      </c>
      <c r="M19302" t="s">
        <v>8</v>
      </c>
      <c r="N19302" t="s">
        <v>136</v>
      </c>
      <c r="O19302" t="s">
        <v>14</v>
      </c>
    </row>
    <row r="19303" spans="1:15" ht="15" customHeight="1" x14ac:dyDescent="0.3">
      <c r="A19303">
        <v>19474</v>
      </c>
      <c r="B19303" t="s">
        <v>35597</v>
      </c>
      <c r="C19303" t="s">
        <v>12675</v>
      </c>
      <c r="D19303" t="s">
        <v>11660</v>
      </c>
      <c r="E19303" t="s">
        <v>136</v>
      </c>
      <c r="F19303" t="s">
        <v>12517</v>
      </c>
      <c r="G19303">
        <v>2020</v>
      </c>
      <c r="H19303" t="s">
        <v>7037</v>
      </c>
      <c r="I19303" t="s">
        <v>18946</v>
      </c>
      <c r="J19303" t="s">
        <v>136</v>
      </c>
      <c r="K19303" t="s">
        <v>85</v>
      </c>
      <c r="L19303" t="s">
        <v>12680</v>
      </c>
      <c r="M19303" t="s">
        <v>8</v>
      </c>
      <c r="N19303" t="s">
        <v>136</v>
      </c>
      <c r="O19303" t="s">
        <v>14</v>
      </c>
    </row>
    <row r="19304" spans="1:15" ht="15" customHeight="1" x14ac:dyDescent="0.3">
      <c r="A19304">
        <v>19475</v>
      </c>
      <c r="B19304" t="s">
        <v>35598</v>
      </c>
      <c r="C19304" t="s">
        <v>12675</v>
      </c>
      <c r="D19304" t="s">
        <v>11660</v>
      </c>
      <c r="E19304" t="s">
        <v>136</v>
      </c>
      <c r="F19304" t="s">
        <v>12517</v>
      </c>
      <c r="G19304">
        <v>2020</v>
      </c>
      <c r="H19304" t="s">
        <v>7037</v>
      </c>
      <c r="I19304" t="s">
        <v>18946</v>
      </c>
      <c r="J19304" t="s">
        <v>136</v>
      </c>
      <c r="K19304" t="s">
        <v>85</v>
      </c>
      <c r="L19304" t="s">
        <v>12680</v>
      </c>
      <c r="M19304" t="s">
        <v>8</v>
      </c>
      <c r="N19304" t="s">
        <v>136</v>
      </c>
      <c r="O19304" t="s">
        <v>14</v>
      </c>
    </row>
    <row r="19305" spans="1:15" ht="15" customHeight="1" x14ac:dyDescent="0.3">
      <c r="A19305">
        <v>19476</v>
      </c>
      <c r="B19305" t="s">
        <v>35599</v>
      </c>
      <c r="C19305" t="s">
        <v>12675</v>
      </c>
      <c r="D19305" t="s">
        <v>11660</v>
      </c>
      <c r="E19305" t="s">
        <v>136</v>
      </c>
      <c r="F19305" t="s">
        <v>12517</v>
      </c>
      <c r="G19305">
        <v>2020</v>
      </c>
      <c r="H19305" t="s">
        <v>7037</v>
      </c>
      <c r="I19305" t="s">
        <v>18946</v>
      </c>
      <c r="J19305" t="s">
        <v>136</v>
      </c>
      <c r="K19305" t="s">
        <v>85</v>
      </c>
      <c r="L19305" t="s">
        <v>12680</v>
      </c>
      <c r="M19305" t="s">
        <v>8</v>
      </c>
      <c r="N19305" t="s">
        <v>136</v>
      </c>
      <c r="O19305" t="s">
        <v>14</v>
      </c>
    </row>
    <row r="19306" spans="1:15" ht="15" customHeight="1" x14ac:dyDescent="0.3">
      <c r="A19306">
        <v>19477</v>
      </c>
      <c r="B19306" t="s">
        <v>35600</v>
      </c>
      <c r="C19306" t="s">
        <v>12675</v>
      </c>
      <c r="D19306" t="s">
        <v>11660</v>
      </c>
      <c r="E19306" t="s">
        <v>136</v>
      </c>
      <c r="F19306" t="s">
        <v>12517</v>
      </c>
      <c r="G19306">
        <v>2020</v>
      </c>
      <c r="H19306" t="s">
        <v>7037</v>
      </c>
      <c r="I19306" t="s">
        <v>18946</v>
      </c>
      <c r="J19306" t="s">
        <v>136</v>
      </c>
      <c r="K19306" t="s">
        <v>85</v>
      </c>
      <c r="L19306" t="s">
        <v>12680</v>
      </c>
      <c r="M19306" t="s">
        <v>8</v>
      </c>
      <c r="N19306" t="s">
        <v>136</v>
      </c>
      <c r="O19306" t="s">
        <v>14</v>
      </c>
    </row>
    <row r="19307" spans="1:15" ht="15" customHeight="1" x14ac:dyDescent="0.3">
      <c r="A19307">
        <v>19478</v>
      </c>
      <c r="B19307" t="s">
        <v>35601</v>
      </c>
      <c r="C19307" t="s">
        <v>12675</v>
      </c>
      <c r="D19307" t="s">
        <v>11660</v>
      </c>
      <c r="E19307" t="s">
        <v>136</v>
      </c>
      <c r="F19307" t="s">
        <v>12517</v>
      </c>
      <c r="G19307">
        <v>2020</v>
      </c>
      <c r="H19307" t="s">
        <v>7037</v>
      </c>
      <c r="I19307" t="s">
        <v>18946</v>
      </c>
      <c r="J19307" t="s">
        <v>136</v>
      </c>
      <c r="K19307" t="s">
        <v>85</v>
      </c>
      <c r="L19307" t="s">
        <v>12680</v>
      </c>
      <c r="M19307" t="s">
        <v>8</v>
      </c>
      <c r="N19307" t="s">
        <v>136</v>
      </c>
      <c r="O19307" t="s">
        <v>14</v>
      </c>
    </row>
    <row r="19308" spans="1:15" ht="15" customHeight="1" x14ac:dyDescent="0.3">
      <c r="A19308">
        <v>19479</v>
      </c>
      <c r="B19308" t="s">
        <v>35602</v>
      </c>
      <c r="C19308" t="s">
        <v>12675</v>
      </c>
      <c r="D19308" t="s">
        <v>11660</v>
      </c>
      <c r="E19308" t="s">
        <v>136</v>
      </c>
      <c r="F19308" t="s">
        <v>12517</v>
      </c>
      <c r="G19308">
        <v>2020</v>
      </c>
      <c r="H19308" t="s">
        <v>7037</v>
      </c>
      <c r="I19308" t="s">
        <v>18946</v>
      </c>
      <c r="J19308" t="s">
        <v>136</v>
      </c>
      <c r="K19308" t="s">
        <v>85</v>
      </c>
      <c r="L19308" t="s">
        <v>12680</v>
      </c>
      <c r="M19308" t="s">
        <v>8</v>
      </c>
      <c r="N19308" t="s">
        <v>136</v>
      </c>
      <c r="O19308" t="s">
        <v>14</v>
      </c>
    </row>
    <row r="19309" spans="1:15" ht="15" customHeight="1" x14ac:dyDescent="0.3">
      <c r="A19309">
        <v>19480</v>
      </c>
      <c r="B19309" t="s">
        <v>35603</v>
      </c>
      <c r="C19309" t="s">
        <v>12675</v>
      </c>
      <c r="D19309" t="s">
        <v>11660</v>
      </c>
      <c r="E19309" t="s">
        <v>136</v>
      </c>
      <c r="F19309" t="s">
        <v>12517</v>
      </c>
      <c r="G19309">
        <v>2020</v>
      </c>
      <c r="H19309" t="s">
        <v>7037</v>
      </c>
      <c r="I19309" t="s">
        <v>18946</v>
      </c>
      <c r="J19309" t="s">
        <v>136</v>
      </c>
      <c r="K19309" t="s">
        <v>85</v>
      </c>
      <c r="L19309" t="s">
        <v>12680</v>
      </c>
      <c r="M19309" t="s">
        <v>8</v>
      </c>
      <c r="N19309" t="s">
        <v>136</v>
      </c>
      <c r="O19309" t="s">
        <v>14</v>
      </c>
    </row>
    <row r="19310" spans="1:15" ht="15" customHeight="1" x14ac:dyDescent="0.3">
      <c r="A19310">
        <v>19481</v>
      </c>
      <c r="B19310" t="s">
        <v>35604</v>
      </c>
      <c r="C19310" t="s">
        <v>12675</v>
      </c>
      <c r="D19310" t="s">
        <v>11660</v>
      </c>
      <c r="E19310" t="s">
        <v>136</v>
      </c>
      <c r="F19310" t="s">
        <v>12517</v>
      </c>
      <c r="G19310">
        <v>2020</v>
      </c>
      <c r="H19310" t="s">
        <v>7037</v>
      </c>
      <c r="I19310" t="s">
        <v>18946</v>
      </c>
      <c r="J19310" t="s">
        <v>136</v>
      </c>
      <c r="K19310" t="s">
        <v>85</v>
      </c>
      <c r="L19310" t="s">
        <v>12680</v>
      </c>
      <c r="M19310" t="s">
        <v>8</v>
      </c>
      <c r="N19310" t="s">
        <v>136</v>
      </c>
      <c r="O19310" t="s">
        <v>14</v>
      </c>
    </row>
    <row r="19311" spans="1:15" ht="15" customHeight="1" x14ac:dyDescent="0.3">
      <c r="A19311">
        <v>19482</v>
      </c>
      <c r="B19311" t="s">
        <v>35605</v>
      </c>
      <c r="C19311" t="s">
        <v>12675</v>
      </c>
      <c r="D19311" t="s">
        <v>11660</v>
      </c>
      <c r="E19311" t="s">
        <v>136</v>
      </c>
      <c r="F19311" t="s">
        <v>12517</v>
      </c>
      <c r="G19311">
        <v>2020</v>
      </c>
      <c r="H19311" t="s">
        <v>7037</v>
      </c>
      <c r="I19311" t="s">
        <v>18946</v>
      </c>
      <c r="J19311" t="s">
        <v>136</v>
      </c>
      <c r="K19311" t="s">
        <v>85</v>
      </c>
      <c r="L19311" t="s">
        <v>12680</v>
      </c>
      <c r="M19311" t="s">
        <v>8</v>
      </c>
      <c r="N19311" t="s">
        <v>136</v>
      </c>
      <c r="O19311" t="s">
        <v>14</v>
      </c>
    </row>
    <row r="19312" spans="1:15" ht="15" customHeight="1" x14ac:dyDescent="0.3">
      <c r="A19312">
        <v>19483</v>
      </c>
      <c r="B19312" t="s">
        <v>35606</v>
      </c>
      <c r="C19312" t="s">
        <v>12675</v>
      </c>
      <c r="D19312" t="s">
        <v>11660</v>
      </c>
      <c r="E19312" t="s">
        <v>136</v>
      </c>
      <c r="F19312" t="s">
        <v>12517</v>
      </c>
      <c r="G19312">
        <v>2020</v>
      </c>
      <c r="H19312" t="s">
        <v>7037</v>
      </c>
      <c r="I19312" t="s">
        <v>18946</v>
      </c>
      <c r="J19312" t="s">
        <v>136</v>
      </c>
      <c r="K19312" t="s">
        <v>85</v>
      </c>
      <c r="L19312" t="s">
        <v>12680</v>
      </c>
      <c r="M19312" t="s">
        <v>8</v>
      </c>
      <c r="N19312" t="s">
        <v>136</v>
      </c>
      <c r="O19312" t="s">
        <v>14</v>
      </c>
    </row>
    <row r="19313" spans="1:15" ht="15" customHeight="1" x14ac:dyDescent="0.3">
      <c r="A19313">
        <v>19484</v>
      </c>
      <c r="B19313" t="s">
        <v>35607</v>
      </c>
      <c r="C19313" t="s">
        <v>12675</v>
      </c>
      <c r="D19313" t="s">
        <v>11660</v>
      </c>
      <c r="E19313" t="s">
        <v>136</v>
      </c>
      <c r="F19313" t="s">
        <v>12517</v>
      </c>
      <c r="G19313">
        <v>2020</v>
      </c>
      <c r="H19313" t="s">
        <v>7037</v>
      </c>
      <c r="I19313" t="s">
        <v>18946</v>
      </c>
      <c r="J19313" t="s">
        <v>136</v>
      </c>
      <c r="K19313" t="s">
        <v>85</v>
      </c>
      <c r="L19313" t="s">
        <v>12680</v>
      </c>
      <c r="M19313" t="s">
        <v>8</v>
      </c>
      <c r="N19313" t="s">
        <v>136</v>
      </c>
      <c r="O19313" t="s">
        <v>14</v>
      </c>
    </row>
    <row r="19314" spans="1:15" ht="15" customHeight="1" x14ac:dyDescent="0.3">
      <c r="A19314">
        <v>19485</v>
      </c>
      <c r="B19314" t="s">
        <v>35608</v>
      </c>
      <c r="C19314" t="s">
        <v>12675</v>
      </c>
      <c r="D19314" t="s">
        <v>11660</v>
      </c>
      <c r="E19314" t="s">
        <v>136</v>
      </c>
      <c r="F19314" t="s">
        <v>12517</v>
      </c>
      <c r="G19314">
        <v>2020</v>
      </c>
      <c r="H19314" t="s">
        <v>7037</v>
      </c>
      <c r="I19314" t="s">
        <v>18946</v>
      </c>
      <c r="J19314" t="s">
        <v>136</v>
      </c>
      <c r="K19314" t="s">
        <v>85</v>
      </c>
      <c r="L19314" t="s">
        <v>12680</v>
      </c>
      <c r="M19314" t="s">
        <v>8</v>
      </c>
      <c r="N19314" t="s">
        <v>136</v>
      </c>
      <c r="O19314" t="s">
        <v>14</v>
      </c>
    </row>
    <row r="19315" spans="1:15" ht="15" customHeight="1" x14ac:dyDescent="0.3">
      <c r="A19315">
        <v>19486</v>
      </c>
      <c r="B19315" t="s">
        <v>35609</v>
      </c>
      <c r="C19315" t="s">
        <v>12675</v>
      </c>
      <c r="D19315" t="s">
        <v>11660</v>
      </c>
      <c r="E19315" t="s">
        <v>136</v>
      </c>
      <c r="F19315" t="s">
        <v>12517</v>
      </c>
      <c r="G19315">
        <v>2020</v>
      </c>
      <c r="H19315" t="s">
        <v>7037</v>
      </c>
      <c r="I19315" t="s">
        <v>18946</v>
      </c>
      <c r="J19315" t="s">
        <v>136</v>
      </c>
      <c r="K19315" t="s">
        <v>85</v>
      </c>
      <c r="L19315" t="s">
        <v>12680</v>
      </c>
      <c r="M19315" t="s">
        <v>8</v>
      </c>
      <c r="N19315" t="s">
        <v>136</v>
      </c>
      <c r="O19315" t="s">
        <v>14</v>
      </c>
    </row>
    <row r="19316" spans="1:15" ht="15" customHeight="1" x14ac:dyDescent="0.3">
      <c r="A19316">
        <v>19487</v>
      </c>
      <c r="B19316" t="s">
        <v>35610</v>
      </c>
      <c r="C19316" t="s">
        <v>12675</v>
      </c>
      <c r="D19316" t="s">
        <v>11660</v>
      </c>
      <c r="E19316" t="s">
        <v>136</v>
      </c>
      <c r="F19316" t="s">
        <v>12517</v>
      </c>
      <c r="G19316">
        <v>2020</v>
      </c>
      <c r="H19316" t="s">
        <v>7037</v>
      </c>
      <c r="I19316" t="s">
        <v>18946</v>
      </c>
      <c r="J19316" t="s">
        <v>136</v>
      </c>
      <c r="K19316" t="s">
        <v>85</v>
      </c>
      <c r="L19316" t="s">
        <v>12680</v>
      </c>
      <c r="M19316" t="s">
        <v>8</v>
      </c>
      <c r="N19316" t="s">
        <v>136</v>
      </c>
      <c r="O19316" t="s">
        <v>14</v>
      </c>
    </row>
    <row r="19317" spans="1:15" ht="15" customHeight="1" x14ac:dyDescent="0.3">
      <c r="A19317">
        <v>19488</v>
      </c>
      <c r="B19317" t="s">
        <v>35611</v>
      </c>
      <c r="C19317" t="s">
        <v>12675</v>
      </c>
      <c r="D19317" t="s">
        <v>11660</v>
      </c>
      <c r="E19317" t="s">
        <v>136</v>
      </c>
      <c r="F19317" t="s">
        <v>12517</v>
      </c>
      <c r="G19317">
        <v>2020</v>
      </c>
      <c r="H19317" t="s">
        <v>7037</v>
      </c>
      <c r="I19317" t="s">
        <v>18946</v>
      </c>
      <c r="J19317" t="s">
        <v>136</v>
      </c>
      <c r="K19317" t="s">
        <v>85</v>
      </c>
      <c r="L19317" t="s">
        <v>12680</v>
      </c>
      <c r="M19317" t="s">
        <v>8</v>
      </c>
      <c r="N19317" t="s">
        <v>136</v>
      </c>
      <c r="O19317" t="s">
        <v>14</v>
      </c>
    </row>
    <row r="19318" spans="1:15" ht="15" customHeight="1" x14ac:dyDescent="0.3">
      <c r="A19318">
        <v>19489</v>
      </c>
      <c r="B19318" t="s">
        <v>35612</v>
      </c>
      <c r="C19318" t="s">
        <v>12675</v>
      </c>
      <c r="D19318" t="s">
        <v>11660</v>
      </c>
      <c r="E19318" t="s">
        <v>136</v>
      </c>
      <c r="F19318" t="s">
        <v>12517</v>
      </c>
      <c r="G19318">
        <v>2020</v>
      </c>
      <c r="H19318" t="s">
        <v>7037</v>
      </c>
      <c r="I19318" t="s">
        <v>18946</v>
      </c>
      <c r="J19318" t="s">
        <v>136</v>
      </c>
      <c r="K19318" t="s">
        <v>85</v>
      </c>
      <c r="L19318" t="s">
        <v>12680</v>
      </c>
      <c r="M19318" t="s">
        <v>8</v>
      </c>
      <c r="N19318" t="s">
        <v>136</v>
      </c>
      <c r="O19318" t="s">
        <v>14</v>
      </c>
    </row>
    <row r="19319" spans="1:15" ht="15" customHeight="1" x14ac:dyDescent="0.3">
      <c r="A19319">
        <v>19490</v>
      </c>
      <c r="B19319" t="s">
        <v>35613</v>
      </c>
      <c r="C19319" t="s">
        <v>12675</v>
      </c>
      <c r="D19319" t="s">
        <v>11660</v>
      </c>
      <c r="E19319" t="s">
        <v>136</v>
      </c>
      <c r="F19319" t="s">
        <v>12517</v>
      </c>
      <c r="G19319">
        <v>2020</v>
      </c>
      <c r="H19319" t="s">
        <v>7037</v>
      </c>
      <c r="I19319" t="s">
        <v>18946</v>
      </c>
      <c r="J19319" t="s">
        <v>136</v>
      </c>
      <c r="K19319" t="s">
        <v>85</v>
      </c>
      <c r="L19319" t="s">
        <v>12680</v>
      </c>
      <c r="M19319" t="s">
        <v>8</v>
      </c>
      <c r="N19319" t="s">
        <v>136</v>
      </c>
      <c r="O19319" t="s">
        <v>14</v>
      </c>
    </row>
    <row r="19320" spans="1:15" ht="15" customHeight="1" x14ac:dyDescent="0.3">
      <c r="A19320">
        <v>19491</v>
      </c>
      <c r="B19320" t="s">
        <v>35614</v>
      </c>
      <c r="C19320" t="s">
        <v>12675</v>
      </c>
      <c r="D19320" t="s">
        <v>11660</v>
      </c>
      <c r="E19320" t="s">
        <v>136</v>
      </c>
      <c r="F19320" t="s">
        <v>12517</v>
      </c>
      <c r="G19320">
        <v>2020</v>
      </c>
      <c r="H19320" t="s">
        <v>7037</v>
      </c>
      <c r="I19320" t="s">
        <v>18946</v>
      </c>
      <c r="J19320" t="s">
        <v>136</v>
      </c>
      <c r="K19320" t="s">
        <v>85</v>
      </c>
      <c r="L19320" t="s">
        <v>12680</v>
      </c>
      <c r="M19320" t="s">
        <v>8</v>
      </c>
      <c r="N19320" t="s">
        <v>136</v>
      </c>
      <c r="O19320" t="s">
        <v>14</v>
      </c>
    </row>
    <row r="19321" spans="1:15" ht="15" customHeight="1" x14ac:dyDescent="0.3">
      <c r="A19321">
        <v>19492</v>
      </c>
      <c r="B19321" t="s">
        <v>35615</v>
      </c>
      <c r="C19321" t="s">
        <v>12675</v>
      </c>
      <c r="D19321" t="s">
        <v>11660</v>
      </c>
      <c r="E19321" t="s">
        <v>136</v>
      </c>
      <c r="F19321" t="s">
        <v>12517</v>
      </c>
      <c r="G19321">
        <v>2020</v>
      </c>
      <c r="H19321" t="s">
        <v>7037</v>
      </c>
      <c r="I19321" t="s">
        <v>18946</v>
      </c>
      <c r="J19321" t="s">
        <v>136</v>
      </c>
      <c r="K19321" t="s">
        <v>85</v>
      </c>
      <c r="L19321" t="s">
        <v>12680</v>
      </c>
      <c r="M19321" t="s">
        <v>8</v>
      </c>
      <c r="N19321" t="s">
        <v>136</v>
      </c>
      <c r="O19321" t="s">
        <v>14</v>
      </c>
    </row>
    <row r="19322" spans="1:15" ht="15" customHeight="1" x14ac:dyDescent="0.3">
      <c r="A19322">
        <v>19493</v>
      </c>
      <c r="B19322" t="s">
        <v>35616</v>
      </c>
      <c r="C19322" t="s">
        <v>12675</v>
      </c>
      <c r="D19322" t="s">
        <v>11660</v>
      </c>
      <c r="E19322" t="s">
        <v>136</v>
      </c>
      <c r="F19322" t="s">
        <v>12517</v>
      </c>
      <c r="G19322">
        <v>2020</v>
      </c>
      <c r="H19322" t="s">
        <v>7037</v>
      </c>
      <c r="I19322" t="s">
        <v>18946</v>
      </c>
      <c r="J19322" t="s">
        <v>136</v>
      </c>
      <c r="K19322" t="s">
        <v>85</v>
      </c>
      <c r="L19322" t="s">
        <v>12680</v>
      </c>
      <c r="M19322" t="s">
        <v>8</v>
      </c>
      <c r="N19322" t="s">
        <v>136</v>
      </c>
      <c r="O19322" t="s">
        <v>14</v>
      </c>
    </row>
    <row r="19323" spans="1:15" ht="15" customHeight="1" x14ac:dyDescent="0.3">
      <c r="A19323">
        <v>19494</v>
      </c>
      <c r="B19323" t="s">
        <v>35617</v>
      </c>
      <c r="C19323" t="s">
        <v>12675</v>
      </c>
      <c r="D19323" t="s">
        <v>11660</v>
      </c>
      <c r="E19323" t="s">
        <v>136</v>
      </c>
      <c r="F19323" t="s">
        <v>12517</v>
      </c>
      <c r="G19323">
        <v>2020</v>
      </c>
      <c r="H19323" t="s">
        <v>7037</v>
      </c>
      <c r="I19323" t="s">
        <v>18946</v>
      </c>
      <c r="J19323" t="s">
        <v>136</v>
      </c>
      <c r="K19323" t="s">
        <v>85</v>
      </c>
      <c r="L19323" t="s">
        <v>12680</v>
      </c>
      <c r="M19323" t="s">
        <v>8</v>
      </c>
      <c r="N19323" t="s">
        <v>136</v>
      </c>
      <c r="O19323" t="s">
        <v>14</v>
      </c>
    </row>
    <row r="19324" spans="1:15" ht="15" customHeight="1" x14ac:dyDescent="0.3">
      <c r="A19324">
        <v>19495</v>
      </c>
      <c r="B19324" t="s">
        <v>35618</v>
      </c>
      <c r="C19324" t="s">
        <v>12675</v>
      </c>
      <c r="D19324" t="s">
        <v>11660</v>
      </c>
      <c r="E19324" t="s">
        <v>136</v>
      </c>
      <c r="F19324" t="s">
        <v>12517</v>
      </c>
      <c r="G19324">
        <v>2020</v>
      </c>
      <c r="H19324" t="s">
        <v>7037</v>
      </c>
      <c r="I19324" t="s">
        <v>18946</v>
      </c>
      <c r="J19324" t="s">
        <v>136</v>
      </c>
      <c r="K19324" t="s">
        <v>85</v>
      </c>
      <c r="L19324" t="s">
        <v>12680</v>
      </c>
      <c r="M19324" t="s">
        <v>8</v>
      </c>
      <c r="N19324" t="s">
        <v>136</v>
      </c>
      <c r="O19324" t="s">
        <v>14</v>
      </c>
    </row>
    <row r="19325" spans="1:15" ht="15" customHeight="1" x14ac:dyDescent="0.3">
      <c r="A19325">
        <v>19496</v>
      </c>
      <c r="B19325" t="s">
        <v>35619</v>
      </c>
      <c r="C19325" t="s">
        <v>12675</v>
      </c>
      <c r="D19325" t="s">
        <v>11660</v>
      </c>
      <c r="E19325" t="s">
        <v>136</v>
      </c>
      <c r="F19325" t="s">
        <v>12517</v>
      </c>
      <c r="G19325">
        <v>2020</v>
      </c>
      <c r="H19325" t="s">
        <v>7037</v>
      </c>
      <c r="I19325" t="s">
        <v>18946</v>
      </c>
      <c r="J19325" t="s">
        <v>136</v>
      </c>
      <c r="K19325" t="s">
        <v>85</v>
      </c>
      <c r="L19325" t="s">
        <v>12680</v>
      </c>
      <c r="M19325" t="s">
        <v>8</v>
      </c>
      <c r="N19325" t="s">
        <v>136</v>
      </c>
      <c r="O19325" t="s">
        <v>14</v>
      </c>
    </row>
    <row r="19326" spans="1:15" ht="15" customHeight="1" x14ac:dyDescent="0.3">
      <c r="A19326">
        <v>19497</v>
      </c>
      <c r="B19326" t="s">
        <v>35620</v>
      </c>
      <c r="C19326" t="s">
        <v>12675</v>
      </c>
      <c r="D19326" t="s">
        <v>11660</v>
      </c>
      <c r="E19326" t="s">
        <v>136</v>
      </c>
      <c r="F19326" t="s">
        <v>12517</v>
      </c>
      <c r="G19326">
        <v>2020</v>
      </c>
      <c r="H19326" t="s">
        <v>7037</v>
      </c>
      <c r="I19326" t="s">
        <v>18946</v>
      </c>
      <c r="J19326" t="s">
        <v>136</v>
      </c>
      <c r="K19326" t="s">
        <v>85</v>
      </c>
      <c r="L19326" t="s">
        <v>12680</v>
      </c>
      <c r="M19326" t="s">
        <v>8</v>
      </c>
      <c r="N19326" t="s">
        <v>136</v>
      </c>
      <c r="O19326" t="s">
        <v>14</v>
      </c>
    </row>
    <row r="19327" spans="1:15" ht="15" customHeight="1" x14ac:dyDescent="0.3">
      <c r="A19327">
        <v>19498</v>
      </c>
      <c r="B19327" t="s">
        <v>35621</v>
      </c>
      <c r="C19327" t="s">
        <v>12675</v>
      </c>
      <c r="D19327" t="s">
        <v>11660</v>
      </c>
      <c r="E19327" t="s">
        <v>136</v>
      </c>
      <c r="F19327" t="s">
        <v>12517</v>
      </c>
      <c r="G19327">
        <v>2020</v>
      </c>
      <c r="H19327" t="s">
        <v>7037</v>
      </c>
      <c r="I19327" t="s">
        <v>18946</v>
      </c>
      <c r="J19327" t="s">
        <v>136</v>
      </c>
      <c r="K19327" t="s">
        <v>85</v>
      </c>
      <c r="L19327" t="s">
        <v>12680</v>
      </c>
      <c r="M19327" t="s">
        <v>8</v>
      </c>
      <c r="N19327" t="s">
        <v>136</v>
      </c>
      <c r="O19327" t="s">
        <v>14</v>
      </c>
    </row>
    <row r="19328" spans="1:15" ht="15" customHeight="1" x14ac:dyDescent="0.3">
      <c r="A19328">
        <v>19499</v>
      </c>
      <c r="B19328" t="s">
        <v>35622</v>
      </c>
      <c r="C19328" t="s">
        <v>12675</v>
      </c>
      <c r="D19328" t="s">
        <v>11660</v>
      </c>
      <c r="E19328" t="s">
        <v>136</v>
      </c>
      <c r="F19328" t="s">
        <v>12517</v>
      </c>
      <c r="G19328">
        <v>2020</v>
      </c>
      <c r="H19328" t="s">
        <v>7037</v>
      </c>
      <c r="I19328" t="s">
        <v>18946</v>
      </c>
      <c r="J19328" t="s">
        <v>136</v>
      </c>
      <c r="K19328" t="s">
        <v>85</v>
      </c>
      <c r="L19328" t="s">
        <v>12680</v>
      </c>
      <c r="M19328" t="s">
        <v>8</v>
      </c>
      <c r="N19328" t="s">
        <v>136</v>
      </c>
      <c r="O19328" t="s">
        <v>14</v>
      </c>
    </row>
    <row r="19329" spans="1:15" ht="15" customHeight="1" x14ac:dyDescent="0.3">
      <c r="A19329">
        <v>19500</v>
      </c>
      <c r="B19329" t="s">
        <v>35623</v>
      </c>
      <c r="C19329" t="s">
        <v>12675</v>
      </c>
      <c r="D19329" t="s">
        <v>11660</v>
      </c>
      <c r="E19329" t="s">
        <v>136</v>
      </c>
      <c r="F19329" t="s">
        <v>12517</v>
      </c>
      <c r="G19329">
        <v>2020</v>
      </c>
      <c r="H19329" t="s">
        <v>7037</v>
      </c>
      <c r="I19329" t="s">
        <v>18946</v>
      </c>
      <c r="J19329" t="s">
        <v>136</v>
      </c>
      <c r="K19329" t="s">
        <v>85</v>
      </c>
      <c r="L19329" t="s">
        <v>12680</v>
      </c>
      <c r="M19329" t="s">
        <v>8</v>
      </c>
      <c r="N19329" t="s">
        <v>136</v>
      </c>
      <c r="O19329" t="s">
        <v>14</v>
      </c>
    </row>
    <row r="19330" spans="1:15" ht="15" customHeight="1" x14ac:dyDescent="0.3">
      <c r="A19330">
        <v>19501</v>
      </c>
      <c r="B19330" t="s">
        <v>35624</v>
      </c>
      <c r="C19330" t="s">
        <v>12675</v>
      </c>
      <c r="D19330" t="s">
        <v>11660</v>
      </c>
      <c r="E19330" t="s">
        <v>136</v>
      </c>
      <c r="F19330" t="s">
        <v>12517</v>
      </c>
      <c r="G19330">
        <v>2020</v>
      </c>
      <c r="H19330" t="s">
        <v>7037</v>
      </c>
      <c r="I19330" t="s">
        <v>18946</v>
      </c>
      <c r="J19330" t="s">
        <v>136</v>
      </c>
      <c r="K19330" t="s">
        <v>85</v>
      </c>
      <c r="L19330" t="s">
        <v>12680</v>
      </c>
      <c r="M19330" t="s">
        <v>8</v>
      </c>
      <c r="N19330" t="s">
        <v>136</v>
      </c>
      <c r="O19330" t="s">
        <v>14</v>
      </c>
    </row>
    <row r="19331" spans="1:15" ht="15" customHeight="1" x14ac:dyDescent="0.3">
      <c r="A19331">
        <v>19502</v>
      </c>
      <c r="B19331" t="s">
        <v>35625</v>
      </c>
      <c r="C19331" t="s">
        <v>12675</v>
      </c>
      <c r="D19331" t="s">
        <v>11660</v>
      </c>
      <c r="E19331" t="s">
        <v>136</v>
      </c>
      <c r="F19331" t="s">
        <v>12517</v>
      </c>
      <c r="G19331">
        <v>2020</v>
      </c>
      <c r="H19331" t="s">
        <v>7037</v>
      </c>
      <c r="I19331" t="s">
        <v>18946</v>
      </c>
      <c r="J19331" t="s">
        <v>136</v>
      </c>
      <c r="K19331" t="s">
        <v>85</v>
      </c>
      <c r="L19331" t="s">
        <v>12680</v>
      </c>
      <c r="M19331" t="s">
        <v>8</v>
      </c>
      <c r="N19331" t="s">
        <v>136</v>
      </c>
      <c r="O19331" t="s">
        <v>14</v>
      </c>
    </row>
    <row r="19332" spans="1:15" ht="15" customHeight="1" x14ac:dyDescent="0.3">
      <c r="A19332">
        <v>19503</v>
      </c>
      <c r="B19332" t="s">
        <v>35626</v>
      </c>
      <c r="C19332" t="s">
        <v>12675</v>
      </c>
      <c r="D19332" t="s">
        <v>11660</v>
      </c>
      <c r="E19332" t="s">
        <v>136</v>
      </c>
      <c r="F19332" t="s">
        <v>12517</v>
      </c>
      <c r="G19332">
        <v>2020</v>
      </c>
      <c r="H19332" t="s">
        <v>7037</v>
      </c>
      <c r="I19332" t="s">
        <v>18946</v>
      </c>
      <c r="J19332" t="s">
        <v>136</v>
      </c>
      <c r="K19332" t="s">
        <v>85</v>
      </c>
      <c r="L19332" t="s">
        <v>12680</v>
      </c>
      <c r="M19332" t="s">
        <v>8</v>
      </c>
      <c r="N19332" t="s">
        <v>136</v>
      </c>
      <c r="O19332" t="s">
        <v>14</v>
      </c>
    </row>
    <row r="19333" spans="1:15" ht="15" customHeight="1" x14ac:dyDescent="0.3">
      <c r="A19333">
        <v>19504</v>
      </c>
      <c r="B19333" t="s">
        <v>35627</v>
      </c>
      <c r="C19333" t="s">
        <v>12675</v>
      </c>
      <c r="D19333" t="s">
        <v>11660</v>
      </c>
      <c r="E19333" t="s">
        <v>136</v>
      </c>
      <c r="F19333" t="s">
        <v>12517</v>
      </c>
      <c r="G19333">
        <v>2020</v>
      </c>
      <c r="H19333" t="s">
        <v>7037</v>
      </c>
      <c r="I19333" t="s">
        <v>18946</v>
      </c>
      <c r="J19333" t="s">
        <v>136</v>
      </c>
      <c r="K19333" t="s">
        <v>85</v>
      </c>
      <c r="L19333" t="s">
        <v>12680</v>
      </c>
      <c r="M19333" t="s">
        <v>8</v>
      </c>
      <c r="N19333" t="s">
        <v>136</v>
      </c>
      <c r="O19333" t="s">
        <v>14</v>
      </c>
    </row>
    <row r="19334" spans="1:15" ht="15" customHeight="1" x14ac:dyDescent="0.3">
      <c r="A19334">
        <v>19505</v>
      </c>
      <c r="B19334" t="s">
        <v>35628</v>
      </c>
      <c r="C19334" t="s">
        <v>12675</v>
      </c>
      <c r="D19334" t="s">
        <v>11660</v>
      </c>
      <c r="E19334" t="s">
        <v>136</v>
      </c>
      <c r="F19334" t="s">
        <v>12517</v>
      </c>
      <c r="G19334">
        <v>2020</v>
      </c>
      <c r="H19334" t="s">
        <v>7037</v>
      </c>
      <c r="I19334" t="s">
        <v>18946</v>
      </c>
      <c r="J19334" t="s">
        <v>136</v>
      </c>
      <c r="K19334" t="s">
        <v>85</v>
      </c>
      <c r="L19334" t="s">
        <v>12680</v>
      </c>
      <c r="M19334" t="s">
        <v>8</v>
      </c>
      <c r="N19334" t="s">
        <v>136</v>
      </c>
      <c r="O19334" t="s">
        <v>14</v>
      </c>
    </row>
    <row r="19335" spans="1:15" ht="15" customHeight="1" x14ac:dyDescent="0.3">
      <c r="A19335">
        <v>19506</v>
      </c>
      <c r="B19335" t="s">
        <v>35629</v>
      </c>
      <c r="C19335" t="s">
        <v>12675</v>
      </c>
      <c r="D19335" t="s">
        <v>11660</v>
      </c>
      <c r="E19335" t="s">
        <v>136</v>
      </c>
      <c r="F19335" t="s">
        <v>12517</v>
      </c>
      <c r="G19335">
        <v>2020</v>
      </c>
      <c r="H19335" t="s">
        <v>7037</v>
      </c>
      <c r="I19335" t="s">
        <v>18946</v>
      </c>
      <c r="J19335" t="s">
        <v>136</v>
      </c>
      <c r="K19335" t="s">
        <v>85</v>
      </c>
      <c r="L19335" t="s">
        <v>12680</v>
      </c>
      <c r="M19335" t="s">
        <v>8</v>
      </c>
      <c r="N19335" t="s">
        <v>136</v>
      </c>
      <c r="O19335" t="s">
        <v>14</v>
      </c>
    </row>
    <row r="19336" spans="1:15" ht="15" customHeight="1" x14ac:dyDescent="0.3">
      <c r="A19336">
        <v>19507</v>
      </c>
      <c r="B19336" t="s">
        <v>35630</v>
      </c>
      <c r="C19336" t="s">
        <v>12675</v>
      </c>
      <c r="D19336" t="s">
        <v>11660</v>
      </c>
      <c r="E19336" t="s">
        <v>136</v>
      </c>
      <c r="F19336" t="s">
        <v>12517</v>
      </c>
      <c r="G19336">
        <v>2020</v>
      </c>
      <c r="H19336" t="s">
        <v>7037</v>
      </c>
      <c r="I19336" t="s">
        <v>18946</v>
      </c>
      <c r="J19336" t="s">
        <v>136</v>
      </c>
      <c r="K19336" t="s">
        <v>85</v>
      </c>
      <c r="L19336" t="s">
        <v>12680</v>
      </c>
      <c r="M19336" t="s">
        <v>8</v>
      </c>
      <c r="N19336" t="s">
        <v>136</v>
      </c>
      <c r="O19336" t="s">
        <v>14</v>
      </c>
    </row>
    <row r="19337" spans="1:15" ht="15" customHeight="1" x14ac:dyDescent="0.3">
      <c r="A19337">
        <v>19508</v>
      </c>
      <c r="B19337" t="s">
        <v>35631</v>
      </c>
      <c r="C19337" t="s">
        <v>12675</v>
      </c>
      <c r="D19337" t="s">
        <v>11660</v>
      </c>
      <c r="E19337" t="s">
        <v>136</v>
      </c>
      <c r="F19337" t="s">
        <v>12517</v>
      </c>
      <c r="G19337">
        <v>2020</v>
      </c>
      <c r="H19337" t="s">
        <v>7037</v>
      </c>
      <c r="I19337" t="s">
        <v>18946</v>
      </c>
      <c r="J19337" t="s">
        <v>136</v>
      </c>
      <c r="K19337" t="s">
        <v>85</v>
      </c>
      <c r="L19337" t="s">
        <v>12680</v>
      </c>
      <c r="M19337" t="s">
        <v>8</v>
      </c>
      <c r="N19337" t="s">
        <v>136</v>
      </c>
      <c r="O19337" t="s">
        <v>14</v>
      </c>
    </row>
    <row r="19338" spans="1:15" ht="15" customHeight="1" x14ac:dyDescent="0.3">
      <c r="A19338">
        <v>19509</v>
      </c>
      <c r="B19338" t="s">
        <v>35632</v>
      </c>
      <c r="C19338" t="s">
        <v>12675</v>
      </c>
      <c r="D19338" t="s">
        <v>11660</v>
      </c>
      <c r="E19338" t="s">
        <v>136</v>
      </c>
      <c r="F19338" t="s">
        <v>12517</v>
      </c>
      <c r="G19338">
        <v>2020</v>
      </c>
      <c r="H19338" t="s">
        <v>7037</v>
      </c>
      <c r="I19338" t="s">
        <v>18946</v>
      </c>
      <c r="J19338" t="s">
        <v>136</v>
      </c>
      <c r="K19338" t="s">
        <v>85</v>
      </c>
      <c r="L19338" t="s">
        <v>12680</v>
      </c>
      <c r="M19338" t="s">
        <v>8</v>
      </c>
      <c r="N19338" t="s">
        <v>136</v>
      </c>
      <c r="O19338" t="s">
        <v>14</v>
      </c>
    </row>
    <row r="19339" spans="1:15" ht="15" customHeight="1" x14ac:dyDescent="0.3">
      <c r="A19339">
        <v>19510</v>
      </c>
      <c r="B19339" t="s">
        <v>35633</v>
      </c>
      <c r="C19339" t="s">
        <v>12675</v>
      </c>
      <c r="D19339" t="s">
        <v>11660</v>
      </c>
      <c r="E19339" t="s">
        <v>136</v>
      </c>
      <c r="F19339" t="s">
        <v>12517</v>
      </c>
      <c r="G19339">
        <v>2020</v>
      </c>
      <c r="H19339" t="s">
        <v>7037</v>
      </c>
      <c r="I19339" t="s">
        <v>18946</v>
      </c>
      <c r="J19339" t="s">
        <v>136</v>
      </c>
      <c r="K19339" t="s">
        <v>85</v>
      </c>
      <c r="L19339" t="s">
        <v>12680</v>
      </c>
      <c r="M19339" t="s">
        <v>8</v>
      </c>
      <c r="N19339" t="s">
        <v>136</v>
      </c>
      <c r="O19339" t="s">
        <v>14</v>
      </c>
    </row>
    <row r="19340" spans="1:15" ht="15" customHeight="1" x14ac:dyDescent="0.3">
      <c r="A19340">
        <v>19511</v>
      </c>
      <c r="B19340" t="s">
        <v>35634</v>
      </c>
      <c r="C19340" t="s">
        <v>12675</v>
      </c>
      <c r="D19340" t="s">
        <v>11660</v>
      </c>
      <c r="E19340" t="s">
        <v>136</v>
      </c>
      <c r="F19340" t="s">
        <v>12517</v>
      </c>
      <c r="G19340">
        <v>2020</v>
      </c>
      <c r="H19340" t="s">
        <v>7037</v>
      </c>
      <c r="I19340" t="s">
        <v>18946</v>
      </c>
      <c r="J19340" t="s">
        <v>136</v>
      </c>
      <c r="K19340" t="s">
        <v>85</v>
      </c>
      <c r="L19340" t="s">
        <v>12680</v>
      </c>
      <c r="M19340" t="s">
        <v>8</v>
      </c>
      <c r="N19340" t="s">
        <v>136</v>
      </c>
      <c r="O19340" t="s">
        <v>14</v>
      </c>
    </row>
    <row r="19341" spans="1:15" ht="15" customHeight="1" x14ac:dyDescent="0.3">
      <c r="A19341">
        <v>19512</v>
      </c>
      <c r="B19341" t="s">
        <v>35635</v>
      </c>
      <c r="C19341" t="s">
        <v>12675</v>
      </c>
      <c r="D19341" t="s">
        <v>11660</v>
      </c>
      <c r="E19341" t="s">
        <v>136</v>
      </c>
      <c r="F19341" t="s">
        <v>12517</v>
      </c>
      <c r="G19341">
        <v>2020</v>
      </c>
      <c r="H19341" t="s">
        <v>7037</v>
      </c>
      <c r="I19341" t="s">
        <v>18946</v>
      </c>
      <c r="J19341" t="s">
        <v>136</v>
      </c>
      <c r="K19341" t="s">
        <v>85</v>
      </c>
      <c r="L19341" t="s">
        <v>12680</v>
      </c>
      <c r="M19341" t="s">
        <v>8</v>
      </c>
      <c r="N19341" t="s">
        <v>136</v>
      </c>
      <c r="O19341" t="s">
        <v>14</v>
      </c>
    </row>
    <row r="19342" spans="1:15" ht="15" customHeight="1" x14ac:dyDescent="0.3">
      <c r="A19342">
        <v>19513</v>
      </c>
      <c r="B19342" t="s">
        <v>35636</v>
      </c>
      <c r="C19342" t="s">
        <v>12675</v>
      </c>
      <c r="D19342" t="s">
        <v>11660</v>
      </c>
      <c r="E19342" t="s">
        <v>136</v>
      </c>
      <c r="F19342" t="s">
        <v>12517</v>
      </c>
      <c r="G19342">
        <v>2020</v>
      </c>
      <c r="H19342" t="s">
        <v>7037</v>
      </c>
      <c r="I19342" t="s">
        <v>18946</v>
      </c>
      <c r="J19342" t="s">
        <v>136</v>
      </c>
      <c r="K19342" t="s">
        <v>85</v>
      </c>
      <c r="L19342" t="s">
        <v>12680</v>
      </c>
      <c r="M19342" t="s">
        <v>8</v>
      </c>
      <c r="N19342" t="s">
        <v>136</v>
      </c>
      <c r="O19342" t="s">
        <v>14</v>
      </c>
    </row>
    <row r="19343" spans="1:15" ht="15" customHeight="1" x14ac:dyDescent="0.3">
      <c r="A19343">
        <v>19514</v>
      </c>
      <c r="B19343" t="s">
        <v>35637</v>
      </c>
      <c r="C19343" t="s">
        <v>12675</v>
      </c>
      <c r="D19343" t="s">
        <v>11660</v>
      </c>
      <c r="E19343" t="s">
        <v>136</v>
      </c>
      <c r="F19343" t="s">
        <v>12517</v>
      </c>
      <c r="G19343">
        <v>2020</v>
      </c>
      <c r="H19343" t="s">
        <v>7037</v>
      </c>
      <c r="I19343" t="s">
        <v>18946</v>
      </c>
      <c r="J19343" t="s">
        <v>136</v>
      </c>
      <c r="K19343" t="s">
        <v>85</v>
      </c>
      <c r="L19343" t="s">
        <v>12680</v>
      </c>
      <c r="M19343" t="s">
        <v>8</v>
      </c>
      <c r="N19343" t="s">
        <v>136</v>
      </c>
      <c r="O19343" t="s">
        <v>14</v>
      </c>
    </row>
    <row r="19344" spans="1:15" ht="15" customHeight="1" x14ac:dyDescent="0.3">
      <c r="A19344">
        <v>19515</v>
      </c>
      <c r="B19344" t="s">
        <v>35638</v>
      </c>
      <c r="C19344" t="s">
        <v>12675</v>
      </c>
      <c r="D19344" t="s">
        <v>11660</v>
      </c>
      <c r="E19344" t="s">
        <v>136</v>
      </c>
      <c r="F19344" t="s">
        <v>12517</v>
      </c>
      <c r="G19344">
        <v>2020</v>
      </c>
      <c r="H19344" t="s">
        <v>7037</v>
      </c>
      <c r="I19344" t="s">
        <v>18946</v>
      </c>
      <c r="J19344" t="s">
        <v>136</v>
      </c>
      <c r="K19344" t="s">
        <v>85</v>
      </c>
      <c r="L19344" t="s">
        <v>12680</v>
      </c>
      <c r="M19344" t="s">
        <v>8</v>
      </c>
      <c r="N19344" t="s">
        <v>136</v>
      </c>
      <c r="O19344" t="s">
        <v>14</v>
      </c>
    </row>
    <row r="19345" spans="1:15" ht="15" customHeight="1" x14ac:dyDescent="0.3">
      <c r="A19345">
        <v>19516</v>
      </c>
      <c r="B19345" t="s">
        <v>35639</v>
      </c>
      <c r="C19345" t="s">
        <v>12675</v>
      </c>
      <c r="D19345" t="s">
        <v>11660</v>
      </c>
      <c r="E19345" t="s">
        <v>136</v>
      </c>
      <c r="F19345" t="s">
        <v>12517</v>
      </c>
      <c r="G19345">
        <v>2020</v>
      </c>
      <c r="H19345" t="s">
        <v>7037</v>
      </c>
      <c r="I19345" t="s">
        <v>18946</v>
      </c>
      <c r="J19345" t="s">
        <v>136</v>
      </c>
      <c r="K19345" t="s">
        <v>85</v>
      </c>
      <c r="L19345" t="s">
        <v>12680</v>
      </c>
      <c r="M19345" t="s">
        <v>8</v>
      </c>
      <c r="N19345" t="s">
        <v>136</v>
      </c>
      <c r="O19345" t="s">
        <v>14</v>
      </c>
    </row>
    <row r="19346" spans="1:15" ht="15" customHeight="1" x14ac:dyDescent="0.3">
      <c r="A19346">
        <v>19517</v>
      </c>
      <c r="B19346" t="s">
        <v>35640</v>
      </c>
      <c r="C19346" t="s">
        <v>12675</v>
      </c>
      <c r="D19346" t="s">
        <v>11660</v>
      </c>
      <c r="E19346" t="s">
        <v>136</v>
      </c>
      <c r="F19346" t="s">
        <v>12517</v>
      </c>
      <c r="G19346">
        <v>2020</v>
      </c>
      <c r="H19346" t="s">
        <v>7037</v>
      </c>
      <c r="I19346" t="s">
        <v>18946</v>
      </c>
      <c r="J19346" t="s">
        <v>136</v>
      </c>
      <c r="K19346" t="s">
        <v>85</v>
      </c>
      <c r="L19346" t="s">
        <v>12680</v>
      </c>
      <c r="M19346" t="s">
        <v>8</v>
      </c>
      <c r="N19346" t="s">
        <v>136</v>
      </c>
      <c r="O19346" t="s">
        <v>14</v>
      </c>
    </row>
    <row r="19347" spans="1:15" ht="15" customHeight="1" x14ac:dyDescent="0.3">
      <c r="A19347">
        <v>19518</v>
      </c>
      <c r="B19347" t="s">
        <v>35641</v>
      </c>
      <c r="C19347" t="s">
        <v>12675</v>
      </c>
      <c r="D19347" t="s">
        <v>11660</v>
      </c>
      <c r="E19347" t="s">
        <v>136</v>
      </c>
      <c r="F19347" t="s">
        <v>12517</v>
      </c>
      <c r="G19347">
        <v>2020</v>
      </c>
      <c r="H19347" t="s">
        <v>7037</v>
      </c>
      <c r="I19347" t="s">
        <v>18946</v>
      </c>
      <c r="J19347" t="s">
        <v>136</v>
      </c>
      <c r="K19347" t="s">
        <v>85</v>
      </c>
      <c r="L19347" t="s">
        <v>12680</v>
      </c>
      <c r="M19347" t="s">
        <v>8</v>
      </c>
      <c r="N19347" t="s">
        <v>136</v>
      </c>
      <c r="O19347" t="s">
        <v>14</v>
      </c>
    </row>
    <row r="19348" spans="1:15" ht="15" customHeight="1" x14ac:dyDescent="0.3">
      <c r="A19348">
        <v>19519</v>
      </c>
      <c r="B19348" t="s">
        <v>35642</v>
      </c>
      <c r="C19348" t="s">
        <v>12675</v>
      </c>
      <c r="D19348" t="s">
        <v>11660</v>
      </c>
      <c r="E19348" t="s">
        <v>136</v>
      </c>
      <c r="F19348" t="s">
        <v>12517</v>
      </c>
      <c r="G19348">
        <v>2020</v>
      </c>
      <c r="H19348" t="s">
        <v>7037</v>
      </c>
      <c r="I19348" t="s">
        <v>18946</v>
      </c>
      <c r="J19348" t="s">
        <v>136</v>
      </c>
      <c r="K19348" t="s">
        <v>85</v>
      </c>
      <c r="L19348" t="s">
        <v>12680</v>
      </c>
      <c r="M19348" t="s">
        <v>8</v>
      </c>
      <c r="N19348" t="s">
        <v>136</v>
      </c>
      <c r="O19348" t="s">
        <v>14</v>
      </c>
    </row>
    <row r="19349" spans="1:15" ht="15" customHeight="1" x14ac:dyDescent="0.3">
      <c r="A19349">
        <v>19520</v>
      </c>
      <c r="B19349" t="s">
        <v>35643</v>
      </c>
      <c r="C19349" t="s">
        <v>12675</v>
      </c>
      <c r="D19349" t="s">
        <v>11660</v>
      </c>
      <c r="E19349" t="s">
        <v>136</v>
      </c>
      <c r="F19349" t="s">
        <v>12517</v>
      </c>
      <c r="G19349">
        <v>2020</v>
      </c>
      <c r="H19349" t="s">
        <v>7037</v>
      </c>
      <c r="I19349" t="s">
        <v>18946</v>
      </c>
      <c r="J19349" t="s">
        <v>136</v>
      </c>
      <c r="K19349" t="s">
        <v>85</v>
      </c>
      <c r="L19349" t="s">
        <v>12680</v>
      </c>
      <c r="M19349" t="s">
        <v>8</v>
      </c>
      <c r="N19349" t="s">
        <v>136</v>
      </c>
      <c r="O19349" t="s">
        <v>14</v>
      </c>
    </row>
    <row r="19350" spans="1:15" ht="15" customHeight="1" x14ac:dyDescent="0.3">
      <c r="A19350">
        <v>19521</v>
      </c>
      <c r="B19350" t="s">
        <v>35644</v>
      </c>
      <c r="C19350" t="s">
        <v>12675</v>
      </c>
      <c r="D19350" t="s">
        <v>11660</v>
      </c>
      <c r="E19350" t="s">
        <v>136</v>
      </c>
      <c r="F19350" t="s">
        <v>12517</v>
      </c>
      <c r="G19350">
        <v>2020</v>
      </c>
      <c r="H19350" t="s">
        <v>7037</v>
      </c>
      <c r="I19350" t="s">
        <v>18946</v>
      </c>
      <c r="J19350" t="s">
        <v>136</v>
      </c>
      <c r="K19350" t="s">
        <v>85</v>
      </c>
      <c r="L19350" t="s">
        <v>12680</v>
      </c>
      <c r="M19350" t="s">
        <v>8</v>
      </c>
      <c r="N19350" t="s">
        <v>136</v>
      </c>
      <c r="O19350" t="s">
        <v>14</v>
      </c>
    </row>
    <row r="19351" spans="1:15" ht="15" customHeight="1" x14ac:dyDescent="0.3">
      <c r="A19351">
        <v>19522</v>
      </c>
      <c r="B19351" t="s">
        <v>35645</v>
      </c>
      <c r="C19351" t="s">
        <v>12675</v>
      </c>
      <c r="D19351" t="s">
        <v>11660</v>
      </c>
      <c r="E19351" t="s">
        <v>136</v>
      </c>
      <c r="F19351" t="s">
        <v>12517</v>
      </c>
      <c r="G19351">
        <v>2020</v>
      </c>
      <c r="H19351" t="s">
        <v>7037</v>
      </c>
      <c r="I19351" t="s">
        <v>18946</v>
      </c>
      <c r="J19351" t="s">
        <v>136</v>
      </c>
      <c r="K19351" t="s">
        <v>85</v>
      </c>
      <c r="L19351" t="s">
        <v>12680</v>
      </c>
      <c r="M19351" t="s">
        <v>8</v>
      </c>
      <c r="N19351" t="s">
        <v>136</v>
      </c>
      <c r="O19351" t="s">
        <v>14</v>
      </c>
    </row>
    <row r="19352" spans="1:15" ht="15" customHeight="1" x14ac:dyDescent="0.3">
      <c r="A19352">
        <v>19523</v>
      </c>
      <c r="B19352" t="s">
        <v>35646</v>
      </c>
      <c r="C19352" t="s">
        <v>12675</v>
      </c>
      <c r="D19352" t="s">
        <v>11660</v>
      </c>
      <c r="E19352" t="s">
        <v>136</v>
      </c>
      <c r="F19352" t="s">
        <v>12517</v>
      </c>
      <c r="G19352">
        <v>2020</v>
      </c>
      <c r="H19352" t="s">
        <v>7037</v>
      </c>
      <c r="I19352" t="s">
        <v>18946</v>
      </c>
      <c r="J19352" t="s">
        <v>136</v>
      </c>
      <c r="K19352" t="s">
        <v>85</v>
      </c>
      <c r="L19352" t="s">
        <v>12680</v>
      </c>
      <c r="M19352" t="s">
        <v>8</v>
      </c>
      <c r="N19352" t="s">
        <v>136</v>
      </c>
      <c r="O19352" t="s">
        <v>14</v>
      </c>
    </row>
    <row r="19353" spans="1:15" ht="15" customHeight="1" x14ac:dyDescent="0.3">
      <c r="A19353">
        <v>19524</v>
      </c>
      <c r="B19353" t="s">
        <v>35647</v>
      </c>
      <c r="C19353" t="s">
        <v>12675</v>
      </c>
      <c r="D19353" t="s">
        <v>11660</v>
      </c>
      <c r="E19353" t="s">
        <v>136</v>
      </c>
      <c r="F19353" t="s">
        <v>12517</v>
      </c>
      <c r="G19353">
        <v>2020</v>
      </c>
      <c r="H19353" t="s">
        <v>7037</v>
      </c>
      <c r="I19353" t="s">
        <v>18946</v>
      </c>
      <c r="J19353" t="s">
        <v>136</v>
      </c>
      <c r="K19353" t="s">
        <v>85</v>
      </c>
      <c r="L19353" t="s">
        <v>12680</v>
      </c>
      <c r="M19353" t="s">
        <v>8</v>
      </c>
      <c r="N19353" t="s">
        <v>136</v>
      </c>
      <c r="O19353" t="s">
        <v>14</v>
      </c>
    </row>
    <row r="19354" spans="1:15" ht="15" customHeight="1" x14ac:dyDescent="0.3">
      <c r="A19354">
        <v>19525</v>
      </c>
      <c r="B19354" t="s">
        <v>35648</v>
      </c>
      <c r="C19354" t="s">
        <v>12675</v>
      </c>
      <c r="D19354" t="s">
        <v>11660</v>
      </c>
      <c r="E19354" t="s">
        <v>136</v>
      </c>
      <c r="F19354" t="s">
        <v>12517</v>
      </c>
      <c r="G19354">
        <v>2020</v>
      </c>
      <c r="H19354" t="s">
        <v>7037</v>
      </c>
      <c r="I19354" t="s">
        <v>18946</v>
      </c>
      <c r="J19354" t="s">
        <v>136</v>
      </c>
      <c r="K19354" t="s">
        <v>85</v>
      </c>
      <c r="L19354" t="s">
        <v>12680</v>
      </c>
      <c r="M19354" t="s">
        <v>8</v>
      </c>
      <c r="N19354" t="s">
        <v>136</v>
      </c>
      <c r="O19354" t="s">
        <v>14</v>
      </c>
    </row>
    <row r="19355" spans="1:15" ht="15" customHeight="1" x14ac:dyDescent="0.3">
      <c r="A19355">
        <v>19526</v>
      </c>
      <c r="B19355" t="s">
        <v>35649</v>
      </c>
      <c r="C19355" t="s">
        <v>12675</v>
      </c>
      <c r="D19355" t="s">
        <v>11660</v>
      </c>
      <c r="E19355" t="s">
        <v>136</v>
      </c>
      <c r="F19355" t="s">
        <v>12517</v>
      </c>
      <c r="G19355">
        <v>2020</v>
      </c>
      <c r="H19355" t="s">
        <v>7037</v>
      </c>
      <c r="I19355" t="s">
        <v>18946</v>
      </c>
      <c r="J19355" t="s">
        <v>136</v>
      </c>
      <c r="K19355" t="s">
        <v>85</v>
      </c>
      <c r="L19355" t="s">
        <v>12680</v>
      </c>
      <c r="M19355" t="s">
        <v>8</v>
      </c>
      <c r="N19355" t="s">
        <v>136</v>
      </c>
      <c r="O19355" t="s">
        <v>14</v>
      </c>
    </row>
    <row r="19356" spans="1:15" ht="15" customHeight="1" x14ac:dyDescent="0.3">
      <c r="A19356">
        <v>19527</v>
      </c>
      <c r="B19356" t="s">
        <v>35650</v>
      </c>
      <c r="C19356" t="s">
        <v>12675</v>
      </c>
      <c r="D19356" t="s">
        <v>11660</v>
      </c>
      <c r="E19356" t="s">
        <v>136</v>
      </c>
      <c r="F19356" t="s">
        <v>12517</v>
      </c>
      <c r="G19356">
        <v>2020</v>
      </c>
      <c r="H19356" t="s">
        <v>7037</v>
      </c>
      <c r="I19356" t="s">
        <v>18946</v>
      </c>
      <c r="J19356" t="s">
        <v>136</v>
      </c>
      <c r="K19356" t="s">
        <v>85</v>
      </c>
      <c r="L19356" t="s">
        <v>12680</v>
      </c>
      <c r="M19356" t="s">
        <v>8</v>
      </c>
      <c r="N19356" t="s">
        <v>136</v>
      </c>
      <c r="O19356" t="s">
        <v>14</v>
      </c>
    </row>
    <row r="19357" spans="1:15" ht="15" customHeight="1" x14ac:dyDescent="0.3">
      <c r="A19357">
        <v>19528</v>
      </c>
      <c r="B19357" t="s">
        <v>35651</v>
      </c>
      <c r="C19357" t="s">
        <v>12675</v>
      </c>
      <c r="D19357" t="s">
        <v>11660</v>
      </c>
      <c r="E19357" t="s">
        <v>136</v>
      </c>
      <c r="F19357" t="s">
        <v>12517</v>
      </c>
      <c r="G19357">
        <v>2020</v>
      </c>
      <c r="H19357" t="s">
        <v>7037</v>
      </c>
      <c r="I19357" t="s">
        <v>18946</v>
      </c>
      <c r="J19357" t="s">
        <v>136</v>
      </c>
      <c r="K19357" t="s">
        <v>85</v>
      </c>
      <c r="L19357" t="s">
        <v>12680</v>
      </c>
      <c r="M19357" t="s">
        <v>8</v>
      </c>
      <c r="N19357" t="s">
        <v>136</v>
      </c>
      <c r="O19357" t="s">
        <v>14</v>
      </c>
    </row>
    <row r="19358" spans="1:15" ht="15" customHeight="1" x14ac:dyDescent="0.3">
      <c r="A19358">
        <v>19529</v>
      </c>
      <c r="B19358" t="s">
        <v>35652</v>
      </c>
      <c r="C19358" t="s">
        <v>12675</v>
      </c>
      <c r="D19358" t="s">
        <v>11660</v>
      </c>
      <c r="E19358" t="s">
        <v>136</v>
      </c>
      <c r="F19358" t="s">
        <v>12517</v>
      </c>
      <c r="G19358">
        <v>2020</v>
      </c>
      <c r="H19358" t="s">
        <v>7037</v>
      </c>
      <c r="I19358" t="s">
        <v>18946</v>
      </c>
      <c r="J19358" t="s">
        <v>136</v>
      </c>
      <c r="K19358" t="s">
        <v>85</v>
      </c>
      <c r="L19358" t="s">
        <v>12680</v>
      </c>
      <c r="M19358" t="s">
        <v>8</v>
      </c>
      <c r="N19358" t="s">
        <v>136</v>
      </c>
      <c r="O19358" t="s">
        <v>14</v>
      </c>
    </row>
    <row r="19359" spans="1:15" ht="15" customHeight="1" x14ac:dyDescent="0.3">
      <c r="A19359">
        <v>19530</v>
      </c>
      <c r="B19359" t="s">
        <v>35653</v>
      </c>
      <c r="C19359" t="s">
        <v>12675</v>
      </c>
      <c r="D19359" t="s">
        <v>11660</v>
      </c>
      <c r="E19359" t="s">
        <v>136</v>
      </c>
      <c r="F19359" t="s">
        <v>12517</v>
      </c>
      <c r="G19359">
        <v>2020</v>
      </c>
      <c r="H19359" t="s">
        <v>7037</v>
      </c>
      <c r="I19359" t="s">
        <v>18946</v>
      </c>
      <c r="J19359" t="s">
        <v>136</v>
      </c>
      <c r="K19359" t="s">
        <v>85</v>
      </c>
      <c r="L19359" t="s">
        <v>12680</v>
      </c>
      <c r="M19359" t="s">
        <v>8</v>
      </c>
      <c r="N19359" t="s">
        <v>136</v>
      </c>
      <c r="O19359" t="s">
        <v>14</v>
      </c>
    </row>
    <row r="19360" spans="1:15" ht="15" customHeight="1" x14ac:dyDescent="0.3">
      <c r="A19360">
        <v>19531</v>
      </c>
      <c r="B19360" t="s">
        <v>35654</v>
      </c>
      <c r="C19360" t="s">
        <v>12675</v>
      </c>
      <c r="D19360" t="s">
        <v>11660</v>
      </c>
      <c r="E19360" t="s">
        <v>136</v>
      </c>
      <c r="F19360" t="s">
        <v>12517</v>
      </c>
      <c r="G19360">
        <v>2020</v>
      </c>
      <c r="H19360" t="s">
        <v>7037</v>
      </c>
      <c r="I19360" t="s">
        <v>18946</v>
      </c>
      <c r="J19360" t="s">
        <v>136</v>
      </c>
      <c r="K19360" t="s">
        <v>85</v>
      </c>
      <c r="L19360" t="s">
        <v>12680</v>
      </c>
      <c r="M19360" t="s">
        <v>8</v>
      </c>
      <c r="N19360" t="s">
        <v>136</v>
      </c>
      <c r="O19360" t="s">
        <v>14</v>
      </c>
    </row>
    <row r="19361" spans="1:15" ht="15" customHeight="1" x14ac:dyDescent="0.3">
      <c r="A19361">
        <v>19532</v>
      </c>
      <c r="B19361" t="s">
        <v>35655</v>
      </c>
      <c r="C19361" t="s">
        <v>12675</v>
      </c>
      <c r="D19361" t="s">
        <v>11660</v>
      </c>
      <c r="E19361" t="s">
        <v>136</v>
      </c>
      <c r="F19361" t="s">
        <v>12517</v>
      </c>
      <c r="G19361">
        <v>2020</v>
      </c>
      <c r="H19361" t="s">
        <v>7037</v>
      </c>
      <c r="I19361" t="s">
        <v>18946</v>
      </c>
      <c r="J19361" t="s">
        <v>136</v>
      </c>
      <c r="K19361" t="s">
        <v>85</v>
      </c>
      <c r="L19361" t="s">
        <v>12680</v>
      </c>
      <c r="M19361" t="s">
        <v>8</v>
      </c>
      <c r="N19361" t="s">
        <v>136</v>
      </c>
      <c r="O19361" t="s">
        <v>14</v>
      </c>
    </row>
    <row r="19362" spans="1:15" ht="15" customHeight="1" x14ac:dyDescent="0.3">
      <c r="A19362">
        <v>19533</v>
      </c>
      <c r="B19362" t="s">
        <v>35656</v>
      </c>
      <c r="C19362" t="s">
        <v>12675</v>
      </c>
      <c r="D19362" t="s">
        <v>11660</v>
      </c>
      <c r="E19362" t="s">
        <v>136</v>
      </c>
      <c r="F19362" t="s">
        <v>12517</v>
      </c>
      <c r="G19362">
        <v>2020</v>
      </c>
      <c r="H19362" t="s">
        <v>7037</v>
      </c>
      <c r="I19362" t="s">
        <v>18946</v>
      </c>
      <c r="J19362" t="s">
        <v>136</v>
      </c>
      <c r="K19362" t="s">
        <v>85</v>
      </c>
      <c r="L19362" t="s">
        <v>12680</v>
      </c>
      <c r="M19362" t="s">
        <v>8</v>
      </c>
      <c r="N19362" t="s">
        <v>136</v>
      </c>
      <c r="O19362" t="s">
        <v>14</v>
      </c>
    </row>
    <row r="19363" spans="1:15" ht="15" customHeight="1" x14ac:dyDescent="0.3">
      <c r="A19363">
        <v>19534</v>
      </c>
      <c r="B19363" t="s">
        <v>35657</v>
      </c>
      <c r="C19363" t="s">
        <v>12675</v>
      </c>
      <c r="D19363" t="s">
        <v>11660</v>
      </c>
      <c r="E19363" t="s">
        <v>136</v>
      </c>
      <c r="F19363" t="s">
        <v>12517</v>
      </c>
      <c r="G19363">
        <v>2020</v>
      </c>
      <c r="H19363" t="s">
        <v>7037</v>
      </c>
      <c r="I19363" t="s">
        <v>18946</v>
      </c>
      <c r="J19363" t="s">
        <v>136</v>
      </c>
      <c r="K19363" t="s">
        <v>85</v>
      </c>
      <c r="L19363" t="s">
        <v>12680</v>
      </c>
      <c r="M19363" t="s">
        <v>8</v>
      </c>
      <c r="N19363" t="s">
        <v>136</v>
      </c>
      <c r="O19363" t="s">
        <v>14</v>
      </c>
    </row>
    <row r="19364" spans="1:15" ht="15" customHeight="1" x14ac:dyDescent="0.3">
      <c r="A19364">
        <v>19535</v>
      </c>
      <c r="B19364" t="s">
        <v>35658</v>
      </c>
      <c r="C19364" t="s">
        <v>12675</v>
      </c>
      <c r="D19364" t="s">
        <v>11660</v>
      </c>
      <c r="E19364" t="s">
        <v>136</v>
      </c>
      <c r="F19364" t="s">
        <v>12517</v>
      </c>
      <c r="G19364">
        <v>2020</v>
      </c>
      <c r="H19364" t="s">
        <v>7037</v>
      </c>
      <c r="I19364" t="s">
        <v>18946</v>
      </c>
      <c r="J19364" t="s">
        <v>136</v>
      </c>
      <c r="K19364" t="s">
        <v>85</v>
      </c>
      <c r="L19364" t="s">
        <v>12680</v>
      </c>
      <c r="M19364" t="s">
        <v>8</v>
      </c>
      <c r="N19364" t="s">
        <v>136</v>
      </c>
      <c r="O19364" t="s">
        <v>14</v>
      </c>
    </row>
    <row r="19365" spans="1:15" ht="15" customHeight="1" x14ac:dyDescent="0.3">
      <c r="A19365">
        <v>19536</v>
      </c>
      <c r="B19365" t="s">
        <v>35659</v>
      </c>
      <c r="C19365" t="s">
        <v>12675</v>
      </c>
      <c r="D19365" t="s">
        <v>11660</v>
      </c>
      <c r="E19365" t="s">
        <v>136</v>
      </c>
      <c r="F19365" t="s">
        <v>12517</v>
      </c>
      <c r="G19365">
        <v>2020</v>
      </c>
      <c r="H19365" t="s">
        <v>7037</v>
      </c>
      <c r="I19365" t="s">
        <v>18946</v>
      </c>
      <c r="J19365" t="s">
        <v>136</v>
      </c>
      <c r="K19365" t="s">
        <v>85</v>
      </c>
      <c r="L19365" t="s">
        <v>12680</v>
      </c>
      <c r="M19365" t="s">
        <v>8</v>
      </c>
      <c r="N19365" t="s">
        <v>136</v>
      </c>
      <c r="O19365" t="s">
        <v>14</v>
      </c>
    </row>
    <row r="19366" spans="1:15" ht="15" customHeight="1" x14ac:dyDescent="0.3">
      <c r="A19366">
        <v>19537</v>
      </c>
      <c r="B19366" t="s">
        <v>35660</v>
      </c>
      <c r="C19366" t="s">
        <v>12675</v>
      </c>
      <c r="D19366" t="s">
        <v>11660</v>
      </c>
      <c r="E19366" t="s">
        <v>136</v>
      </c>
      <c r="F19366" t="s">
        <v>12517</v>
      </c>
      <c r="G19366">
        <v>2020</v>
      </c>
      <c r="H19366" t="s">
        <v>7037</v>
      </c>
      <c r="I19366" t="s">
        <v>18946</v>
      </c>
      <c r="J19366" t="s">
        <v>136</v>
      </c>
      <c r="K19366" t="s">
        <v>85</v>
      </c>
      <c r="L19366" t="s">
        <v>12680</v>
      </c>
      <c r="M19366" t="s">
        <v>8</v>
      </c>
      <c r="N19366" t="s">
        <v>136</v>
      </c>
      <c r="O19366" t="s">
        <v>14</v>
      </c>
    </row>
    <row r="19367" spans="1:15" ht="15" customHeight="1" x14ac:dyDescent="0.3">
      <c r="A19367">
        <v>19538</v>
      </c>
      <c r="B19367" t="s">
        <v>35661</v>
      </c>
      <c r="C19367" t="s">
        <v>12675</v>
      </c>
      <c r="D19367" t="s">
        <v>11660</v>
      </c>
      <c r="E19367" t="s">
        <v>136</v>
      </c>
      <c r="F19367" t="s">
        <v>12517</v>
      </c>
      <c r="G19367">
        <v>2020</v>
      </c>
      <c r="H19367" t="s">
        <v>7037</v>
      </c>
      <c r="I19367" t="s">
        <v>18946</v>
      </c>
      <c r="J19367" t="s">
        <v>136</v>
      </c>
      <c r="K19367" t="s">
        <v>85</v>
      </c>
      <c r="L19367" t="s">
        <v>12680</v>
      </c>
      <c r="M19367" t="s">
        <v>8</v>
      </c>
      <c r="N19367" t="s">
        <v>136</v>
      </c>
      <c r="O19367" t="s">
        <v>14</v>
      </c>
    </row>
    <row r="19368" spans="1:15" ht="15" customHeight="1" x14ac:dyDescent="0.3">
      <c r="A19368">
        <v>19539</v>
      </c>
      <c r="B19368" t="s">
        <v>35662</v>
      </c>
      <c r="C19368" t="s">
        <v>12675</v>
      </c>
      <c r="D19368" t="s">
        <v>11660</v>
      </c>
      <c r="E19368" t="s">
        <v>136</v>
      </c>
      <c r="F19368" t="s">
        <v>12517</v>
      </c>
      <c r="G19368">
        <v>2020</v>
      </c>
      <c r="H19368" t="s">
        <v>7037</v>
      </c>
      <c r="I19368" t="s">
        <v>18946</v>
      </c>
      <c r="J19368" t="s">
        <v>136</v>
      </c>
      <c r="K19368" t="s">
        <v>85</v>
      </c>
      <c r="L19368" t="s">
        <v>12680</v>
      </c>
      <c r="M19368" t="s">
        <v>8</v>
      </c>
      <c r="N19368" t="s">
        <v>136</v>
      </c>
      <c r="O19368" t="s">
        <v>14</v>
      </c>
    </row>
    <row r="19369" spans="1:15" ht="15" customHeight="1" x14ac:dyDescent="0.3">
      <c r="A19369">
        <v>19540</v>
      </c>
      <c r="B19369" t="s">
        <v>35663</v>
      </c>
      <c r="C19369" t="s">
        <v>12675</v>
      </c>
      <c r="D19369" t="s">
        <v>11660</v>
      </c>
      <c r="E19369" t="s">
        <v>136</v>
      </c>
      <c r="F19369" t="s">
        <v>12517</v>
      </c>
      <c r="G19369">
        <v>2020</v>
      </c>
      <c r="H19369" t="s">
        <v>7037</v>
      </c>
      <c r="I19369" t="s">
        <v>18946</v>
      </c>
      <c r="J19369" t="s">
        <v>136</v>
      </c>
      <c r="K19369" t="s">
        <v>85</v>
      </c>
      <c r="L19369" t="s">
        <v>12680</v>
      </c>
      <c r="M19369" t="s">
        <v>8</v>
      </c>
      <c r="N19369" t="s">
        <v>136</v>
      </c>
      <c r="O19369" t="s">
        <v>14</v>
      </c>
    </row>
    <row r="19370" spans="1:15" ht="15" customHeight="1" x14ac:dyDescent="0.3">
      <c r="A19370">
        <v>19541</v>
      </c>
      <c r="B19370" t="s">
        <v>35664</v>
      </c>
      <c r="C19370" t="s">
        <v>12675</v>
      </c>
      <c r="D19370" t="s">
        <v>11660</v>
      </c>
      <c r="E19370" t="s">
        <v>136</v>
      </c>
      <c r="F19370" t="s">
        <v>12517</v>
      </c>
      <c r="G19370">
        <v>2020</v>
      </c>
      <c r="H19370" t="s">
        <v>7037</v>
      </c>
      <c r="I19370" t="s">
        <v>18946</v>
      </c>
      <c r="J19370" t="s">
        <v>136</v>
      </c>
      <c r="K19370" t="s">
        <v>85</v>
      </c>
      <c r="L19370" t="s">
        <v>12680</v>
      </c>
      <c r="M19370" t="s">
        <v>8</v>
      </c>
      <c r="N19370" t="s">
        <v>136</v>
      </c>
      <c r="O19370" t="s">
        <v>14</v>
      </c>
    </row>
    <row r="19371" spans="1:15" ht="15" customHeight="1" x14ac:dyDescent="0.3">
      <c r="A19371">
        <v>19542</v>
      </c>
      <c r="B19371" t="s">
        <v>35665</v>
      </c>
      <c r="C19371" t="s">
        <v>12675</v>
      </c>
      <c r="D19371" t="s">
        <v>11660</v>
      </c>
      <c r="E19371" t="s">
        <v>136</v>
      </c>
      <c r="F19371" t="s">
        <v>12517</v>
      </c>
      <c r="G19371">
        <v>2020</v>
      </c>
      <c r="H19371" t="s">
        <v>7037</v>
      </c>
      <c r="I19371" t="s">
        <v>18946</v>
      </c>
      <c r="J19371" t="s">
        <v>136</v>
      </c>
      <c r="K19371" t="s">
        <v>85</v>
      </c>
      <c r="L19371" t="s">
        <v>12680</v>
      </c>
      <c r="M19371" t="s">
        <v>8</v>
      </c>
      <c r="N19371" t="s">
        <v>136</v>
      </c>
      <c r="O19371" t="s">
        <v>14</v>
      </c>
    </row>
    <row r="19372" spans="1:15" ht="15" customHeight="1" x14ac:dyDescent="0.3">
      <c r="A19372">
        <v>19543</v>
      </c>
      <c r="B19372" t="s">
        <v>35666</v>
      </c>
      <c r="C19372" t="s">
        <v>12675</v>
      </c>
      <c r="D19372" t="s">
        <v>11660</v>
      </c>
      <c r="E19372" t="s">
        <v>136</v>
      </c>
      <c r="F19372" t="s">
        <v>12517</v>
      </c>
      <c r="G19372">
        <v>2020</v>
      </c>
      <c r="H19372" t="s">
        <v>7037</v>
      </c>
      <c r="I19372" t="s">
        <v>18946</v>
      </c>
      <c r="J19372" t="s">
        <v>136</v>
      </c>
      <c r="K19372" t="s">
        <v>85</v>
      </c>
      <c r="L19372" t="s">
        <v>12680</v>
      </c>
      <c r="M19372" t="s">
        <v>8</v>
      </c>
      <c r="N19372" t="s">
        <v>136</v>
      </c>
      <c r="O19372" t="s">
        <v>14</v>
      </c>
    </row>
    <row r="19373" spans="1:15" ht="15" customHeight="1" x14ac:dyDescent="0.3">
      <c r="A19373">
        <v>19544</v>
      </c>
      <c r="B19373" t="s">
        <v>35667</v>
      </c>
      <c r="C19373" t="s">
        <v>12675</v>
      </c>
      <c r="D19373" t="s">
        <v>11660</v>
      </c>
      <c r="E19373" t="s">
        <v>136</v>
      </c>
      <c r="F19373" t="s">
        <v>12517</v>
      </c>
      <c r="G19373">
        <v>2020</v>
      </c>
      <c r="H19373" t="s">
        <v>7037</v>
      </c>
      <c r="I19373" t="s">
        <v>18946</v>
      </c>
      <c r="J19373" t="s">
        <v>136</v>
      </c>
      <c r="K19373" t="s">
        <v>85</v>
      </c>
      <c r="L19373" t="s">
        <v>12680</v>
      </c>
      <c r="M19373" t="s">
        <v>8</v>
      </c>
      <c r="N19373" t="s">
        <v>136</v>
      </c>
      <c r="O19373" t="s">
        <v>14</v>
      </c>
    </row>
    <row r="19374" spans="1:15" ht="15" customHeight="1" x14ac:dyDescent="0.3">
      <c r="A19374">
        <v>19545</v>
      </c>
      <c r="B19374" t="s">
        <v>35668</v>
      </c>
      <c r="C19374" t="s">
        <v>12675</v>
      </c>
      <c r="D19374" t="s">
        <v>11660</v>
      </c>
      <c r="E19374" t="s">
        <v>136</v>
      </c>
      <c r="F19374" t="s">
        <v>12517</v>
      </c>
      <c r="G19374">
        <v>2020</v>
      </c>
      <c r="H19374" t="s">
        <v>7037</v>
      </c>
      <c r="I19374" t="s">
        <v>18946</v>
      </c>
      <c r="J19374" t="s">
        <v>136</v>
      </c>
      <c r="K19374" t="s">
        <v>85</v>
      </c>
      <c r="L19374" t="s">
        <v>12680</v>
      </c>
      <c r="M19374" t="s">
        <v>8</v>
      </c>
      <c r="N19374" t="s">
        <v>136</v>
      </c>
      <c r="O19374" t="s">
        <v>14</v>
      </c>
    </row>
    <row r="19375" spans="1:15" ht="15" customHeight="1" x14ac:dyDescent="0.3">
      <c r="A19375">
        <v>19546</v>
      </c>
      <c r="B19375" t="s">
        <v>35669</v>
      </c>
      <c r="C19375" t="s">
        <v>12675</v>
      </c>
      <c r="D19375" t="s">
        <v>11660</v>
      </c>
      <c r="E19375" t="s">
        <v>136</v>
      </c>
      <c r="F19375" t="s">
        <v>12517</v>
      </c>
      <c r="G19375">
        <v>2020</v>
      </c>
      <c r="H19375" t="s">
        <v>7037</v>
      </c>
      <c r="I19375" t="s">
        <v>18946</v>
      </c>
      <c r="J19375" t="s">
        <v>136</v>
      </c>
      <c r="K19375" t="s">
        <v>85</v>
      </c>
      <c r="L19375" t="s">
        <v>12680</v>
      </c>
      <c r="M19375" t="s">
        <v>8</v>
      </c>
      <c r="N19375" t="s">
        <v>136</v>
      </c>
      <c r="O19375" t="s">
        <v>14</v>
      </c>
    </row>
    <row r="19376" spans="1:15" ht="15" customHeight="1" x14ac:dyDescent="0.3">
      <c r="A19376">
        <v>19547</v>
      </c>
      <c r="B19376" t="s">
        <v>35670</v>
      </c>
      <c r="C19376" t="s">
        <v>12675</v>
      </c>
      <c r="D19376" t="s">
        <v>11660</v>
      </c>
      <c r="E19376" t="s">
        <v>136</v>
      </c>
      <c r="F19376" t="s">
        <v>12517</v>
      </c>
      <c r="G19376">
        <v>2020</v>
      </c>
      <c r="H19376" t="s">
        <v>7037</v>
      </c>
      <c r="I19376" t="s">
        <v>18946</v>
      </c>
      <c r="J19376" t="s">
        <v>136</v>
      </c>
      <c r="K19376" t="s">
        <v>85</v>
      </c>
      <c r="L19376" t="s">
        <v>12680</v>
      </c>
      <c r="M19376" t="s">
        <v>8</v>
      </c>
      <c r="N19376" t="s">
        <v>136</v>
      </c>
      <c r="O19376" t="s">
        <v>14</v>
      </c>
    </row>
    <row r="19377" spans="1:15" ht="15" customHeight="1" x14ac:dyDescent="0.3">
      <c r="A19377">
        <v>19548</v>
      </c>
      <c r="B19377" t="s">
        <v>35671</v>
      </c>
      <c r="C19377" t="s">
        <v>12675</v>
      </c>
      <c r="D19377" t="s">
        <v>11660</v>
      </c>
      <c r="E19377" t="s">
        <v>136</v>
      </c>
      <c r="F19377" t="s">
        <v>12517</v>
      </c>
      <c r="G19377">
        <v>2020</v>
      </c>
      <c r="H19377" t="s">
        <v>7037</v>
      </c>
      <c r="I19377" t="s">
        <v>18946</v>
      </c>
      <c r="J19377" t="s">
        <v>136</v>
      </c>
      <c r="K19377" t="s">
        <v>85</v>
      </c>
      <c r="L19377" t="s">
        <v>12680</v>
      </c>
      <c r="M19377" t="s">
        <v>8</v>
      </c>
      <c r="N19377" t="s">
        <v>136</v>
      </c>
      <c r="O19377" t="s">
        <v>14</v>
      </c>
    </row>
    <row r="19378" spans="1:15" ht="15" customHeight="1" x14ac:dyDescent="0.3">
      <c r="A19378">
        <v>19549</v>
      </c>
      <c r="B19378" t="s">
        <v>35672</v>
      </c>
      <c r="C19378" t="s">
        <v>12675</v>
      </c>
      <c r="D19378" t="s">
        <v>11660</v>
      </c>
      <c r="E19378" t="s">
        <v>136</v>
      </c>
      <c r="F19378" t="s">
        <v>12517</v>
      </c>
      <c r="G19378">
        <v>2020</v>
      </c>
      <c r="H19378" t="s">
        <v>7037</v>
      </c>
      <c r="I19378" t="s">
        <v>18946</v>
      </c>
      <c r="J19378" t="s">
        <v>136</v>
      </c>
      <c r="K19378" t="s">
        <v>85</v>
      </c>
      <c r="L19378" t="s">
        <v>12680</v>
      </c>
      <c r="M19378" t="s">
        <v>8</v>
      </c>
      <c r="N19378" t="s">
        <v>136</v>
      </c>
      <c r="O19378" t="s">
        <v>14</v>
      </c>
    </row>
    <row r="19379" spans="1:15" ht="15" customHeight="1" x14ac:dyDescent="0.3">
      <c r="A19379">
        <v>19550</v>
      </c>
      <c r="B19379" t="s">
        <v>35673</v>
      </c>
      <c r="C19379" t="s">
        <v>12675</v>
      </c>
      <c r="D19379" t="s">
        <v>11660</v>
      </c>
      <c r="E19379" t="s">
        <v>136</v>
      </c>
      <c r="F19379" t="s">
        <v>12517</v>
      </c>
      <c r="G19379">
        <v>2020</v>
      </c>
      <c r="H19379" t="s">
        <v>7037</v>
      </c>
      <c r="I19379" t="s">
        <v>18946</v>
      </c>
      <c r="J19379" t="s">
        <v>136</v>
      </c>
      <c r="K19379" t="s">
        <v>85</v>
      </c>
      <c r="L19379" t="s">
        <v>12680</v>
      </c>
      <c r="M19379" t="s">
        <v>8</v>
      </c>
      <c r="N19379" t="s">
        <v>136</v>
      </c>
      <c r="O19379" t="s">
        <v>14</v>
      </c>
    </row>
    <row r="19380" spans="1:15" ht="15" customHeight="1" x14ac:dyDescent="0.3">
      <c r="A19380">
        <v>19551</v>
      </c>
      <c r="B19380" t="s">
        <v>35674</v>
      </c>
      <c r="C19380" t="s">
        <v>12675</v>
      </c>
      <c r="D19380" t="s">
        <v>11660</v>
      </c>
      <c r="E19380" t="s">
        <v>136</v>
      </c>
      <c r="F19380" t="s">
        <v>12517</v>
      </c>
      <c r="G19380">
        <v>2020</v>
      </c>
      <c r="H19380" t="s">
        <v>7037</v>
      </c>
      <c r="I19380" t="s">
        <v>18946</v>
      </c>
      <c r="J19380" t="s">
        <v>136</v>
      </c>
      <c r="K19380" t="s">
        <v>85</v>
      </c>
      <c r="L19380" t="s">
        <v>12680</v>
      </c>
      <c r="M19380" t="s">
        <v>8</v>
      </c>
      <c r="N19380" t="s">
        <v>136</v>
      </c>
      <c r="O19380" t="s">
        <v>14</v>
      </c>
    </row>
    <row r="19381" spans="1:15" ht="15" customHeight="1" x14ac:dyDescent="0.3">
      <c r="A19381">
        <v>19552</v>
      </c>
      <c r="B19381" t="s">
        <v>35675</v>
      </c>
      <c r="C19381" t="s">
        <v>12675</v>
      </c>
      <c r="D19381" t="s">
        <v>11660</v>
      </c>
      <c r="E19381" t="s">
        <v>136</v>
      </c>
      <c r="F19381" t="s">
        <v>12517</v>
      </c>
      <c r="G19381">
        <v>2020</v>
      </c>
      <c r="H19381" t="s">
        <v>7037</v>
      </c>
      <c r="I19381" t="s">
        <v>18946</v>
      </c>
      <c r="J19381" t="s">
        <v>136</v>
      </c>
      <c r="K19381" t="s">
        <v>85</v>
      </c>
      <c r="L19381" t="s">
        <v>12680</v>
      </c>
      <c r="M19381" t="s">
        <v>8</v>
      </c>
      <c r="N19381" t="s">
        <v>136</v>
      </c>
      <c r="O19381" t="s">
        <v>14</v>
      </c>
    </row>
    <row r="19382" spans="1:15" ht="15" customHeight="1" x14ac:dyDescent="0.3">
      <c r="A19382">
        <v>19553</v>
      </c>
      <c r="B19382" t="s">
        <v>35676</v>
      </c>
      <c r="C19382" t="s">
        <v>12675</v>
      </c>
      <c r="D19382" t="s">
        <v>11660</v>
      </c>
      <c r="E19382" t="s">
        <v>136</v>
      </c>
      <c r="F19382" t="s">
        <v>12517</v>
      </c>
      <c r="G19382">
        <v>2020</v>
      </c>
      <c r="H19382" t="s">
        <v>7037</v>
      </c>
      <c r="I19382" t="s">
        <v>18946</v>
      </c>
      <c r="J19382" t="s">
        <v>136</v>
      </c>
      <c r="K19382" t="s">
        <v>85</v>
      </c>
      <c r="L19382" t="s">
        <v>12680</v>
      </c>
      <c r="M19382" t="s">
        <v>8</v>
      </c>
      <c r="N19382" t="s">
        <v>136</v>
      </c>
      <c r="O19382" t="s">
        <v>14</v>
      </c>
    </row>
    <row r="19383" spans="1:15" ht="15" customHeight="1" x14ac:dyDescent="0.3">
      <c r="A19383">
        <v>19554</v>
      </c>
      <c r="B19383" t="s">
        <v>35677</v>
      </c>
      <c r="C19383" t="s">
        <v>12675</v>
      </c>
      <c r="D19383" t="s">
        <v>11660</v>
      </c>
      <c r="E19383" t="s">
        <v>136</v>
      </c>
      <c r="F19383" t="s">
        <v>12517</v>
      </c>
      <c r="G19383">
        <v>2020</v>
      </c>
      <c r="H19383" t="s">
        <v>7037</v>
      </c>
      <c r="I19383" t="s">
        <v>18946</v>
      </c>
      <c r="J19383" t="s">
        <v>136</v>
      </c>
      <c r="K19383" t="s">
        <v>85</v>
      </c>
      <c r="L19383" t="s">
        <v>12680</v>
      </c>
      <c r="M19383" t="s">
        <v>8</v>
      </c>
      <c r="N19383" t="s">
        <v>136</v>
      </c>
      <c r="O19383" t="s">
        <v>14</v>
      </c>
    </row>
    <row r="19384" spans="1:15" ht="15" customHeight="1" x14ac:dyDescent="0.3">
      <c r="A19384">
        <v>19555</v>
      </c>
      <c r="B19384" t="s">
        <v>35678</v>
      </c>
      <c r="C19384" t="s">
        <v>12675</v>
      </c>
      <c r="D19384" t="s">
        <v>11660</v>
      </c>
      <c r="E19384" t="s">
        <v>136</v>
      </c>
      <c r="F19384" t="s">
        <v>12517</v>
      </c>
      <c r="G19384">
        <v>2020</v>
      </c>
      <c r="H19384" t="s">
        <v>7037</v>
      </c>
      <c r="I19384" t="s">
        <v>18946</v>
      </c>
      <c r="J19384" t="s">
        <v>136</v>
      </c>
      <c r="K19384" t="s">
        <v>85</v>
      </c>
      <c r="L19384" t="s">
        <v>12680</v>
      </c>
      <c r="M19384" t="s">
        <v>8</v>
      </c>
      <c r="N19384" t="s">
        <v>136</v>
      </c>
      <c r="O19384" t="s">
        <v>14</v>
      </c>
    </row>
    <row r="19385" spans="1:15" ht="15" customHeight="1" x14ac:dyDescent="0.3">
      <c r="A19385">
        <v>19556</v>
      </c>
      <c r="B19385" t="s">
        <v>35679</v>
      </c>
      <c r="C19385" t="s">
        <v>12675</v>
      </c>
      <c r="D19385" t="s">
        <v>11660</v>
      </c>
      <c r="E19385" t="s">
        <v>136</v>
      </c>
      <c r="F19385" t="s">
        <v>12517</v>
      </c>
      <c r="G19385">
        <v>2020</v>
      </c>
      <c r="H19385" t="s">
        <v>7037</v>
      </c>
      <c r="I19385" t="s">
        <v>18946</v>
      </c>
      <c r="J19385" t="s">
        <v>136</v>
      </c>
      <c r="K19385" t="s">
        <v>85</v>
      </c>
      <c r="L19385" t="s">
        <v>12680</v>
      </c>
      <c r="M19385" t="s">
        <v>8</v>
      </c>
      <c r="N19385" t="s">
        <v>136</v>
      </c>
      <c r="O19385" t="s">
        <v>14</v>
      </c>
    </row>
    <row r="19386" spans="1:15" ht="15" customHeight="1" x14ac:dyDescent="0.3">
      <c r="A19386">
        <v>19557</v>
      </c>
      <c r="B19386" t="s">
        <v>35680</v>
      </c>
      <c r="C19386" t="s">
        <v>12675</v>
      </c>
      <c r="D19386" t="s">
        <v>11660</v>
      </c>
      <c r="E19386" t="s">
        <v>136</v>
      </c>
      <c r="F19386" t="s">
        <v>12517</v>
      </c>
      <c r="G19386">
        <v>2020</v>
      </c>
      <c r="H19386" t="s">
        <v>7037</v>
      </c>
      <c r="I19386" t="s">
        <v>18946</v>
      </c>
      <c r="J19386" t="s">
        <v>136</v>
      </c>
      <c r="K19386" t="s">
        <v>85</v>
      </c>
      <c r="L19386" t="s">
        <v>12680</v>
      </c>
      <c r="M19386" t="s">
        <v>8</v>
      </c>
      <c r="N19386" t="s">
        <v>136</v>
      </c>
      <c r="O19386" t="s">
        <v>14</v>
      </c>
    </row>
    <row r="19387" spans="1:15" ht="15" customHeight="1" x14ac:dyDescent="0.3">
      <c r="A19387">
        <v>19558</v>
      </c>
      <c r="B19387" t="s">
        <v>35681</v>
      </c>
      <c r="C19387" t="s">
        <v>12675</v>
      </c>
      <c r="D19387" t="s">
        <v>11660</v>
      </c>
      <c r="E19387" t="s">
        <v>136</v>
      </c>
      <c r="F19387" t="s">
        <v>12517</v>
      </c>
      <c r="G19387">
        <v>2020</v>
      </c>
      <c r="H19387" t="s">
        <v>7037</v>
      </c>
      <c r="I19387" t="s">
        <v>18946</v>
      </c>
      <c r="J19387" t="s">
        <v>136</v>
      </c>
      <c r="K19387" t="s">
        <v>85</v>
      </c>
      <c r="L19387" t="s">
        <v>12680</v>
      </c>
      <c r="M19387" t="s">
        <v>8</v>
      </c>
      <c r="N19387" t="s">
        <v>136</v>
      </c>
      <c r="O19387" t="s">
        <v>14</v>
      </c>
    </row>
    <row r="19388" spans="1:15" ht="15" customHeight="1" x14ac:dyDescent="0.3">
      <c r="A19388">
        <v>19559</v>
      </c>
      <c r="B19388" t="s">
        <v>35682</v>
      </c>
      <c r="C19388" t="s">
        <v>12675</v>
      </c>
      <c r="D19388" t="s">
        <v>11660</v>
      </c>
      <c r="E19388" t="s">
        <v>136</v>
      </c>
      <c r="F19388" t="s">
        <v>12517</v>
      </c>
      <c r="G19388">
        <v>2020</v>
      </c>
      <c r="H19388" t="s">
        <v>7037</v>
      </c>
      <c r="I19388" t="s">
        <v>18946</v>
      </c>
      <c r="J19388" t="s">
        <v>136</v>
      </c>
      <c r="K19388" t="s">
        <v>85</v>
      </c>
      <c r="L19388" t="s">
        <v>12680</v>
      </c>
      <c r="M19388" t="s">
        <v>8</v>
      </c>
      <c r="N19388" t="s">
        <v>136</v>
      </c>
      <c r="O19388" t="s">
        <v>14</v>
      </c>
    </row>
    <row r="19389" spans="1:15" ht="15" customHeight="1" x14ac:dyDescent="0.3">
      <c r="A19389">
        <v>19560</v>
      </c>
      <c r="B19389" t="s">
        <v>35683</v>
      </c>
      <c r="C19389" t="s">
        <v>12675</v>
      </c>
      <c r="D19389" t="s">
        <v>11660</v>
      </c>
      <c r="E19389" t="s">
        <v>136</v>
      </c>
      <c r="F19389" t="s">
        <v>12517</v>
      </c>
      <c r="G19389">
        <v>2020</v>
      </c>
      <c r="H19389" t="s">
        <v>7037</v>
      </c>
      <c r="I19389" t="s">
        <v>18946</v>
      </c>
      <c r="J19389" t="s">
        <v>136</v>
      </c>
      <c r="K19389" t="s">
        <v>85</v>
      </c>
      <c r="L19389" t="s">
        <v>12680</v>
      </c>
      <c r="M19389" t="s">
        <v>8</v>
      </c>
      <c r="N19389" t="s">
        <v>136</v>
      </c>
      <c r="O19389" t="s">
        <v>14</v>
      </c>
    </row>
    <row r="19390" spans="1:15" ht="15" customHeight="1" x14ac:dyDescent="0.3">
      <c r="A19390">
        <v>19561</v>
      </c>
      <c r="B19390" t="s">
        <v>35684</v>
      </c>
      <c r="C19390" t="s">
        <v>12675</v>
      </c>
      <c r="D19390" t="s">
        <v>11660</v>
      </c>
      <c r="E19390" t="s">
        <v>136</v>
      </c>
      <c r="F19390" t="s">
        <v>12517</v>
      </c>
      <c r="G19390">
        <v>2020</v>
      </c>
      <c r="H19390" t="s">
        <v>7037</v>
      </c>
      <c r="I19390" t="s">
        <v>18946</v>
      </c>
      <c r="J19390" t="s">
        <v>136</v>
      </c>
      <c r="K19390" t="s">
        <v>85</v>
      </c>
      <c r="L19390" t="s">
        <v>12680</v>
      </c>
      <c r="M19390" t="s">
        <v>8</v>
      </c>
      <c r="N19390" t="s">
        <v>136</v>
      </c>
      <c r="O19390" t="s">
        <v>14</v>
      </c>
    </row>
    <row r="19391" spans="1:15" ht="15" customHeight="1" x14ac:dyDescent="0.3">
      <c r="A19391">
        <v>19562</v>
      </c>
      <c r="B19391" t="s">
        <v>35685</v>
      </c>
      <c r="C19391" t="s">
        <v>12675</v>
      </c>
      <c r="D19391" t="s">
        <v>11660</v>
      </c>
      <c r="E19391" t="s">
        <v>136</v>
      </c>
      <c r="F19391" t="s">
        <v>12517</v>
      </c>
      <c r="G19391">
        <v>2020</v>
      </c>
      <c r="H19391" t="s">
        <v>7037</v>
      </c>
      <c r="I19391" t="s">
        <v>18946</v>
      </c>
      <c r="J19391" t="s">
        <v>136</v>
      </c>
      <c r="K19391" t="s">
        <v>85</v>
      </c>
      <c r="L19391" t="s">
        <v>12680</v>
      </c>
      <c r="M19391" t="s">
        <v>8</v>
      </c>
      <c r="N19391" t="s">
        <v>136</v>
      </c>
      <c r="O19391" t="s">
        <v>14</v>
      </c>
    </row>
    <row r="19392" spans="1:15" ht="15" customHeight="1" x14ac:dyDescent="0.3">
      <c r="A19392">
        <v>19563</v>
      </c>
      <c r="B19392" t="s">
        <v>35686</v>
      </c>
      <c r="C19392" t="s">
        <v>12675</v>
      </c>
      <c r="D19392" t="s">
        <v>11660</v>
      </c>
      <c r="E19392" t="s">
        <v>136</v>
      </c>
      <c r="F19392" t="s">
        <v>12517</v>
      </c>
      <c r="G19392">
        <v>2020</v>
      </c>
      <c r="H19392" t="s">
        <v>7037</v>
      </c>
      <c r="I19392" t="s">
        <v>18946</v>
      </c>
      <c r="J19392" t="s">
        <v>136</v>
      </c>
      <c r="K19392" t="s">
        <v>85</v>
      </c>
      <c r="L19392" t="s">
        <v>12680</v>
      </c>
      <c r="M19392" t="s">
        <v>8</v>
      </c>
      <c r="N19392" t="s">
        <v>136</v>
      </c>
      <c r="O19392" t="s">
        <v>14</v>
      </c>
    </row>
    <row r="19393" spans="1:15" ht="15" customHeight="1" x14ac:dyDescent="0.3">
      <c r="A19393">
        <v>19564</v>
      </c>
      <c r="B19393" t="s">
        <v>35687</v>
      </c>
      <c r="C19393" t="s">
        <v>12675</v>
      </c>
      <c r="D19393" t="s">
        <v>11660</v>
      </c>
      <c r="E19393" t="s">
        <v>136</v>
      </c>
      <c r="F19393" t="s">
        <v>12517</v>
      </c>
      <c r="G19393">
        <v>2020</v>
      </c>
      <c r="H19393" t="s">
        <v>7037</v>
      </c>
      <c r="I19393" t="s">
        <v>18946</v>
      </c>
      <c r="J19393" t="s">
        <v>136</v>
      </c>
      <c r="K19393" t="s">
        <v>85</v>
      </c>
      <c r="L19393" t="s">
        <v>12680</v>
      </c>
      <c r="M19393" t="s">
        <v>8</v>
      </c>
      <c r="N19393" t="s">
        <v>136</v>
      </c>
      <c r="O19393" t="s">
        <v>14</v>
      </c>
    </row>
    <row r="19394" spans="1:15" ht="15" customHeight="1" x14ac:dyDescent="0.3">
      <c r="A19394">
        <v>19565</v>
      </c>
      <c r="B19394" t="s">
        <v>35688</v>
      </c>
      <c r="C19394" t="s">
        <v>12675</v>
      </c>
      <c r="D19394" t="s">
        <v>11660</v>
      </c>
      <c r="E19394" t="s">
        <v>136</v>
      </c>
      <c r="F19394" t="s">
        <v>12517</v>
      </c>
      <c r="G19394">
        <v>2020</v>
      </c>
      <c r="H19394" t="s">
        <v>7037</v>
      </c>
      <c r="I19394" t="s">
        <v>18946</v>
      </c>
      <c r="J19394" t="s">
        <v>136</v>
      </c>
      <c r="K19394" t="s">
        <v>85</v>
      </c>
      <c r="L19394" t="s">
        <v>12680</v>
      </c>
      <c r="M19394" t="s">
        <v>8</v>
      </c>
      <c r="N19394" t="s">
        <v>136</v>
      </c>
      <c r="O19394" t="s">
        <v>14</v>
      </c>
    </row>
    <row r="19395" spans="1:15" ht="15" customHeight="1" x14ac:dyDescent="0.3">
      <c r="A19395">
        <v>19566</v>
      </c>
      <c r="B19395" t="s">
        <v>35689</v>
      </c>
      <c r="C19395" t="s">
        <v>12675</v>
      </c>
      <c r="D19395" t="s">
        <v>11660</v>
      </c>
      <c r="E19395" t="s">
        <v>136</v>
      </c>
      <c r="F19395" t="s">
        <v>12517</v>
      </c>
      <c r="G19395">
        <v>2020</v>
      </c>
      <c r="H19395" t="s">
        <v>7037</v>
      </c>
      <c r="I19395" t="s">
        <v>18946</v>
      </c>
      <c r="J19395" t="s">
        <v>136</v>
      </c>
      <c r="K19395" t="s">
        <v>85</v>
      </c>
      <c r="L19395" t="s">
        <v>12680</v>
      </c>
      <c r="M19395" t="s">
        <v>8</v>
      </c>
      <c r="N19395" t="s">
        <v>136</v>
      </c>
      <c r="O19395" t="s">
        <v>14</v>
      </c>
    </row>
    <row r="19396" spans="1:15" ht="15" customHeight="1" x14ac:dyDescent="0.3">
      <c r="A19396">
        <v>19567</v>
      </c>
      <c r="B19396" t="s">
        <v>35690</v>
      </c>
      <c r="C19396" t="s">
        <v>12675</v>
      </c>
      <c r="D19396" t="s">
        <v>11660</v>
      </c>
      <c r="E19396" t="s">
        <v>136</v>
      </c>
      <c r="F19396" t="s">
        <v>12517</v>
      </c>
      <c r="G19396">
        <v>2020</v>
      </c>
      <c r="H19396" t="s">
        <v>7037</v>
      </c>
      <c r="I19396" t="s">
        <v>18946</v>
      </c>
      <c r="J19396" t="s">
        <v>136</v>
      </c>
      <c r="K19396" t="s">
        <v>85</v>
      </c>
      <c r="L19396" t="s">
        <v>12680</v>
      </c>
      <c r="M19396" t="s">
        <v>8</v>
      </c>
      <c r="N19396" t="s">
        <v>136</v>
      </c>
      <c r="O19396" t="s">
        <v>14</v>
      </c>
    </row>
    <row r="19397" spans="1:15" ht="15" customHeight="1" x14ac:dyDescent="0.3">
      <c r="A19397">
        <v>19568</v>
      </c>
      <c r="B19397" t="s">
        <v>35691</v>
      </c>
      <c r="C19397" t="s">
        <v>12675</v>
      </c>
      <c r="D19397" t="s">
        <v>11660</v>
      </c>
      <c r="E19397" t="s">
        <v>136</v>
      </c>
      <c r="F19397" t="s">
        <v>12517</v>
      </c>
      <c r="G19397">
        <v>2020</v>
      </c>
      <c r="H19397" t="s">
        <v>7037</v>
      </c>
      <c r="I19397" t="s">
        <v>18946</v>
      </c>
      <c r="J19397" t="s">
        <v>136</v>
      </c>
      <c r="K19397" t="s">
        <v>85</v>
      </c>
      <c r="L19397" t="s">
        <v>12680</v>
      </c>
      <c r="M19397" t="s">
        <v>8</v>
      </c>
      <c r="N19397" t="s">
        <v>136</v>
      </c>
      <c r="O19397" t="s">
        <v>14</v>
      </c>
    </row>
    <row r="19398" spans="1:15" ht="15" customHeight="1" x14ac:dyDescent="0.3">
      <c r="A19398">
        <v>19569</v>
      </c>
      <c r="B19398" t="s">
        <v>35692</v>
      </c>
      <c r="C19398" t="s">
        <v>12675</v>
      </c>
      <c r="D19398" t="s">
        <v>11660</v>
      </c>
      <c r="E19398" t="s">
        <v>136</v>
      </c>
      <c r="F19398" t="s">
        <v>12517</v>
      </c>
      <c r="G19398">
        <v>2020</v>
      </c>
      <c r="H19398" t="s">
        <v>7037</v>
      </c>
      <c r="I19398" t="s">
        <v>18946</v>
      </c>
      <c r="J19398" t="s">
        <v>136</v>
      </c>
      <c r="K19398" t="s">
        <v>85</v>
      </c>
      <c r="L19398" t="s">
        <v>12680</v>
      </c>
      <c r="M19398" t="s">
        <v>8</v>
      </c>
      <c r="N19398" t="s">
        <v>136</v>
      </c>
      <c r="O19398" t="s">
        <v>14</v>
      </c>
    </row>
    <row r="19399" spans="1:15" ht="15" customHeight="1" x14ac:dyDescent="0.3">
      <c r="A19399">
        <v>19570</v>
      </c>
      <c r="B19399" t="s">
        <v>35693</v>
      </c>
      <c r="C19399" t="s">
        <v>12675</v>
      </c>
      <c r="D19399" t="s">
        <v>11660</v>
      </c>
      <c r="E19399" t="s">
        <v>136</v>
      </c>
      <c r="F19399" t="s">
        <v>12517</v>
      </c>
      <c r="G19399">
        <v>2020</v>
      </c>
      <c r="H19399" t="s">
        <v>7037</v>
      </c>
      <c r="I19399" t="s">
        <v>18946</v>
      </c>
      <c r="J19399" t="s">
        <v>136</v>
      </c>
      <c r="K19399" t="s">
        <v>85</v>
      </c>
      <c r="L19399" t="s">
        <v>12680</v>
      </c>
      <c r="M19399" t="s">
        <v>8</v>
      </c>
      <c r="N19399" t="s">
        <v>136</v>
      </c>
      <c r="O19399" t="s">
        <v>14</v>
      </c>
    </row>
    <row r="19400" spans="1:15" ht="15" customHeight="1" x14ac:dyDescent="0.3">
      <c r="A19400">
        <v>19571</v>
      </c>
      <c r="B19400" t="s">
        <v>35694</v>
      </c>
      <c r="C19400" t="s">
        <v>12675</v>
      </c>
      <c r="D19400" t="s">
        <v>11660</v>
      </c>
      <c r="E19400" t="s">
        <v>136</v>
      </c>
      <c r="F19400" t="s">
        <v>12517</v>
      </c>
      <c r="G19400">
        <v>2020</v>
      </c>
      <c r="H19400" t="s">
        <v>7037</v>
      </c>
      <c r="I19400" t="s">
        <v>18946</v>
      </c>
      <c r="J19400" t="s">
        <v>136</v>
      </c>
      <c r="K19400" t="s">
        <v>85</v>
      </c>
      <c r="L19400" t="s">
        <v>12680</v>
      </c>
      <c r="M19400" t="s">
        <v>8</v>
      </c>
      <c r="N19400" t="s">
        <v>136</v>
      </c>
      <c r="O19400" t="s">
        <v>14</v>
      </c>
    </row>
    <row r="19401" spans="1:15" ht="15" customHeight="1" x14ac:dyDescent="0.3">
      <c r="A19401">
        <v>19572</v>
      </c>
      <c r="B19401" t="s">
        <v>35695</v>
      </c>
      <c r="C19401" t="s">
        <v>12675</v>
      </c>
      <c r="D19401" t="s">
        <v>11660</v>
      </c>
      <c r="E19401" t="s">
        <v>136</v>
      </c>
      <c r="F19401" t="s">
        <v>12517</v>
      </c>
      <c r="G19401">
        <v>2020</v>
      </c>
      <c r="H19401" t="s">
        <v>7037</v>
      </c>
      <c r="I19401" t="s">
        <v>18946</v>
      </c>
      <c r="J19401" t="s">
        <v>136</v>
      </c>
      <c r="K19401" t="s">
        <v>85</v>
      </c>
      <c r="L19401" t="s">
        <v>12680</v>
      </c>
      <c r="M19401" t="s">
        <v>8</v>
      </c>
      <c r="N19401" t="s">
        <v>136</v>
      </c>
      <c r="O19401" t="s">
        <v>14</v>
      </c>
    </row>
    <row r="19402" spans="1:15" ht="15" customHeight="1" x14ac:dyDescent="0.3">
      <c r="A19402">
        <v>19573</v>
      </c>
      <c r="B19402" t="s">
        <v>35696</v>
      </c>
      <c r="C19402" t="s">
        <v>12675</v>
      </c>
      <c r="D19402" t="s">
        <v>11660</v>
      </c>
      <c r="E19402" t="s">
        <v>136</v>
      </c>
      <c r="F19402" t="s">
        <v>12517</v>
      </c>
      <c r="G19402">
        <v>2020</v>
      </c>
      <c r="H19402" t="s">
        <v>7037</v>
      </c>
      <c r="I19402" t="s">
        <v>18946</v>
      </c>
      <c r="J19402" t="s">
        <v>136</v>
      </c>
      <c r="K19402" t="s">
        <v>85</v>
      </c>
      <c r="L19402" t="s">
        <v>12680</v>
      </c>
      <c r="M19402" t="s">
        <v>8</v>
      </c>
      <c r="N19402" t="s">
        <v>136</v>
      </c>
      <c r="O19402" t="s">
        <v>14</v>
      </c>
    </row>
    <row r="19403" spans="1:15" ht="15" customHeight="1" x14ac:dyDescent="0.3">
      <c r="A19403">
        <v>19574</v>
      </c>
      <c r="B19403" t="s">
        <v>35697</v>
      </c>
      <c r="C19403" t="s">
        <v>12675</v>
      </c>
      <c r="D19403" t="s">
        <v>11660</v>
      </c>
      <c r="E19403" t="s">
        <v>136</v>
      </c>
      <c r="F19403" t="s">
        <v>12517</v>
      </c>
      <c r="G19403">
        <v>2020</v>
      </c>
      <c r="H19403" t="s">
        <v>7037</v>
      </c>
      <c r="I19403" t="s">
        <v>18946</v>
      </c>
      <c r="J19403" t="s">
        <v>136</v>
      </c>
      <c r="K19403" t="s">
        <v>85</v>
      </c>
      <c r="L19403" t="s">
        <v>12680</v>
      </c>
      <c r="M19403" t="s">
        <v>8</v>
      </c>
      <c r="N19403" t="s">
        <v>136</v>
      </c>
      <c r="O19403" t="s">
        <v>14</v>
      </c>
    </row>
    <row r="19404" spans="1:15" ht="15" customHeight="1" x14ac:dyDescent="0.3">
      <c r="A19404">
        <v>19575</v>
      </c>
      <c r="B19404" t="s">
        <v>35698</v>
      </c>
      <c r="C19404" t="s">
        <v>12675</v>
      </c>
      <c r="D19404" t="s">
        <v>11660</v>
      </c>
      <c r="E19404" t="s">
        <v>136</v>
      </c>
      <c r="F19404" t="s">
        <v>12517</v>
      </c>
      <c r="G19404">
        <v>2020</v>
      </c>
      <c r="H19404" t="s">
        <v>7037</v>
      </c>
      <c r="I19404" t="s">
        <v>18946</v>
      </c>
      <c r="J19404" t="s">
        <v>136</v>
      </c>
      <c r="K19404" t="s">
        <v>85</v>
      </c>
      <c r="L19404" t="s">
        <v>12680</v>
      </c>
      <c r="M19404" t="s">
        <v>8</v>
      </c>
      <c r="N19404" t="s">
        <v>136</v>
      </c>
      <c r="O19404" t="s">
        <v>14</v>
      </c>
    </row>
    <row r="19405" spans="1:15" ht="15" customHeight="1" x14ac:dyDescent="0.3">
      <c r="A19405">
        <v>19576</v>
      </c>
      <c r="B19405" t="s">
        <v>35699</v>
      </c>
      <c r="C19405" t="s">
        <v>12675</v>
      </c>
      <c r="D19405" t="s">
        <v>11660</v>
      </c>
      <c r="E19405" t="s">
        <v>136</v>
      </c>
      <c r="F19405" t="s">
        <v>12517</v>
      </c>
      <c r="G19405">
        <v>2020</v>
      </c>
      <c r="H19405" t="s">
        <v>7037</v>
      </c>
      <c r="I19405" t="s">
        <v>18946</v>
      </c>
      <c r="J19405" t="s">
        <v>136</v>
      </c>
      <c r="K19405" t="s">
        <v>85</v>
      </c>
      <c r="L19405" t="s">
        <v>12680</v>
      </c>
      <c r="M19405" t="s">
        <v>8</v>
      </c>
      <c r="N19405" t="s">
        <v>136</v>
      </c>
      <c r="O19405" t="s">
        <v>14</v>
      </c>
    </row>
    <row r="19406" spans="1:15" ht="15" customHeight="1" x14ac:dyDescent="0.3">
      <c r="A19406">
        <v>19577</v>
      </c>
      <c r="B19406" t="s">
        <v>35700</v>
      </c>
      <c r="C19406" t="s">
        <v>12675</v>
      </c>
      <c r="D19406" t="s">
        <v>11660</v>
      </c>
      <c r="E19406" t="s">
        <v>136</v>
      </c>
      <c r="F19406" t="s">
        <v>12517</v>
      </c>
      <c r="G19406">
        <v>2020</v>
      </c>
      <c r="H19406" t="s">
        <v>7037</v>
      </c>
      <c r="I19406" t="s">
        <v>18946</v>
      </c>
      <c r="J19406" t="s">
        <v>136</v>
      </c>
      <c r="K19406" t="s">
        <v>85</v>
      </c>
      <c r="L19406" t="s">
        <v>12680</v>
      </c>
      <c r="M19406" t="s">
        <v>8</v>
      </c>
      <c r="N19406" t="s">
        <v>136</v>
      </c>
      <c r="O19406" t="s">
        <v>14</v>
      </c>
    </row>
    <row r="19407" spans="1:15" ht="15" customHeight="1" x14ac:dyDescent="0.3">
      <c r="A19407">
        <v>19578</v>
      </c>
      <c r="B19407" t="s">
        <v>35701</v>
      </c>
      <c r="C19407" t="s">
        <v>12675</v>
      </c>
      <c r="D19407" t="s">
        <v>11660</v>
      </c>
      <c r="E19407" t="s">
        <v>136</v>
      </c>
      <c r="F19407" t="s">
        <v>12517</v>
      </c>
      <c r="G19407">
        <v>2020</v>
      </c>
      <c r="H19407" t="s">
        <v>7037</v>
      </c>
      <c r="I19407" t="s">
        <v>18946</v>
      </c>
      <c r="J19407" t="s">
        <v>136</v>
      </c>
      <c r="K19407" t="s">
        <v>85</v>
      </c>
      <c r="L19407" t="s">
        <v>12680</v>
      </c>
      <c r="M19407" t="s">
        <v>8</v>
      </c>
      <c r="N19407" t="s">
        <v>136</v>
      </c>
      <c r="O19407" t="s">
        <v>14</v>
      </c>
    </row>
    <row r="19408" spans="1:15" ht="15" customHeight="1" x14ac:dyDescent="0.3">
      <c r="A19408">
        <v>19579</v>
      </c>
      <c r="B19408" t="s">
        <v>35702</v>
      </c>
      <c r="C19408" t="s">
        <v>12675</v>
      </c>
      <c r="D19408" t="s">
        <v>11660</v>
      </c>
      <c r="E19408" t="s">
        <v>136</v>
      </c>
      <c r="F19408" t="s">
        <v>12517</v>
      </c>
      <c r="G19408">
        <v>2020</v>
      </c>
      <c r="H19408" t="s">
        <v>7037</v>
      </c>
      <c r="I19408" t="s">
        <v>18946</v>
      </c>
      <c r="J19408" t="s">
        <v>136</v>
      </c>
      <c r="K19408" t="s">
        <v>85</v>
      </c>
      <c r="L19408" t="s">
        <v>12680</v>
      </c>
      <c r="M19408" t="s">
        <v>8</v>
      </c>
      <c r="N19408" t="s">
        <v>136</v>
      </c>
      <c r="O19408" t="s">
        <v>14</v>
      </c>
    </row>
    <row r="19409" spans="1:15" ht="15" customHeight="1" x14ac:dyDescent="0.3">
      <c r="A19409">
        <v>19580</v>
      </c>
      <c r="B19409" t="s">
        <v>35703</v>
      </c>
      <c r="C19409" t="s">
        <v>12675</v>
      </c>
      <c r="D19409" t="s">
        <v>11660</v>
      </c>
      <c r="E19409" t="s">
        <v>136</v>
      </c>
      <c r="F19409" t="s">
        <v>12517</v>
      </c>
      <c r="G19409">
        <v>2020</v>
      </c>
      <c r="H19409" t="s">
        <v>7037</v>
      </c>
      <c r="I19409" t="s">
        <v>18946</v>
      </c>
      <c r="J19409" t="s">
        <v>136</v>
      </c>
      <c r="K19409" t="s">
        <v>85</v>
      </c>
      <c r="L19409" t="s">
        <v>12680</v>
      </c>
      <c r="M19409" t="s">
        <v>8</v>
      </c>
      <c r="N19409" t="s">
        <v>136</v>
      </c>
      <c r="O19409" t="s">
        <v>14</v>
      </c>
    </row>
    <row r="19410" spans="1:15" ht="15" customHeight="1" x14ac:dyDescent="0.3">
      <c r="A19410">
        <v>19581</v>
      </c>
      <c r="B19410" t="s">
        <v>35704</v>
      </c>
      <c r="C19410" t="s">
        <v>12675</v>
      </c>
      <c r="D19410" t="s">
        <v>11660</v>
      </c>
      <c r="E19410" t="s">
        <v>136</v>
      </c>
      <c r="F19410" t="s">
        <v>12517</v>
      </c>
      <c r="G19410">
        <v>2020</v>
      </c>
      <c r="H19410" t="s">
        <v>7037</v>
      </c>
      <c r="I19410" t="s">
        <v>18946</v>
      </c>
      <c r="J19410" t="s">
        <v>136</v>
      </c>
      <c r="K19410" t="s">
        <v>85</v>
      </c>
      <c r="L19410" t="s">
        <v>12680</v>
      </c>
      <c r="M19410" t="s">
        <v>8</v>
      </c>
      <c r="N19410" t="s">
        <v>136</v>
      </c>
      <c r="O19410" t="s">
        <v>14</v>
      </c>
    </row>
    <row r="19411" spans="1:15" ht="15" customHeight="1" x14ac:dyDescent="0.3">
      <c r="A19411">
        <v>19582</v>
      </c>
      <c r="B19411" t="s">
        <v>35705</v>
      </c>
      <c r="C19411" t="s">
        <v>12675</v>
      </c>
      <c r="D19411" t="s">
        <v>11660</v>
      </c>
      <c r="E19411" t="s">
        <v>136</v>
      </c>
      <c r="F19411" t="s">
        <v>12517</v>
      </c>
      <c r="G19411">
        <v>2020</v>
      </c>
      <c r="H19411" t="s">
        <v>7037</v>
      </c>
      <c r="I19411" t="s">
        <v>18946</v>
      </c>
      <c r="J19411" t="s">
        <v>136</v>
      </c>
      <c r="K19411" t="s">
        <v>85</v>
      </c>
      <c r="L19411" t="s">
        <v>12680</v>
      </c>
      <c r="M19411" t="s">
        <v>8</v>
      </c>
      <c r="N19411" t="s">
        <v>136</v>
      </c>
      <c r="O19411" t="s">
        <v>14</v>
      </c>
    </row>
    <row r="19412" spans="1:15" ht="15" customHeight="1" x14ac:dyDescent="0.3">
      <c r="A19412">
        <v>19583</v>
      </c>
      <c r="B19412" t="s">
        <v>35706</v>
      </c>
      <c r="C19412" t="s">
        <v>12675</v>
      </c>
      <c r="D19412" t="s">
        <v>11660</v>
      </c>
      <c r="E19412" t="s">
        <v>136</v>
      </c>
      <c r="F19412" t="s">
        <v>12517</v>
      </c>
      <c r="G19412">
        <v>2020</v>
      </c>
      <c r="H19412" t="s">
        <v>7037</v>
      </c>
      <c r="I19412" t="s">
        <v>18946</v>
      </c>
      <c r="J19412" t="s">
        <v>136</v>
      </c>
      <c r="K19412" t="s">
        <v>85</v>
      </c>
      <c r="L19412" t="s">
        <v>12680</v>
      </c>
      <c r="M19412" t="s">
        <v>8</v>
      </c>
      <c r="N19412" t="s">
        <v>136</v>
      </c>
      <c r="O19412" t="s">
        <v>14</v>
      </c>
    </row>
    <row r="19413" spans="1:15" ht="15" customHeight="1" x14ac:dyDescent="0.3">
      <c r="A19413">
        <v>19584</v>
      </c>
      <c r="B19413" t="s">
        <v>35707</v>
      </c>
      <c r="C19413" t="s">
        <v>12675</v>
      </c>
      <c r="D19413" t="s">
        <v>11660</v>
      </c>
      <c r="E19413" t="s">
        <v>136</v>
      </c>
      <c r="F19413" t="s">
        <v>12517</v>
      </c>
      <c r="G19413">
        <v>2020</v>
      </c>
      <c r="H19413" t="s">
        <v>7037</v>
      </c>
      <c r="I19413" t="s">
        <v>18946</v>
      </c>
      <c r="J19413" t="s">
        <v>136</v>
      </c>
      <c r="K19413" t="s">
        <v>85</v>
      </c>
      <c r="L19413" t="s">
        <v>12680</v>
      </c>
      <c r="M19413" t="s">
        <v>8</v>
      </c>
      <c r="N19413" t="s">
        <v>136</v>
      </c>
      <c r="O19413" t="s">
        <v>14</v>
      </c>
    </row>
    <row r="19414" spans="1:15" ht="15" customHeight="1" x14ac:dyDescent="0.3">
      <c r="A19414">
        <v>19585</v>
      </c>
      <c r="B19414" t="s">
        <v>35708</v>
      </c>
      <c r="C19414" t="s">
        <v>12675</v>
      </c>
      <c r="D19414" t="s">
        <v>11660</v>
      </c>
      <c r="E19414" t="s">
        <v>136</v>
      </c>
      <c r="F19414" t="s">
        <v>12517</v>
      </c>
      <c r="G19414">
        <v>2020</v>
      </c>
      <c r="H19414" t="s">
        <v>7037</v>
      </c>
      <c r="I19414" t="s">
        <v>18946</v>
      </c>
      <c r="J19414" t="s">
        <v>136</v>
      </c>
      <c r="K19414" t="s">
        <v>85</v>
      </c>
      <c r="L19414" t="s">
        <v>12680</v>
      </c>
      <c r="M19414" t="s">
        <v>8</v>
      </c>
      <c r="N19414" t="s">
        <v>136</v>
      </c>
      <c r="O19414" t="s">
        <v>14</v>
      </c>
    </row>
    <row r="19415" spans="1:15" ht="15" customHeight="1" x14ac:dyDescent="0.3">
      <c r="A19415">
        <v>19586</v>
      </c>
      <c r="B19415" t="s">
        <v>35709</v>
      </c>
      <c r="C19415" t="s">
        <v>12675</v>
      </c>
      <c r="D19415" t="s">
        <v>11660</v>
      </c>
      <c r="E19415" t="s">
        <v>136</v>
      </c>
      <c r="F19415" t="s">
        <v>12517</v>
      </c>
      <c r="G19415">
        <v>2020</v>
      </c>
      <c r="H19415" t="s">
        <v>7037</v>
      </c>
      <c r="I19415" t="s">
        <v>18946</v>
      </c>
      <c r="J19415" t="s">
        <v>136</v>
      </c>
      <c r="K19415" t="s">
        <v>85</v>
      </c>
      <c r="L19415" t="s">
        <v>12680</v>
      </c>
      <c r="M19415" t="s">
        <v>8</v>
      </c>
      <c r="N19415" t="s">
        <v>136</v>
      </c>
      <c r="O19415" t="s">
        <v>14</v>
      </c>
    </row>
    <row r="19416" spans="1:15" ht="15" customHeight="1" x14ac:dyDescent="0.3">
      <c r="A19416">
        <v>19587</v>
      </c>
      <c r="B19416" t="s">
        <v>35710</v>
      </c>
      <c r="C19416" t="s">
        <v>12675</v>
      </c>
      <c r="D19416" t="s">
        <v>11660</v>
      </c>
      <c r="E19416" t="s">
        <v>136</v>
      </c>
      <c r="F19416" t="s">
        <v>12517</v>
      </c>
      <c r="G19416">
        <v>2020</v>
      </c>
      <c r="H19416" t="s">
        <v>7037</v>
      </c>
      <c r="I19416" t="s">
        <v>18946</v>
      </c>
      <c r="J19416" t="s">
        <v>136</v>
      </c>
      <c r="K19416" t="s">
        <v>85</v>
      </c>
      <c r="L19416" t="s">
        <v>12680</v>
      </c>
      <c r="M19416" t="s">
        <v>8</v>
      </c>
      <c r="N19416" t="s">
        <v>136</v>
      </c>
      <c r="O19416" t="s">
        <v>14</v>
      </c>
    </row>
    <row r="19417" spans="1:15" ht="15" customHeight="1" x14ac:dyDescent="0.3">
      <c r="A19417">
        <v>19588</v>
      </c>
      <c r="B19417" t="s">
        <v>35711</v>
      </c>
      <c r="C19417" t="s">
        <v>12675</v>
      </c>
      <c r="D19417" t="s">
        <v>11660</v>
      </c>
      <c r="E19417" t="s">
        <v>136</v>
      </c>
      <c r="F19417" t="s">
        <v>12517</v>
      </c>
      <c r="G19417">
        <v>2020</v>
      </c>
      <c r="H19417" t="s">
        <v>7037</v>
      </c>
      <c r="I19417" t="s">
        <v>18946</v>
      </c>
      <c r="J19417" t="s">
        <v>136</v>
      </c>
      <c r="K19417" t="s">
        <v>85</v>
      </c>
      <c r="L19417" t="s">
        <v>12680</v>
      </c>
      <c r="M19417" t="s">
        <v>8</v>
      </c>
      <c r="N19417" t="s">
        <v>136</v>
      </c>
      <c r="O19417" t="s">
        <v>14</v>
      </c>
    </row>
    <row r="19418" spans="1:15" ht="15" customHeight="1" x14ac:dyDescent="0.3">
      <c r="A19418">
        <v>19589</v>
      </c>
      <c r="B19418" t="s">
        <v>35712</v>
      </c>
      <c r="C19418" t="s">
        <v>12675</v>
      </c>
      <c r="D19418" t="s">
        <v>11660</v>
      </c>
      <c r="E19418" t="s">
        <v>136</v>
      </c>
      <c r="F19418" t="s">
        <v>12517</v>
      </c>
      <c r="G19418">
        <v>2020</v>
      </c>
      <c r="H19418" t="s">
        <v>7037</v>
      </c>
      <c r="I19418" t="s">
        <v>18946</v>
      </c>
      <c r="J19418" t="s">
        <v>136</v>
      </c>
      <c r="K19418" t="s">
        <v>85</v>
      </c>
      <c r="L19418" t="s">
        <v>12680</v>
      </c>
      <c r="M19418" t="s">
        <v>8</v>
      </c>
      <c r="N19418" t="s">
        <v>136</v>
      </c>
      <c r="O19418" t="s">
        <v>14</v>
      </c>
    </row>
    <row r="19419" spans="1:15" ht="15" customHeight="1" x14ac:dyDescent="0.3">
      <c r="A19419">
        <v>19590</v>
      </c>
      <c r="B19419" t="s">
        <v>35713</v>
      </c>
      <c r="C19419" t="s">
        <v>12675</v>
      </c>
      <c r="D19419" t="s">
        <v>11660</v>
      </c>
      <c r="E19419" t="s">
        <v>136</v>
      </c>
      <c r="F19419" t="s">
        <v>12517</v>
      </c>
      <c r="G19419">
        <v>2020</v>
      </c>
      <c r="H19419" t="s">
        <v>7037</v>
      </c>
      <c r="I19419" t="s">
        <v>18946</v>
      </c>
      <c r="J19419" t="s">
        <v>136</v>
      </c>
      <c r="K19419" t="s">
        <v>85</v>
      </c>
      <c r="L19419" t="s">
        <v>12680</v>
      </c>
      <c r="M19419" t="s">
        <v>8</v>
      </c>
      <c r="N19419" t="s">
        <v>136</v>
      </c>
      <c r="O19419" t="s">
        <v>14</v>
      </c>
    </row>
    <row r="19420" spans="1:15" ht="15" customHeight="1" x14ac:dyDescent="0.3">
      <c r="A19420">
        <v>19591</v>
      </c>
      <c r="B19420" t="s">
        <v>35714</v>
      </c>
      <c r="C19420" t="s">
        <v>12675</v>
      </c>
      <c r="D19420" t="s">
        <v>11660</v>
      </c>
      <c r="E19420" t="s">
        <v>136</v>
      </c>
      <c r="F19420" t="s">
        <v>12517</v>
      </c>
      <c r="G19420">
        <v>2020</v>
      </c>
      <c r="H19420" t="s">
        <v>7037</v>
      </c>
      <c r="I19420" t="s">
        <v>18946</v>
      </c>
      <c r="J19420" t="s">
        <v>136</v>
      </c>
      <c r="K19420" t="s">
        <v>85</v>
      </c>
      <c r="L19420" t="s">
        <v>12680</v>
      </c>
      <c r="M19420" t="s">
        <v>8</v>
      </c>
      <c r="N19420" t="s">
        <v>136</v>
      </c>
      <c r="O19420" t="s">
        <v>14</v>
      </c>
    </row>
    <row r="19421" spans="1:15" ht="15" customHeight="1" x14ac:dyDescent="0.3">
      <c r="A19421">
        <v>19592</v>
      </c>
      <c r="B19421" t="s">
        <v>35715</v>
      </c>
      <c r="C19421" t="s">
        <v>12675</v>
      </c>
      <c r="D19421" t="s">
        <v>11660</v>
      </c>
      <c r="E19421" t="s">
        <v>136</v>
      </c>
      <c r="F19421" t="s">
        <v>12517</v>
      </c>
      <c r="G19421">
        <v>2020</v>
      </c>
      <c r="H19421" t="s">
        <v>7037</v>
      </c>
      <c r="I19421" t="s">
        <v>18946</v>
      </c>
      <c r="J19421" t="s">
        <v>136</v>
      </c>
      <c r="K19421" t="s">
        <v>85</v>
      </c>
      <c r="L19421" t="s">
        <v>12680</v>
      </c>
      <c r="M19421" t="s">
        <v>8</v>
      </c>
      <c r="N19421" t="s">
        <v>136</v>
      </c>
      <c r="O19421" t="s">
        <v>14</v>
      </c>
    </row>
    <row r="19422" spans="1:15" ht="15" customHeight="1" x14ac:dyDescent="0.3">
      <c r="A19422">
        <v>19593</v>
      </c>
      <c r="B19422" t="s">
        <v>35716</v>
      </c>
      <c r="C19422" t="s">
        <v>12675</v>
      </c>
      <c r="D19422" t="s">
        <v>11660</v>
      </c>
      <c r="E19422" t="s">
        <v>136</v>
      </c>
      <c r="F19422" t="s">
        <v>12517</v>
      </c>
      <c r="G19422">
        <v>2020</v>
      </c>
      <c r="H19422" t="s">
        <v>7037</v>
      </c>
      <c r="I19422" t="s">
        <v>18946</v>
      </c>
      <c r="J19422" t="s">
        <v>136</v>
      </c>
      <c r="K19422" t="s">
        <v>85</v>
      </c>
      <c r="L19422" t="s">
        <v>12680</v>
      </c>
      <c r="M19422" t="s">
        <v>8</v>
      </c>
      <c r="N19422" t="s">
        <v>136</v>
      </c>
      <c r="O19422" t="s">
        <v>14</v>
      </c>
    </row>
    <row r="19423" spans="1:15" ht="15" customHeight="1" x14ac:dyDescent="0.3">
      <c r="A19423">
        <v>19594</v>
      </c>
      <c r="B19423" t="s">
        <v>35717</v>
      </c>
      <c r="C19423" t="s">
        <v>12675</v>
      </c>
      <c r="D19423" t="s">
        <v>11660</v>
      </c>
      <c r="E19423" t="s">
        <v>136</v>
      </c>
      <c r="F19423" t="s">
        <v>12517</v>
      </c>
      <c r="G19423">
        <v>2020</v>
      </c>
      <c r="H19423" t="s">
        <v>7037</v>
      </c>
      <c r="I19423" t="s">
        <v>18946</v>
      </c>
      <c r="J19423" t="s">
        <v>136</v>
      </c>
      <c r="K19423" t="s">
        <v>85</v>
      </c>
      <c r="L19423" t="s">
        <v>12680</v>
      </c>
      <c r="M19423" t="s">
        <v>8</v>
      </c>
      <c r="N19423" t="s">
        <v>136</v>
      </c>
      <c r="O19423" t="s">
        <v>14</v>
      </c>
    </row>
    <row r="19424" spans="1:15" ht="15" customHeight="1" x14ac:dyDescent="0.3">
      <c r="A19424">
        <v>19595</v>
      </c>
      <c r="B19424" t="s">
        <v>35718</v>
      </c>
      <c r="C19424" t="s">
        <v>12675</v>
      </c>
      <c r="D19424" t="s">
        <v>11660</v>
      </c>
      <c r="E19424" t="s">
        <v>136</v>
      </c>
      <c r="F19424" t="s">
        <v>12517</v>
      </c>
      <c r="G19424">
        <v>2020</v>
      </c>
      <c r="H19424" t="s">
        <v>7037</v>
      </c>
      <c r="I19424" t="s">
        <v>18946</v>
      </c>
      <c r="J19424" t="s">
        <v>136</v>
      </c>
      <c r="K19424" t="s">
        <v>85</v>
      </c>
      <c r="L19424" t="s">
        <v>12680</v>
      </c>
      <c r="M19424" t="s">
        <v>8</v>
      </c>
      <c r="N19424" t="s">
        <v>136</v>
      </c>
      <c r="O19424" t="s">
        <v>14</v>
      </c>
    </row>
    <row r="19425" spans="1:15" ht="15" customHeight="1" x14ac:dyDescent="0.3">
      <c r="A19425">
        <v>19596</v>
      </c>
      <c r="B19425" t="s">
        <v>35719</v>
      </c>
      <c r="C19425" t="s">
        <v>12675</v>
      </c>
      <c r="D19425" t="s">
        <v>11660</v>
      </c>
      <c r="E19425" t="s">
        <v>136</v>
      </c>
      <c r="F19425" t="s">
        <v>12517</v>
      </c>
      <c r="G19425">
        <v>2020</v>
      </c>
      <c r="H19425" t="s">
        <v>7037</v>
      </c>
      <c r="I19425" t="s">
        <v>18946</v>
      </c>
      <c r="J19425" t="s">
        <v>136</v>
      </c>
      <c r="K19425" t="s">
        <v>85</v>
      </c>
      <c r="L19425" t="s">
        <v>12680</v>
      </c>
      <c r="M19425" t="s">
        <v>8</v>
      </c>
      <c r="N19425" t="s">
        <v>136</v>
      </c>
      <c r="O19425" t="s">
        <v>14</v>
      </c>
    </row>
    <row r="19426" spans="1:15" ht="15" customHeight="1" x14ac:dyDescent="0.3">
      <c r="A19426">
        <v>19597</v>
      </c>
      <c r="B19426" t="s">
        <v>35720</v>
      </c>
      <c r="C19426" t="s">
        <v>12675</v>
      </c>
      <c r="D19426" t="s">
        <v>11660</v>
      </c>
      <c r="E19426" t="s">
        <v>136</v>
      </c>
      <c r="F19426" t="s">
        <v>12517</v>
      </c>
      <c r="G19426">
        <v>2020</v>
      </c>
      <c r="H19426" t="s">
        <v>7037</v>
      </c>
      <c r="I19426" t="s">
        <v>18946</v>
      </c>
      <c r="J19426" t="s">
        <v>136</v>
      </c>
      <c r="K19426" t="s">
        <v>85</v>
      </c>
      <c r="L19426" t="s">
        <v>12680</v>
      </c>
      <c r="M19426" t="s">
        <v>8</v>
      </c>
      <c r="N19426" t="s">
        <v>136</v>
      </c>
      <c r="O19426" t="s">
        <v>14</v>
      </c>
    </row>
    <row r="19427" spans="1:15" ht="15" customHeight="1" x14ac:dyDescent="0.3">
      <c r="A19427">
        <v>19598</v>
      </c>
      <c r="B19427" t="s">
        <v>35721</v>
      </c>
      <c r="C19427" t="s">
        <v>12675</v>
      </c>
      <c r="D19427" t="s">
        <v>11660</v>
      </c>
      <c r="E19427" t="s">
        <v>136</v>
      </c>
      <c r="F19427" t="s">
        <v>12517</v>
      </c>
      <c r="G19427">
        <v>2020</v>
      </c>
      <c r="H19427" t="s">
        <v>7037</v>
      </c>
      <c r="I19427" t="s">
        <v>18946</v>
      </c>
      <c r="J19427" t="s">
        <v>136</v>
      </c>
      <c r="K19427" t="s">
        <v>85</v>
      </c>
      <c r="L19427" t="s">
        <v>12680</v>
      </c>
      <c r="M19427" t="s">
        <v>8</v>
      </c>
      <c r="N19427" t="s">
        <v>136</v>
      </c>
      <c r="O19427" t="s">
        <v>14</v>
      </c>
    </row>
    <row r="19428" spans="1:15" ht="15" customHeight="1" x14ac:dyDescent="0.3">
      <c r="A19428">
        <v>19599</v>
      </c>
      <c r="B19428" t="s">
        <v>35722</v>
      </c>
      <c r="C19428" t="s">
        <v>12675</v>
      </c>
      <c r="D19428" t="s">
        <v>11660</v>
      </c>
      <c r="E19428" t="s">
        <v>136</v>
      </c>
      <c r="F19428" t="s">
        <v>12517</v>
      </c>
      <c r="G19428">
        <v>2020</v>
      </c>
      <c r="H19428" t="s">
        <v>7037</v>
      </c>
      <c r="I19428" t="s">
        <v>18946</v>
      </c>
      <c r="J19428" t="s">
        <v>136</v>
      </c>
      <c r="K19428" t="s">
        <v>85</v>
      </c>
      <c r="L19428" t="s">
        <v>12680</v>
      </c>
      <c r="M19428" t="s">
        <v>8</v>
      </c>
      <c r="N19428" t="s">
        <v>136</v>
      </c>
      <c r="O19428" t="s">
        <v>14</v>
      </c>
    </row>
    <row r="19429" spans="1:15" ht="15" customHeight="1" x14ac:dyDescent="0.3">
      <c r="A19429">
        <v>19600</v>
      </c>
      <c r="B19429" t="s">
        <v>35723</v>
      </c>
      <c r="C19429" t="s">
        <v>12675</v>
      </c>
      <c r="D19429" t="s">
        <v>11660</v>
      </c>
      <c r="E19429" t="s">
        <v>136</v>
      </c>
      <c r="F19429" t="s">
        <v>12517</v>
      </c>
      <c r="G19429">
        <v>2020</v>
      </c>
      <c r="H19429" t="s">
        <v>7037</v>
      </c>
      <c r="I19429" t="s">
        <v>18946</v>
      </c>
      <c r="J19429" t="s">
        <v>136</v>
      </c>
      <c r="K19429" t="s">
        <v>85</v>
      </c>
      <c r="L19429" t="s">
        <v>12680</v>
      </c>
      <c r="M19429" t="s">
        <v>8</v>
      </c>
      <c r="N19429" t="s">
        <v>136</v>
      </c>
      <c r="O19429" t="s">
        <v>14</v>
      </c>
    </row>
    <row r="19430" spans="1:15" ht="15" customHeight="1" x14ac:dyDescent="0.3">
      <c r="A19430">
        <v>19601</v>
      </c>
      <c r="B19430" t="s">
        <v>35724</v>
      </c>
      <c r="C19430" t="s">
        <v>12675</v>
      </c>
      <c r="D19430" t="s">
        <v>11660</v>
      </c>
      <c r="E19430" t="s">
        <v>136</v>
      </c>
      <c r="F19430" t="s">
        <v>12517</v>
      </c>
      <c r="G19430">
        <v>2020</v>
      </c>
      <c r="H19430" t="s">
        <v>7037</v>
      </c>
      <c r="I19430" t="s">
        <v>18946</v>
      </c>
      <c r="J19430" t="s">
        <v>136</v>
      </c>
      <c r="K19430" t="s">
        <v>85</v>
      </c>
      <c r="L19430" t="s">
        <v>12680</v>
      </c>
      <c r="M19430" t="s">
        <v>8</v>
      </c>
      <c r="N19430" t="s">
        <v>136</v>
      </c>
      <c r="O19430" t="s">
        <v>14</v>
      </c>
    </row>
    <row r="19431" spans="1:15" ht="15" customHeight="1" x14ac:dyDescent="0.3">
      <c r="A19431">
        <v>19602</v>
      </c>
      <c r="B19431" t="s">
        <v>35725</v>
      </c>
      <c r="C19431" t="s">
        <v>12675</v>
      </c>
      <c r="D19431" t="s">
        <v>11660</v>
      </c>
      <c r="E19431" t="s">
        <v>136</v>
      </c>
      <c r="F19431" t="s">
        <v>12517</v>
      </c>
      <c r="G19431">
        <v>2020</v>
      </c>
      <c r="H19431" t="s">
        <v>7037</v>
      </c>
      <c r="I19431" t="s">
        <v>18946</v>
      </c>
      <c r="J19431" t="s">
        <v>136</v>
      </c>
      <c r="K19431" t="s">
        <v>85</v>
      </c>
      <c r="L19431" t="s">
        <v>12680</v>
      </c>
      <c r="M19431" t="s">
        <v>8</v>
      </c>
      <c r="N19431" t="s">
        <v>136</v>
      </c>
      <c r="O19431" t="s">
        <v>14</v>
      </c>
    </row>
    <row r="19432" spans="1:15" ht="15" customHeight="1" x14ac:dyDescent="0.3">
      <c r="A19432">
        <v>19603</v>
      </c>
      <c r="B19432" t="s">
        <v>35726</v>
      </c>
      <c r="C19432" t="s">
        <v>12675</v>
      </c>
      <c r="D19432" t="s">
        <v>11660</v>
      </c>
      <c r="E19432" t="s">
        <v>136</v>
      </c>
      <c r="F19432" t="s">
        <v>12517</v>
      </c>
      <c r="G19432">
        <v>2020</v>
      </c>
      <c r="H19432" t="s">
        <v>7037</v>
      </c>
      <c r="I19432" t="s">
        <v>18946</v>
      </c>
      <c r="J19432" t="s">
        <v>136</v>
      </c>
      <c r="K19432" t="s">
        <v>85</v>
      </c>
      <c r="L19432" t="s">
        <v>12680</v>
      </c>
      <c r="M19432" t="s">
        <v>8</v>
      </c>
      <c r="N19432" t="s">
        <v>136</v>
      </c>
      <c r="O19432" t="s">
        <v>14</v>
      </c>
    </row>
    <row r="19433" spans="1:15" ht="15" customHeight="1" x14ac:dyDescent="0.3">
      <c r="A19433">
        <v>19604</v>
      </c>
      <c r="B19433" t="s">
        <v>35727</v>
      </c>
      <c r="C19433" t="s">
        <v>12675</v>
      </c>
      <c r="D19433" t="s">
        <v>11660</v>
      </c>
      <c r="E19433" t="s">
        <v>136</v>
      </c>
      <c r="F19433" t="s">
        <v>12517</v>
      </c>
      <c r="G19433">
        <v>2020</v>
      </c>
      <c r="H19433" t="s">
        <v>7037</v>
      </c>
      <c r="I19433" t="s">
        <v>18946</v>
      </c>
      <c r="J19433" t="s">
        <v>136</v>
      </c>
      <c r="K19433" t="s">
        <v>85</v>
      </c>
      <c r="L19433" t="s">
        <v>12680</v>
      </c>
      <c r="M19433" t="s">
        <v>8</v>
      </c>
      <c r="N19433" t="s">
        <v>136</v>
      </c>
      <c r="O19433" t="s">
        <v>14</v>
      </c>
    </row>
    <row r="19434" spans="1:15" ht="15" customHeight="1" x14ac:dyDescent="0.3">
      <c r="A19434">
        <v>19605</v>
      </c>
      <c r="B19434" t="s">
        <v>35728</v>
      </c>
      <c r="C19434" t="s">
        <v>12675</v>
      </c>
      <c r="D19434" t="s">
        <v>11660</v>
      </c>
      <c r="E19434" t="s">
        <v>136</v>
      </c>
      <c r="F19434" t="s">
        <v>12517</v>
      </c>
      <c r="G19434">
        <v>2020</v>
      </c>
      <c r="H19434" t="s">
        <v>7037</v>
      </c>
      <c r="I19434" t="s">
        <v>18946</v>
      </c>
      <c r="J19434" t="s">
        <v>136</v>
      </c>
      <c r="K19434" t="s">
        <v>85</v>
      </c>
      <c r="L19434" t="s">
        <v>12680</v>
      </c>
      <c r="M19434" t="s">
        <v>8</v>
      </c>
      <c r="N19434" t="s">
        <v>136</v>
      </c>
      <c r="O19434" t="s">
        <v>14</v>
      </c>
    </row>
    <row r="19435" spans="1:15" ht="15" customHeight="1" x14ac:dyDescent="0.3">
      <c r="A19435">
        <v>19606</v>
      </c>
      <c r="B19435" t="s">
        <v>35729</v>
      </c>
      <c r="C19435" t="s">
        <v>12675</v>
      </c>
      <c r="D19435" t="s">
        <v>11660</v>
      </c>
      <c r="E19435" t="s">
        <v>136</v>
      </c>
      <c r="F19435" t="s">
        <v>12517</v>
      </c>
      <c r="G19435">
        <v>2020</v>
      </c>
      <c r="H19435" t="s">
        <v>7037</v>
      </c>
      <c r="I19435" t="s">
        <v>18946</v>
      </c>
      <c r="J19435" t="s">
        <v>136</v>
      </c>
      <c r="K19435" t="s">
        <v>85</v>
      </c>
      <c r="L19435" t="s">
        <v>12680</v>
      </c>
      <c r="M19435" t="s">
        <v>8</v>
      </c>
      <c r="N19435" t="s">
        <v>136</v>
      </c>
      <c r="O19435" t="s">
        <v>14</v>
      </c>
    </row>
    <row r="19436" spans="1:15" ht="15" customHeight="1" x14ac:dyDescent="0.3">
      <c r="A19436">
        <v>19607</v>
      </c>
      <c r="B19436" t="s">
        <v>35730</v>
      </c>
      <c r="C19436" t="s">
        <v>12675</v>
      </c>
      <c r="D19436" t="s">
        <v>11660</v>
      </c>
      <c r="E19436" t="s">
        <v>136</v>
      </c>
      <c r="F19436" t="s">
        <v>12517</v>
      </c>
      <c r="G19436">
        <v>2020</v>
      </c>
      <c r="H19436" t="s">
        <v>7037</v>
      </c>
      <c r="I19436" t="s">
        <v>18946</v>
      </c>
      <c r="J19436" t="s">
        <v>136</v>
      </c>
      <c r="K19436" t="s">
        <v>85</v>
      </c>
      <c r="L19436" t="s">
        <v>12680</v>
      </c>
      <c r="M19436" t="s">
        <v>8</v>
      </c>
      <c r="N19436" t="s">
        <v>136</v>
      </c>
      <c r="O19436" t="s">
        <v>14</v>
      </c>
    </row>
    <row r="19437" spans="1:15" ht="15" customHeight="1" x14ac:dyDescent="0.3">
      <c r="A19437">
        <v>19608</v>
      </c>
      <c r="B19437" t="s">
        <v>35731</v>
      </c>
      <c r="C19437" t="s">
        <v>12675</v>
      </c>
      <c r="D19437" t="s">
        <v>11660</v>
      </c>
      <c r="E19437" t="s">
        <v>136</v>
      </c>
      <c r="F19437" t="s">
        <v>12517</v>
      </c>
      <c r="G19437">
        <v>2020</v>
      </c>
      <c r="H19437" t="s">
        <v>7037</v>
      </c>
      <c r="I19437" t="s">
        <v>18946</v>
      </c>
      <c r="J19437" t="s">
        <v>136</v>
      </c>
      <c r="K19437" t="s">
        <v>85</v>
      </c>
      <c r="L19437" t="s">
        <v>12680</v>
      </c>
      <c r="M19437" t="s">
        <v>8</v>
      </c>
      <c r="N19437" t="s">
        <v>136</v>
      </c>
      <c r="O19437" t="s">
        <v>14</v>
      </c>
    </row>
    <row r="19438" spans="1:15" ht="15" customHeight="1" x14ac:dyDescent="0.3">
      <c r="A19438">
        <v>19609</v>
      </c>
      <c r="B19438" t="s">
        <v>35732</v>
      </c>
      <c r="C19438" t="s">
        <v>12675</v>
      </c>
      <c r="D19438" t="s">
        <v>11660</v>
      </c>
      <c r="E19438" t="s">
        <v>136</v>
      </c>
      <c r="F19438" t="s">
        <v>12517</v>
      </c>
      <c r="G19438">
        <v>2020</v>
      </c>
      <c r="H19438" t="s">
        <v>7037</v>
      </c>
      <c r="I19438" t="s">
        <v>18946</v>
      </c>
      <c r="J19438" t="s">
        <v>136</v>
      </c>
      <c r="K19438" t="s">
        <v>85</v>
      </c>
      <c r="L19438" t="s">
        <v>12680</v>
      </c>
      <c r="M19438" t="s">
        <v>8</v>
      </c>
      <c r="N19438" t="s">
        <v>136</v>
      </c>
      <c r="O19438" t="s">
        <v>14</v>
      </c>
    </row>
    <row r="19439" spans="1:15" ht="15" customHeight="1" x14ac:dyDescent="0.3">
      <c r="A19439">
        <v>19610</v>
      </c>
      <c r="B19439" t="s">
        <v>35733</v>
      </c>
      <c r="C19439" t="s">
        <v>12675</v>
      </c>
      <c r="D19439" t="s">
        <v>11660</v>
      </c>
      <c r="E19439" t="s">
        <v>136</v>
      </c>
      <c r="F19439" t="s">
        <v>12517</v>
      </c>
      <c r="G19439">
        <v>2020</v>
      </c>
      <c r="H19439" t="s">
        <v>7037</v>
      </c>
      <c r="I19439" t="s">
        <v>18946</v>
      </c>
      <c r="J19439" t="s">
        <v>136</v>
      </c>
      <c r="K19439" t="s">
        <v>85</v>
      </c>
      <c r="L19439" t="s">
        <v>12680</v>
      </c>
      <c r="M19439" t="s">
        <v>8</v>
      </c>
      <c r="N19439" t="s">
        <v>136</v>
      </c>
      <c r="O19439" t="s">
        <v>14</v>
      </c>
    </row>
    <row r="19440" spans="1:15" ht="15" customHeight="1" x14ac:dyDescent="0.3">
      <c r="A19440">
        <v>19611</v>
      </c>
      <c r="B19440" t="s">
        <v>35734</v>
      </c>
      <c r="C19440" t="s">
        <v>12675</v>
      </c>
      <c r="D19440" t="s">
        <v>11660</v>
      </c>
      <c r="E19440" t="s">
        <v>136</v>
      </c>
      <c r="F19440" t="s">
        <v>12517</v>
      </c>
      <c r="G19440">
        <v>2020</v>
      </c>
      <c r="H19440" t="s">
        <v>7037</v>
      </c>
      <c r="I19440" t="s">
        <v>18946</v>
      </c>
      <c r="J19440" t="s">
        <v>136</v>
      </c>
      <c r="K19440" t="s">
        <v>85</v>
      </c>
      <c r="L19440" t="s">
        <v>12680</v>
      </c>
      <c r="M19440" t="s">
        <v>8</v>
      </c>
      <c r="N19440" t="s">
        <v>136</v>
      </c>
      <c r="O19440" t="s">
        <v>14</v>
      </c>
    </row>
    <row r="19441" spans="1:15" ht="15" customHeight="1" x14ac:dyDescent="0.3">
      <c r="A19441">
        <v>19612</v>
      </c>
      <c r="B19441" t="s">
        <v>35735</v>
      </c>
      <c r="C19441" t="s">
        <v>12675</v>
      </c>
      <c r="D19441" t="s">
        <v>11660</v>
      </c>
      <c r="E19441" t="s">
        <v>136</v>
      </c>
      <c r="F19441" t="s">
        <v>12517</v>
      </c>
      <c r="G19441">
        <v>2020</v>
      </c>
      <c r="H19441" t="s">
        <v>7037</v>
      </c>
      <c r="I19441" t="s">
        <v>18946</v>
      </c>
      <c r="J19441" t="s">
        <v>136</v>
      </c>
      <c r="K19441" t="s">
        <v>85</v>
      </c>
      <c r="L19441" t="s">
        <v>12680</v>
      </c>
      <c r="M19441" t="s">
        <v>8</v>
      </c>
      <c r="N19441" t="s">
        <v>136</v>
      </c>
      <c r="O19441" t="s">
        <v>14</v>
      </c>
    </row>
    <row r="19442" spans="1:15" ht="15" customHeight="1" x14ac:dyDescent="0.3">
      <c r="A19442">
        <v>19613</v>
      </c>
      <c r="B19442" t="s">
        <v>35736</v>
      </c>
      <c r="C19442" t="s">
        <v>12675</v>
      </c>
      <c r="D19442" t="s">
        <v>11660</v>
      </c>
      <c r="E19442" t="s">
        <v>136</v>
      </c>
      <c r="F19442" t="s">
        <v>12517</v>
      </c>
      <c r="G19442">
        <v>2020</v>
      </c>
      <c r="H19442" t="s">
        <v>7037</v>
      </c>
      <c r="I19442" t="s">
        <v>18946</v>
      </c>
      <c r="J19442" t="s">
        <v>136</v>
      </c>
      <c r="K19442" t="s">
        <v>85</v>
      </c>
      <c r="L19442" t="s">
        <v>12680</v>
      </c>
      <c r="M19442" t="s">
        <v>8</v>
      </c>
      <c r="N19442" t="s">
        <v>136</v>
      </c>
      <c r="O19442" t="s">
        <v>14</v>
      </c>
    </row>
    <row r="19443" spans="1:15" ht="15" customHeight="1" x14ac:dyDescent="0.3">
      <c r="A19443">
        <v>19614</v>
      </c>
      <c r="B19443" t="s">
        <v>35737</v>
      </c>
      <c r="C19443" t="s">
        <v>12675</v>
      </c>
      <c r="D19443" t="s">
        <v>11660</v>
      </c>
      <c r="E19443" t="s">
        <v>136</v>
      </c>
      <c r="F19443" t="s">
        <v>12517</v>
      </c>
      <c r="G19443">
        <v>2020</v>
      </c>
      <c r="H19443" t="s">
        <v>7037</v>
      </c>
      <c r="I19443" t="s">
        <v>18946</v>
      </c>
      <c r="J19443" t="s">
        <v>136</v>
      </c>
      <c r="K19443" t="s">
        <v>85</v>
      </c>
      <c r="L19443" t="s">
        <v>12680</v>
      </c>
      <c r="M19443" t="s">
        <v>8</v>
      </c>
      <c r="N19443" t="s">
        <v>136</v>
      </c>
      <c r="O19443" t="s">
        <v>14</v>
      </c>
    </row>
    <row r="19444" spans="1:15" ht="15" customHeight="1" x14ac:dyDescent="0.3">
      <c r="A19444">
        <v>19615</v>
      </c>
      <c r="B19444" t="s">
        <v>35738</v>
      </c>
      <c r="C19444" t="s">
        <v>12675</v>
      </c>
      <c r="D19444" t="s">
        <v>11660</v>
      </c>
      <c r="E19444" t="s">
        <v>136</v>
      </c>
      <c r="F19444" t="s">
        <v>12517</v>
      </c>
      <c r="G19444">
        <v>2020</v>
      </c>
      <c r="H19444" t="s">
        <v>7037</v>
      </c>
      <c r="I19444" t="s">
        <v>18946</v>
      </c>
      <c r="J19444" t="s">
        <v>136</v>
      </c>
      <c r="K19444" t="s">
        <v>85</v>
      </c>
      <c r="L19444" t="s">
        <v>12680</v>
      </c>
      <c r="M19444" t="s">
        <v>8</v>
      </c>
      <c r="N19444" t="s">
        <v>136</v>
      </c>
      <c r="O19444" t="s">
        <v>14</v>
      </c>
    </row>
    <row r="19445" spans="1:15" ht="15" customHeight="1" x14ac:dyDescent="0.3">
      <c r="A19445">
        <v>19616</v>
      </c>
      <c r="B19445" t="s">
        <v>35739</v>
      </c>
      <c r="C19445" t="s">
        <v>12675</v>
      </c>
      <c r="D19445" t="s">
        <v>11660</v>
      </c>
      <c r="E19445" t="s">
        <v>136</v>
      </c>
      <c r="F19445" t="s">
        <v>12517</v>
      </c>
      <c r="G19445">
        <v>2020</v>
      </c>
      <c r="H19445" t="s">
        <v>7037</v>
      </c>
      <c r="I19445" t="s">
        <v>18946</v>
      </c>
      <c r="J19445" t="s">
        <v>136</v>
      </c>
      <c r="K19445" t="s">
        <v>85</v>
      </c>
      <c r="L19445" t="s">
        <v>12680</v>
      </c>
      <c r="M19445" t="s">
        <v>8</v>
      </c>
      <c r="N19445" t="s">
        <v>136</v>
      </c>
      <c r="O19445" t="s">
        <v>14</v>
      </c>
    </row>
    <row r="19446" spans="1:15" ht="15" customHeight="1" x14ac:dyDescent="0.3">
      <c r="A19446">
        <v>19617</v>
      </c>
      <c r="B19446" t="s">
        <v>35740</v>
      </c>
      <c r="C19446" t="s">
        <v>12675</v>
      </c>
      <c r="D19446" t="s">
        <v>11660</v>
      </c>
      <c r="E19446" t="s">
        <v>136</v>
      </c>
      <c r="F19446" t="s">
        <v>12517</v>
      </c>
      <c r="G19446">
        <v>2020</v>
      </c>
      <c r="H19446" t="s">
        <v>7037</v>
      </c>
      <c r="I19446" t="s">
        <v>18946</v>
      </c>
      <c r="J19446" t="s">
        <v>136</v>
      </c>
      <c r="K19446" t="s">
        <v>85</v>
      </c>
      <c r="L19446" t="s">
        <v>12680</v>
      </c>
      <c r="M19446" t="s">
        <v>8</v>
      </c>
      <c r="N19446" t="s">
        <v>136</v>
      </c>
      <c r="O19446" t="s">
        <v>14</v>
      </c>
    </row>
    <row r="19447" spans="1:15" ht="15" customHeight="1" x14ac:dyDescent="0.3">
      <c r="A19447">
        <v>19618</v>
      </c>
      <c r="B19447" t="s">
        <v>35741</v>
      </c>
      <c r="C19447" t="s">
        <v>12675</v>
      </c>
      <c r="D19447" t="s">
        <v>11660</v>
      </c>
      <c r="E19447" t="s">
        <v>136</v>
      </c>
      <c r="F19447" t="s">
        <v>12517</v>
      </c>
      <c r="G19447">
        <v>2020</v>
      </c>
      <c r="H19447" t="s">
        <v>7037</v>
      </c>
      <c r="I19447" t="s">
        <v>18946</v>
      </c>
      <c r="J19447" t="s">
        <v>136</v>
      </c>
      <c r="K19447" t="s">
        <v>85</v>
      </c>
      <c r="L19447" t="s">
        <v>12680</v>
      </c>
      <c r="M19447" t="s">
        <v>8</v>
      </c>
      <c r="N19447" t="s">
        <v>136</v>
      </c>
      <c r="O19447" t="s">
        <v>14</v>
      </c>
    </row>
    <row r="19448" spans="1:15" ht="15" customHeight="1" x14ac:dyDescent="0.3">
      <c r="A19448">
        <v>19619</v>
      </c>
      <c r="B19448" t="s">
        <v>35742</v>
      </c>
      <c r="C19448" t="s">
        <v>12675</v>
      </c>
      <c r="D19448" t="s">
        <v>11660</v>
      </c>
      <c r="E19448" t="s">
        <v>136</v>
      </c>
      <c r="F19448" t="s">
        <v>12517</v>
      </c>
      <c r="G19448">
        <v>2020</v>
      </c>
      <c r="H19448" t="s">
        <v>7037</v>
      </c>
      <c r="I19448" t="s">
        <v>18946</v>
      </c>
      <c r="J19448" t="s">
        <v>136</v>
      </c>
      <c r="K19448" t="s">
        <v>85</v>
      </c>
      <c r="L19448" t="s">
        <v>12680</v>
      </c>
      <c r="M19448" t="s">
        <v>8</v>
      </c>
      <c r="N19448" t="s">
        <v>136</v>
      </c>
      <c r="O19448" t="s">
        <v>14</v>
      </c>
    </row>
    <row r="19449" spans="1:15" ht="15" customHeight="1" x14ac:dyDescent="0.3">
      <c r="A19449">
        <v>19620</v>
      </c>
      <c r="B19449" t="s">
        <v>35743</v>
      </c>
      <c r="C19449" t="s">
        <v>12675</v>
      </c>
      <c r="D19449" t="s">
        <v>11660</v>
      </c>
      <c r="E19449" t="s">
        <v>136</v>
      </c>
      <c r="F19449" t="s">
        <v>12517</v>
      </c>
      <c r="G19449">
        <v>2020</v>
      </c>
      <c r="H19449" t="s">
        <v>7037</v>
      </c>
      <c r="I19449" t="s">
        <v>18946</v>
      </c>
      <c r="J19449" t="s">
        <v>136</v>
      </c>
      <c r="K19449" t="s">
        <v>85</v>
      </c>
      <c r="L19449" t="s">
        <v>12680</v>
      </c>
      <c r="M19449" t="s">
        <v>8</v>
      </c>
      <c r="N19449" t="s">
        <v>136</v>
      </c>
      <c r="O19449" t="s">
        <v>14</v>
      </c>
    </row>
    <row r="19450" spans="1:15" ht="15" customHeight="1" x14ac:dyDescent="0.3">
      <c r="A19450">
        <v>19621</v>
      </c>
      <c r="B19450" t="s">
        <v>35744</v>
      </c>
      <c r="C19450" t="s">
        <v>12675</v>
      </c>
      <c r="D19450" t="s">
        <v>11660</v>
      </c>
      <c r="E19450" t="s">
        <v>136</v>
      </c>
      <c r="F19450" t="s">
        <v>12517</v>
      </c>
      <c r="G19450">
        <v>2020</v>
      </c>
      <c r="H19450" t="s">
        <v>7037</v>
      </c>
      <c r="I19450" t="s">
        <v>18946</v>
      </c>
      <c r="J19450" t="s">
        <v>136</v>
      </c>
      <c r="K19450" t="s">
        <v>85</v>
      </c>
      <c r="L19450" t="s">
        <v>12680</v>
      </c>
      <c r="M19450" t="s">
        <v>8</v>
      </c>
      <c r="N19450" t="s">
        <v>136</v>
      </c>
      <c r="O19450" t="s">
        <v>14</v>
      </c>
    </row>
    <row r="19451" spans="1:15" ht="15" customHeight="1" x14ac:dyDescent="0.3">
      <c r="A19451">
        <v>19622</v>
      </c>
      <c r="B19451" t="s">
        <v>35745</v>
      </c>
      <c r="C19451" t="s">
        <v>12675</v>
      </c>
      <c r="D19451" t="s">
        <v>11660</v>
      </c>
      <c r="E19451" t="s">
        <v>136</v>
      </c>
      <c r="F19451" t="s">
        <v>12517</v>
      </c>
      <c r="G19451">
        <v>2020</v>
      </c>
      <c r="H19451" t="s">
        <v>7037</v>
      </c>
      <c r="I19451" t="s">
        <v>18946</v>
      </c>
      <c r="J19451" t="s">
        <v>136</v>
      </c>
      <c r="K19451" t="s">
        <v>85</v>
      </c>
      <c r="L19451" t="s">
        <v>12680</v>
      </c>
      <c r="M19451" t="s">
        <v>8</v>
      </c>
      <c r="N19451" t="s">
        <v>136</v>
      </c>
      <c r="O19451" t="s">
        <v>14</v>
      </c>
    </row>
    <row r="19452" spans="1:15" ht="15" customHeight="1" x14ac:dyDescent="0.3">
      <c r="A19452">
        <v>19623</v>
      </c>
      <c r="B19452" t="s">
        <v>35746</v>
      </c>
      <c r="C19452" t="s">
        <v>12675</v>
      </c>
      <c r="D19452" t="s">
        <v>11660</v>
      </c>
      <c r="E19452" t="s">
        <v>136</v>
      </c>
      <c r="F19452" t="s">
        <v>12517</v>
      </c>
      <c r="G19452">
        <v>2020</v>
      </c>
      <c r="H19452" t="s">
        <v>7037</v>
      </c>
      <c r="I19452" t="s">
        <v>18946</v>
      </c>
      <c r="J19452" t="s">
        <v>136</v>
      </c>
      <c r="K19452" t="s">
        <v>85</v>
      </c>
      <c r="L19452" t="s">
        <v>12680</v>
      </c>
      <c r="M19452" t="s">
        <v>8</v>
      </c>
      <c r="N19452" t="s">
        <v>136</v>
      </c>
      <c r="O19452" t="s">
        <v>14</v>
      </c>
    </row>
    <row r="19453" spans="1:15" ht="15" customHeight="1" x14ac:dyDescent="0.3">
      <c r="A19453">
        <v>19624</v>
      </c>
      <c r="B19453" t="s">
        <v>35747</v>
      </c>
      <c r="C19453" t="s">
        <v>12675</v>
      </c>
      <c r="D19453" t="s">
        <v>11660</v>
      </c>
      <c r="E19453" t="s">
        <v>136</v>
      </c>
      <c r="F19453" t="s">
        <v>12517</v>
      </c>
      <c r="G19453">
        <v>2020</v>
      </c>
      <c r="H19453" t="s">
        <v>7037</v>
      </c>
      <c r="I19453" t="s">
        <v>18946</v>
      </c>
      <c r="J19453" t="s">
        <v>136</v>
      </c>
      <c r="K19453" t="s">
        <v>85</v>
      </c>
      <c r="L19453" t="s">
        <v>12680</v>
      </c>
      <c r="M19453" t="s">
        <v>8</v>
      </c>
      <c r="N19453" t="s">
        <v>136</v>
      </c>
      <c r="O19453" t="s">
        <v>14</v>
      </c>
    </row>
    <row r="19454" spans="1:15" ht="15" customHeight="1" x14ac:dyDescent="0.3">
      <c r="A19454">
        <v>19625</v>
      </c>
      <c r="B19454" t="s">
        <v>35748</v>
      </c>
      <c r="C19454" t="s">
        <v>12675</v>
      </c>
      <c r="D19454" t="s">
        <v>11660</v>
      </c>
      <c r="E19454" t="s">
        <v>136</v>
      </c>
      <c r="F19454" t="s">
        <v>12517</v>
      </c>
      <c r="G19454">
        <v>2020</v>
      </c>
      <c r="H19454" t="s">
        <v>7037</v>
      </c>
      <c r="I19454" t="s">
        <v>18946</v>
      </c>
      <c r="J19454" t="s">
        <v>136</v>
      </c>
      <c r="K19454" t="s">
        <v>85</v>
      </c>
      <c r="L19454" t="s">
        <v>12680</v>
      </c>
      <c r="M19454" t="s">
        <v>8</v>
      </c>
      <c r="N19454" t="s">
        <v>136</v>
      </c>
      <c r="O19454" t="s">
        <v>14</v>
      </c>
    </row>
    <row r="19455" spans="1:15" ht="15" customHeight="1" x14ac:dyDescent="0.3">
      <c r="A19455">
        <v>19626</v>
      </c>
      <c r="B19455" t="s">
        <v>35749</v>
      </c>
      <c r="C19455" t="s">
        <v>12675</v>
      </c>
      <c r="D19455" t="s">
        <v>11660</v>
      </c>
      <c r="E19455" t="s">
        <v>136</v>
      </c>
      <c r="F19455" t="s">
        <v>12517</v>
      </c>
      <c r="G19455">
        <v>2020</v>
      </c>
      <c r="H19455" t="s">
        <v>7037</v>
      </c>
      <c r="I19455" t="s">
        <v>18946</v>
      </c>
      <c r="J19455" t="s">
        <v>136</v>
      </c>
      <c r="K19455" t="s">
        <v>85</v>
      </c>
      <c r="L19455" t="s">
        <v>12680</v>
      </c>
      <c r="M19455" t="s">
        <v>8</v>
      </c>
      <c r="N19455" t="s">
        <v>136</v>
      </c>
      <c r="O19455" t="s">
        <v>14</v>
      </c>
    </row>
    <row r="19456" spans="1:15" ht="15" customHeight="1" x14ac:dyDescent="0.3">
      <c r="A19456">
        <v>19627</v>
      </c>
      <c r="B19456" t="s">
        <v>35750</v>
      </c>
      <c r="C19456" t="s">
        <v>12675</v>
      </c>
      <c r="D19456" t="s">
        <v>11660</v>
      </c>
      <c r="E19456" t="s">
        <v>136</v>
      </c>
      <c r="F19456" t="s">
        <v>12517</v>
      </c>
      <c r="G19456">
        <v>2020</v>
      </c>
      <c r="H19456" t="s">
        <v>7037</v>
      </c>
      <c r="I19456" t="s">
        <v>18946</v>
      </c>
      <c r="J19456" t="s">
        <v>136</v>
      </c>
      <c r="K19456" t="s">
        <v>85</v>
      </c>
      <c r="L19456" t="s">
        <v>12680</v>
      </c>
      <c r="M19456" t="s">
        <v>8</v>
      </c>
      <c r="N19456" t="s">
        <v>136</v>
      </c>
      <c r="O19456" t="s">
        <v>14</v>
      </c>
    </row>
    <row r="19457" spans="1:15" ht="15" customHeight="1" x14ac:dyDescent="0.3">
      <c r="A19457">
        <v>19628</v>
      </c>
      <c r="B19457" t="s">
        <v>35751</v>
      </c>
      <c r="C19457" t="s">
        <v>12675</v>
      </c>
      <c r="D19457" t="s">
        <v>11660</v>
      </c>
      <c r="E19457" t="s">
        <v>136</v>
      </c>
      <c r="F19457" t="s">
        <v>12517</v>
      </c>
      <c r="G19457">
        <v>2020</v>
      </c>
      <c r="H19457" t="s">
        <v>7037</v>
      </c>
      <c r="I19457" t="s">
        <v>18946</v>
      </c>
      <c r="J19457" t="s">
        <v>136</v>
      </c>
      <c r="K19457" t="s">
        <v>85</v>
      </c>
      <c r="L19457" t="s">
        <v>12680</v>
      </c>
      <c r="M19457" t="s">
        <v>8</v>
      </c>
      <c r="N19457" t="s">
        <v>136</v>
      </c>
      <c r="O19457" t="s">
        <v>14</v>
      </c>
    </row>
    <row r="19458" spans="1:15" ht="15" customHeight="1" x14ac:dyDescent="0.3">
      <c r="A19458">
        <v>19629</v>
      </c>
      <c r="B19458" t="s">
        <v>35752</v>
      </c>
      <c r="C19458" t="s">
        <v>12675</v>
      </c>
      <c r="D19458" t="s">
        <v>11660</v>
      </c>
      <c r="E19458" t="s">
        <v>136</v>
      </c>
      <c r="F19458" t="s">
        <v>12517</v>
      </c>
      <c r="G19458">
        <v>2020</v>
      </c>
      <c r="H19458" t="s">
        <v>7037</v>
      </c>
      <c r="I19458" t="s">
        <v>18946</v>
      </c>
      <c r="J19458" t="s">
        <v>136</v>
      </c>
      <c r="K19458" t="s">
        <v>85</v>
      </c>
      <c r="L19458" t="s">
        <v>12680</v>
      </c>
      <c r="M19458" t="s">
        <v>8</v>
      </c>
      <c r="N19458" t="s">
        <v>136</v>
      </c>
      <c r="O19458" t="s">
        <v>14</v>
      </c>
    </row>
    <row r="19459" spans="1:15" ht="15" customHeight="1" x14ac:dyDescent="0.3">
      <c r="A19459">
        <v>19630</v>
      </c>
      <c r="B19459" t="s">
        <v>35753</v>
      </c>
      <c r="C19459" t="s">
        <v>12675</v>
      </c>
      <c r="D19459" t="s">
        <v>11660</v>
      </c>
      <c r="E19459" t="s">
        <v>136</v>
      </c>
      <c r="F19459" t="s">
        <v>12517</v>
      </c>
      <c r="G19459">
        <v>2020</v>
      </c>
      <c r="H19459" t="s">
        <v>7037</v>
      </c>
      <c r="I19459" t="s">
        <v>18946</v>
      </c>
      <c r="J19459" t="s">
        <v>136</v>
      </c>
      <c r="K19459" t="s">
        <v>85</v>
      </c>
      <c r="L19459" t="s">
        <v>12680</v>
      </c>
      <c r="M19459" t="s">
        <v>8</v>
      </c>
      <c r="N19459" t="s">
        <v>136</v>
      </c>
      <c r="O19459" t="s">
        <v>14</v>
      </c>
    </row>
    <row r="19460" spans="1:15" ht="15" customHeight="1" x14ac:dyDescent="0.3">
      <c r="A19460">
        <v>19631</v>
      </c>
      <c r="B19460" t="s">
        <v>35754</v>
      </c>
      <c r="C19460" t="s">
        <v>12675</v>
      </c>
      <c r="D19460" t="s">
        <v>11660</v>
      </c>
      <c r="E19460" t="s">
        <v>136</v>
      </c>
      <c r="F19460" t="s">
        <v>12517</v>
      </c>
      <c r="G19460">
        <v>2020</v>
      </c>
      <c r="H19460" t="s">
        <v>7037</v>
      </c>
      <c r="I19460" t="s">
        <v>18946</v>
      </c>
      <c r="J19460" t="s">
        <v>136</v>
      </c>
      <c r="K19460" t="s">
        <v>85</v>
      </c>
      <c r="L19460" t="s">
        <v>12680</v>
      </c>
      <c r="M19460" t="s">
        <v>8</v>
      </c>
      <c r="N19460" t="s">
        <v>136</v>
      </c>
      <c r="O19460" t="s">
        <v>14</v>
      </c>
    </row>
    <row r="19461" spans="1:15" ht="15" customHeight="1" x14ac:dyDescent="0.3">
      <c r="A19461">
        <v>19632</v>
      </c>
      <c r="B19461" t="s">
        <v>35755</v>
      </c>
      <c r="C19461" t="s">
        <v>12675</v>
      </c>
      <c r="D19461" t="s">
        <v>11660</v>
      </c>
      <c r="E19461" t="s">
        <v>136</v>
      </c>
      <c r="F19461" t="s">
        <v>12517</v>
      </c>
      <c r="G19461">
        <v>2020</v>
      </c>
      <c r="H19461" t="s">
        <v>7037</v>
      </c>
      <c r="I19461" t="s">
        <v>18946</v>
      </c>
      <c r="J19461" t="s">
        <v>136</v>
      </c>
      <c r="K19461" t="s">
        <v>85</v>
      </c>
      <c r="L19461" t="s">
        <v>12680</v>
      </c>
      <c r="M19461" t="s">
        <v>8</v>
      </c>
      <c r="N19461" t="s">
        <v>136</v>
      </c>
      <c r="O19461" t="s">
        <v>14</v>
      </c>
    </row>
    <row r="19462" spans="1:15" ht="15" customHeight="1" x14ac:dyDescent="0.3">
      <c r="A19462">
        <v>19633</v>
      </c>
      <c r="B19462" t="s">
        <v>35756</v>
      </c>
      <c r="C19462" t="s">
        <v>12675</v>
      </c>
      <c r="D19462" t="s">
        <v>11660</v>
      </c>
      <c r="E19462" t="s">
        <v>136</v>
      </c>
      <c r="F19462" t="s">
        <v>12517</v>
      </c>
      <c r="G19462">
        <v>2020</v>
      </c>
      <c r="H19462" t="s">
        <v>7037</v>
      </c>
      <c r="I19462" t="s">
        <v>18946</v>
      </c>
      <c r="J19462" t="s">
        <v>136</v>
      </c>
      <c r="K19462" t="s">
        <v>85</v>
      </c>
      <c r="L19462" t="s">
        <v>12680</v>
      </c>
      <c r="M19462" t="s">
        <v>8</v>
      </c>
      <c r="N19462" t="s">
        <v>136</v>
      </c>
      <c r="O19462" t="s">
        <v>14</v>
      </c>
    </row>
    <row r="19463" spans="1:15" ht="15" customHeight="1" x14ac:dyDescent="0.3">
      <c r="A19463">
        <v>19634</v>
      </c>
      <c r="B19463" t="s">
        <v>35757</v>
      </c>
      <c r="C19463" t="s">
        <v>12675</v>
      </c>
      <c r="D19463" t="s">
        <v>11660</v>
      </c>
      <c r="E19463" t="s">
        <v>136</v>
      </c>
      <c r="F19463" t="s">
        <v>12517</v>
      </c>
      <c r="G19463">
        <v>2020</v>
      </c>
      <c r="H19463" t="s">
        <v>7037</v>
      </c>
      <c r="I19463" t="s">
        <v>18946</v>
      </c>
      <c r="J19463" t="s">
        <v>136</v>
      </c>
      <c r="K19463" t="s">
        <v>85</v>
      </c>
      <c r="L19463" t="s">
        <v>12680</v>
      </c>
      <c r="M19463" t="s">
        <v>8</v>
      </c>
      <c r="N19463" t="s">
        <v>136</v>
      </c>
      <c r="O19463" t="s">
        <v>14</v>
      </c>
    </row>
    <row r="19464" spans="1:15" ht="15" customHeight="1" x14ac:dyDescent="0.3">
      <c r="A19464">
        <v>19635</v>
      </c>
      <c r="B19464" t="s">
        <v>35758</v>
      </c>
      <c r="C19464" t="s">
        <v>12675</v>
      </c>
      <c r="D19464" t="s">
        <v>11660</v>
      </c>
      <c r="E19464" t="s">
        <v>136</v>
      </c>
      <c r="F19464" t="s">
        <v>12517</v>
      </c>
      <c r="G19464">
        <v>2020</v>
      </c>
      <c r="H19464" t="s">
        <v>7037</v>
      </c>
      <c r="I19464" t="s">
        <v>18946</v>
      </c>
      <c r="J19464" t="s">
        <v>136</v>
      </c>
      <c r="K19464" t="s">
        <v>85</v>
      </c>
      <c r="L19464" t="s">
        <v>12680</v>
      </c>
      <c r="M19464" t="s">
        <v>8</v>
      </c>
      <c r="N19464" t="s">
        <v>136</v>
      </c>
      <c r="O19464" t="s">
        <v>14</v>
      </c>
    </row>
    <row r="19465" spans="1:15" ht="15" customHeight="1" x14ac:dyDescent="0.3">
      <c r="A19465">
        <v>19636</v>
      </c>
      <c r="B19465" t="s">
        <v>35759</v>
      </c>
      <c r="C19465" t="s">
        <v>12675</v>
      </c>
      <c r="D19465" t="s">
        <v>11660</v>
      </c>
      <c r="E19465" t="s">
        <v>136</v>
      </c>
      <c r="F19465" t="s">
        <v>12517</v>
      </c>
      <c r="G19465">
        <v>2020</v>
      </c>
      <c r="H19465" t="s">
        <v>7037</v>
      </c>
      <c r="I19465" t="s">
        <v>18946</v>
      </c>
      <c r="J19465" t="s">
        <v>136</v>
      </c>
      <c r="K19465" t="s">
        <v>85</v>
      </c>
      <c r="L19465" t="s">
        <v>12680</v>
      </c>
      <c r="M19465" t="s">
        <v>8</v>
      </c>
      <c r="N19465" t="s">
        <v>136</v>
      </c>
      <c r="O19465" t="s">
        <v>14</v>
      </c>
    </row>
    <row r="19466" spans="1:15" ht="15" customHeight="1" x14ac:dyDescent="0.3">
      <c r="A19466">
        <v>19637</v>
      </c>
      <c r="B19466" t="s">
        <v>35760</v>
      </c>
      <c r="C19466" t="s">
        <v>12675</v>
      </c>
      <c r="D19466" t="s">
        <v>11660</v>
      </c>
      <c r="E19466" t="s">
        <v>136</v>
      </c>
      <c r="F19466" t="s">
        <v>12517</v>
      </c>
      <c r="G19466">
        <v>2020</v>
      </c>
      <c r="H19466" t="s">
        <v>7037</v>
      </c>
      <c r="I19466" t="s">
        <v>18946</v>
      </c>
      <c r="J19466" t="s">
        <v>136</v>
      </c>
      <c r="K19466" t="s">
        <v>85</v>
      </c>
      <c r="L19466" t="s">
        <v>12680</v>
      </c>
      <c r="M19466" t="s">
        <v>8</v>
      </c>
      <c r="N19466" t="s">
        <v>136</v>
      </c>
      <c r="O19466" t="s">
        <v>14</v>
      </c>
    </row>
    <row r="19467" spans="1:15" ht="15" customHeight="1" x14ac:dyDescent="0.3">
      <c r="A19467">
        <v>19638</v>
      </c>
      <c r="B19467" t="s">
        <v>35761</v>
      </c>
      <c r="C19467" t="s">
        <v>12675</v>
      </c>
      <c r="D19467" t="s">
        <v>11660</v>
      </c>
      <c r="E19467" t="s">
        <v>136</v>
      </c>
      <c r="F19467" t="s">
        <v>12517</v>
      </c>
      <c r="G19467">
        <v>2020</v>
      </c>
      <c r="H19467" t="s">
        <v>7037</v>
      </c>
      <c r="I19467" t="s">
        <v>18946</v>
      </c>
      <c r="J19467" t="s">
        <v>136</v>
      </c>
      <c r="K19467" t="s">
        <v>85</v>
      </c>
      <c r="L19467" t="s">
        <v>12680</v>
      </c>
      <c r="M19467" t="s">
        <v>8</v>
      </c>
      <c r="N19467" t="s">
        <v>136</v>
      </c>
      <c r="O19467" t="s">
        <v>14</v>
      </c>
    </row>
    <row r="19468" spans="1:15" ht="15" customHeight="1" x14ac:dyDescent="0.3">
      <c r="A19468">
        <v>19639</v>
      </c>
      <c r="B19468" t="s">
        <v>35762</v>
      </c>
      <c r="C19468" t="s">
        <v>12675</v>
      </c>
      <c r="D19468" t="s">
        <v>11660</v>
      </c>
      <c r="E19468" t="s">
        <v>136</v>
      </c>
      <c r="F19468" t="s">
        <v>12517</v>
      </c>
      <c r="G19468">
        <v>2020</v>
      </c>
      <c r="H19468" t="s">
        <v>7037</v>
      </c>
      <c r="I19468" t="s">
        <v>18946</v>
      </c>
      <c r="J19468" t="s">
        <v>136</v>
      </c>
      <c r="K19468" t="s">
        <v>85</v>
      </c>
      <c r="L19468" t="s">
        <v>12680</v>
      </c>
      <c r="M19468" t="s">
        <v>8</v>
      </c>
      <c r="N19468" t="s">
        <v>136</v>
      </c>
      <c r="O19468" t="s">
        <v>14</v>
      </c>
    </row>
    <row r="19469" spans="1:15" ht="15" customHeight="1" x14ac:dyDescent="0.3">
      <c r="A19469">
        <v>19640</v>
      </c>
      <c r="B19469" t="s">
        <v>35763</v>
      </c>
      <c r="C19469" t="s">
        <v>12675</v>
      </c>
      <c r="D19469" t="s">
        <v>11660</v>
      </c>
      <c r="E19469" t="s">
        <v>136</v>
      </c>
      <c r="F19469" t="s">
        <v>12517</v>
      </c>
      <c r="G19469">
        <v>2020</v>
      </c>
      <c r="H19469" t="s">
        <v>7037</v>
      </c>
      <c r="I19469" t="s">
        <v>18946</v>
      </c>
      <c r="J19469" t="s">
        <v>136</v>
      </c>
      <c r="K19469" t="s">
        <v>85</v>
      </c>
      <c r="L19469" t="s">
        <v>12680</v>
      </c>
      <c r="M19469" t="s">
        <v>8</v>
      </c>
      <c r="N19469" t="s">
        <v>136</v>
      </c>
      <c r="O19469" t="s">
        <v>14</v>
      </c>
    </row>
    <row r="19470" spans="1:15" ht="15" customHeight="1" x14ac:dyDescent="0.3">
      <c r="A19470">
        <v>19641</v>
      </c>
      <c r="B19470" t="s">
        <v>35764</v>
      </c>
      <c r="C19470" t="s">
        <v>12675</v>
      </c>
      <c r="D19470" t="s">
        <v>11660</v>
      </c>
      <c r="E19470" t="s">
        <v>136</v>
      </c>
      <c r="F19470" t="s">
        <v>12517</v>
      </c>
      <c r="G19470">
        <v>2020</v>
      </c>
      <c r="H19470" t="s">
        <v>7037</v>
      </c>
      <c r="I19470" t="s">
        <v>18946</v>
      </c>
      <c r="J19470" t="s">
        <v>136</v>
      </c>
      <c r="K19470" t="s">
        <v>85</v>
      </c>
      <c r="L19470" t="s">
        <v>12680</v>
      </c>
      <c r="M19470" t="s">
        <v>8</v>
      </c>
      <c r="N19470" t="s">
        <v>136</v>
      </c>
      <c r="O19470" t="s">
        <v>14</v>
      </c>
    </row>
    <row r="19471" spans="1:15" ht="15" customHeight="1" x14ac:dyDescent="0.3">
      <c r="A19471">
        <v>19642</v>
      </c>
      <c r="B19471" t="s">
        <v>35765</v>
      </c>
      <c r="C19471" t="s">
        <v>12675</v>
      </c>
      <c r="D19471" t="s">
        <v>11660</v>
      </c>
      <c r="E19471" t="s">
        <v>136</v>
      </c>
      <c r="F19471" t="s">
        <v>12517</v>
      </c>
      <c r="G19471">
        <v>2020</v>
      </c>
      <c r="H19471" t="s">
        <v>7037</v>
      </c>
      <c r="I19471" t="s">
        <v>18946</v>
      </c>
      <c r="J19471" t="s">
        <v>136</v>
      </c>
      <c r="K19471" t="s">
        <v>85</v>
      </c>
      <c r="L19471" t="s">
        <v>12680</v>
      </c>
      <c r="M19471" t="s">
        <v>8</v>
      </c>
      <c r="N19471" t="s">
        <v>136</v>
      </c>
      <c r="O19471" t="s">
        <v>14</v>
      </c>
    </row>
    <row r="19472" spans="1:15" ht="15" customHeight="1" x14ac:dyDescent="0.3">
      <c r="A19472">
        <v>19643</v>
      </c>
      <c r="B19472" t="s">
        <v>35766</v>
      </c>
      <c r="C19472" t="s">
        <v>12675</v>
      </c>
      <c r="D19472" t="s">
        <v>11660</v>
      </c>
      <c r="E19472" t="s">
        <v>136</v>
      </c>
      <c r="F19472" t="s">
        <v>12517</v>
      </c>
      <c r="G19472">
        <v>2020</v>
      </c>
      <c r="H19472" t="s">
        <v>7037</v>
      </c>
      <c r="I19472" t="s">
        <v>18946</v>
      </c>
      <c r="J19472" t="s">
        <v>136</v>
      </c>
      <c r="K19472" t="s">
        <v>85</v>
      </c>
      <c r="L19472" t="s">
        <v>12680</v>
      </c>
      <c r="M19472" t="s">
        <v>8</v>
      </c>
      <c r="N19472" t="s">
        <v>136</v>
      </c>
      <c r="O19472" t="s">
        <v>14</v>
      </c>
    </row>
    <row r="19473" spans="1:15" ht="15" customHeight="1" x14ac:dyDescent="0.3">
      <c r="A19473">
        <v>19644</v>
      </c>
      <c r="B19473" t="s">
        <v>35767</v>
      </c>
      <c r="C19473" t="s">
        <v>12675</v>
      </c>
      <c r="D19473" t="s">
        <v>11660</v>
      </c>
      <c r="E19473" t="s">
        <v>136</v>
      </c>
      <c r="F19473" t="s">
        <v>12517</v>
      </c>
      <c r="G19473">
        <v>2020</v>
      </c>
      <c r="H19473" t="s">
        <v>7037</v>
      </c>
      <c r="I19473" t="s">
        <v>18946</v>
      </c>
      <c r="J19473" t="s">
        <v>136</v>
      </c>
      <c r="K19473" t="s">
        <v>85</v>
      </c>
      <c r="L19473" t="s">
        <v>12680</v>
      </c>
      <c r="M19473" t="s">
        <v>8</v>
      </c>
      <c r="N19473" t="s">
        <v>136</v>
      </c>
      <c r="O19473" t="s">
        <v>14</v>
      </c>
    </row>
    <row r="19474" spans="1:15" ht="15" customHeight="1" x14ac:dyDescent="0.3">
      <c r="A19474">
        <v>19645</v>
      </c>
      <c r="B19474" t="s">
        <v>35768</v>
      </c>
      <c r="C19474" t="s">
        <v>12675</v>
      </c>
      <c r="D19474" t="s">
        <v>11660</v>
      </c>
      <c r="E19474" t="s">
        <v>136</v>
      </c>
      <c r="F19474" t="s">
        <v>12517</v>
      </c>
      <c r="G19474">
        <v>2020</v>
      </c>
      <c r="H19474" t="s">
        <v>7037</v>
      </c>
      <c r="I19474" t="s">
        <v>18946</v>
      </c>
      <c r="J19474" t="s">
        <v>136</v>
      </c>
      <c r="K19474" t="s">
        <v>85</v>
      </c>
      <c r="L19474" t="s">
        <v>12680</v>
      </c>
      <c r="M19474" t="s">
        <v>8</v>
      </c>
      <c r="N19474" t="s">
        <v>136</v>
      </c>
      <c r="O19474" t="s">
        <v>14</v>
      </c>
    </row>
    <row r="19475" spans="1:15" ht="15" customHeight="1" x14ac:dyDescent="0.3">
      <c r="A19475">
        <v>19646</v>
      </c>
      <c r="B19475" t="s">
        <v>35769</v>
      </c>
      <c r="C19475" t="s">
        <v>12675</v>
      </c>
      <c r="D19475" t="s">
        <v>11660</v>
      </c>
      <c r="E19475" t="s">
        <v>136</v>
      </c>
      <c r="F19475" t="s">
        <v>12517</v>
      </c>
      <c r="G19475">
        <v>2020</v>
      </c>
      <c r="H19475" t="s">
        <v>7037</v>
      </c>
      <c r="I19475" t="s">
        <v>18946</v>
      </c>
      <c r="J19475" t="s">
        <v>136</v>
      </c>
      <c r="K19475" t="s">
        <v>85</v>
      </c>
      <c r="L19475" t="s">
        <v>12680</v>
      </c>
      <c r="M19475" t="s">
        <v>8</v>
      </c>
      <c r="N19475" t="s">
        <v>136</v>
      </c>
      <c r="O19475" t="s">
        <v>14</v>
      </c>
    </row>
    <row r="19476" spans="1:15" ht="15" customHeight="1" x14ac:dyDescent="0.3">
      <c r="A19476">
        <v>19647</v>
      </c>
      <c r="B19476" t="s">
        <v>35770</v>
      </c>
      <c r="C19476" t="s">
        <v>12675</v>
      </c>
      <c r="D19476" t="s">
        <v>11660</v>
      </c>
      <c r="E19476" t="s">
        <v>136</v>
      </c>
      <c r="F19476" t="s">
        <v>12517</v>
      </c>
      <c r="G19476">
        <v>2020</v>
      </c>
      <c r="H19476" t="s">
        <v>7037</v>
      </c>
      <c r="I19476" t="s">
        <v>18946</v>
      </c>
      <c r="J19476" t="s">
        <v>136</v>
      </c>
      <c r="K19476" t="s">
        <v>85</v>
      </c>
      <c r="L19476" t="s">
        <v>12680</v>
      </c>
      <c r="M19476" t="s">
        <v>8</v>
      </c>
      <c r="N19476" t="s">
        <v>136</v>
      </c>
      <c r="O19476" t="s">
        <v>14</v>
      </c>
    </row>
    <row r="19477" spans="1:15" ht="15" customHeight="1" x14ac:dyDescent="0.3">
      <c r="A19477">
        <v>19648</v>
      </c>
      <c r="B19477" t="s">
        <v>35771</v>
      </c>
      <c r="C19477" t="s">
        <v>12675</v>
      </c>
      <c r="D19477" t="s">
        <v>11660</v>
      </c>
      <c r="E19477" t="s">
        <v>136</v>
      </c>
      <c r="F19477" t="s">
        <v>12517</v>
      </c>
      <c r="G19477">
        <v>2020</v>
      </c>
      <c r="H19477" t="s">
        <v>7037</v>
      </c>
      <c r="I19477" t="s">
        <v>18946</v>
      </c>
      <c r="J19477" t="s">
        <v>136</v>
      </c>
      <c r="K19477" t="s">
        <v>85</v>
      </c>
      <c r="L19477" t="s">
        <v>12680</v>
      </c>
      <c r="M19477" t="s">
        <v>8</v>
      </c>
      <c r="N19477" t="s">
        <v>136</v>
      </c>
      <c r="O19477" t="s">
        <v>14</v>
      </c>
    </row>
    <row r="19478" spans="1:15" ht="15" customHeight="1" x14ac:dyDescent="0.3">
      <c r="A19478">
        <v>19649</v>
      </c>
      <c r="B19478" t="s">
        <v>35772</v>
      </c>
      <c r="C19478" t="s">
        <v>12675</v>
      </c>
      <c r="D19478" t="s">
        <v>11660</v>
      </c>
      <c r="E19478" t="s">
        <v>136</v>
      </c>
      <c r="F19478" t="s">
        <v>12517</v>
      </c>
      <c r="G19478">
        <v>2020</v>
      </c>
      <c r="H19478" t="s">
        <v>7037</v>
      </c>
      <c r="I19478" t="s">
        <v>18946</v>
      </c>
      <c r="J19478" t="s">
        <v>136</v>
      </c>
      <c r="K19478" t="s">
        <v>85</v>
      </c>
      <c r="L19478" t="s">
        <v>12680</v>
      </c>
      <c r="M19478" t="s">
        <v>8</v>
      </c>
      <c r="N19478" t="s">
        <v>136</v>
      </c>
      <c r="O19478" t="s">
        <v>14</v>
      </c>
    </row>
    <row r="19479" spans="1:15" ht="15" customHeight="1" x14ac:dyDescent="0.3">
      <c r="A19479">
        <v>19650</v>
      </c>
      <c r="B19479" t="s">
        <v>35773</v>
      </c>
      <c r="C19479" t="s">
        <v>12675</v>
      </c>
      <c r="D19479" t="s">
        <v>11660</v>
      </c>
      <c r="E19479" t="s">
        <v>136</v>
      </c>
      <c r="F19479" t="s">
        <v>12517</v>
      </c>
      <c r="G19479">
        <v>2020</v>
      </c>
      <c r="H19479" t="s">
        <v>7037</v>
      </c>
      <c r="I19479" t="s">
        <v>18946</v>
      </c>
      <c r="J19479" t="s">
        <v>136</v>
      </c>
      <c r="K19479" t="s">
        <v>85</v>
      </c>
      <c r="L19479" t="s">
        <v>12680</v>
      </c>
      <c r="M19479" t="s">
        <v>8</v>
      </c>
      <c r="N19479" t="s">
        <v>136</v>
      </c>
      <c r="O19479" t="s">
        <v>14</v>
      </c>
    </row>
    <row r="19480" spans="1:15" ht="15" customHeight="1" x14ac:dyDescent="0.3">
      <c r="A19480">
        <v>19651</v>
      </c>
      <c r="B19480" t="s">
        <v>35774</v>
      </c>
      <c r="C19480" t="s">
        <v>12675</v>
      </c>
      <c r="D19480" t="s">
        <v>11660</v>
      </c>
      <c r="E19480" t="s">
        <v>136</v>
      </c>
      <c r="F19480" t="s">
        <v>12517</v>
      </c>
      <c r="G19480">
        <v>2020</v>
      </c>
      <c r="H19480" t="s">
        <v>7037</v>
      </c>
      <c r="I19480" t="s">
        <v>18946</v>
      </c>
      <c r="J19480" t="s">
        <v>136</v>
      </c>
      <c r="K19480" t="s">
        <v>85</v>
      </c>
      <c r="L19480" t="s">
        <v>12680</v>
      </c>
      <c r="M19480" t="s">
        <v>8</v>
      </c>
      <c r="N19480" t="s">
        <v>136</v>
      </c>
      <c r="O19480" t="s">
        <v>14</v>
      </c>
    </row>
    <row r="19481" spans="1:15" ht="15" customHeight="1" x14ac:dyDescent="0.3">
      <c r="A19481">
        <v>19652</v>
      </c>
      <c r="B19481" t="s">
        <v>35775</v>
      </c>
      <c r="C19481" t="s">
        <v>12675</v>
      </c>
      <c r="D19481" t="s">
        <v>11660</v>
      </c>
      <c r="E19481" t="s">
        <v>136</v>
      </c>
      <c r="F19481" t="s">
        <v>12517</v>
      </c>
      <c r="G19481">
        <v>2020</v>
      </c>
      <c r="H19481" t="s">
        <v>7037</v>
      </c>
      <c r="I19481" t="s">
        <v>18946</v>
      </c>
      <c r="J19481" t="s">
        <v>136</v>
      </c>
      <c r="K19481" t="s">
        <v>85</v>
      </c>
      <c r="L19481" t="s">
        <v>12680</v>
      </c>
      <c r="M19481" t="s">
        <v>8</v>
      </c>
      <c r="N19481" t="s">
        <v>136</v>
      </c>
      <c r="O19481" t="s">
        <v>14</v>
      </c>
    </row>
    <row r="19482" spans="1:15" ht="15" customHeight="1" x14ac:dyDescent="0.3">
      <c r="A19482">
        <v>19653</v>
      </c>
      <c r="B19482" t="s">
        <v>35776</v>
      </c>
      <c r="C19482" t="s">
        <v>12675</v>
      </c>
      <c r="D19482" t="s">
        <v>11660</v>
      </c>
      <c r="E19482" t="s">
        <v>136</v>
      </c>
      <c r="F19482" t="s">
        <v>12517</v>
      </c>
      <c r="G19482">
        <v>2020</v>
      </c>
      <c r="H19482" t="s">
        <v>7037</v>
      </c>
      <c r="I19482" t="s">
        <v>18946</v>
      </c>
      <c r="J19482" t="s">
        <v>136</v>
      </c>
      <c r="K19482" t="s">
        <v>85</v>
      </c>
      <c r="L19482" t="s">
        <v>12680</v>
      </c>
      <c r="M19482" t="s">
        <v>8</v>
      </c>
      <c r="N19482" t="s">
        <v>136</v>
      </c>
      <c r="O19482" t="s">
        <v>14</v>
      </c>
    </row>
    <row r="19483" spans="1:15" ht="15" customHeight="1" x14ac:dyDescent="0.3">
      <c r="A19483">
        <v>19654</v>
      </c>
      <c r="B19483" t="s">
        <v>35777</v>
      </c>
      <c r="C19483" t="s">
        <v>12675</v>
      </c>
      <c r="D19483" t="s">
        <v>11660</v>
      </c>
      <c r="E19483" t="s">
        <v>136</v>
      </c>
      <c r="F19483" t="s">
        <v>12517</v>
      </c>
      <c r="G19483">
        <v>2020</v>
      </c>
      <c r="H19483" t="s">
        <v>7037</v>
      </c>
      <c r="I19483" t="s">
        <v>18946</v>
      </c>
      <c r="J19483" t="s">
        <v>136</v>
      </c>
      <c r="K19483" t="s">
        <v>85</v>
      </c>
      <c r="L19483" t="s">
        <v>12680</v>
      </c>
      <c r="M19483" t="s">
        <v>8</v>
      </c>
      <c r="N19483" t="s">
        <v>136</v>
      </c>
      <c r="O19483" t="s">
        <v>14</v>
      </c>
    </row>
    <row r="19484" spans="1:15" ht="15" customHeight="1" x14ac:dyDescent="0.3">
      <c r="A19484">
        <v>19655</v>
      </c>
      <c r="B19484" t="s">
        <v>35778</v>
      </c>
      <c r="C19484" t="s">
        <v>12675</v>
      </c>
      <c r="D19484" t="s">
        <v>11660</v>
      </c>
      <c r="E19484" t="s">
        <v>136</v>
      </c>
      <c r="F19484" t="s">
        <v>12517</v>
      </c>
      <c r="G19484">
        <v>2020</v>
      </c>
      <c r="H19484" t="s">
        <v>7037</v>
      </c>
      <c r="I19484" t="s">
        <v>18946</v>
      </c>
      <c r="J19484" t="s">
        <v>136</v>
      </c>
      <c r="K19484" t="s">
        <v>85</v>
      </c>
      <c r="L19484" t="s">
        <v>12680</v>
      </c>
      <c r="M19484" t="s">
        <v>8</v>
      </c>
      <c r="N19484" t="s">
        <v>136</v>
      </c>
      <c r="O19484" t="s">
        <v>14</v>
      </c>
    </row>
    <row r="19485" spans="1:15" ht="15" customHeight="1" x14ac:dyDescent="0.3">
      <c r="A19485">
        <v>19656</v>
      </c>
      <c r="B19485" t="s">
        <v>35779</v>
      </c>
      <c r="C19485" t="s">
        <v>12675</v>
      </c>
      <c r="D19485" t="s">
        <v>11660</v>
      </c>
      <c r="E19485" t="s">
        <v>136</v>
      </c>
      <c r="F19485" t="s">
        <v>12517</v>
      </c>
      <c r="G19485">
        <v>2020</v>
      </c>
      <c r="H19485" t="s">
        <v>7037</v>
      </c>
      <c r="I19485" t="s">
        <v>18946</v>
      </c>
      <c r="J19485" t="s">
        <v>136</v>
      </c>
      <c r="K19485" t="s">
        <v>85</v>
      </c>
      <c r="L19485" t="s">
        <v>12680</v>
      </c>
      <c r="M19485" t="s">
        <v>8</v>
      </c>
      <c r="N19485" t="s">
        <v>136</v>
      </c>
      <c r="O19485" t="s">
        <v>14</v>
      </c>
    </row>
    <row r="19486" spans="1:15" ht="15" customHeight="1" x14ac:dyDescent="0.3">
      <c r="A19486">
        <v>19657</v>
      </c>
      <c r="B19486" t="s">
        <v>35780</v>
      </c>
      <c r="C19486" t="s">
        <v>12675</v>
      </c>
      <c r="D19486" t="s">
        <v>11660</v>
      </c>
      <c r="E19486" t="s">
        <v>136</v>
      </c>
      <c r="F19486" t="s">
        <v>12517</v>
      </c>
      <c r="G19486">
        <v>2020</v>
      </c>
      <c r="H19486" t="s">
        <v>7037</v>
      </c>
      <c r="I19486" t="s">
        <v>18946</v>
      </c>
      <c r="J19486" t="s">
        <v>136</v>
      </c>
      <c r="K19486" t="s">
        <v>85</v>
      </c>
      <c r="L19486" t="s">
        <v>12680</v>
      </c>
      <c r="M19486" t="s">
        <v>8</v>
      </c>
      <c r="N19486" t="s">
        <v>136</v>
      </c>
      <c r="O19486" t="s">
        <v>14</v>
      </c>
    </row>
    <row r="19487" spans="1:15" ht="15" customHeight="1" x14ac:dyDescent="0.3">
      <c r="A19487">
        <v>19658</v>
      </c>
      <c r="B19487" t="s">
        <v>35781</v>
      </c>
      <c r="C19487" t="s">
        <v>12675</v>
      </c>
      <c r="D19487" t="s">
        <v>11660</v>
      </c>
      <c r="E19487" t="s">
        <v>136</v>
      </c>
      <c r="F19487" t="s">
        <v>12517</v>
      </c>
      <c r="G19487">
        <v>2020</v>
      </c>
      <c r="H19487" t="s">
        <v>7037</v>
      </c>
      <c r="I19487" t="s">
        <v>18946</v>
      </c>
      <c r="J19487" t="s">
        <v>136</v>
      </c>
      <c r="K19487" t="s">
        <v>85</v>
      </c>
      <c r="L19487" t="s">
        <v>12680</v>
      </c>
      <c r="M19487" t="s">
        <v>8</v>
      </c>
      <c r="N19487" t="s">
        <v>136</v>
      </c>
      <c r="O19487" t="s">
        <v>14</v>
      </c>
    </row>
    <row r="19488" spans="1:15" ht="15" customHeight="1" x14ac:dyDescent="0.3">
      <c r="A19488">
        <v>19659</v>
      </c>
      <c r="B19488" t="s">
        <v>35782</v>
      </c>
      <c r="C19488" t="s">
        <v>12675</v>
      </c>
      <c r="D19488" t="s">
        <v>11660</v>
      </c>
      <c r="E19488" t="s">
        <v>136</v>
      </c>
      <c r="F19488" t="s">
        <v>12517</v>
      </c>
      <c r="G19488">
        <v>2020</v>
      </c>
      <c r="H19488" t="s">
        <v>7037</v>
      </c>
      <c r="I19488" t="s">
        <v>18946</v>
      </c>
      <c r="J19488" t="s">
        <v>136</v>
      </c>
      <c r="K19488" t="s">
        <v>85</v>
      </c>
      <c r="L19488" t="s">
        <v>12680</v>
      </c>
      <c r="M19488" t="s">
        <v>8</v>
      </c>
      <c r="N19488" t="s">
        <v>136</v>
      </c>
      <c r="O19488" t="s">
        <v>14</v>
      </c>
    </row>
    <row r="19489" spans="1:15" ht="15" customHeight="1" x14ac:dyDescent="0.3">
      <c r="A19489">
        <v>19660</v>
      </c>
      <c r="B19489" t="s">
        <v>35783</v>
      </c>
      <c r="C19489" t="s">
        <v>12675</v>
      </c>
      <c r="D19489" t="s">
        <v>11660</v>
      </c>
      <c r="E19489" t="s">
        <v>136</v>
      </c>
      <c r="F19489" t="s">
        <v>12517</v>
      </c>
      <c r="G19489">
        <v>2020</v>
      </c>
      <c r="H19489" t="s">
        <v>7037</v>
      </c>
      <c r="I19489" t="s">
        <v>18946</v>
      </c>
      <c r="J19489" t="s">
        <v>136</v>
      </c>
      <c r="K19489" t="s">
        <v>85</v>
      </c>
      <c r="L19489" t="s">
        <v>12680</v>
      </c>
      <c r="M19489" t="s">
        <v>8</v>
      </c>
      <c r="N19489" t="s">
        <v>136</v>
      </c>
      <c r="O19489" t="s">
        <v>14</v>
      </c>
    </row>
    <row r="19490" spans="1:15" ht="15" customHeight="1" x14ac:dyDescent="0.3">
      <c r="A19490">
        <v>19661</v>
      </c>
      <c r="B19490" t="s">
        <v>35784</v>
      </c>
      <c r="C19490" t="s">
        <v>12675</v>
      </c>
      <c r="D19490" t="s">
        <v>11660</v>
      </c>
      <c r="E19490" t="s">
        <v>136</v>
      </c>
      <c r="F19490" t="s">
        <v>12517</v>
      </c>
      <c r="G19490">
        <v>2020</v>
      </c>
      <c r="H19490" t="s">
        <v>7037</v>
      </c>
      <c r="I19490" t="s">
        <v>18946</v>
      </c>
      <c r="J19490" t="s">
        <v>136</v>
      </c>
      <c r="K19490" t="s">
        <v>85</v>
      </c>
      <c r="L19490" t="s">
        <v>12680</v>
      </c>
      <c r="M19490" t="s">
        <v>8</v>
      </c>
      <c r="N19490" t="s">
        <v>136</v>
      </c>
      <c r="O19490" t="s">
        <v>14</v>
      </c>
    </row>
    <row r="19491" spans="1:15" ht="15" customHeight="1" x14ac:dyDescent="0.3">
      <c r="A19491">
        <v>19662</v>
      </c>
      <c r="B19491" t="s">
        <v>35785</v>
      </c>
      <c r="C19491" t="s">
        <v>12675</v>
      </c>
      <c r="D19491" t="s">
        <v>11660</v>
      </c>
      <c r="E19491" t="s">
        <v>136</v>
      </c>
      <c r="F19491" t="s">
        <v>12517</v>
      </c>
      <c r="G19491">
        <v>2020</v>
      </c>
      <c r="H19491" t="s">
        <v>7037</v>
      </c>
      <c r="I19491" t="s">
        <v>18946</v>
      </c>
      <c r="J19491" t="s">
        <v>136</v>
      </c>
      <c r="K19491" t="s">
        <v>85</v>
      </c>
      <c r="L19491" t="s">
        <v>12680</v>
      </c>
      <c r="M19491" t="s">
        <v>8</v>
      </c>
      <c r="N19491" t="s">
        <v>136</v>
      </c>
      <c r="O19491" t="s">
        <v>14</v>
      </c>
    </row>
    <row r="19492" spans="1:15" ht="15" customHeight="1" x14ac:dyDescent="0.3">
      <c r="A19492">
        <v>19663</v>
      </c>
      <c r="B19492" t="s">
        <v>35786</v>
      </c>
      <c r="C19492" t="s">
        <v>12675</v>
      </c>
      <c r="D19492" t="s">
        <v>11660</v>
      </c>
      <c r="E19492" t="s">
        <v>136</v>
      </c>
      <c r="F19492" t="s">
        <v>12517</v>
      </c>
      <c r="G19492">
        <v>2020</v>
      </c>
      <c r="H19492" t="s">
        <v>7037</v>
      </c>
      <c r="I19492" t="s">
        <v>18946</v>
      </c>
      <c r="J19492" t="s">
        <v>136</v>
      </c>
      <c r="K19492" t="s">
        <v>85</v>
      </c>
      <c r="L19492" t="s">
        <v>12680</v>
      </c>
      <c r="M19492" t="s">
        <v>8</v>
      </c>
      <c r="N19492" t="s">
        <v>136</v>
      </c>
      <c r="O19492" t="s">
        <v>14</v>
      </c>
    </row>
    <row r="19493" spans="1:15" ht="15" customHeight="1" x14ac:dyDescent="0.3">
      <c r="A19493">
        <v>19664</v>
      </c>
      <c r="B19493" t="s">
        <v>35787</v>
      </c>
      <c r="C19493" t="s">
        <v>12675</v>
      </c>
      <c r="D19493" t="s">
        <v>11660</v>
      </c>
      <c r="E19493" t="s">
        <v>136</v>
      </c>
      <c r="F19493" t="s">
        <v>12517</v>
      </c>
      <c r="G19493">
        <v>2020</v>
      </c>
      <c r="H19493" t="s">
        <v>7037</v>
      </c>
      <c r="I19493" t="s">
        <v>18946</v>
      </c>
      <c r="J19493" t="s">
        <v>136</v>
      </c>
      <c r="K19493" t="s">
        <v>85</v>
      </c>
      <c r="L19493" t="s">
        <v>12680</v>
      </c>
      <c r="M19493" t="s">
        <v>8</v>
      </c>
      <c r="N19493" t="s">
        <v>136</v>
      </c>
      <c r="O19493" t="s">
        <v>14</v>
      </c>
    </row>
    <row r="19494" spans="1:15" ht="15" customHeight="1" x14ac:dyDescent="0.3">
      <c r="A19494">
        <v>19665</v>
      </c>
      <c r="B19494" t="s">
        <v>35788</v>
      </c>
      <c r="C19494" t="s">
        <v>12675</v>
      </c>
      <c r="D19494" t="s">
        <v>11660</v>
      </c>
      <c r="E19494" t="s">
        <v>136</v>
      </c>
      <c r="F19494" t="s">
        <v>12517</v>
      </c>
      <c r="G19494">
        <v>2020</v>
      </c>
      <c r="H19494" t="s">
        <v>7037</v>
      </c>
      <c r="I19494" t="s">
        <v>18946</v>
      </c>
      <c r="J19494" t="s">
        <v>136</v>
      </c>
      <c r="K19494" t="s">
        <v>85</v>
      </c>
      <c r="L19494" t="s">
        <v>12680</v>
      </c>
      <c r="M19494" t="s">
        <v>8</v>
      </c>
      <c r="N19494" t="s">
        <v>136</v>
      </c>
      <c r="O19494" t="s">
        <v>14</v>
      </c>
    </row>
    <row r="19495" spans="1:15" ht="15" customHeight="1" x14ac:dyDescent="0.3">
      <c r="A19495">
        <v>19666</v>
      </c>
      <c r="B19495" t="s">
        <v>35789</v>
      </c>
      <c r="C19495" t="s">
        <v>12675</v>
      </c>
      <c r="D19495" t="s">
        <v>11660</v>
      </c>
      <c r="E19495" t="s">
        <v>136</v>
      </c>
      <c r="F19495" t="s">
        <v>12517</v>
      </c>
      <c r="G19495">
        <v>2020</v>
      </c>
      <c r="H19495" t="s">
        <v>7037</v>
      </c>
      <c r="I19495" t="s">
        <v>18946</v>
      </c>
      <c r="J19495" t="s">
        <v>136</v>
      </c>
      <c r="K19495" t="s">
        <v>85</v>
      </c>
      <c r="L19495" t="s">
        <v>12680</v>
      </c>
      <c r="M19495" t="s">
        <v>8</v>
      </c>
      <c r="N19495" t="s">
        <v>136</v>
      </c>
      <c r="O19495" t="s">
        <v>14</v>
      </c>
    </row>
    <row r="19496" spans="1:15" ht="15" customHeight="1" x14ac:dyDescent="0.3">
      <c r="A19496">
        <v>19667</v>
      </c>
      <c r="B19496" t="s">
        <v>35790</v>
      </c>
      <c r="C19496" t="s">
        <v>12675</v>
      </c>
      <c r="D19496" t="s">
        <v>11660</v>
      </c>
      <c r="E19496" t="s">
        <v>136</v>
      </c>
      <c r="F19496" t="s">
        <v>12517</v>
      </c>
      <c r="G19496">
        <v>2020</v>
      </c>
      <c r="H19496" t="s">
        <v>7037</v>
      </c>
      <c r="I19496" t="s">
        <v>18946</v>
      </c>
      <c r="J19496" t="s">
        <v>136</v>
      </c>
      <c r="K19496" t="s">
        <v>85</v>
      </c>
      <c r="L19496" t="s">
        <v>12680</v>
      </c>
      <c r="M19496" t="s">
        <v>8</v>
      </c>
      <c r="N19496" t="s">
        <v>136</v>
      </c>
      <c r="O19496" t="s">
        <v>14</v>
      </c>
    </row>
    <row r="19497" spans="1:15" ht="15" customHeight="1" x14ac:dyDescent="0.3">
      <c r="A19497">
        <v>19668</v>
      </c>
      <c r="B19497" t="s">
        <v>35791</v>
      </c>
      <c r="C19497" t="s">
        <v>12675</v>
      </c>
      <c r="D19497" t="s">
        <v>11660</v>
      </c>
      <c r="E19497" t="s">
        <v>136</v>
      </c>
      <c r="F19497" t="s">
        <v>12517</v>
      </c>
      <c r="G19497">
        <v>2020</v>
      </c>
      <c r="H19497" t="s">
        <v>7037</v>
      </c>
      <c r="I19497" t="s">
        <v>18946</v>
      </c>
      <c r="J19497" t="s">
        <v>136</v>
      </c>
      <c r="K19497" t="s">
        <v>85</v>
      </c>
      <c r="L19497" t="s">
        <v>12680</v>
      </c>
      <c r="M19497" t="s">
        <v>8</v>
      </c>
      <c r="N19497" t="s">
        <v>136</v>
      </c>
      <c r="O19497" t="s">
        <v>14</v>
      </c>
    </row>
    <row r="19498" spans="1:15" ht="15" customHeight="1" x14ac:dyDescent="0.3">
      <c r="A19498">
        <v>19669</v>
      </c>
      <c r="B19498" t="s">
        <v>35792</v>
      </c>
      <c r="C19498" t="s">
        <v>12675</v>
      </c>
      <c r="D19498" t="s">
        <v>11660</v>
      </c>
      <c r="E19498" t="s">
        <v>136</v>
      </c>
      <c r="F19498" t="s">
        <v>12517</v>
      </c>
      <c r="G19498">
        <v>2020</v>
      </c>
      <c r="H19498" t="s">
        <v>7037</v>
      </c>
      <c r="I19498" t="s">
        <v>18946</v>
      </c>
      <c r="J19498" t="s">
        <v>136</v>
      </c>
      <c r="K19498" t="s">
        <v>85</v>
      </c>
      <c r="L19498" t="s">
        <v>12680</v>
      </c>
      <c r="M19498" t="s">
        <v>8</v>
      </c>
      <c r="N19498" t="s">
        <v>136</v>
      </c>
      <c r="O19498" t="s">
        <v>14</v>
      </c>
    </row>
    <row r="19499" spans="1:15" ht="15" customHeight="1" x14ac:dyDescent="0.3">
      <c r="A19499">
        <v>19670</v>
      </c>
      <c r="B19499" t="s">
        <v>35793</v>
      </c>
      <c r="C19499" t="s">
        <v>12675</v>
      </c>
      <c r="D19499" t="s">
        <v>11660</v>
      </c>
      <c r="E19499" t="s">
        <v>136</v>
      </c>
      <c r="F19499" t="s">
        <v>12517</v>
      </c>
      <c r="G19499">
        <v>2020</v>
      </c>
      <c r="H19499" t="s">
        <v>7037</v>
      </c>
      <c r="I19499" t="s">
        <v>18946</v>
      </c>
      <c r="J19499" t="s">
        <v>136</v>
      </c>
      <c r="K19499" t="s">
        <v>85</v>
      </c>
      <c r="L19499" t="s">
        <v>12680</v>
      </c>
      <c r="M19499" t="s">
        <v>8</v>
      </c>
      <c r="N19499" t="s">
        <v>136</v>
      </c>
      <c r="O19499" t="s">
        <v>14</v>
      </c>
    </row>
    <row r="19500" spans="1:15" ht="15" customHeight="1" x14ac:dyDescent="0.3">
      <c r="A19500">
        <v>19671</v>
      </c>
      <c r="B19500" t="s">
        <v>35794</v>
      </c>
      <c r="C19500" t="s">
        <v>12675</v>
      </c>
      <c r="D19500" t="s">
        <v>11660</v>
      </c>
      <c r="E19500" t="s">
        <v>136</v>
      </c>
      <c r="F19500" t="s">
        <v>12517</v>
      </c>
      <c r="G19500">
        <v>2020</v>
      </c>
      <c r="H19500" t="s">
        <v>7037</v>
      </c>
      <c r="I19500" t="s">
        <v>18946</v>
      </c>
      <c r="J19500" t="s">
        <v>136</v>
      </c>
      <c r="K19500" t="s">
        <v>85</v>
      </c>
      <c r="L19500" t="s">
        <v>12680</v>
      </c>
      <c r="M19500" t="s">
        <v>8</v>
      </c>
      <c r="N19500" t="s">
        <v>136</v>
      </c>
      <c r="O19500" t="s">
        <v>14</v>
      </c>
    </row>
    <row r="19501" spans="1:15" ht="15" customHeight="1" x14ac:dyDescent="0.3">
      <c r="A19501">
        <v>19672</v>
      </c>
      <c r="B19501" t="s">
        <v>35795</v>
      </c>
      <c r="C19501" t="s">
        <v>12675</v>
      </c>
      <c r="D19501" t="s">
        <v>11660</v>
      </c>
      <c r="E19501" t="s">
        <v>136</v>
      </c>
      <c r="F19501" t="s">
        <v>12517</v>
      </c>
      <c r="G19501">
        <v>2020</v>
      </c>
      <c r="H19501" t="s">
        <v>7037</v>
      </c>
      <c r="I19501" t="s">
        <v>18946</v>
      </c>
      <c r="J19501" t="s">
        <v>136</v>
      </c>
      <c r="K19501" t="s">
        <v>85</v>
      </c>
      <c r="L19501" t="s">
        <v>12680</v>
      </c>
      <c r="M19501" t="s">
        <v>8</v>
      </c>
      <c r="N19501" t="s">
        <v>136</v>
      </c>
      <c r="O19501" t="s">
        <v>14</v>
      </c>
    </row>
    <row r="19502" spans="1:15" ht="15" customHeight="1" x14ac:dyDescent="0.3">
      <c r="A19502">
        <v>19673</v>
      </c>
      <c r="B19502" t="s">
        <v>35796</v>
      </c>
      <c r="C19502" t="s">
        <v>12675</v>
      </c>
      <c r="D19502" t="s">
        <v>11660</v>
      </c>
      <c r="E19502" t="s">
        <v>136</v>
      </c>
      <c r="F19502" t="s">
        <v>12517</v>
      </c>
      <c r="G19502">
        <v>2020</v>
      </c>
      <c r="H19502" t="s">
        <v>7037</v>
      </c>
      <c r="I19502" t="s">
        <v>18946</v>
      </c>
      <c r="J19502" t="s">
        <v>136</v>
      </c>
      <c r="K19502" t="s">
        <v>85</v>
      </c>
      <c r="L19502" t="s">
        <v>12680</v>
      </c>
      <c r="M19502" t="s">
        <v>8</v>
      </c>
      <c r="N19502" t="s">
        <v>136</v>
      </c>
      <c r="O19502" t="s">
        <v>14</v>
      </c>
    </row>
    <row r="19503" spans="1:15" ht="15" customHeight="1" x14ac:dyDescent="0.3">
      <c r="A19503">
        <v>19674</v>
      </c>
      <c r="B19503" t="s">
        <v>35797</v>
      </c>
      <c r="C19503" t="s">
        <v>12675</v>
      </c>
      <c r="D19503" t="s">
        <v>11660</v>
      </c>
      <c r="E19503" t="s">
        <v>136</v>
      </c>
      <c r="F19503" t="s">
        <v>12517</v>
      </c>
      <c r="G19503">
        <v>2020</v>
      </c>
      <c r="H19503" t="s">
        <v>7037</v>
      </c>
      <c r="I19503" t="s">
        <v>18946</v>
      </c>
      <c r="J19503" t="s">
        <v>136</v>
      </c>
      <c r="K19503" t="s">
        <v>85</v>
      </c>
      <c r="L19503" t="s">
        <v>12680</v>
      </c>
      <c r="M19503" t="s">
        <v>8</v>
      </c>
      <c r="N19503" t="s">
        <v>136</v>
      </c>
      <c r="O19503" t="s">
        <v>14</v>
      </c>
    </row>
    <row r="19504" spans="1:15" ht="15" customHeight="1" x14ac:dyDescent="0.3">
      <c r="A19504">
        <v>19675</v>
      </c>
      <c r="B19504" t="s">
        <v>35798</v>
      </c>
      <c r="C19504" t="s">
        <v>12675</v>
      </c>
      <c r="D19504" t="s">
        <v>11660</v>
      </c>
      <c r="E19504" t="s">
        <v>136</v>
      </c>
      <c r="F19504" t="s">
        <v>12517</v>
      </c>
      <c r="G19504">
        <v>2020</v>
      </c>
      <c r="H19504" t="s">
        <v>7037</v>
      </c>
      <c r="I19504" t="s">
        <v>18946</v>
      </c>
      <c r="J19504" t="s">
        <v>136</v>
      </c>
      <c r="K19504" t="s">
        <v>85</v>
      </c>
      <c r="L19504" t="s">
        <v>12680</v>
      </c>
      <c r="M19504" t="s">
        <v>8</v>
      </c>
      <c r="N19504" t="s">
        <v>136</v>
      </c>
      <c r="O19504" t="s">
        <v>14</v>
      </c>
    </row>
    <row r="19505" spans="1:15" ht="15" customHeight="1" x14ac:dyDescent="0.3">
      <c r="A19505">
        <v>19676</v>
      </c>
      <c r="B19505" t="s">
        <v>35799</v>
      </c>
      <c r="C19505" t="s">
        <v>12675</v>
      </c>
      <c r="D19505" t="s">
        <v>11660</v>
      </c>
      <c r="E19505" t="s">
        <v>136</v>
      </c>
      <c r="F19505" t="s">
        <v>12517</v>
      </c>
      <c r="G19505">
        <v>2020</v>
      </c>
      <c r="H19505" t="s">
        <v>7037</v>
      </c>
      <c r="I19505" t="s">
        <v>18946</v>
      </c>
      <c r="J19505" t="s">
        <v>136</v>
      </c>
      <c r="K19505" t="s">
        <v>85</v>
      </c>
      <c r="L19505" t="s">
        <v>12680</v>
      </c>
      <c r="M19505" t="s">
        <v>8</v>
      </c>
      <c r="N19505" t="s">
        <v>136</v>
      </c>
      <c r="O19505" t="s">
        <v>14</v>
      </c>
    </row>
    <row r="19506" spans="1:15" ht="15" customHeight="1" x14ac:dyDescent="0.3">
      <c r="A19506">
        <v>19677</v>
      </c>
      <c r="B19506" t="s">
        <v>35800</v>
      </c>
      <c r="C19506" t="s">
        <v>12675</v>
      </c>
      <c r="D19506" t="s">
        <v>11660</v>
      </c>
      <c r="E19506" t="s">
        <v>136</v>
      </c>
      <c r="F19506" t="s">
        <v>12517</v>
      </c>
      <c r="G19506">
        <v>2020</v>
      </c>
      <c r="H19506" t="s">
        <v>7037</v>
      </c>
      <c r="I19506" t="s">
        <v>18946</v>
      </c>
      <c r="J19506" t="s">
        <v>136</v>
      </c>
      <c r="K19506" t="s">
        <v>85</v>
      </c>
      <c r="L19506" t="s">
        <v>12680</v>
      </c>
      <c r="M19506" t="s">
        <v>8</v>
      </c>
      <c r="N19506" t="s">
        <v>136</v>
      </c>
      <c r="O19506" t="s">
        <v>14</v>
      </c>
    </row>
    <row r="19507" spans="1:15" ht="15" customHeight="1" x14ac:dyDescent="0.3">
      <c r="A19507">
        <v>19678</v>
      </c>
      <c r="B19507" t="s">
        <v>35801</v>
      </c>
      <c r="C19507" t="s">
        <v>12675</v>
      </c>
      <c r="D19507" t="s">
        <v>11660</v>
      </c>
      <c r="E19507" t="s">
        <v>136</v>
      </c>
      <c r="F19507" t="s">
        <v>12517</v>
      </c>
      <c r="G19507">
        <v>2020</v>
      </c>
      <c r="H19507" t="s">
        <v>7037</v>
      </c>
      <c r="I19507" t="s">
        <v>18946</v>
      </c>
      <c r="J19507" t="s">
        <v>136</v>
      </c>
      <c r="K19507" t="s">
        <v>85</v>
      </c>
      <c r="L19507" t="s">
        <v>12680</v>
      </c>
      <c r="M19507" t="s">
        <v>8</v>
      </c>
      <c r="N19507" t="s">
        <v>136</v>
      </c>
      <c r="O19507" t="s">
        <v>14</v>
      </c>
    </row>
    <row r="19508" spans="1:15" ht="15" customHeight="1" x14ac:dyDescent="0.3">
      <c r="A19508">
        <v>19679</v>
      </c>
      <c r="B19508" t="s">
        <v>35802</v>
      </c>
      <c r="C19508" t="s">
        <v>12675</v>
      </c>
      <c r="D19508" t="s">
        <v>11660</v>
      </c>
      <c r="E19508" t="s">
        <v>136</v>
      </c>
      <c r="F19508" t="s">
        <v>12517</v>
      </c>
      <c r="G19508">
        <v>2020</v>
      </c>
      <c r="H19508" t="s">
        <v>7037</v>
      </c>
      <c r="I19508" t="s">
        <v>18946</v>
      </c>
      <c r="J19508" t="s">
        <v>136</v>
      </c>
      <c r="K19508" t="s">
        <v>85</v>
      </c>
      <c r="L19508" t="s">
        <v>12680</v>
      </c>
      <c r="M19508" t="s">
        <v>8</v>
      </c>
      <c r="N19508" t="s">
        <v>136</v>
      </c>
      <c r="O19508" t="s">
        <v>14</v>
      </c>
    </row>
    <row r="19509" spans="1:15" ht="15" customHeight="1" x14ac:dyDescent="0.3">
      <c r="A19509">
        <v>19680</v>
      </c>
      <c r="B19509" t="s">
        <v>35803</v>
      </c>
      <c r="C19509" t="s">
        <v>12675</v>
      </c>
      <c r="D19509" t="s">
        <v>11660</v>
      </c>
      <c r="E19509" t="s">
        <v>136</v>
      </c>
      <c r="F19509" t="s">
        <v>12517</v>
      </c>
      <c r="G19509">
        <v>2020</v>
      </c>
      <c r="H19509" t="s">
        <v>7037</v>
      </c>
      <c r="I19509" t="s">
        <v>18946</v>
      </c>
      <c r="J19509" t="s">
        <v>136</v>
      </c>
      <c r="K19509" t="s">
        <v>85</v>
      </c>
      <c r="L19509" t="s">
        <v>12680</v>
      </c>
      <c r="M19509" t="s">
        <v>8</v>
      </c>
      <c r="N19509" t="s">
        <v>136</v>
      </c>
      <c r="O19509" t="s">
        <v>14</v>
      </c>
    </row>
    <row r="19510" spans="1:15" ht="15" customHeight="1" x14ac:dyDescent="0.3">
      <c r="A19510">
        <v>19681</v>
      </c>
      <c r="B19510" t="s">
        <v>35804</v>
      </c>
      <c r="C19510" t="s">
        <v>12675</v>
      </c>
      <c r="D19510" t="s">
        <v>11660</v>
      </c>
      <c r="E19510" t="s">
        <v>136</v>
      </c>
      <c r="F19510" t="s">
        <v>12517</v>
      </c>
      <c r="G19510">
        <v>2020</v>
      </c>
      <c r="H19510" t="s">
        <v>7037</v>
      </c>
      <c r="I19510" t="s">
        <v>18946</v>
      </c>
      <c r="J19510" t="s">
        <v>136</v>
      </c>
      <c r="K19510" t="s">
        <v>85</v>
      </c>
      <c r="L19510" t="s">
        <v>12680</v>
      </c>
      <c r="M19510" t="s">
        <v>8</v>
      </c>
      <c r="N19510" t="s">
        <v>136</v>
      </c>
      <c r="O19510" t="s">
        <v>14</v>
      </c>
    </row>
    <row r="19511" spans="1:15" ht="15" customHeight="1" x14ac:dyDescent="0.3">
      <c r="A19511">
        <v>19682</v>
      </c>
      <c r="B19511" t="s">
        <v>35805</v>
      </c>
      <c r="C19511" t="s">
        <v>12675</v>
      </c>
      <c r="D19511" t="s">
        <v>11660</v>
      </c>
      <c r="E19511" t="s">
        <v>136</v>
      </c>
      <c r="F19511" t="s">
        <v>12517</v>
      </c>
      <c r="G19511">
        <v>2020</v>
      </c>
      <c r="H19511" t="s">
        <v>7037</v>
      </c>
      <c r="I19511" t="s">
        <v>18946</v>
      </c>
      <c r="J19511" t="s">
        <v>136</v>
      </c>
      <c r="K19511" t="s">
        <v>85</v>
      </c>
      <c r="L19511" t="s">
        <v>12680</v>
      </c>
      <c r="M19511" t="s">
        <v>8</v>
      </c>
      <c r="N19511" t="s">
        <v>136</v>
      </c>
      <c r="O19511" t="s">
        <v>14</v>
      </c>
    </row>
    <row r="19512" spans="1:15" ht="15" customHeight="1" x14ac:dyDescent="0.3">
      <c r="A19512">
        <v>19683</v>
      </c>
      <c r="B19512" t="s">
        <v>35806</v>
      </c>
      <c r="C19512" t="s">
        <v>12675</v>
      </c>
      <c r="D19512" t="s">
        <v>11660</v>
      </c>
      <c r="E19512" t="s">
        <v>136</v>
      </c>
      <c r="F19512" t="s">
        <v>12517</v>
      </c>
      <c r="G19512">
        <v>2020</v>
      </c>
      <c r="H19512" t="s">
        <v>7037</v>
      </c>
      <c r="I19512" t="s">
        <v>18946</v>
      </c>
      <c r="J19512" t="s">
        <v>136</v>
      </c>
      <c r="K19512" t="s">
        <v>85</v>
      </c>
      <c r="L19512" t="s">
        <v>12680</v>
      </c>
      <c r="M19512" t="s">
        <v>8</v>
      </c>
      <c r="N19512" t="s">
        <v>136</v>
      </c>
      <c r="O19512" t="s">
        <v>14</v>
      </c>
    </row>
    <row r="19513" spans="1:15" ht="15" customHeight="1" x14ac:dyDescent="0.3">
      <c r="A19513">
        <v>19684</v>
      </c>
      <c r="B19513" t="s">
        <v>35807</v>
      </c>
      <c r="C19513" t="s">
        <v>12675</v>
      </c>
      <c r="D19513" t="s">
        <v>11660</v>
      </c>
      <c r="E19513" t="s">
        <v>136</v>
      </c>
      <c r="F19513" t="s">
        <v>12517</v>
      </c>
      <c r="G19513">
        <v>2020</v>
      </c>
      <c r="H19513" t="s">
        <v>7037</v>
      </c>
      <c r="I19513" t="s">
        <v>18946</v>
      </c>
      <c r="J19513" t="s">
        <v>136</v>
      </c>
      <c r="K19513" t="s">
        <v>85</v>
      </c>
      <c r="L19513" t="s">
        <v>12680</v>
      </c>
      <c r="M19513" t="s">
        <v>8</v>
      </c>
      <c r="N19513" t="s">
        <v>136</v>
      </c>
      <c r="O19513" t="s">
        <v>14</v>
      </c>
    </row>
    <row r="19514" spans="1:15" ht="15" customHeight="1" x14ac:dyDescent="0.3">
      <c r="A19514">
        <v>19685</v>
      </c>
      <c r="B19514" t="s">
        <v>35808</v>
      </c>
      <c r="C19514" t="s">
        <v>12675</v>
      </c>
      <c r="D19514" t="s">
        <v>11660</v>
      </c>
      <c r="E19514" t="s">
        <v>136</v>
      </c>
      <c r="F19514" t="s">
        <v>12517</v>
      </c>
      <c r="G19514">
        <v>2020</v>
      </c>
      <c r="H19514" t="s">
        <v>7037</v>
      </c>
      <c r="I19514" t="s">
        <v>18946</v>
      </c>
      <c r="J19514" t="s">
        <v>136</v>
      </c>
      <c r="K19514" t="s">
        <v>85</v>
      </c>
      <c r="L19514" t="s">
        <v>12680</v>
      </c>
      <c r="M19514" t="s">
        <v>8</v>
      </c>
      <c r="N19514" t="s">
        <v>136</v>
      </c>
      <c r="O19514" t="s">
        <v>14</v>
      </c>
    </row>
    <row r="19515" spans="1:15" ht="15" customHeight="1" x14ac:dyDescent="0.3">
      <c r="A19515">
        <v>19686</v>
      </c>
      <c r="B19515" t="s">
        <v>35809</v>
      </c>
      <c r="C19515" t="s">
        <v>12675</v>
      </c>
      <c r="D19515" t="s">
        <v>11660</v>
      </c>
      <c r="E19515" t="s">
        <v>136</v>
      </c>
      <c r="F19515" t="s">
        <v>12517</v>
      </c>
      <c r="G19515">
        <v>2020</v>
      </c>
      <c r="H19515" t="s">
        <v>7037</v>
      </c>
      <c r="I19515" t="s">
        <v>18946</v>
      </c>
      <c r="J19515" t="s">
        <v>136</v>
      </c>
      <c r="K19515" t="s">
        <v>85</v>
      </c>
      <c r="L19515" t="s">
        <v>12680</v>
      </c>
      <c r="M19515" t="s">
        <v>8</v>
      </c>
      <c r="N19515" t="s">
        <v>136</v>
      </c>
      <c r="O19515" t="s">
        <v>14</v>
      </c>
    </row>
    <row r="19516" spans="1:15" ht="15" customHeight="1" x14ac:dyDescent="0.3">
      <c r="A19516">
        <v>19687</v>
      </c>
      <c r="B19516" t="s">
        <v>35810</v>
      </c>
      <c r="C19516" t="s">
        <v>12675</v>
      </c>
      <c r="D19516" t="s">
        <v>11660</v>
      </c>
      <c r="E19516" t="s">
        <v>136</v>
      </c>
      <c r="F19516" t="s">
        <v>12517</v>
      </c>
      <c r="G19516">
        <v>2020</v>
      </c>
      <c r="H19516" t="s">
        <v>7037</v>
      </c>
      <c r="I19516" t="s">
        <v>18946</v>
      </c>
      <c r="J19516" t="s">
        <v>136</v>
      </c>
      <c r="K19516" t="s">
        <v>85</v>
      </c>
      <c r="L19516" t="s">
        <v>12680</v>
      </c>
      <c r="M19516" t="s">
        <v>8</v>
      </c>
      <c r="N19516" t="s">
        <v>136</v>
      </c>
      <c r="O19516" t="s">
        <v>14</v>
      </c>
    </row>
    <row r="19517" spans="1:15" ht="15" customHeight="1" x14ac:dyDescent="0.3">
      <c r="A19517">
        <v>19688</v>
      </c>
      <c r="B19517" t="s">
        <v>35811</v>
      </c>
      <c r="C19517" t="s">
        <v>12675</v>
      </c>
      <c r="D19517" t="s">
        <v>11660</v>
      </c>
      <c r="E19517" t="s">
        <v>136</v>
      </c>
      <c r="F19517" t="s">
        <v>12517</v>
      </c>
      <c r="G19517">
        <v>2020</v>
      </c>
      <c r="H19517" t="s">
        <v>7037</v>
      </c>
      <c r="I19517" t="s">
        <v>18946</v>
      </c>
      <c r="J19517" t="s">
        <v>136</v>
      </c>
      <c r="K19517" t="s">
        <v>85</v>
      </c>
      <c r="L19517" t="s">
        <v>12680</v>
      </c>
      <c r="M19517" t="s">
        <v>8</v>
      </c>
      <c r="N19517" t="s">
        <v>136</v>
      </c>
      <c r="O19517" t="s">
        <v>14</v>
      </c>
    </row>
    <row r="19518" spans="1:15" ht="15" customHeight="1" x14ac:dyDescent="0.3">
      <c r="A19518">
        <v>19689</v>
      </c>
      <c r="B19518" t="s">
        <v>35812</v>
      </c>
      <c r="C19518" t="s">
        <v>12675</v>
      </c>
      <c r="D19518" t="s">
        <v>11660</v>
      </c>
      <c r="E19518" t="s">
        <v>136</v>
      </c>
      <c r="F19518" t="s">
        <v>12517</v>
      </c>
      <c r="G19518">
        <v>2020</v>
      </c>
      <c r="H19518" t="s">
        <v>7037</v>
      </c>
      <c r="I19518" t="s">
        <v>18946</v>
      </c>
      <c r="J19518" t="s">
        <v>136</v>
      </c>
      <c r="K19518" t="s">
        <v>85</v>
      </c>
      <c r="L19518" t="s">
        <v>12680</v>
      </c>
      <c r="M19518" t="s">
        <v>8</v>
      </c>
      <c r="N19518" t="s">
        <v>136</v>
      </c>
      <c r="O19518" t="s">
        <v>14</v>
      </c>
    </row>
    <row r="19519" spans="1:15" ht="15" customHeight="1" x14ac:dyDescent="0.3">
      <c r="A19519">
        <v>19690</v>
      </c>
      <c r="B19519" t="s">
        <v>35813</v>
      </c>
      <c r="C19519" t="s">
        <v>12675</v>
      </c>
      <c r="D19519" t="s">
        <v>11660</v>
      </c>
      <c r="E19519" t="s">
        <v>136</v>
      </c>
      <c r="F19519" t="s">
        <v>12517</v>
      </c>
      <c r="G19519">
        <v>2020</v>
      </c>
      <c r="H19519" t="s">
        <v>7037</v>
      </c>
      <c r="I19519" t="s">
        <v>18946</v>
      </c>
      <c r="J19519" t="s">
        <v>136</v>
      </c>
      <c r="K19519" t="s">
        <v>85</v>
      </c>
      <c r="L19519" t="s">
        <v>12680</v>
      </c>
      <c r="M19519" t="s">
        <v>8</v>
      </c>
      <c r="N19519" t="s">
        <v>136</v>
      </c>
      <c r="O19519" t="s">
        <v>14</v>
      </c>
    </row>
    <row r="19520" spans="1:15" ht="15" customHeight="1" x14ac:dyDescent="0.3">
      <c r="A19520">
        <v>19691</v>
      </c>
      <c r="B19520" t="s">
        <v>35814</v>
      </c>
      <c r="C19520" t="s">
        <v>12675</v>
      </c>
      <c r="D19520" t="s">
        <v>11660</v>
      </c>
      <c r="E19520" t="s">
        <v>136</v>
      </c>
      <c r="F19520" t="s">
        <v>12517</v>
      </c>
      <c r="G19520">
        <v>2020</v>
      </c>
      <c r="H19520" t="s">
        <v>7037</v>
      </c>
      <c r="I19520" t="s">
        <v>18946</v>
      </c>
      <c r="J19520" t="s">
        <v>136</v>
      </c>
      <c r="K19520" t="s">
        <v>85</v>
      </c>
      <c r="L19520" t="s">
        <v>12680</v>
      </c>
      <c r="M19520" t="s">
        <v>8</v>
      </c>
      <c r="N19520" t="s">
        <v>136</v>
      </c>
      <c r="O19520" t="s">
        <v>14</v>
      </c>
    </row>
    <row r="19521" spans="1:15" ht="15" customHeight="1" x14ac:dyDescent="0.3">
      <c r="A19521">
        <v>19692</v>
      </c>
      <c r="B19521" t="s">
        <v>35815</v>
      </c>
      <c r="C19521" t="s">
        <v>12675</v>
      </c>
      <c r="D19521" t="s">
        <v>11660</v>
      </c>
      <c r="E19521" t="s">
        <v>136</v>
      </c>
      <c r="F19521" t="s">
        <v>12517</v>
      </c>
      <c r="G19521">
        <v>2020</v>
      </c>
      <c r="H19521" t="s">
        <v>7037</v>
      </c>
      <c r="I19521" t="s">
        <v>18946</v>
      </c>
      <c r="J19521" t="s">
        <v>136</v>
      </c>
      <c r="K19521" t="s">
        <v>85</v>
      </c>
      <c r="L19521" t="s">
        <v>12680</v>
      </c>
      <c r="M19521" t="s">
        <v>8</v>
      </c>
      <c r="N19521" t="s">
        <v>136</v>
      </c>
      <c r="O19521" t="s">
        <v>14</v>
      </c>
    </row>
    <row r="19522" spans="1:15" ht="15" customHeight="1" x14ac:dyDescent="0.3">
      <c r="A19522">
        <v>19693</v>
      </c>
      <c r="B19522" t="s">
        <v>35816</v>
      </c>
      <c r="C19522" t="s">
        <v>12675</v>
      </c>
      <c r="D19522" t="s">
        <v>11660</v>
      </c>
      <c r="E19522" t="s">
        <v>136</v>
      </c>
      <c r="F19522" t="s">
        <v>12517</v>
      </c>
      <c r="G19522">
        <v>2020</v>
      </c>
      <c r="H19522" t="s">
        <v>7037</v>
      </c>
      <c r="I19522" t="s">
        <v>18946</v>
      </c>
      <c r="J19522" t="s">
        <v>136</v>
      </c>
      <c r="K19522" t="s">
        <v>85</v>
      </c>
      <c r="L19522" t="s">
        <v>12680</v>
      </c>
      <c r="M19522" t="s">
        <v>8</v>
      </c>
      <c r="N19522" t="s">
        <v>136</v>
      </c>
      <c r="O19522" t="s">
        <v>14</v>
      </c>
    </row>
    <row r="19523" spans="1:15" ht="15" customHeight="1" x14ac:dyDescent="0.3">
      <c r="A19523">
        <v>19694</v>
      </c>
      <c r="B19523" t="s">
        <v>35817</v>
      </c>
      <c r="C19523" t="s">
        <v>12675</v>
      </c>
      <c r="D19523" t="s">
        <v>11660</v>
      </c>
      <c r="E19523" t="s">
        <v>136</v>
      </c>
      <c r="F19523" t="s">
        <v>12517</v>
      </c>
      <c r="G19523">
        <v>2020</v>
      </c>
      <c r="H19523" t="s">
        <v>7037</v>
      </c>
      <c r="I19523" t="s">
        <v>18946</v>
      </c>
      <c r="J19523" t="s">
        <v>136</v>
      </c>
      <c r="K19523" t="s">
        <v>85</v>
      </c>
      <c r="L19523" t="s">
        <v>12680</v>
      </c>
      <c r="M19523" t="s">
        <v>8</v>
      </c>
      <c r="N19523" t="s">
        <v>136</v>
      </c>
      <c r="O19523" t="s">
        <v>14</v>
      </c>
    </row>
    <row r="19524" spans="1:15" ht="15" customHeight="1" x14ac:dyDescent="0.3">
      <c r="A19524">
        <v>19695</v>
      </c>
      <c r="B19524" t="s">
        <v>35818</v>
      </c>
      <c r="C19524" t="s">
        <v>12675</v>
      </c>
      <c r="D19524" t="s">
        <v>11660</v>
      </c>
      <c r="E19524" t="s">
        <v>136</v>
      </c>
      <c r="F19524" t="s">
        <v>12517</v>
      </c>
      <c r="G19524">
        <v>2020</v>
      </c>
      <c r="H19524" t="s">
        <v>7037</v>
      </c>
      <c r="I19524" t="s">
        <v>18946</v>
      </c>
      <c r="J19524" t="s">
        <v>136</v>
      </c>
      <c r="K19524" t="s">
        <v>85</v>
      </c>
      <c r="L19524" t="s">
        <v>12680</v>
      </c>
      <c r="M19524" t="s">
        <v>8</v>
      </c>
      <c r="N19524" t="s">
        <v>136</v>
      </c>
      <c r="O19524" t="s">
        <v>14</v>
      </c>
    </row>
    <row r="19525" spans="1:15" ht="15" customHeight="1" x14ac:dyDescent="0.3">
      <c r="A19525">
        <v>19696</v>
      </c>
      <c r="B19525" t="s">
        <v>35819</v>
      </c>
      <c r="C19525" t="s">
        <v>12675</v>
      </c>
      <c r="D19525" t="s">
        <v>11660</v>
      </c>
      <c r="E19525" t="s">
        <v>136</v>
      </c>
      <c r="F19525" t="s">
        <v>12517</v>
      </c>
      <c r="G19525">
        <v>2020</v>
      </c>
      <c r="H19525" t="s">
        <v>7037</v>
      </c>
      <c r="I19525" t="s">
        <v>18946</v>
      </c>
      <c r="J19525" t="s">
        <v>136</v>
      </c>
      <c r="K19525" t="s">
        <v>85</v>
      </c>
      <c r="L19525" t="s">
        <v>12680</v>
      </c>
      <c r="M19525" t="s">
        <v>8</v>
      </c>
      <c r="N19525" t="s">
        <v>136</v>
      </c>
      <c r="O19525" t="s">
        <v>14</v>
      </c>
    </row>
    <row r="19526" spans="1:15" ht="15" customHeight="1" x14ac:dyDescent="0.3">
      <c r="A19526">
        <v>19697</v>
      </c>
      <c r="B19526" t="s">
        <v>35820</v>
      </c>
      <c r="C19526" t="s">
        <v>12675</v>
      </c>
      <c r="D19526" t="s">
        <v>11660</v>
      </c>
      <c r="E19526" t="s">
        <v>136</v>
      </c>
      <c r="F19526" t="s">
        <v>12517</v>
      </c>
      <c r="G19526">
        <v>2020</v>
      </c>
      <c r="H19526" t="s">
        <v>7037</v>
      </c>
      <c r="I19526" t="s">
        <v>18946</v>
      </c>
      <c r="J19526" t="s">
        <v>136</v>
      </c>
      <c r="K19526" t="s">
        <v>85</v>
      </c>
      <c r="L19526" t="s">
        <v>12680</v>
      </c>
      <c r="M19526" t="s">
        <v>8</v>
      </c>
      <c r="N19526" t="s">
        <v>136</v>
      </c>
      <c r="O19526" t="s">
        <v>14</v>
      </c>
    </row>
    <row r="19527" spans="1:15" ht="15" customHeight="1" x14ac:dyDescent="0.3">
      <c r="A19527">
        <v>19698</v>
      </c>
      <c r="B19527" t="s">
        <v>35821</v>
      </c>
      <c r="C19527" t="s">
        <v>12675</v>
      </c>
      <c r="D19527" t="s">
        <v>11660</v>
      </c>
      <c r="E19527" t="s">
        <v>136</v>
      </c>
      <c r="F19527" t="s">
        <v>12517</v>
      </c>
      <c r="G19527">
        <v>2020</v>
      </c>
      <c r="H19527" t="s">
        <v>7037</v>
      </c>
      <c r="I19527" t="s">
        <v>18946</v>
      </c>
      <c r="J19527" t="s">
        <v>136</v>
      </c>
      <c r="K19527" t="s">
        <v>85</v>
      </c>
      <c r="L19527" t="s">
        <v>12680</v>
      </c>
      <c r="M19527" t="s">
        <v>8</v>
      </c>
      <c r="N19527" t="s">
        <v>136</v>
      </c>
      <c r="O19527" t="s">
        <v>14</v>
      </c>
    </row>
    <row r="19528" spans="1:15" ht="15" customHeight="1" x14ac:dyDescent="0.3">
      <c r="A19528">
        <v>19699</v>
      </c>
      <c r="B19528" t="s">
        <v>35822</v>
      </c>
      <c r="C19528" t="s">
        <v>12675</v>
      </c>
      <c r="D19528" t="s">
        <v>11660</v>
      </c>
      <c r="E19528" t="s">
        <v>136</v>
      </c>
      <c r="F19528" t="s">
        <v>12517</v>
      </c>
      <c r="G19528">
        <v>2020</v>
      </c>
      <c r="H19528" t="s">
        <v>7037</v>
      </c>
      <c r="I19528" t="s">
        <v>18946</v>
      </c>
      <c r="J19528" t="s">
        <v>136</v>
      </c>
      <c r="K19528" t="s">
        <v>85</v>
      </c>
      <c r="L19528" t="s">
        <v>12680</v>
      </c>
      <c r="M19528" t="s">
        <v>8</v>
      </c>
      <c r="N19528" t="s">
        <v>136</v>
      </c>
      <c r="O19528" t="s">
        <v>14</v>
      </c>
    </row>
    <row r="19529" spans="1:15" ht="15" customHeight="1" x14ac:dyDescent="0.3">
      <c r="A19529">
        <v>19700</v>
      </c>
      <c r="B19529" t="s">
        <v>35823</v>
      </c>
      <c r="C19529" t="s">
        <v>12675</v>
      </c>
      <c r="D19529" t="s">
        <v>11660</v>
      </c>
      <c r="E19529" t="s">
        <v>136</v>
      </c>
      <c r="F19529" t="s">
        <v>12517</v>
      </c>
      <c r="G19529">
        <v>2020</v>
      </c>
      <c r="H19529" t="s">
        <v>7037</v>
      </c>
      <c r="I19529" t="s">
        <v>18946</v>
      </c>
      <c r="J19529" t="s">
        <v>136</v>
      </c>
      <c r="K19529" t="s">
        <v>85</v>
      </c>
      <c r="L19529" t="s">
        <v>12680</v>
      </c>
      <c r="M19529" t="s">
        <v>8</v>
      </c>
      <c r="N19529" t="s">
        <v>136</v>
      </c>
      <c r="O19529" t="s">
        <v>14</v>
      </c>
    </row>
    <row r="19530" spans="1:15" ht="15" customHeight="1" x14ac:dyDescent="0.3">
      <c r="A19530">
        <v>19701</v>
      </c>
      <c r="B19530" t="s">
        <v>35824</v>
      </c>
      <c r="C19530" t="s">
        <v>12675</v>
      </c>
      <c r="D19530" t="s">
        <v>11660</v>
      </c>
      <c r="E19530" t="s">
        <v>136</v>
      </c>
      <c r="F19530" t="s">
        <v>12517</v>
      </c>
      <c r="G19530">
        <v>2020</v>
      </c>
      <c r="H19530" t="s">
        <v>7037</v>
      </c>
      <c r="I19530" t="s">
        <v>18946</v>
      </c>
      <c r="J19530" t="s">
        <v>136</v>
      </c>
      <c r="K19530" t="s">
        <v>85</v>
      </c>
      <c r="L19530" t="s">
        <v>12680</v>
      </c>
      <c r="M19530" t="s">
        <v>8</v>
      </c>
      <c r="N19530" t="s">
        <v>136</v>
      </c>
      <c r="O19530" t="s">
        <v>14</v>
      </c>
    </row>
    <row r="19531" spans="1:15" ht="15" customHeight="1" x14ac:dyDescent="0.3">
      <c r="A19531">
        <v>19702</v>
      </c>
      <c r="B19531" t="s">
        <v>35825</v>
      </c>
      <c r="C19531" t="s">
        <v>12675</v>
      </c>
      <c r="D19531" t="s">
        <v>11660</v>
      </c>
      <c r="E19531" t="s">
        <v>136</v>
      </c>
      <c r="F19531" t="s">
        <v>12517</v>
      </c>
      <c r="G19531">
        <v>2020</v>
      </c>
      <c r="H19531" t="s">
        <v>7037</v>
      </c>
      <c r="I19531" t="s">
        <v>18946</v>
      </c>
      <c r="J19531" t="s">
        <v>136</v>
      </c>
      <c r="K19531" t="s">
        <v>85</v>
      </c>
      <c r="L19531" t="s">
        <v>12680</v>
      </c>
      <c r="M19531" t="s">
        <v>8</v>
      </c>
      <c r="N19531" t="s">
        <v>136</v>
      </c>
      <c r="O19531" t="s">
        <v>14</v>
      </c>
    </row>
    <row r="19532" spans="1:15" ht="15" customHeight="1" x14ac:dyDescent="0.3">
      <c r="A19532">
        <v>19703</v>
      </c>
      <c r="B19532" t="s">
        <v>35826</v>
      </c>
      <c r="C19532" t="s">
        <v>12675</v>
      </c>
      <c r="D19532" t="s">
        <v>11660</v>
      </c>
      <c r="E19532" t="s">
        <v>136</v>
      </c>
      <c r="F19532" t="s">
        <v>12517</v>
      </c>
      <c r="G19532">
        <v>2020</v>
      </c>
      <c r="H19532" t="s">
        <v>7037</v>
      </c>
      <c r="I19532" t="s">
        <v>18946</v>
      </c>
      <c r="J19532" t="s">
        <v>136</v>
      </c>
      <c r="K19532" t="s">
        <v>85</v>
      </c>
      <c r="L19532" t="s">
        <v>12680</v>
      </c>
      <c r="M19532" t="s">
        <v>8</v>
      </c>
      <c r="N19532" t="s">
        <v>136</v>
      </c>
      <c r="O19532" t="s">
        <v>14</v>
      </c>
    </row>
    <row r="19533" spans="1:15" ht="15" customHeight="1" x14ac:dyDescent="0.3">
      <c r="A19533">
        <v>19704</v>
      </c>
      <c r="B19533" t="s">
        <v>35827</v>
      </c>
      <c r="C19533" t="s">
        <v>12675</v>
      </c>
      <c r="D19533" t="s">
        <v>11660</v>
      </c>
      <c r="E19533" t="s">
        <v>136</v>
      </c>
      <c r="F19533" t="s">
        <v>12517</v>
      </c>
      <c r="G19533">
        <v>2020</v>
      </c>
      <c r="H19533" t="s">
        <v>7037</v>
      </c>
      <c r="I19533" t="s">
        <v>18946</v>
      </c>
      <c r="J19533" t="s">
        <v>136</v>
      </c>
      <c r="K19533" t="s">
        <v>85</v>
      </c>
      <c r="L19533" t="s">
        <v>12680</v>
      </c>
      <c r="M19533" t="s">
        <v>8</v>
      </c>
      <c r="N19533" t="s">
        <v>136</v>
      </c>
      <c r="O19533" t="s">
        <v>14</v>
      </c>
    </row>
    <row r="19534" spans="1:15" ht="15" customHeight="1" x14ac:dyDescent="0.3">
      <c r="A19534">
        <v>19705</v>
      </c>
      <c r="B19534" t="s">
        <v>35828</v>
      </c>
      <c r="C19534" t="s">
        <v>12675</v>
      </c>
      <c r="D19534" t="s">
        <v>11660</v>
      </c>
      <c r="E19534" t="s">
        <v>136</v>
      </c>
      <c r="F19534" t="s">
        <v>12517</v>
      </c>
      <c r="G19534">
        <v>2020</v>
      </c>
      <c r="H19534" t="s">
        <v>7037</v>
      </c>
      <c r="I19534" t="s">
        <v>18946</v>
      </c>
      <c r="J19534" t="s">
        <v>136</v>
      </c>
      <c r="K19534" t="s">
        <v>85</v>
      </c>
      <c r="L19534" t="s">
        <v>12680</v>
      </c>
      <c r="M19534" t="s">
        <v>8</v>
      </c>
      <c r="N19534" t="s">
        <v>136</v>
      </c>
      <c r="O19534" t="s">
        <v>14</v>
      </c>
    </row>
    <row r="19535" spans="1:15" ht="15" customHeight="1" x14ac:dyDescent="0.3">
      <c r="A19535">
        <v>19706</v>
      </c>
      <c r="B19535" t="s">
        <v>35829</v>
      </c>
      <c r="C19535" t="s">
        <v>12675</v>
      </c>
      <c r="D19535" t="s">
        <v>11660</v>
      </c>
      <c r="E19535" t="s">
        <v>136</v>
      </c>
      <c r="F19535" t="s">
        <v>12517</v>
      </c>
      <c r="G19535">
        <v>2020</v>
      </c>
      <c r="H19535" t="s">
        <v>7037</v>
      </c>
      <c r="I19535" t="s">
        <v>18946</v>
      </c>
      <c r="J19535" t="s">
        <v>136</v>
      </c>
      <c r="K19535" t="s">
        <v>85</v>
      </c>
      <c r="L19535" t="s">
        <v>12680</v>
      </c>
      <c r="M19535" t="s">
        <v>8</v>
      </c>
      <c r="N19535" t="s">
        <v>136</v>
      </c>
      <c r="O19535" t="s">
        <v>14</v>
      </c>
    </row>
    <row r="19536" spans="1:15" ht="15" customHeight="1" x14ac:dyDescent="0.3">
      <c r="A19536">
        <v>19707</v>
      </c>
      <c r="B19536" t="s">
        <v>35830</v>
      </c>
      <c r="C19536" t="s">
        <v>12675</v>
      </c>
      <c r="D19536" t="s">
        <v>11660</v>
      </c>
      <c r="E19536" t="s">
        <v>136</v>
      </c>
      <c r="F19536" t="s">
        <v>12517</v>
      </c>
      <c r="G19536">
        <v>2020</v>
      </c>
      <c r="H19536" t="s">
        <v>7037</v>
      </c>
      <c r="I19536" t="s">
        <v>18946</v>
      </c>
      <c r="J19536" t="s">
        <v>136</v>
      </c>
      <c r="K19536" t="s">
        <v>85</v>
      </c>
      <c r="L19536" t="s">
        <v>12680</v>
      </c>
      <c r="M19536" t="s">
        <v>8</v>
      </c>
      <c r="N19536" t="s">
        <v>136</v>
      </c>
      <c r="O19536" t="s">
        <v>14</v>
      </c>
    </row>
    <row r="19537" spans="1:15" ht="15" customHeight="1" x14ac:dyDescent="0.3">
      <c r="A19537">
        <v>19708</v>
      </c>
      <c r="B19537" t="s">
        <v>35831</v>
      </c>
      <c r="C19537" t="s">
        <v>12675</v>
      </c>
      <c r="D19537" t="s">
        <v>11660</v>
      </c>
      <c r="E19537" t="s">
        <v>136</v>
      </c>
      <c r="F19537" t="s">
        <v>12517</v>
      </c>
      <c r="G19537">
        <v>2020</v>
      </c>
      <c r="H19537" t="s">
        <v>7037</v>
      </c>
      <c r="I19537" t="s">
        <v>18946</v>
      </c>
      <c r="J19537" t="s">
        <v>136</v>
      </c>
      <c r="K19537" t="s">
        <v>85</v>
      </c>
      <c r="L19537" t="s">
        <v>12680</v>
      </c>
      <c r="M19537" t="s">
        <v>8</v>
      </c>
      <c r="N19537" t="s">
        <v>136</v>
      </c>
      <c r="O19537" t="s">
        <v>14</v>
      </c>
    </row>
    <row r="19538" spans="1:15" ht="15" customHeight="1" x14ac:dyDescent="0.3">
      <c r="A19538">
        <v>19709</v>
      </c>
      <c r="B19538" t="s">
        <v>35832</v>
      </c>
      <c r="C19538" t="s">
        <v>12675</v>
      </c>
      <c r="D19538" t="s">
        <v>11660</v>
      </c>
      <c r="E19538" t="s">
        <v>136</v>
      </c>
      <c r="F19538" t="s">
        <v>12517</v>
      </c>
      <c r="G19538">
        <v>2020</v>
      </c>
      <c r="H19538" t="s">
        <v>7037</v>
      </c>
      <c r="I19538" t="s">
        <v>18946</v>
      </c>
      <c r="J19538" t="s">
        <v>136</v>
      </c>
      <c r="K19538" t="s">
        <v>85</v>
      </c>
      <c r="L19538" t="s">
        <v>12680</v>
      </c>
      <c r="M19538" t="s">
        <v>8</v>
      </c>
      <c r="N19538" t="s">
        <v>136</v>
      </c>
      <c r="O19538" t="s">
        <v>14</v>
      </c>
    </row>
    <row r="19539" spans="1:15" ht="15" customHeight="1" x14ac:dyDescent="0.3">
      <c r="A19539">
        <v>19710</v>
      </c>
      <c r="B19539" t="s">
        <v>35833</v>
      </c>
      <c r="C19539" t="s">
        <v>12675</v>
      </c>
      <c r="D19539" t="s">
        <v>11660</v>
      </c>
      <c r="E19539" t="s">
        <v>136</v>
      </c>
      <c r="F19539" t="s">
        <v>12517</v>
      </c>
      <c r="G19539">
        <v>2020</v>
      </c>
      <c r="H19539" t="s">
        <v>7037</v>
      </c>
      <c r="I19539" t="s">
        <v>18946</v>
      </c>
      <c r="J19539" t="s">
        <v>136</v>
      </c>
      <c r="K19539" t="s">
        <v>85</v>
      </c>
      <c r="L19539" t="s">
        <v>12680</v>
      </c>
      <c r="M19539" t="s">
        <v>8</v>
      </c>
      <c r="N19539" t="s">
        <v>136</v>
      </c>
      <c r="O19539" t="s">
        <v>14</v>
      </c>
    </row>
    <row r="19540" spans="1:15" ht="15" customHeight="1" x14ac:dyDescent="0.3">
      <c r="A19540">
        <v>19711</v>
      </c>
      <c r="B19540" t="s">
        <v>35834</v>
      </c>
      <c r="C19540" t="s">
        <v>12675</v>
      </c>
      <c r="D19540" t="s">
        <v>11660</v>
      </c>
      <c r="E19540" t="s">
        <v>136</v>
      </c>
      <c r="F19540" t="s">
        <v>12517</v>
      </c>
      <c r="G19540">
        <v>2020</v>
      </c>
      <c r="H19540" t="s">
        <v>7037</v>
      </c>
      <c r="I19540" t="s">
        <v>18946</v>
      </c>
      <c r="J19540" t="s">
        <v>136</v>
      </c>
      <c r="K19540" t="s">
        <v>85</v>
      </c>
      <c r="L19540" t="s">
        <v>12680</v>
      </c>
      <c r="M19540" t="s">
        <v>8</v>
      </c>
      <c r="N19540" t="s">
        <v>136</v>
      </c>
      <c r="O19540" t="s">
        <v>14</v>
      </c>
    </row>
    <row r="19541" spans="1:15" ht="15" customHeight="1" x14ac:dyDescent="0.3">
      <c r="A19541">
        <v>19712</v>
      </c>
      <c r="B19541" t="s">
        <v>35835</v>
      </c>
      <c r="C19541" t="s">
        <v>12675</v>
      </c>
      <c r="D19541" t="s">
        <v>11660</v>
      </c>
      <c r="E19541" t="s">
        <v>136</v>
      </c>
      <c r="F19541" t="s">
        <v>12517</v>
      </c>
      <c r="G19541">
        <v>2020</v>
      </c>
      <c r="H19541" t="s">
        <v>7037</v>
      </c>
      <c r="I19541" t="s">
        <v>18946</v>
      </c>
      <c r="J19541" t="s">
        <v>136</v>
      </c>
      <c r="K19541" t="s">
        <v>85</v>
      </c>
      <c r="L19541" t="s">
        <v>12680</v>
      </c>
      <c r="M19541" t="s">
        <v>8</v>
      </c>
      <c r="N19541" t="s">
        <v>136</v>
      </c>
      <c r="O19541" t="s">
        <v>14</v>
      </c>
    </row>
    <row r="19542" spans="1:15" ht="15" customHeight="1" x14ac:dyDescent="0.3">
      <c r="A19542">
        <v>19713</v>
      </c>
      <c r="B19542" t="s">
        <v>35836</v>
      </c>
      <c r="C19542" t="s">
        <v>12675</v>
      </c>
      <c r="D19542" t="s">
        <v>11660</v>
      </c>
      <c r="E19542" t="s">
        <v>136</v>
      </c>
      <c r="F19542" t="s">
        <v>12517</v>
      </c>
      <c r="G19542">
        <v>2020</v>
      </c>
      <c r="H19542" t="s">
        <v>7037</v>
      </c>
      <c r="I19542" t="s">
        <v>18946</v>
      </c>
      <c r="J19542" t="s">
        <v>136</v>
      </c>
      <c r="K19542" t="s">
        <v>85</v>
      </c>
      <c r="L19542" t="s">
        <v>12680</v>
      </c>
      <c r="M19542" t="s">
        <v>8</v>
      </c>
      <c r="N19542" t="s">
        <v>136</v>
      </c>
      <c r="O19542" t="s">
        <v>14</v>
      </c>
    </row>
    <row r="19543" spans="1:15" ht="15" customHeight="1" x14ac:dyDescent="0.3">
      <c r="A19543">
        <v>19714</v>
      </c>
      <c r="B19543" t="s">
        <v>35837</v>
      </c>
      <c r="C19543" t="s">
        <v>12675</v>
      </c>
      <c r="D19543" t="s">
        <v>11660</v>
      </c>
      <c r="E19543" t="s">
        <v>136</v>
      </c>
      <c r="F19543" t="s">
        <v>12517</v>
      </c>
      <c r="G19543">
        <v>2020</v>
      </c>
      <c r="H19543" t="s">
        <v>7037</v>
      </c>
      <c r="I19543" t="s">
        <v>18946</v>
      </c>
      <c r="J19543" t="s">
        <v>136</v>
      </c>
      <c r="K19543" t="s">
        <v>85</v>
      </c>
      <c r="L19543" t="s">
        <v>12680</v>
      </c>
      <c r="M19543" t="s">
        <v>8</v>
      </c>
      <c r="N19543" t="s">
        <v>136</v>
      </c>
      <c r="O19543" t="s">
        <v>14</v>
      </c>
    </row>
    <row r="19544" spans="1:15" ht="15" customHeight="1" x14ac:dyDescent="0.3">
      <c r="A19544">
        <v>19715</v>
      </c>
      <c r="B19544" t="s">
        <v>35838</v>
      </c>
      <c r="C19544" t="s">
        <v>12675</v>
      </c>
      <c r="D19544" t="s">
        <v>11660</v>
      </c>
      <c r="E19544" t="s">
        <v>136</v>
      </c>
      <c r="F19544" t="s">
        <v>12517</v>
      </c>
      <c r="G19544">
        <v>2020</v>
      </c>
      <c r="H19544" t="s">
        <v>7037</v>
      </c>
      <c r="I19544" t="s">
        <v>18946</v>
      </c>
      <c r="J19544" t="s">
        <v>136</v>
      </c>
      <c r="K19544" t="s">
        <v>85</v>
      </c>
      <c r="L19544" t="s">
        <v>12680</v>
      </c>
      <c r="M19544" t="s">
        <v>8</v>
      </c>
      <c r="N19544" t="s">
        <v>136</v>
      </c>
      <c r="O19544" t="s">
        <v>14</v>
      </c>
    </row>
    <row r="19545" spans="1:15" ht="15" customHeight="1" x14ac:dyDescent="0.3">
      <c r="A19545">
        <v>19716</v>
      </c>
      <c r="B19545" t="s">
        <v>35839</v>
      </c>
      <c r="C19545" t="s">
        <v>12675</v>
      </c>
      <c r="D19545" t="s">
        <v>11660</v>
      </c>
      <c r="E19545" t="s">
        <v>136</v>
      </c>
      <c r="F19545" t="s">
        <v>12517</v>
      </c>
      <c r="G19545">
        <v>2020</v>
      </c>
      <c r="H19545" t="s">
        <v>7037</v>
      </c>
      <c r="I19545" t="s">
        <v>18946</v>
      </c>
      <c r="J19545" t="s">
        <v>136</v>
      </c>
      <c r="K19545" t="s">
        <v>85</v>
      </c>
      <c r="L19545" t="s">
        <v>12680</v>
      </c>
      <c r="M19545" t="s">
        <v>8</v>
      </c>
      <c r="N19545" t="s">
        <v>136</v>
      </c>
      <c r="O19545" t="s">
        <v>14</v>
      </c>
    </row>
    <row r="19546" spans="1:15" ht="15" customHeight="1" x14ac:dyDescent="0.3">
      <c r="A19546">
        <v>19717</v>
      </c>
      <c r="B19546" t="s">
        <v>35840</v>
      </c>
      <c r="C19546" t="s">
        <v>12675</v>
      </c>
      <c r="D19546" t="s">
        <v>11660</v>
      </c>
      <c r="E19546" t="s">
        <v>136</v>
      </c>
      <c r="F19546" t="s">
        <v>12517</v>
      </c>
      <c r="G19546">
        <v>2020</v>
      </c>
      <c r="H19546" t="s">
        <v>7037</v>
      </c>
      <c r="I19546" t="s">
        <v>18946</v>
      </c>
      <c r="J19546" t="s">
        <v>136</v>
      </c>
      <c r="K19546" t="s">
        <v>85</v>
      </c>
      <c r="L19546" t="s">
        <v>12680</v>
      </c>
      <c r="M19546" t="s">
        <v>8</v>
      </c>
      <c r="N19546" t="s">
        <v>136</v>
      </c>
      <c r="O19546" t="s">
        <v>14</v>
      </c>
    </row>
    <row r="19547" spans="1:15" ht="15" customHeight="1" x14ac:dyDescent="0.3">
      <c r="A19547">
        <v>19718</v>
      </c>
      <c r="B19547" t="s">
        <v>35841</v>
      </c>
      <c r="C19547" t="s">
        <v>12675</v>
      </c>
      <c r="D19547" t="s">
        <v>11660</v>
      </c>
      <c r="E19547" t="s">
        <v>136</v>
      </c>
      <c r="F19547" t="s">
        <v>12517</v>
      </c>
      <c r="G19547">
        <v>2020</v>
      </c>
      <c r="H19547" t="s">
        <v>7037</v>
      </c>
      <c r="I19547" t="s">
        <v>18946</v>
      </c>
      <c r="J19547" t="s">
        <v>136</v>
      </c>
      <c r="K19547" t="s">
        <v>85</v>
      </c>
      <c r="L19547" t="s">
        <v>12680</v>
      </c>
      <c r="M19547" t="s">
        <v>8</v>
      </c>
      <c r="N19547" t="s">
        <v>136</v>
      </c>
      <c r="O19547" t="s">
        <v>14</v>
      </c>
    </row>
    <row r="19548" spans="1:15" ht="15" customHeight="1" x14ac:dyDescent="0.3">
      <c r="A19548">
        <v>19719</v>
      </c>
      <c r="B19548" t="s">
        <v>35842</v>
      </c>
      <c r="C19548" t="s">
        <v>12675</v>
      </c>
      <c r="D19548" t="s">
        <v>11660</v>
      </c>
      <c r="E19548" t="s">
        <v>136</v>
      </c>
      <c r="F19548" t="s">
        <v>12517</v>
      </c>
      <c r="G19548">
        <v>2020</v>
      </c>
      <c r="H19548" t="s">
        <v>7037</v>
      </c>
      <c r="I19548" t="s">
        <v>18946</v>
      </c>
      <c r="J19548" t="s">
        <v>136</v>
      </c>
      <c r="K19548" t="s">
        <v>85</v>
      </c>
      <c r="L19548" t="s">
        <v>12680</v>
      </c>
      <c r="M19548" t="s">
        <v>8</v>
      </c>
      <c r="N19548" t="s">
        <v>136</v>
      </c>
      <c r="O19548" t="s">
        <v>14</v>
      </c>
    </row>
    <row r="19549" spans="1:15" ht="15" customHeight="1" x14ac:dyDescent="0.3">
      <c r="A19549">
        <v>19720</v>
      </c>
      <c r="B19549" t="s">
        <v>35843</v>
      </c>
      <c r="C19549" t="s">
        <v>12675</v>
      </c>
      <c r="D19549" t="s">
        <v>11660</v>
      </c>
      <c r="E19549" t="s">
        <v>136</v>
      </c>
      <c r="F19549" t="s">
        <v>12517</v>
      </c>
      <c r="G19549">
        <v>2020</v>
      </c>
      <c r="H19549" t="s">
        <v>7037</v>
      </c>
      <c r="I19549" t="s">
        <v>18946</v>
      </c>
      <c r="J19549" t="s">
        <v>136</v>
      </c>
      <c r="K19549" t="s">
        <v>85</v>
      </c>
      <c r="L19549" t="s">
        <v>12680</v>
      </c>
      <c r="M19549" t="s">
        <v>8</v>
      </c>
      <c r="N19549" t="s">
        <v>136</v>
      </c>
      <c r="O19549" t="s">
        <v>14</v>
      </c>
    </row>
    <row r="19550" spans="1:15" ht="15" customHeight="1" x14ac:dyDescent="0.3">
      <c r="A19550">
        <v>19721</v>
      </c>
      <c r="B19550" t="s">
        <v>35844</v>
      </c>
      <c r="C19550" t="s">
        <v>12675</v>
      </c>
      <c r="D19550" t="s">
        <v>11660</v>
      </c>
      <c r="E19550" t="s">
        <v>136</v>
      </c>
      <c r="F19550" t="s">
        <v>12517</v>
      </c>
      <c r="G19550">
        <v>2020</v>
      </c>
      <c r="H19550" t="s">
        <v>7037</v>
      </c>
      <c r="I19550" t="s">
        <v>18946</v>
      </c>
      <c r="J19550" t="s">
        <v>136</v>
      </c>
      <c r="K19550" t="s">
        <v>85</v>
      </c>
      <c r="L19550" t="s">
        <v>12680</v>
      </c>
      <c r="M19550" t="s">
        <v>8</v>
      </c>
      <c r="N19550" t="s">
        <v>136</v>
      </c>
      <c r="O19550" t="s">
        <v>14</v>
      </c>
    </row>
    <row r="19551" spans="1:15" ht="15" customHeight="1" x14ac:dyDescent="0.3">
      <c r="A19551">
        <v>19722</v>
      </c>
      <c r="B19551" t="s">
        <v>35845</v>
      </c>
      <c r="C19551" t="s">
        <v>12675</v>
      </c>
      <c r="D19551" t="s">
        <v>11660</v>
      </c>
      <c r="E19551" t="s">
        <v>136</v>
      </c>
      <c r="F19551" t="s">
        <v>12517</v>
      </c>
      <c r="G19551">
        <v>2020</v>
      </c>
      <c r="H19551" t="s">
        <v>7037</v>
      </c>
      <c r="I19551" t="s">
        <v>18946</v>
      </c>
      <c r="J19551" t="s">
        <v>136</v>
      </c>
      <c r="K19551" t="s">
        <v>85</v>
      </c>
      <c r="L19551" t="s">
        <v>12680</v>
      </c>
      <c r="M19551" t="s">
        <v>8</v>
      </c>
      <c r="N19551" t="s">
        <v>136</v>
      </c>
      <c r="O19551" t="s">
        <v>14</v>
      </c>
    </row>
    <row r="19552" spans="1:15" ht="15" customHeight="1" x14ac:dyDescent="0.3">
      <c r="A19552">
        <v>19723</v>
      </c>
      <c r="B19552" t="s">
        <v>35846</v>
      </c>
      <c r="C19552" t="s">
        <v>12675</v>
      </c>
      <c r="D19552" t="s">
        <v>11660</v>
      </c>
      <c r="E19552" t="s">
        <v>136</v>
      </c>
      <c r="F19552" t="s">
        <v>12517</v>
      </c>
      <c r="G19552">
        <v>2020</v>
      </c>
      <c r="H19552" t="s">
        <v>7037</v>
      </c>
      <c r="I19552" t="s">
        <v>18946</v>
      </c>
      <c r="J19552" t="s">
        <v>136</v>
      </c>
      <c r="K19552" t="s">
        <v>85</v>
      </c>
      <c r="L19552" t="s">
        <v>12680</v>
      </c>
      <c r="M19552" t="s">
        <v>8</v>
      </c>
      <c r="N19552" t="s">
        <v>136</v>
      </c>
      <c r="O19552" t="s">
        <v>14</v>
      </c>
    </row>
    <row r="19553" spans="1:15" ht="15" customHeight="1" x14ac:dyDescent="0.3">
      <c r="A19553">
        <v>19724</v>
      </c>
      <c r="B19553" t="s">
        <v>35847</v>
      </c>
      <c r="C19553" t="s">
        <v>12675</v>
      </c>
      <c r="D19553" t="s">
        <v>11660</v>
      </c>
      <c r="E19553" t="s">
        <v>136</v>
      </c>
      <c r="F19553" t="s">
        <v>12517</v>
      </c>
      <c r="G19553">
        <v>2020</v>
      </c>
      <c r="H19553" t="s">
        <v>7037</v>
      </c>
      <c r="I19553" t="s">
        <v>18946</v>
      </c>
      <c r="J19553" t="s">
        <v>136</v>
      </c>
      <c r="K19553" t="s">
        <v>85</v>
      </c>
      <c r="L19553" t="s">
        <v>12680</v>
      </c>
      <c r="M19553" t="s">
        <v>8</v>
      </c>
      <c r="N19553" t="s">
        <v>136</v>
      </c>
      <c r="O19553" t="s">
        <v>14</v>
      </c>
    </row>
    <row r="19554" spans="1:15" ht="15" customHeight="1" x14ac:dyDescent="0.3">
      <c r="A19554">
        <v>19725</v>
      </c>
      <c r="B19554" t="s">
        <v>35848</v>
      </c>
      <c r="C19554" t="s">
        <v>12675</v>
      </c>
      <c r="D19554" t="s">
        <v>11660</v>
      </c>
      <c r="E19554" t="s">
        <v>136</v>
      </c>
      <c r="F19554" t="s">
        <v>12517</v>
      </c>
      <c r="G19554">
        <v>2020</v>
      </c>
      <c r="H19554" t="s">
        <v>7037</v>
      </c>
      <c r="I19554" t="s">
        <v>18946</v>
      </c>
      <c r="J19554" t="s">
        <v>136</v>
      </c>
      <c r="K19554" t="s">
        <v>85</v>
      </c>
      <c r="L19554" t="s">
        <v>12680</v>
      </c>
      <c r="M19554" t="s">
        <v>8</v>
      </c>
      <c r="N19554" t="s">
        <v>136</v>
      </c>
      <c r="O19554" t="s">
        <v>14</v>
      </c>
    </row>
    <row r="19555" spans="1:15" ht="15" customHeight="1" x14ac:dyDescent="0.3">
      <c r="A19555">
        <v>19726</v>
      </c>
      <c r="B19555" t="s">
        <v>35849</v>
      </c>
      <c r="C19555" t="s">
        <v>12675</v>
      </c>
      <c r="D19555" t="s">
        <v>11660</v>
      </c>
      <c r="E19555" t="s">
        <v>136</v>
      </c>
      <c r="F19555" t="s">
        <v>12517</v>
      </c>
      <c r="G19555">
        <v>2020</v>
      </c>
      <c r="H19555" t="s">
        <v>7037</v>
      </c>
      <c r="I19555" t="s">
        <v>18946</v>
      </c>
      <c r="J19555" t="s">
        <v>136</v>
      </c>
      <c r="K19555" t="s">
        <v>85</v>
      </c>
      <c r="L19555" t="s">
        <v>12680</v>
      </c>
      <c r="M19555" t="s">
        <v>8</v>
      </c>
      <c r="N19555" t="s">
        <v>136</v>
      </c>
      <c r="O19555" t="s">
        <v>14</v>
      </c>
    </row>
    <row r="19556" spans="1:15" ht="15" customHeight="1" x14ac:dyDescent="0.3">
      <c r="A19556">
        <v>19727</v>
      </c>
      <c r="B19556" t="s">
        <v>35850</v>
      </c>
      <c r="C19556" t="s">
        <v>12675</v>
      </c>
      <c r="D19556" t="s">
        <v>11660</v>
      </c>
      <c r="E19556" t="s">
        <v>136</v>
      </c>
      <c r="F19556" t="s">
        <v>12517</v>
      </c>
      <c r="G19556">
        <v>2020</v>
      </c>
      <c r="H19556" t="s">
        <v>7037</v>
      </c>
      <c r="I19556" t="s">
        <v>18946</v>
      </c>
      <c r="J19556" t="s">
        <v>136</v>
      </c>
      <c r="K19556" t="s">
        <v>85</v>
      </c>
      <c r="L19556" t="s">
        <v>12680</v>
      </c>
      <c r="M19556" t="s">
        <v>8</v>
      </c>
      <c r="N19556" t="s">
        <v>136</v>
      </c>
      <c r="O19556" t="s">
        <v>14</v>
      </c>
    </row>
    <row r="19557" spans="1:15" ht="15" customHeight="1" x14ac:dyDescent="0.3">
      <c r="A19557">
        <v>19728</v>
      </c>
      <c r="B19557" t="s">
        <v>35851</v>
      </c>
      <c r="C19557" t="s">
        <v>12675</v>
      </c>
      <c r="D19557" t="s">
        <v>11660</v>
      </c>
      <c r="E19557" t="s">
        <v>136</v>
      </c>
      <c r="F19557" t="s">
        <v>12517</v>
      </c>
      <c r="G19557">
        <v>2020</v>
      </c>
      <c r="H19557" t="s">
        <v>7037</v>
      </c>
      <c r="I19557" t="s">
        <v>18946</v>
      </c>
      <c r="J19557" t="s">
        <v>136</v>
      </c>
      <c r="K19557" t="s">
        <v>85</v>
      </c>
      <c r="L19557" t="s">
        <v>12680</v>
      </c>
      <c r="M19557" t="s">
        <v>8</v>
      </c>
      <c r="N19557" t="s">
        <v>136</v>
      </c>
      <c r="O19557" t="s">
        <v>14</v>
      </c>
    </row>
    <row r="19558" spans="1:15" ht="15" customHeight="1" x14ac:dyDescent="0.3">
      <c r="A19558">
        <v>19729</v>
      </c>
      <c r="B19558" t="s">
        <v>35852</v>
      </c>
      <c r="C19558" t="s">
        <v>12675</v>
      </c>
      <c r="D19558" t="s">
        <v>11660</v>
      </c>
      <c r="E19558" t="s">
        <v>136</v>
      </c>
      <c r="F19558" t="s">
        <v>12517</v>
      </c>
      <c r="G19558">
        <v>2020</v>
      </c>
      <c r="H19558" t="s">
        <v>7037</v>
      </c>
      <c r="I19558" t="s">
        <v>18946</v>
      </c>
      <c r="J19558" t="s">
        <v>136</v>
      </c>
      <c r="K19558" t="s">
        <v>85</v>
      </c>
      <c r="L19558" t="s">
        <v>12680</v>
      </c>
      <c r="M19558" t="s">
        <v>8</v>
      </c>
      <c r="N19558" t="s">
        <v>136</v>
      </c>
      <c r="O19558" t="s">
        <v>14</v>
      </c>
    </row>
    <row r="19559" spans="1:15" ht="15" customHeight="1" x14ac:dyDescent="0.3">
      <c r="A19559">
        <v>19730</v>
      </c>
      <c r="B19559" t="s">
        <v>35853</v>
      </c>
      <c r="C19559" t="s">
        <v>12675</v>
      </c>
      <c r="D19559" t="s">
        <v>11660</v>
      </c>
      <c r="E19559" t="s">
        <v>136</v>
      </c>
      <c r="F19559" t="s">
        <v>12517</v>
      </c>
      <c r="G19559">
        <v>2020</v>
      </c>
      <c r="H19559" t="s">
        <v>7037</v>
      </c>
      <c r="I19559" t="s">
        <v>18946</v>
      </c>
      <c r="J19559" t="s">
        <v>136</v>
      </c>
      <c r="K19559" t="s">
        <v>85</v>
      </c>
      <c r="L19559" t="s">
        <v>12680</v>
      </c>
      <c r="M19559" t="s">
        <v>8</v>
      </c>
      <c r="N19559" t="s">
        <v>136</v>
      </c>
      <c r="O19559" t="s">
        <v>14</v>
      </c>
    </row>
    <row r="19560" spans="1:15" ht="15" customHeight="1" x14ac:dyDescent="0.3">
      <c r="A19560">
        <v>19731</v>
      </c>
      <c r="B19560" t="s">
        <v>35854</v>
      </c>
      <c r="C19560" t="s">
        <v>12675</v>
      </c>
      <c r="D19560" t="s">
        <v>11660</v>
      </c>
      <c r="E19560" t="s">
        <v>136</v>
      </c>
      <c r="F19560" t="s">
        <v>12517</v>
      </c>
      <c r="G19560">
        <v>2020</v>
      </c>
      <c r="H19560" t="s">
        <v>7037</v>
      </c>
      <c r="I19560" t="s">
        <v>18946</v>
      </c>
      <c r="J19560" t="s">
        <v>136</v>
      </c>
      <c r="K19560" t="s">
        <v>85</v>
      </c>
      <c r="L19560" t="s">
        <v>12680</v>
      </c>
      <c r="M19560" t="s">
        <v>8</v>
      </c>
      <c r="N19560" t="s">
        <v>136</v>
      </c>
      <c r="O19560" t="s">
        <v>14</v>
      </c>
    </row>
    <row r="19561" spans="1:15" ht="15" customHeight="1" x14ac:dyDescent="0.3">
      <c r="A19561">
        <v>19732</v>
      </c>
      <c r="B19561" t="s">
        <v>35855</v>
      </c>
      <c r="C19561" t="s">
        <v>12675</v>
      </c>
      <c r="D19561" t="s">
        <v>11660</v>
      </c>
      <c r="E19561" t="s">
        <v>136</v>
      </c>
      <c r="F19561" t="s">
        <v>12517</v>
      </c>
      <c r="G19561">
        <v>2020</v>
      </c>
      <c r="H19561" t="s">
        <v>7037</v>
      </c>
      <c r="I19561" t="s">
        <v>18946</v>
      </c>
      <c r="J19561" t="s">
        <v>136</v>
      </c>
      <c r="K19561" t="s">
        <v>85</v>
      </c>
      <c r="L19561" t="s">
        <v>12680</v>
      </c>
      <c r="M19561" t="s">
        <v>8</v>
      </c>
      <c r="N19561" t="s">
        <v>136</v>
      </c>
      <c r="O19561" t="s">
        <v>14</v>
      </c>
    </row>
    <row r="19562" spans="1:15" ht="15" customHeight="1" x14ac:dyDescent="0.3">
      <c r="A19562">
        <v>19733</v>
      </c>
      <c r="B19562" t="s">
        <v>35856</v>
      </c>
      <c r="C19562" t="s">
        <v>12675</v>
      </c>
      <c r="D19562" t="s">
        <v>11660</v>
      </c>
      <c r="E19562" t="s">
        <v>136</v>
      </c>
      <c r="F19562" t="s">
        <v>12517</v>
      </c>
      <c r="G19562">
        <v>2020</v>
      </c>
      <c r="H19562" t="s">
        <v>7037</v>
      </c>
      <c r="I19562" t="s">
        <v>18946</v>
      </c>
      <c r="J19562" t="s">
        <v>136</v>
      </c>
      <c r="K19562" t="s">
        <v>85</v>
      </c>
      <c r="L19562" t="s">
        <v>12680</v>
      </c>
      <c r="M19562" t="s">
        <v>8</v>
      </c>
      <c r="N19562" t="s">
        <v>136</v>
      </c>
      <c r="O19562" t="s">
        <v>14</v>
      </c>
    </row>
    <row r="19563" spans="1:15" ht="15" customHeight="1" x14ac:dyDescent="0.3">
      <c r="A19563">
        <v>19734</v>
      </c>
      <c r="B19563" t="s">
        <v>35857</v>
      </c>
      <c r="C19563" t="s">
        <v>12675</v>
      </c>
      <c r="D19563" t="s">
        <v>11660</v>
      </c>
      <c r="E19563" t="s">
        <v>136</v>
      </c>
      <c r="F19563" t="s">
        <v>12517</v>
      </c>
      <c r="G19563">
        <v>2020</v>
      </c>
      <c r="H19563" t="s">
        <v>7037</v>
      </c>
      <c r="I19563" t="s">
        <v>18946</v>
      </c>
      <c r="J19563" t="s">
        <v>136</v>
      </c>
      <c r="K19563" t="s">
        <v>85</v>
      </c>
      <c r="L19563" t="s">
        <v>12680</v>
      </c>
      <c r="M19563" t="s">
        <v>8</v>
      </c>
      <c r="N19563" t="s">
        <v>136</v>
      </c>
      <c r="O19563" t="s">
        <v>14</v>
      </c>
    </row>
    <row r="19564" spans="1:15" ht="15" customHeight="1" x14ac:dyDescent="0.3">
      <c r="A19564">
        <v>19735</v>
      </c>
      <c r="B19564" t="s">
        <v>35858</v>
      </c>
      <c r="C19564" t="s">
        <v>12675</v>
      </c>
      <c r="D19564" t="s">
        <v>11660</v>
      </c>
      <c r="E19564" t="s">
        <v>136</v>
      </c>
      <c r="F19564" t="s">
        <v>12517</v>
      </c>
      <c r="G19564">
        <v>2020</v>
      </c>
      <c r="H19564" t="s">
        <v>7037</v>
      </c>
      <c r="I19564" t="s">
        <v>18946</v>
      </c>
      <c r="J19564" t="s">
        <v>136</v>
      </c>
      <c r="K19564" t="s">
        <v>85</v>
      </c>
      <c r="L19564" t="s">
        <v>12680</v>
      </c>
      <c r="M19564" t="s">
        <v>8</v>
      </c>
      <c r="N19564" t="s">
        <v>136</v>
      </c>
      <c r="O19564" t="s">
        <v>14</v>
      </c>
    </row>
    <row r="19565" spans="1:15" ht="15" customHeight="1" x14ac:dyDescent="0.3">
      <c r="A19565">
        <v>19736</v>
      </c>
      <c r="B19565" t="s">
        <v>35859</v>
      </c>
      <c r="C19565" t="s">
        <v>12675</v>
      </c>
      <c r="D19565" t="s">
        <v>11660</v>
      </c>
      <c r="E19565" t="s">
        <v>136</v>
      </c>
      <c r="F19565" t="s">
        <v>12517</v>
      </c>
      <c r="G19565">
        <v>2020</v>
      </c>
      <c r="H19565" t="s">
        <v>7037</v>
      </c>
      <c r="I19565" t="s">
        <v>18946</v>
      </c>
      <c r="J19565" t="s">
        <v>136</v>
      </c>
      <c r="K19565" t="s">
        <v>85</v>
      </c>
      <c r="L19565" t="s">
        <v>12680</v>
      </c>
      <c r="M19565" t="s">
        <v>8</v>
      </c>
      <c r="N19565" t="s">
        <v>136</v>
      </c>
      <c r="O19565" t="s">
        <v>14</v>
      </c>
    </row>
    <row r="19566" spans="1:15" ht="15" customHeight="1" x14ac:dyDescent="0.3">
      <c r="A19566">
        <v>19737</v>
      </c>
      <c r="B19566" t="s">
        <v>35860</v>
      </c>
      <c r="C19566" t="s">
        <v>12675</v>
      </c>
      <c r="D19566" t="s">
        <v>11660</v>
      </c>
      <c r="E19566" t="s">
        <v>136</v>
      </c>
      <c r="F19566" t="s">
        <v>12517</v>
      </c>
      <c r="G19566">
        <v>2020</v>
      </c>
      <c r="H19566" t="s">
        <v>7037</v>
      </c>
      <c r="I19566" t="s">
        <v>18946</v>
      </c>
      <c r="J19566" t="s">
        <v>136</v>
      </c>
      <c r="K19566" t="s">
        <v>85</v>
      </c>
      <c r="L19566" t="s">
        <v>12680</v>
      </c>
      <c r="M19566" t="s">
        <v>8</v>
      </c>
      <c r="N19566" t="s">
        <v>136</v>
      </c>
      <c r="O19566" t="s">
        <v>14</v>
      </c>
    </row>
    <row r="19567" spans="1:15" ht="15" customHeight="1" x14ac:dyDescent="0.3">
      <c r="A19567">
        <v>19738</v>
      </c>
      <c r="B19567" t="s">
        <v>35861</v>
      </c>
      <c r="C19567" t="s">
        <v>12675</v>
      </c>
      <c r="D19567" t="s">
        <v>11660</v>
      </c>
      <c r="E19567" t="s">
        <v>136</v>
      </c>
      <c r="F19567" t="s">
        <v>12517</v>
      </c>
      <c r="G19567">
        <v>2020</v>
      </c>
      <c r="H19567" t="s">
        <v>7037</v>
      </c>
      <c r="I19567" t="s">
        <v>18946</v>
      </c>
      <c r="J19567" t="s">
        <v>136</v>
      </c>
      <c r="K19567" t="s">
        <v>85</v>
      </c>
      <c r="L19567" t="s">
        <v>12680</v>
      </c>
      <c r="M19567" t="s">
        <v>8</v>
      </c>
      <c r="N19567" t="s">
        <v>136</v>
      </c>
      <c r="O19567" t="s">
        <v>14</v>
      </c>
    </row>
    <row r="19568" spans="1:15" ht="15" customHeight="1" x14ac:dyDescent="0.3">
      <c r="A19568">
        <v>19739</v>
      </c>
      <c r="B19568" t="s">
        <v>35862</v>
      </c>
      <c r="C19568" t="s">
        <v>12675</v>
      </c>
      <c r="D19568" t="s">
        <v>11660</v>
      </c>
      <c r="E19568" t="s">
        <v>136</v>
      </c>
      <c r="F19568" t="s">
        <v>12517</v>
      </c>
      <c r="G19568">
        <v>2020</v>
      </c>
      <c r="H19568" t="s">
        <v>7037</v>
      </c>
      <c r="I19568" t="s">
        <v>18946</v>
      </c>
      <c r="J19568" t="s">
        <v>136</v>
      </c>
      <c r="K19568" t="s">
        <v>85</v>
      </c>
      <c r="L19568" t="s">
        <v>12680</v>
      </c>
      <c r="M19568" t="s">
        <v>8</v>
      </c>
      <c r="N19568" t="s">
        <v>136</v>
      </c>
      <c r="O19568" t="s">
        <v>14</v>
      </c>
    </row>
    <row r="19569" spans="1:15" ht="15" customHeight="1" x14ac:dyDescent="0.3">
      <c r="A19569">
        <v>19740</v>
      </c>
      <c r="B19569" t="s">
        <v>35863</v>
      </c>
      <c r="C19569" t="s">
        <v>12675</v>
      </c>
      <c r="D19569" t="s">
        <v>11660</v>
      </c>
      <c r="E19569" t="s">
        <v>136</v>
      </c>
      <c r="F19569" t="s">
        <v>12517</v>
      </c>
      <c r="G19569">
        <v>2020</v>
      </c>
      <c r="H19569" t="s">
        <v>7037</v>
      </c>
      <c r="I19569" t="s">
        <v>18946</v>
      </c>
      <c r="J19569" t="s">
        <v>136</v>
      </c>
      <c r="K19569" t="s">
        <v>85</v>
      </c>
      <c r="L19569" t="s">
        <v>12680</v>
      </c>
      <c r="M19569" t="s">
        <v>8</v>
      </c>
      <c r="N19569" t="s">
        <v>136</v>
      </c>
      <c r="O19569" t="s">
        <v>14</v>
      </c>
    </row>
    <row r="19570" spans="1:15" ht="15" customHeight="1" x14ac:dyDescent="0.3">
      <c r="A19570">
        <v>19741</v>
      </c>
      <c r="B19570" t="s">
        <v>35864</v>
      </c>
      <c r="C19570" t="s">
        <v>12675</v>
      </c>
      <c r="D19570" t="s">
        <v>11660</v>
      </c>
      <c r="E19570" t="s">
        <v>136</v>
      </c>
      <c r="F19570" t="s">
        <v>12517</v>
      </c>
      <c r="G19570">
        <v>2020</v>
      </c>
      <c r="H19570" t="s">
        <v>7037</v>
      </c>
      <c r="I19570" t="s">
        <v>18946</v>
      </c>
      <c r="J19570" t="s">
        <v>136</v>
      </c>
      <c r="K19570" t="s">
        <v>85</v>
      </c>
      <c r="L19570" t="s">
        <v>12680</v>
      </c>
      <c r="M19570" t="s">
        <v>8</v>
      </c>
      <c r="N19570" t="s">
        <v>136</v>
      </c>
      <c r="O19570" t="s">
        <v>14</v>
      </c>
    </row>
    <row r="19571" spans="1:15" ht="15" customHeight="1" x14ac:dyDescent="0.3">
      <c r="A19571">
        <v>19742</v>
      </c>
      <c r="B19571" t="s">
        <v>35865</v>
      </c>
      <c r="C19571" t="s">
        <v>12675</v>
      </c>
      <c r="D19571" t="s">
        <v>11660</v>
      </c>
      <c r="E19571" t="s">
        <v>136</v>
      </c>
      <c r="F19571" t="s">
        <v>12517</v>
      </c>
      <c r="G19571">
        <v>2020</v>
      </c>
      <c r="H19571" t="s">
        <v>7037</v>
      </c>
      <c r="I19571" t="s">
        <v>18946</v>
      </c>
      <c r="J19571" t="s">
        <v>136</v>
      </c>
      <c r="K19571" t="s">
        <v>85</v>
      </c>
      <c r="L19571" t="s">
        <v>12680</v>
      </c>
      <c r="M19571" t="s">
        <v>8</v>
      </c>
      <c r="N19571" t="s">
        <v>136</v>
      </c>
      <c r="O19571" t="s">
        <v>14</v>
      </c>
    </row>
    <row r="19572" spans="1:15" ht="15" customHeight="1" x14ac:dyDescent="0.3">
      <c r="A19572">
        <v>19743</v>
      </c>
      <c r="B19572" t="s">
        <v>35866</v>
      </c>
      <c r="C19572" t="s">
        <v>12675</v>
      </c>
      <c r="D19572" t="s">
        <v>11660</v>
      </c>
      <c r="E19572" t="s">
        <v>136</v>
      </c>
      <c r="F19572" t="s">
        <v>12517</v>
      </c>
      <c r="G19572">
        <v>2020</v>
      </c>
      <c r="H19572" t="s">
        <v>7037</v>
      </c>
      <c r="I19572" t="s">
        <v>18946</v>
      </c>
      <c r="J19572" t="s">
        <v>136</v>
      </c>
      <c r="K19572" t="s">
        <v>85</v>
      </c>
      <c r="L19572" t="s">
        <v>12680</v>
      </c>
      <c r="M19572" t="s">
        <v>8</v>
      </c>
      <c r="N19572" t="s">
        <v>136</v>
      </c>
      <c r="O19572" t="s">
        <v>14</v>
      </c>
    </row>
    <row r="19573" spans="1:15" ht="15" customHeight="1" x14ac:dyDescent="0.3">
      <c r="A19573">
        <v>19744</v>
      </c>
      <c r="B19573" t="s">
        <v>35867</v>
      </c>
      <c r="C19573" t="s">
        <v>12675</v>
      </c>
      <c r="D19573" t="s">
        <v>11660</v>
      </c>
      <c r="E19573" t="s">
        <v>136</v>
      </c>
      <c r="F19573" t="s">
        <v>12517</v>
      </c>
      <c r="G19573">
        <v>2020</v>
      </c>
      <c r="H19573" t="s">
        <v>7037</v>
      </c>
      <c r="I19573" t="s">
        <v>18946</v>
      </c>
      <c r="J19573" t="s">
        <v>136</v>
      </c>
      <c r="K19573" t="s">
        <v>85</v>
      </c>
      <c r="L19573" t="s">
        <v>12680</v>
      </c>
      <c r="M19573" t="s">
        <v>8</v>
      </c>
      <c r="N19573" t="s">
        <v>136</v>
      </c>
      <c r="O19573" t="s">
        <v>14</v>
      </c>
    </row>
    <row r="19574" spans="1:15" ht="15" customHeight="1" x14ac:dyDescent="0.3">
      <c r="A19574">
        <v>19745</v>
      </c>
      <c r="B19574" t="s">
        <v>35868</v>
      </c>
      <c r="C19574" t="s">
        <v>12675</v>
      </c>
      <c r="D19574" t="s">
        <v>11660</v>
      </c>
      <c r="E19574" t="s">
        <v>136</v>
      </c>
      <c r="F19574" t="s">
        <v>12517</v>
      </c>
      <c r="G19574">
        <v>2020</v>
      </c>
      <c r="H19574" t="s">
        <v>7037</v>
      </c>
      <c r="I19574" t="s">
        <v>18946</v>
      </c>
      <c r="J19574" t="s">
        <v>136</v>
      </c>
      <c r="K19574" t="s">
        <v>85</v>
      </c>
      <c r="L19574" t="s">
        <v>12680</v>
      </c>
      <c r="M19574" t="s">
        <v>8</v>
      </c>
      <c r="N19574" t="s">
        <v>136</v>
      </c>
      <c r="O19574" t="s">
        <v>14</v>
      </c>
    </row>
    <row r="19575" spans="1:15" ht="15" customHeight="1" x14ac:dyDescent="0.3">
      <c r="A19575">
        <v>19746</v>
      </c>
      <c r="B19575" t="s">
        <v>35869</v>
      </c>
      <c r="C19575" t="s">
        <v>12675</v>
      </c>
      <c r="D19575" t="s">
        <v>11660</v>
      </c>
      <c r="E19575" t="s">
        <v>136</v>
      </c>
      <c r="F19575" t="s">
        <v>12517</v>
      </c>
      <c r="G19575">
        <v>2020</v>
      </c>
      <c r="H19575" t="s">
        <v>7037</v>
      </c>
      <c r="I19575" t="s">
        <v>18946</v>
      </c>
      <c r="J19575" t="s">
        <v>136</v>
      </c>
      <c r="K19575" t="s">
        <v>85</v>
      </c>
      <c r="L19575" t="s">
        <v>12680</v>
      </c>
      <c r="M19575" t="s">
        <v>8</v>
      </c>
      <c r="N19575" t="s">
        <v>136</v>
      </c>
      <c r="O19575" t="s">
        <v>14</v>
      </c>
    </row>
    <row r="19576" spans="1:15" ht="15" customHeight="1" x14ac:dyDescent="0.3">
      <c r="A19576">
        <v>19747</v>
      </c>
      <c r="B19576" t="s">
        <v>35870</v>
      </c>
      <c r="C19576" t="s">
        <v>12675</v>
      </c>
      <c r="D19576" t="s">
        <v>11660</v>
      </c>
      <c r="E19576" t="s">
        <v>136</v>
      </c>
      <c r="F19576" t="s">
        <v>12517</v>
      </c>
      <c r="G19576">
        <v>2020</v>
      </c>
      <c r="H19576" t="s">
        <v>7037</v>
      </c>
      <c r="I19576" t="s">
        <v>18946</v>
      </c>
      <c r="J19576" t="s">
        <v>136</v>
      </c>
      <c r="K19576" t="s">
        <v>85</v>
      </c>
      <c r="L19576" t="s">
        <v>12680</v>
      </c>
      <c r="M19576" t="s">
        <v>8</v>
      </c>
      <c r="N19576" t="s">
        <v>136</v>
      </c>
      <c r="O19576" t="s">
        <v>14</v>
      </c>
    </row>
    <row r="19577" spans="1:15" ht="15" customHeight="1" x14ac:dyDescent="0.3">
      <c r="A19577">
        <v>19748</v>
      </c>
      <c r="B19577" t="s">
        <v>35871</v>
      </c>
      <c r="C19577" t="s">
        <v>12675</v>
      </c>
      <c r="D19577" t="s">
        <v>11660</v>
      </c>
      <c r="E19577" t="s">
        <v>136</v>
      </c>
      <c r="F19577" t="s">
        <v>12517</v>
      </c>
      <c r="G19577">
        <v>2020</v>
      </c>
      <c r="H19577" t="s">
        <v>7037</v>
      </c>
      <c r="I19577" t="s">
        <v>18946</v>
      </c>
      <c r="J19577" t="s">
        <v>136</v>
      </c>
      <c r="K19577" t="s">
        <v>85</v>
      </c>
      <c r="L19577" t="s">
        <v>12680</v>
      </c>
      <c r="M19577" t="s">
        <v>8</v>
      </c>
      <c r="N19577" t="s">
        <v>136</v>
      </c>
      <c r="O19577" t="s">
        <v>14</v>
      </c>
    </row>
    <row r="19578" spans="1:15" ht="15" customHeight="1" x14ac:dyDescent="0.3">
      <c r="A19578">
        <v>19749</v>
      </c>
      <c r="B19578" t="s">
        <v>35872</v>
      </c>
      <c r="C19578" t="s">
        <v>12675</v>
      </c>
      <c r="D19578" t="s">
        <v>11660</v>
      </c>
      <c r="E19578" t="s">
        <v>136</v>
      </c>
      <c r="F19578" t="s">
        <v>12517</v>
      </c>
      <c r="G19578">
        <v>2020</v>
      </c>
      <c r="H19578" t="s">
        <v>7037</v>
      </c>
      <c r="I19578" t="s">
        <v>18946</v>
      </c>
      <c r="J19578" t="s">
        <v>136</v>
      </c>
      <c r="K19578" t="s">
        <v>85</v>
      </c>
      <c r="L19578" t="s">
        <v>12680</v>
      </c>
      <c r="M19578" t="s">
        <v>8</v>
      </c>
      <c r="N19578" t="s">
        <v>136</v>
      </c>
      <c r="O19578" t="s">
        <v>14</v>
      </c>
    </row>
    <row r="19579" spans="1:15" ht="15" customHeight="1" x14ac:dyDescent="0.3">
      <c r="A19579">
        <v>19750</v>
      </c>
      <c r="B19579" t="s">
        <v>35873</v>
      </c>
      <c r="C19579" t="s">
        <v>12675</v>
      </c>
      <c r="D19579" t="s">
        <v>11660</v>
      </c>
      <c r="E19579" t="s">
        <v>136</v>
      </c>
      <c r="F19579" t="s">
        <v>12517</v>
      </c>
      <c r="G19579">
        <v>2020</v>
      </c>
      <c r="H19579" t="s">
        <v>7037</v>
      </c>
      <c r="I19579" t="s">
        <v>18946</v>
      </c>
      <c r="J19579" t="s">
        <v>136</v>
      </c>
      <c r="K19579" t="s">
        <v>85</v>
      </c>
      <c r="L19579" t="s">
        <v>12680</v>
      </c>
      <c r="M19579" t="s">
        <v>8</v>
      </c>
      <c r="N19579" t="s">
        <v>136</v>
      </c>
      <c r="O19579" t="s">
        <v>14</v>
      </c>
    </row>
    <row r="19580" spans="1:15" ht="15" customHeight="1" x14ac:dyDescent="0.3">
      <c r="A19580">
        <v>19751</v>
      </c>
      <c r="B19580" t="s">
        <v>35874</v>
      </c>
      <c r="C19580" t="s">
        <v>12675</v>
      </c>
      <c r="D19580" t="s">
        <v>11660</v>
      </c>
      <c r="E19580" t="s">
        <v>136</v>
      </c>
      <c r="F19580" t="s">
        <v>12517</v>
      </c>
      <c r="G19580">
        <v>2020</v>
      </c>
      <c r="H19580" t="s">
        <v>7037</v>
      </c>
      <c r="I19580" t="s">
        <v>18946</v>
      </c>
      <c r="J19580" t="s">
        <v>136</v>
      </c>
      <c r="K19580" t="s">
        <v>85</v>
      </c>
      <c r="L19580" t="s">
        <v>12680</v>
      </c>
      <c r="M19580" t="s">
        <v>8</v>
      </c>
      <c r="N19580" t="s">
        <v>136</v>
      </c>
      <c r="O19580" t="s">
        <v>14</v>
      </c>
    </row>
    <row r="19581" spans="1:15" ht="15" customHeight="1" x14ac:dyDescent="0.3">
      <c r="A19581">
        <v>19752</v>
      </c>
      <c r="B19581" t="s">
        <v>35875</v>
      </c>
      <c r="C19581" t="s">
        <v>12675</v>
      </c>
      <c r="D19581" t="s">
        <v>11660</v>
      </c>
      <c r="E19581" t="s">
        <v>136</v>
      </c>
      <c r="F19581" t="s">
        <v>12517</v>
      </c>
      <c r="G19581">
        <v>2020</v>
      </c>
      <c r="H19581" t="s">
        <v>7037</v>
      </c>
      <c r="I19581" t="s">
        <v>18946</v>
      </c>
      <c r="J19581" t="s">
        <v>136</v>
      </c>
      <c r="K19581" t="s">
        <v>85</v>
      </c>
      <c r="L19581" t="s">
        <v>12680</v>
      </c>
      <c r="M19581" t="s">
        <v>8</v>
      </c>
      <c r="N19581" t="s">
        <v>136</v>
      </c>
      <c r="O19581" t="s">
        <v>14</v>
      </c>
    </row>
    <row r="19582" spans="1:15" ht="15" customHeight="1" x14ac:dyDescent="0.3">
      <c r="A19582">
        <v>19753</v>
      </c>
      <c r="B19582" t="s">
        <v>35876</v>
      </c>
      <c r="C19582" t="s">
        <v>12675</v>
      </c>
      <c r="D19582" t="s">
        <v>11660</v>
      </c>
      <c r="E19582" t="s">
        <v>136</v>
      </c>
      <c r="F19582" t="s">
        <v>12517</v>
      </c>
      <c r="G19582">
        <v>2020</v>
      </c>
      <c r="H19582" t="s">
        <v>7037</v>
      </c>
      <c r="I19582" t="s">
        <v>18946</v>
      </c>
      <c r="J19582" t="s">
        <v>136</v>
      </c>
      <c r="K19582" t="s">
        <v>85</v>
      </c>
      <c r="L19582" t="s">
        <v>12680</v>
      </c>
      <c r="M19582" t="s">
        <v>8</v>
      </c>
      <c r="N19582" t="s">
        <v>136</v>
      </c>
      <c r="O19582" t="s">
        <v>14</v>
      </c>
    </row>
    <row r="19583" spans="1:15" ht="15" customHeight="1" x14ac:dyDescent="0.3">
      <c r="A19583">
        <v>19754</v>
      </c>
      <c r="B19583" t="s">
        <v>35877</v>
      </c>
      <c r="C19583" t="s">
        <v>12675</v>
      </c>
      <c r="D19583" t="s">
        <v>11660</v>
      </c>
      <c r="E19583" t="s">
        <v>136</v>
      </c>
      <c r="F19583" t="s">
        <v>12517</v>
      </c>
      <c r="G19583">
        <v>2020</v>
      </c>
      <c r="H19583" t="s">
        <v>7037</v>
      </c>
      <c r="I19583" t="s">
        <v>18946</v>
      </c>
      <c r="J19583" t="s">
        <v>136</v>
      </c>
      <c r="K19583" t="s">
        <v>85</v>
      </c>
      <c r="L19583" t="s">
        <v>12680</v>
      </c>
      <c r="M19583" t="s">
        <v>8</v>
      </c>
      <c r="N19583" t="s">
        <v>136</v>
      </c>
      <c r="O19583" t="s">
        <v>14</v>
      </c>
    </row>
    <row r="19584" spans="1:15" ht="15" customHeight="1" x14ac:dyDescent="0.3">
      <c r="A19584">
        <v>19755</v>
      </c>
      <c r="B19584" t="s">
        <v>35878</v>
      </c>
      <c r="C19584" t="s">
        <v>12675</v>
      </c>
      <c r="D19584" t="s">
        <v>11660</v>
      </c>
      <c r="E19584" t="s">
        <v>136</v>
      </c>
      <c r="F19584" t="s">
        <v>12517</v>
      </c>
      <c r="G19584">
        <v>2020</v>
      </c>
      <c r="H19584" t="s">
        <v>7037</v>
      </c>
      <c r="I19584" t="s">
        <v>18946</v>
      </c>
      <c r="J19584" t="s">
        <v>136</v>
      </c>
      <c r="K19584" t="s">
        <v>85</v>
      </c>
      <c r="L19584" t="s">
        <v>12680</v>
      </c>
      <c r="M19584" t="s">
        <v>8</v>
      </c>
      <c r="N19584" t="s">
        <v>136</v>
      </c>
      <c r="O19584" t="s">
        <v>14</v>
      </c>
    </row>
    <row r="19585" spans="1:15" ht="15" customHeight="1" x14ac:dyDescent="0.3">
      <c r="A19585">
        <v>19756</v>
      </c>
      <c r="B19585" t="s">
        <v>35879</v>
      </c>
      <c r="C19585" t="s">
        <v>12675</v>
      </c>
      <c r="D19585" t="s">
        <v>11660</v>
      </c>
      <c r="E19585" t="s">
        <v>136</v>
      </c>
      <c r="F19585" t="s">
        <v>12517</v>
      </c>
      <c r="G19585">
        <v>2020</v>
      </c>
      <c r="H19585" t="s">
        <v>7037</v>
      </c>
      <c r="I19585" t="s">
        <v>18946</v>
      </c>
      <c r="J19585" t="s">
        <v>136</v>
      </c>
      <c r="K19585" t="s">
        <v>85</v>
      </c>
      <c r="L19585" t="s">
        <v>12680</v>
      </c>
      <c r="M19585" t="s">
        <v>8</v>
      </c>
      <c r="N19585" t="s">
        <v>136</v>
      </c>
      <c r="O19585" t="s">
        <v>14</v>
      </c>
    </row>
    <row r="19586" spans="1:15" ht="15" customHeight="1" x14ac:dyDescent="0.3">
      <c r="A19586">
        <v>19757</v>
      </c>
      <c r="B19586" t="s">
        <v>35880</v>
      </c>
      <c r="C19586" t="s">
        <v>12675</v>
      </c>
      <c r="D19586" t="s">
        <v>11660</v>
      </c>
      <c r="E19586" t="s">
        <v>136</v>
      </c>
      <c r="F19586" t="s">
        <v>12517</v>
      </c>
      <c r="G19586">
        <v>2020</v>
      </c>
      <c r="H19586" t="s">
        <v>7037</v>
      </c>
      <c r="I19586" t="s">
        <v>18946</v>
      </c>
      <c r="J19586" t="s">
        <v>136</v>
      </c>
      <c r="K19586" t="s">
        <v>85</v>
      </c>
      <c r="L19586" t="s">
        <v>12680</v>
      </c>
      <c r="M19586" t="s">
        <v>8</v>
      </c>
      <c r="N19586" t="s">
        <v>136</v>
      </c>
      <c r="O19586" t="s">
        <v>14</v>
      </c>
    </row>
    <row r="19587" spans="1:15" ht="15" customHeight="1" x14ac:dyDescent="0.3">
      <c r="A19587">
        <v>19758</v>
      </c>
      <c r="B19587" t="s">
        <v>35881</v>
      </c>
      <c r="C19587" t="s">
        <v>12675</v>
      </c>
      <c r="D19587" t="s">
        <v>11660</v>
      </c>
      <c r="E19587" t="s">
        <v>136</v>
      </c>
      <c r="F19587" t="s">
        <v>12517</v>
      </c>
      <c r="G19587">
        <v>2020</v>
      </c>
      <c r="H19587" t="s">
        <v>7037</v>
      </c>
      <c r="I19587" t="s">
        <v>18946</v>
      </c>
      <c r="J19587" t="s">
        <v>136</v>
      </c>
      <c r="K19587" t="s">
        <v>85</v>
      </c>
      <c r="L19587" t="s">
        <v>12680</v>
      </c>
      <c r="M19587" t="s">
        <v>8</v>
      </c>
      <c r="N19587" t="s">
        <v>136</v>
      </c>
      <c r="O19587" t="s">
        <v>14</v>
      </c>
    </row>
    <row r="19588" spans="1:15" ht="15" customHeight="1" x14ac:dyDescent="0.3">
      <c r="A19588">
        <v>19759</v>
      </c>
      <c r="B19588" t="s">
        <v>35882</v>
      </c>
      <c r="C19588" t="s">
        <v>12675</v>
      </c>
      <c r="D19588" t="s">
        <v>11660</v>
      </c>
      <c r="E19588" t="s">
        <v>136</v>
      </c>
      <c r="F19588" t="s">
        <v>12517</v>
      </c>
      <c r="G19588">
        <v>2020</v>
      </c>
      <c r="H19588" t="s">
        <v>7037</v>
      </c>
      <c r="I19588" t="s">
        <v>18946</v>
      </c>
      <c r="J19588" t="s">
        <v>136</v>
      </c>
      <c r="K19588" t="s">
        <v>85</v>
      </c>
      <c r="L19588" t="s">
        <v>12680</v>
      </c>
      <c r="M19588" t="s">
        <v>8</v>
      </c>
      <c r="N19588" t="s">
        <v>136</v>
      </c>
      <c r="O19588" t="s">
        <v>14</v>
      </c>
    </row>
    <row r="19589" spans="1:15" ht="15" customHeight="1" x14ac:dyDescent="0.3">
      <c r="A19589">
        <v>19760</v>
      </c>
      <c r="B19589" t="s">
        <v>35883</v>
      </c>
      <c r="C19589" t="s">
        <v>12675</v>
      </c>
      <c r="D19589" t="s">
        <v>11660</v>
      </c>
      <c r="E19589" t="s">
        <v>136</v>
      </c>
      <c r="F19589" t="s">
        <v>12517</v>
      </c>
      <c r="G19589">
        <v>2020</v>
      </c>
      <c r="H19589" t="s">
        <v>7037</v>
      </c>
      <c r="I19589" t="s">
        <v>18946</v>
      </c>
      <c r="J19589" t="s">
        <v>136</v>
      </c>
      <c r="K19589" t="s">
        <v>85</v>
      </c>
      <c r="L19589" t="s">
        <v>12680</v>
      </c>
      <c r="M19589" t="s">
        <v>8</v>
      </c>
      <c r="N19589" t="s">
        <v>136</v>
      </c>
      <c r="O19589" t="s">
        <v>14</v>
      </c>
    </row>
    <row r="19590" spans="1:15" ht="15" customHeight="1" x14ac:dyDescent="0.3">
      <c r="A19590">
        <v>19761</v>
      </c>
      <c r="B19590" t="s">
        <v>35884</v>
      </c>
      <c r="C19590" t="s">
        <v>12675</v>
      </c>
      <c r="D19590" t="s">
        <v>11660</v>
      </c>
      <c r="E19590" t="s">
        <v>136</v>
      </c>
      <c r="F19590" t="s">
        <v>12517</v>
      </c>
      <c r="G19590">
        <v>2020</v>
      </c>
      <c r="H19590" t="s">
        <v>7037</v>
      </c>
      <c r="I19590" t="s">
        <v>18946</v>
      </c>
      <c r="J19590" t="s">
        <v>136</v>
      </c>
      <c r="K19590" t="s">
        <v>85</v>
      </c>
      <c r="L19590" t="s">
        <v>12680</v>
      </c>
      <c r="M19590" t="s">
        <v>8</v>
      </c>
      <c r="N19590" t="s">
        <v>136</v>
      </c>
      <c r="O19590" t="s">
        <v>14</v>
      </c>
    </row>
    <row r="19591" spans="1:15" ht="15" customHeight="1" x14ac:dyDescent="0.3">
      <c r="A19591">
        <v>19762</v>
      </c>
      <c r="B19591" t="s">
        <v>35885</v>
      </c>
      <c r="C19591" t="s">
        <v>12675</v>
      </c>
      <c r="D19591" t="s">
        <v>11660</v>
      </c>
      <c r="E19591" t="s">
        <v>136</v>
      </c>
      <c r="F19591" t="s">
        <v>12517</v>
      </c>
      <c r="G19591">
        <v>2020</v>
      </c>
      <c r="H19591" t="s">
        <v>7037</v>
      </c>
      <c r="I19591" t="s">
        <v>18946</v>
      </c>
      <c r="J19591" t="s">
        <v>136</v>
      </c>
      <c r="K19591" t="s">
        <v>85</v>
      </c>
      <c r="L19591" t="s">
        <v>12680</v>
      </c>
      <c r="M19591" t="s">
        <v>8</v>
      </c>
      <c r="N19591" t="s">
        <v>136</v>
      </c>
      <c r="O19591" t="s">
        <v>14</v>
      </c>
    </row>
    <row r="19592" spans="1:15" ht="15" customHeight="1" x14ac:dyDescent="0.3">
      <c r="A19592">
        <v>19763</v>
      </c>
      <c r="B19592" t="s">
        <v>35886</v>
      </c>
      <c r="C19592" t="s">
        <v>12675</v>
      </c>
      <c r="D19592" t="s">
        <v>11660</v>
      </c>
      <c r="E19592" t="s">
        <v>136</v>
      </c>
      <c r="F19592" t="s">
        <v>12517</v>
      </c>
      <c r="G19592">
        <v>2020</v>
      </c>
      <c r="H19592" t="s">
        <v>7037</v>
      </c>
      <c r="I19592" t="s">
        <v>18946</v>
      </c>
      <c r="J19592" t="s">
        <v>136</v>
      </c>
      <c r="K19592" t="s">
        <v>85</v>
      </c>
      <c r="L19592" t="s">
        <v>12680</v>
      </c>
      <c r="M19592" t="s">
        <v>8</v>
      </c>
      <c r="N19592" t="s">
        <v>136</v>
      </c>
      <c r="O19592" t="s">
        <v>14</v>
      </c>
    </row>
    <row r="19593" spans="1:15" ht="15" customHeight="1" x14ac:dyDescent="0.3">
      <c r="A19593">
        <v>19764</v>
      </c>
      <c r="B19593" t="s">
        <v>35887</v>
      </c>
      <c r="C19593" t="s">
        <v>12675</v>
      </c>
      <c r="D19593" t="s">
        <v>11660</v>
      </c>
      <c r="E19593" t="s">
        <v>136</v>
      </c>
      <c r="F19593" t="s">
        <v>12517</v>
      </c>
      <c r="G19593">
        <v>2020</v>
      </c>
      <c r="H19593" t="s">
        <v>7037</v>
      </c>
      <c r="I19593" t="s">
        <v>18946</v>
      </c>
      <c r="J19593" t="s">
        <v>136</v>
      </c>
      <c r="K19593" t="s">
        <v>85</v>
      </c>
      <c r="L19593" t="s">
        <v>12680</v>
      </c>
      <c r="M19593" t="s">
        <v>8</v>
      </c>
      <c r="N19593" t="s">
        <v>136</v>
      </c>
      <c r="O19593" t="s">
        <v>14</v>
      </c>
    </row>
    <row r="19594" spans="1:15" ht="15" customHeight="1" x14ac:dyDescent="0.3">
      <c r="A19594">
        <v>19765</v>
      </c>
      <c r="B19594" t="s">
        <v>35888</v>
      </c>
      <c r="C19594" t="s">
        <v>12675</v>
      </c>
      <c r="D19594" t="s">
        <v>11660</v>
      </c>
      <c r="E19594" t="s">
        <v>136</v>
      </c>
      <c r="F19594" t="s">
        <v>12517</v>
      </c>
      <c r="G19594">
        <v>2020</v>
      </c>
      <c r="H19594" t="s">
        <v>7037</v>
      </c>
      <c r="I19594" t="s">
        <v>18946</v>
      </c>
      <c r="J19594" t="s">
        <v>136</v>
      </c>
      <c r="K19594" t="s">
        <v>85</v>
      </c>
      <c r="L19594" t="s">
        <v>12680</v>
      </c>
      <c r="M19594" t="s">
        <v>8</v>
      </c>
      <c r="N19594" t="s">
        <v>136</v>
      </c>
      <c r="O19594" t="s">
        <v>14</v>
      </c>
    </row>
    <row r="19595" spans="1:15" ht="15" customHeight="1" x14ac:dyDescent="0.3">
      <c r="A19595">
        <v>19766</v>
      </c>
      <c r="B19595" t="s">
        <v>35889</v>
      </c>
      <c r="C19595" t="s">
        <v>12675</v>
      </c>
      <c r="D19595" t="s">
        <v>11660</v>
      </c>
      <c r="E19595" t="s">
        <v>136</v>
      </c>
      <c r="F19595" t="s">
        <v>12517</v>
      </c>
      <c r="G19595">
        <v>2020</v>
      </c>
      <c r="H19595" t="s">
        <v>7037</v>
      </c>
      <c r="I19595" t="s">
        <v>18946</v>
      </c>
      <c r="J19595" t="s">
        <v>136</v>
      </c>
      <c r="K19595" t="s">
        <v>85</v>
      </c>
      <c r="L19595" t="s">
        <v>12680</v>
      </c>
      <c r="M19595" t="s">
        <v>8</v>
      </c>
      <c r="N19595" t="s">
        <v>136</v>
      </c>
      <c r="O19595" t="s">
        <v>14</v>
      </c>
    </row>
    <row r="19596" spans="1:15" ht="15" customHeight="1" x14ac:dyDescent="0.3">
      <c r="A19596">
        <v>19767</v>
      </c>
      <c r="B19596" t="s">
        <v>35890</v>
      </c>
      <c r="C19596" t="s">
        <v>12675</v>
      </c>
      <c r="D19596" t="s">
        <v>11660</v>
      </c>
      <c r="E19596" t="s">
        <v>136</v>
      </c>
      <c r="F19596" t="s">
        <v>12517</v>
      </c>
      <c r="G19596">
        <v>2020</v>
      </c>
      <c r="H19596" t="s">
        <v>7037</v>
      </c>
      <c r="I19596" t="s">
        <v>18946</v>
      </c>
      <c r="J19596" t="s">
        <v>136</v>
      </c>
      <c r="K19596" t="s">
        <v>85</v>
      </c>
      <c r="L19596" t="s">
        <v>12680</v>
      </c>
      <c r="M19596" t="s">
        <v>8</v>
      </c>
      <c r="N19596" t="s">
        <v>136</v>
      </c>
      <c r="O19596" t="s">
        <v>14</v>
      </c>
    </row>
    <row r="19597" spans="1:15" ht="15" customHeight="1" x14ac:dyDescent="0.3">
      <c r="A19597">
        <v>19768</v>
      </c>
      <c r="B19597" t="s">
        <v>35891</v>
      </c>
      <c r="C19597" t="s">
        <v>12675</v>
      </c>
      <c r="D19597" t="s">
        <v>11660</v>
      </c>
      <c r="E19597" t="s">
        <v>136</v>
      </c>
      <c r="F19597" t="s">
        <v>12517</v>
      </c>
      <c r="G19597">
        <v>2020</v>
      </c>
      <c r="H19597" t="s">
        <v>7037</v>
      </c>
      <c r="I19597" t="s">
        <v>18946</v>
      </c>
      <c r="J19597" t="s">
        <v>136</v>
      </c>
      <c r="K19597" t="s">
        <v>85</v>
      </c>
      <c r="L19597" t="s">
        <v>12680</v>
      </c>
      <c r="M19597" t="s">
        <v>8</v>
      </c>
      <c r="N19597" t="s">
        <v>136</v>
      </c>
      <c r="O19597" t="s">
        <v>14</v>
      </c>
    </row>
    <row r="19598" spans="1:15" ht="15" customHeight="1" x14ac:dyDescent="0.3">
      <c r="A19598">
        <v>19769</v>
      </c>
      <c r="B19598" t="s">
        <v>35892</v>
      </c>
      <c r="C19598" t="s">
        <v>12675</v>
      </c>
      <c r="D19598" t="s">
        <v>11660</v>
      </c>
      <c r="E19598" t="s">
        <v>136</v>
      </c>
      <c r="F19598" t="s">
        <v>12517</v>
      </c>
      <c r="G19598">
        <v>2020</v>
      </c>
      <c r="H19598" t="s">
        <v>7037</v>
      </c>
      <c r="I19598" t="s">
        <v>18946</v>
      </c>
      <c r="J19598" t="s">
        <v>136</v>
      </c>
      <c r="K19598" t="s">
        <v>85</v>
      </c>
      <c r="L19598" t="s">
        <v>12680</v>
      </c>
      <c r="M19598" t="s">
        <v>8</v>
      </c>
      <c r="N19598" t="s">
        <v>136</v>
      </c>
      <c r="O19598" t="s">
        <v>14</v>
      </c>
    </row>
    <row r="19599" spans="1:15" ht="15" customHeight="1" x14ac:dyDescent="0.3">
      <c r="A19599">
        <v>19770</v>
      </c>
      <c r="B19599" t="s">
        <v>35893</v>
      </c>
      <c r="C19599" t="s">
        <v>12675</v>
      </c>
      <c r="D19599" t="s">
        <v>11660</v>
      </c>
      <c r="E19599" t="s">
        <v>136</v>
      </c>
      <c r="F19599" t="s">
        <v>12517</v>
      </c>
      <c r="G19599">
        <v>2020</v>
      </c>
      <c r="H19599" t="s">
        <v>7037</v>
      </c>
      <c r="I19599" t="s">
        <v>18946</v>
      </c>
      <c r="J19599" t="s">
        <v>136</v>
      </c>
      <c r="K19599" t="s">
        <v>85</v>
      </c>
      <c r="L19599" t="s">
        <v>12680</v>
      </c>
      <c r="M19599" t="s">
        <v>8</v>
      </c>
      <c r="N19599" t="s">
        <v>136</v>
      </c>
      <c r="O19599" t="s">
        <v>14</v>
      </c>
    </row>
    <row r="19600" spans="1:15" ht="15" customHeight="1" x14ac:dyDescent="0.3">
      <c r="A19600">
        <v>19771</v>
      </c>
      <c r="B19600" t="s">
        <v>35894</v>
      </c>
      <c r="C19600" t="s">
        <v>12675</v>
      </c>
      <c r="D19600" t="s">
        <v>11660</v>
      </c>
      <c r="E19600" t="s">
        <v>136</v>
      </c>
      <c r="F19600" t="s">
        <v>12517</v>
      </c>
      <c r="G19600">
        <v>2020</v>
      </c>
      <c r="H19600" t="s">
        <v>7037</v>
      </c>
      <c r="I19600" t="s">
        <v>18946</v>
      </c>
      <c r="J19600" t="s">
        <v>136</v>
      </c>
      <c r="K19600" t="s">
        <v>85</v>
      </c>
      <c r="L19600" t="s">
        <v>12680</v>
      </c>
      <c r="M19600" t="s">
        <v>8</v>
      </c>
      <c r="N19600" t="s">
        <v>136</v>
      </c>
      <c r="O19600" t="s">
        <v>14</v>
      </c>
    </row>
    <row r="19601" spans="1:15" ht="15" customHeight="1" x14ac:dyDescent="0.3">
      <c r="A19601">
        <v>19772</v>
      </c>
      <c r="B19601" t="s">
        <v>35895</v>
      </c>
      <c r="C19601" t="s">
        <v>12675</v>
      </c>
      <c r="D19601" t="s">
        <v>11660</v>
      </c>
      <c r="E19601" t="s">
        <v>136</v>
      </c>
      <c r="F19601" t="s">
        <v>12517</v>
      </c>
      <c r="G19601">
        <v>2020</v>
      </c>
      <c r="H19601" t="s">
        <v>7037</v>
      </c>
      <c r="I19601" t="s">
        <v>18946</v>
      </c>
      <c r="J19601" t="s">
        <v>136</v>
      </c>
      <c r="K19601" t="s">
        <v>85</v>
      </c>
      <c r="L19601" t="s">
        <v>12680</v>
      </c>
      <c r="M19601" t="s">
        <v>8</v>
      </c>
      <c r="N19601" t="s">
        <v>136</v>
      </c>
      <c r="O19601" t="s">
        <v>14</v>
      </c>
    </row>
    <row r="19602" spans="1:15" ht="15" customHeight="1" x14ac:dyDescent="0.3">
      <c r="A19602">
        <v>19773</v>
      </c>
      <c r="B19602" t="s">
        <v>35896</v>
      </c>
      <c r="C19602" t="s">
        <v>12675</v>
      </c>
      <c r="D19602" t="s">
        <v>11660</v>
      </c>
      <c r="E19602" t="s">
        <v>136</v>
      </c>
      <c r="F19602" t="s">
        <v>12517</v>
      </c>
      <c r="G19602">
        <v>2020</v>
      </c>
      <c r="H19602" t="s">
        <v>7037</v>
      </c>
      <c r="I19602" t="s">
        <v>18946</v>
      </c>
      <c r="J19602" t="s">
        <v>136</v>
      </c>
      <c r="K19602" t="s">
        <v>85</v>
      </c>
      <c r="L19602" t="s">
        <v>12680</v>
      </c>
      <c r="M19602" t="s">
        <v>8</v>
      </c>
      <c r="N19602" t="s">
        <v>136</v>
      </c>
      <c r="O19602" t="s">
        <v>14</v>
      </c>
    </row>
    <row r="19603" spans="1:15" ht="15" customHeight="1" x14ac:dyDescent="0.3">
      <c r="A19603">
        <v>19774</v>
      </c>
      <c r="B19603" t="s">
        <v>35897</v>
      </c>
      <c r="C19603" t="s">
        <v>12675</v>
      </c>
      <c r="D19603" t="s">
        <v>11660</v>
      </c>
      <c r="E19603" t="s">
        <v>136</v>
      </c>
      <c r="F19603" t="s">
        <v>12517</v>
      </c>
      <c r="G19603">
        <v>2020</v>
      </c>
      <c r="H19603" t="s">
        <v>7037</v>
      </c>
      <c r="I19603" t="s">
        <v>18946</v>
      </c>
      <c r="J19603" t="s">
        <v>136</v>
      </c>
      <c r="K19603" t="s">
        <v>85</v>
      </c>
      <c r="L19603" t="s">
        <v>12680</v>
      </c>
      <c r="M19603" t="s">
        <v>8</v>
      </c>
      <c r="N19603" t="s">
        <v>136</v>
      </c>
      <c r="O19603" t="s">
        <v>14</v>
      </c>
    </row>
    <row r="19604" spans="1:15" ht="15" customHeight="1" x14ac:dyDescent="0.3">
      <c r="A19604">
        <v>19775</v>
      </c>
      <c r="B19604" t="s">
        <v>35898</v>
      </c>
      <c r="C19604" t="s">
        <v>12675</v>
      </c>
      <c r="D19604" t="s">
        <v>11660</v>
      </c>
      <c r="E19604" t="s">
        <v>136</v>
      </c>
      <c r="F19604" t="s">
        <v>12517</v>
      </c>
      <c r="G19604">
        <v>2020</v>
      </c>
      <c r="H19604" t="s">
        <v>7037</v>
      </c>
      <c r="I19604" t="s">
        <v>18946</v>
      </c>
      <c r="J19604" t="s">
        <v>136</v>
      </c>
      <c r="K19604" t="s">
        <v>85</v>
      </c>
      <c r="L19604" t="s">
        <v>12680</v>
      </c>
      <c r="M19604" t="s">
        <v>8</v>
      </c>
      <c r="N19604" t="s">
        <v>136</v>
      </c>
      <c r="O19604" t="s">
        <v>14</v>
      </c>
    </row>
    <row r="19605" spans="1:15" ht="15" customHeight="1" x14ac:dyDescent="0.3">
      <c r="A19605">
        <v>19776</v>
      </c>
      <c r="B19605" t="s">
        <v>35899</v>
      </c>
      <c r="C19605" t="s">
        <v>12675</v>
      </c>
      <c r="D19605" t="s">
        <v>11660</v>
      </c>
      <c r="E19605" t="s">
        <v>136</v>
      </c>
      <c r="F19605" t="s">
        <v>12517</v>
      </c>
      <c r="G19605">
        <v>2020</v>
      </c>
      <c r="H19605" t="s">
        <v>7037</v>
      </c>
      <c r="I19605" t="s">
        <v>18946</v>
      </c>
      <c r="J19605" t="s">
        <v>136</v>
      </c>
      <c r="K19605" t="s">
        <v>85</v>
      </c>
      <c r="L19605" t="s">
        <v>12680</v>
      </c>
      <c r="M19605" t="s">
        <v>8</v>
      </c>
      <c r="N19605" t="s">
        <v>136</v>
      </c>
      <c r="O19605" t="s">
        <v>14</v>
      </c>
    </row>
    <row r="19606" spans="1:15" ht="15" customHeight="1" x14ac:dyDescent="0.3">
      <c r="A19606">
        <v>19777</v>
      </c>
      <c r="B19606" t="s">
        <v>35900</v>
      </c>
      <c r="C19606" t="s">
        <v>12675</v>
      </c>
      <c r="D19606" t="s">
        <v>11660</v>
      </c>
      <c r="E19606" t="s">
        <v>136</v>
      </c>
      <c r="F19606" t="s">
        <v>12517</v>
      </c>
      <c r="G19606">
        <v>2020</v>
      </c>
      <c r="H19606" t="s">
        <v>7037</v>
      </c>
      <c r="I19606" t="s">
        <v>18946</v>
      </c>
      <c r="J19606" t="s">
        <v>136</v>
      </c>
      <c r="K19606" t="s">
        <v>85</v>
      </c>
      <c r="L19606" t="s">
        <v>12680</v>
      </c>
      <c r="M19606" t="s">
        <v>8</v>
      </c>
      <c r="N19606" t="s">
        <v>136</v>
      </c>
      <c r="O19606" t="s">
        <v>14</v>
      </c>
    </row>
    <row r="19607" spans="1:15" ht="15" customHeight="1" x14ac:dyDescent="0.3">
      <c r="A19607">
        <v>19778</v>
      </c>
      <c r="B19607" t="s">
        <v>35901</v>
      </c>
      <c r="C19607" t="s">
        <v>12675</v>
      </c>
      <c r="D19607" t="s">
        <v>11660</v>
      </c>
      <c r="E19607" t="s">
        <v>136</v>
      </c>
      <c r="F19607" t="s">
        <v>12517</v>
      </c>
      <c r="G19607">
        <v>2020</v>
      </c>
      <c r="H19607" t="s">
        <v>7037</v>
      </c>
      <c r="I19607" t="s">
        <v>18946</v>
      </c>
      <c r="J19607" t="s">
        <v>136</v>
      </c>
      <c r="K19607" t="s">
        <v>85</v>
      </c>
      <c r="L19607" t="s">
        <v>12680</v>
      </c>
      <c r="M19607" t="s">
        <v>8</v>
      </c>
      <c r="N19607" t="s">
        <v>136</v>
      </c>
      <c r="O19607" t="s">
        <v>14</v>
      </c>
    </row>
    <row r="19608" spans="1:15" ht="15" customHeight="1" x14ac:dyDescent="0.3">
      <c r="A19608">
        <v>19779</v>
      </c>
      <c r="B19608" t="s">
        <v>35902</v>
      </c>
      <c r="C19608" t="s">
        <v>12675</v>
      </c>
      <c r="D19608" t="s">
        <v>11660</v>
      </c>
      <c r="E19608" t="s">
        <v>136</v>
      </c>
      <c r="F19608" t="s">
        <v>12517</v>
      </c>
      <c r="G19608">
        <v>2020</v>
      </c>
      <c r="H19608" t="s">
        <v>7037</v>
      </c>
      <c r="I19608" t="s">
        <v>18946</v>
      </c>
      <c r="J19608" t="s">
        <v>136</v>
      </c>
      <c r="K19608" t="s">
        <v>85</v>
      </c>
      <c r="L19608" t="s">
        <v>12680</v>
      </c>
      <c r="M19608" t="s">
        <v>8</v>
      </c>
      <c r="N19608" t="s">
        <v>136</v>
      </c>
      <c r="O19608" t="s">
        <v>14</v>
      </c>
    </row>
    <row r="19609" spans="1:15" ht="15" customHeight="1" x14ac:dyDescent="0.3">
      <c r="A19609">
        <v>19780</v>
      </c>
      <c r="B19609" t="s">
        <v>35903</v>
      </c>
      <c r="C19609" t="s">
        <v>12675</v>
      </c>
      <c r="D19609" t="s">
        <v>11660</v>
      </c>
      <c r="E19609" t="s">
        <v>136</v>
      </c>
      <c r="F19609" t="s">
        <v>12517</v>
      </c>
      <c r="G19609">
        <v>2020</v>
      </c>
      <c r="H19609" t="s">
        <v>7037</v>
      </c>
      <c r="I19609" t="s">
        <v>18946</v>
      </c>
      <c r="J19609" t="s">
        <v>136</v>
      </c>
      <c r="K19609" t="s">
        <v>85</v>
      </c>
      <c r="L19609" t="s">
        <v>12680</v>
      </c>
      <c r="M19609" t="s">
        <v>8</v>
      </c>
      <c r="N19609" t="s">
        <v>136</v>
      </c>
      <c r="O19609" t="s">
        <v>14</v>
      </c>
    </row>
    <row r="19610" spans="1:15" ht="15" customHeight="1" x14ac:dyDescent="0.3">
      <c r="A19610">
        <v>19781</v>
      </c>
      <c r="B19610" t="s">
        <v>35904</v>
      </c>
      <c r="C19610" t="s">
        <v>12675</v>
      </c>
      <c r="D19610" t="s">
        <v>11660</v>
      </c>
      <c r="E19610" t="s">
        <v>136</v>
      </c>
      <c r="F19610" t="s">
        <v>12517</v>
      </c>
      <c r="G19610">
        <v>2020</v>
      </c>
      <c r="H19610" t="s">
        <v>7037</v>
      </c>
      <c r="I19610" t="s">
        <v>18946</v>
      </c>
      <c r="J19610" t="s">
        <v>136</v>
      </c>
      <c r="K19610" t="s">
        <v>85</v>
      </c>
      <c r="L19610" t="s">
        <v>12680</v>
      </c>
      <c r="M19610" t="s">
        <v>8</v>
      </c>
      <c r="N19610" t="s">
        <v>136</v>
      </c>
      <c r="O19610" t="s">
        <v>14</v>
      </c>
    </row>
    <row r="19611" spans="1:15" ht="15" customHeight="1" x14ac:dyDescent="0.3">
      <c r="A19611">
        <v>19782</v>
      </c>
      <c r="B19611" t="s">
        <v>35905</v>
      </c>
      <c r="C19611" t="s">
        <v>12675</v>
      </c>
      <c r="D19611" t="s">
        <v>11660</v>
      </c>
      <c r="E19611" t="s">
        <v>136</v>
      </c>
      <c r="F19611" t="s">
        <v>12517</v>
      </c>
      <c r="G19611">
        <v>2020</v>
      </c>
      <c r="H19611" t="s">
        <v>7037</v>
      </c>
      <c r="I19611" t="s">
        <v>18946</v>
      </c>
      <c r="J19611" t="s">
        <v>136</v>
      </c>
      <c r="K19611" t="s">
        <v>85</v>
      </c>
      <c r="L19611" t="s">
        <v>12680</v>
      </c>
      <c r="M19611" t="s">
        <v>8</v>
      </c>
      <c r="N19611" t="s">
        <v>136</v>
      </c>
      <c r="O19611" t="s">
        <v>14</v>
      </c>
    </row>
    <row r="19612" spans="1:15" ht="15" customHeight="1" x14ac:dyDescent="0.3">
      <c r="A19612">
        <v>19783</v>
      </c>
      <c r="B19612" t="s">
        <v>35906</v>
      </c>
      <c r="C19612" t="s">
        <v>12675</v>
      </c>
      <c r="D19612" t="s">
        <v>11660</v>
      </c>
      <c r="E19612" t="s">
        <v>136</v>
      </c>
      <c r="F19612" t="s">
        <v>12517</v>
      </c>
      <c r="G19612">
        <v>2020</v>
      </c>
      <c r="H19612" t="s">
        <v>7037</v>
      </c>
      <c r="I19612" t="s">
        <v>18946</v>
      </c>
      <c r="J19612" t="s">
        <v>136</v>
      </c>
      <c r="K19612" t="s">
        <v>85</v>
      </c>
      <c r="L19612" t="s">
        <v>12680</v>
      </c>
      <c r="M19612" t="s">
        <v>8</v>
      </c>
      <c r="N19612" t="s">
        <v>136</v>
      </c>
      <c r="O19612" t="s">
        <v>14</v>
      </c>
    </row>
    <row r="19613" spans="1:15" ht="15" customHeight="1" x14ac:dyDescent="0.3">
      <c r="A19613">
        <v>19784</v>
      </c>
      <c r="B19613" t="s">
        <v>35907</v>
      </c>
      <c r="C19613" t="s">
        <v>12675</v>
      </c>
      <c r="D19613" t="s">
        <v>11660</v>
      </c>
      <c r="E19613" t="s">
        <v>136</v>
      </c>
      <c r="F19613" t="s">
        <v>12517</v>
      </c>
      <c r="G19613">
        <v>2020</v>
      </c>
      <c r="H19613" t="s">
        <v>7037</v>
      </c>
      <c r="I19613" t="s">
        <v>18946</v>
      </c>
      <c r="J19613" t="s">
        <v>136</v>
      </c>
      <c r="K19613" t="s">
        <v>85</v>
      </c>
      <c r="L19613" t="s">
        <v>12680</v>
      </c>
      <c r="M19613" t="s">
        <v>8</v>
      </c>
      <c r="N19613" t="s">
        <v>136</v>
      </c>
      <c r="O19613" t="s">
        <v>14</v>
      </c>
    </row>
    <row r="19614" spans="1:15" ht="15" customHeight="1" x14ac:dyDescent="0.3">
      <c r="A19614">
        <v>19785</v>
      </c>
      <c r="B19614" t="s">
        <v>35908</v>
      </c>
      <c r="C19614" t="s">
        <v>12675</v>
      </c>
      <c r="D19614" t="s">
        <v>11660</v>
      </c>
      <c r="E19614" t="s">
        <v>136</v>
      </c>
      <c r="F19614" t="s">
        <v>12517</v>
      </c>
      <c r="G19614">
        <v>2020</v>
      </c>
      <c r="H19614" t="s">
        <v>7037</v>
      </c>
      <c r="I19614" t="s">
        <v>18946</v>
      </c>
      <c r="J19614" t="s">
        <v>136</v>
      </c>
      <c r="K19614" t="s">
        <v>85</v>
      </c>
      <c r="L19614" t="s">
        <v>12680</v>
      </c>
      <c r="M19614" t="s">
        <v>8</v>
      </c>
      <c r="N19614" t="s">
        <v>136</v>
      </c>
      <c r="O19614" t="s">
        <v>14</v>
      </c>
    </row>
    <row r="19615" spans="1:15" ht="15" customHeight="1" x14ac:dyDescent="0.3">
      <c r="A19615">
        <v>19786</v>
      </c>
      <c r="B19615" t="s">
        <v>35909</v>
      </c>
      <c r="C19615" t="s">
        <v>12675</v>
      </c>
      <c r="D19615" t="s">
        <v>11660</v>
      </c>
      <c r="E19615" t="s">
        <v>136</v>
      </c>
      <c r="F19615" t="s">
        <v>12517</v>
      </c>
      <c r="G19615">
        <v>2020</v>
      </c>
      <c r="H19615" t="s">
        <v>7037</v>
      </c>
      <c r="I19615" t="s">
        <v>18946</v>
      </c>
      <c r="J19615" t="s">
        <v>136</v>
      </c>
      <c r="K19615" t="s">
        <v>85</v>
      </c>
      <c r="L19615" t="s">
        <v>12680</v>
      </c>
      <c r="M19615" t="s">
        <v>8</v>
      </c>
      <c r="N19615" t="s">
        <v>136</v>
      </c>
      <c r="O19615" t="s">
        <v>14</v>
      </c>
    </row>
    <row r="19616" spans="1:15" ht="15" customHeight="1" x14ac:dyDescent="0.3">
      <c r="A19616">
        <v>19787</v>
      </c>
      <c r="B19616" t="s">
        <v>35910</v>
      </c>
      <c r="C19616" t="s">
        <v>12675</v>
      </c>
      <c r="D19616" t="s">
        <v>11660</v>
      </c>
      <c r="E19616" t="s">
        <v>136</v>
      </c>
      <c r="F19616" t="s">
        <v>12517</v>
      </c>
      <c r="G19616">
        <v>2020</v>
      </c>
      <c r="H19616" t="s">
        <v>7037</v>
      </c>
      <c r="I19616" t="s">
        <v>18946</v>
      </c>
      <c r="J19616" t="s">
        <v>136</v>
      </c>
      <c r="K19616" t="s">
        <v>85</v>
      </c>
      <c r="L19616" t="s">
        <v>12680</v>
      </c>
      <c r="M19616" t="s">
        <v>8</v>
      </c>
      <c r="N19616" t="s">
        <v>136</v>
      </c>
      <c r="O19616" t="s">
        <v>14</v>
      </c>
    </row>
    <row r="19617" spans="1:15" ht="15" customHeight="1" x14ac:dyDescent="0.3">
      <c r="A19617">
        <v>19788</v>
      </c>
      <c r="B19617" t="s">
        <v>35911</v>
      </c>
      <c r="C19617" t="s">
        <v>12675</v>
      </c>
      <c r="D19617" t="s">
        <v>11660</v>
      </c>
      <c r="E19617" t="s">
        <v>136</v>
      </c>
      <c r="F19617" t="s">
        <v>12517</v>
      </c>
      <c r="G19617">
        <v>2020</v>
      </c>
      <c r="H19617" t="s">
        <v>7037</v>
      </c>
      <c r="I19617" t="s">
        <v>18946</v>
      </c>
      <c r="J19617" t="s">
        <v>136</v>
      </c>
      <c r="K19617" t="s">
        <v>85</v>
      </c>
      <c r="L19617" t="s">
        <v>12680</v>
      </c>
      <c r="M19617" t="s">
        <v>8</v>
      </c>
      <c r="N19617" t="s">
        <v>136</v>
      </c>
      <c r="O19617" t="s">
        <v>14</v>
      </c>
    </row>
    <row r="19618" spans="1:15" ht="15" customHeight="1" x14ac:dyDescent="0.3">
      <c r="A19618">
        <v>19789</v>
      </c>
      <c r="B19618" t="s">
        <v>35912</v>
      </c>
      <c r="C19618" t="s">
        <v>12675</v>
      </c>
      <c r="D19618" t="s">
        <v>11660</v>
      </c>
      <c r="E19618" t="s">
        <v>136</v>
      </c>
      <c r="F19618" t="s">
        <v>12517</v>
      </c>
      <c r="G19618">
        <v>2020</v>
      </c>
      <c r="H19618" t="s">
        <v>7037</v>
      </c>
      <c r="I19618" t="s">
        <v>18946</v>
      </c>
      <c r="J19618" t="s">
        <v>136</v>
      </c>
      <c r="K19618" t="s">
        <v>85</v>
      </c>
      <c r="L19618" t="s">
        <v>12680</v>
      </c>
      <c r="M19618" t="s">
        <v>8</v>
      </c>
      <c r="N19618" t="s">
        <v>136</v>
      </c>
      <c r="O19618" t="s">
        <v>14</v>
      </c>
    </row>
    <row r="19619" spans="1:15" ht="15" customHeight="1" x14ac:dyDescent="0.3">
      <c r="A19619">
        <v>19790</v>
      </c>
      <c r="B19619" t="s">
        <v>35913</v>
      </c>
      <c r="C19619" t="s">
        <v>12675</v>
      </c>
      <c r="D19619" t="s">
        <v>11660</v>
      </c>
      <c r="E19619" t="s">
        <v>136</v>
      </c>
      <c r="F19619" t="s">
        <v>12517</v>
      </c>
      <c r="G19619">
        <v>2020</v>
      </c>
      <c r="H19619" t="s">
        <v>7037</v>
      </c>
      <c r="I19619" t="s">
        <v>18946</v>
      </c>
      <c r="J19619" t="s">
        <v>136</v>
      </c>
      <c r="K19619" t="s">
        <v>85</v>
      </c>
      <c r="L19619" t="s">
        <v>12680</v>
      </c>
      <c r="M19619" t="s">
        <v>8</v>
      </c>
      <c r="N19619" t="s">
        <v>136</v>
      </c>
      <c r="O19619" t="s">
        <v>14</v>
      </c>
    </row>
    <row r="19620" spans="1:15" ht="15" customHeight="1" x14ac:dyDescent="0.3">
      <c r="A19620">
        <v>19791</v>
      </c>
      <c r="B19620" t="s">
        <v>35914</v>
      </c>
      <c r="C19620" t="s">
        <v>12675</v>
      </c>
      <c r="D19620" t="s">
        <v>11660</v>
      </c>
      <c r="E19620" t="s">
        <v>136</v>
      </c>
      <c r="F19620" t="s">
        <v>12517</v>
      </c>
      <c r="G19620">
        <v>2020</v>
      </c>
      <c r="H19620" t="s">
        <v>7037</v>
      </c>
      <c r="I19620" t="s">
        <v>18946</v>
      </c>
      <c r="J19620" t="s">
        <v>136</v>
      </c>
      <c r="K19620" t="s">
        <v>85</v>
      </c>
      <c r="L19620" t="s">
        <v>12680</v>
      </c>
      <c r="M19620" t="s">
        <v>8</v>
      </c>
      <c r="N19620" t="s">
        <v>136</v>
      </c>
      <c r="O19620" t="s">
        <v>14</v>
      </c>
    </row>
    <row r="19621" spans="1:15" ht="15" customHeight="1" x14ac:dyDescent="0.3">
      <c r="A19621">
        <v>19792</v>
      </c>
      <c r="B19621" t="s">
        <v>35915</v>
      </c>
      <c r="C19621" t="s">
        <v>12675</v>
      </c>
      <c r="D19621" t="s">
        <v>11660</v>
      </c>
      <c r="E19621" t="s">
        <v>136</v>
      </c>
      <c r="F19621" t="s">
        <v>12517</v>
      </c>
      <c r="G19621">
        <v>2020</v>
      </c>
      <c r="H19621" t="s">
        <v>7037</v>
      </c>
      <c r="I19621" t="s">
        <v>18946</v>
      </c>
      <c r="J19621" t="s">
        <v>136</v>
      </c>
      <c r="K19621" t="s">
        <v>85</v>
      </c>
      <c r="L19621" t="s">
        <v>12680</v>
      </c>
      <c r="M19621" t="s">
        <v>8</v>
      </c>
      <c r="N19621" t="s">
        <v>136</v>
      </c>
      <c r="O19621" t="s">
        <v>14</v>
      </c>
    </row>
    <row r="19622" spans="1:15" ht="15" customHeight="1" x14ac:dyDescent="0.3">
      <c r="A19622">
        <v>19793</v>
      </c>
      <c r="B19622" t="s">
        <v>35916</v>
      </c>
      <c r="C19622" t="s">
        <v>12675</v>
      </c>
      <c r="D19622" t="s">
        <v>11660</v>
      </c>
      <c r="E19622" t="s">
        <v>136</v>
      </c>
      <c r="F19622" t="s">
        <v>12517</v>
      </c>
      <c r="G19622">
        <v>2020</v>
      </c>
      <c r="H19622" t="s">
        <v>7037</v>
      </c>
      <c r="I19622" t="s">
        <v>18946</v>
      </c>
      <c r="J19622" t="s">
        <v>136</v>
      </c>
      <c r="K19622" t="s">
        <v>85</v>
      </c>
      <c r="L19622" t="s">
        <v>12680</v>
      </c>
      <c r="M19622" t="s">
        <v>8</v>
      </c>
      <c r="N19622" t="s">
        <v>136</v>
      </c>
      <c r="O19622" t="s">
        <v>14</v>
      </c>
    </row>
    <row r="19623" spans="1:15" ht="15" customHeight="1" x14ac:dyDescent="0.3">
      <c r="A19623">
        <v>19794</v>
      </c>
      <c r="B19623" t="s">
        <v>35917</v>
      </c>
      <c r="C19623" t="s">
        <v>12675</v>
      </c>
      <c r="D19623" t="s">
        <v>11660</v>
      </c>
      <c r="E19623" t="s">
        <v>136</v>
      </c>
      <c r="F19623" t="s">
        <v>12517</v>
      </c>
      <c r="G19623">
        <v>2020</v>
      </c>
      <c r="H19623" t="s">
        <v>7037</v>
      </c>
      <c r="I19623" t="s">
        <v>18946</v>
      </c>
      <c r="J19623" t="s">
        <v>136</v>
      </c>
      <c r="K19623" t="s">
        <v>85</v>
      </c>
      <c r="L19623" t="s">
        <v>12680</v>
      </c>
      <c r="M19623" t="s">
        <v>8</v>
      </c>
      <c r="N19623" t="s">
        <v>136</v>
      </c>
      <c r="O19623" t="s">
        <v>14</v>
      </c>
    </row>
    <row r="19624" spans="1:15" ht="15" customHeight="1" x14ac:dyDescent="0.3">
      <c r="A19624">
        <v>19795</v>
      </c>
      <c r="B19624" t="s">
        <v>35918</v>
      </c>
      <c r="C19624" t="s">
        <v>12675</v>
      </c>
      <c r="D19624" t="s">
        <v>11660</v>
      </c>
      <c r="E19624" t="s">
        <v>136</v>
      </c>
      <c r="F19624" t="s">
        <v>12517</v>
      </c>
      <c r="G19624">
        <v>2020</v>
      </c>
      <c r="H19624" t="s">
        <v>7037</v>
      </c>
      <c r="I19624" t="s">
        <v>18946</v>
      </c>
      <c r="J19624" t="s">
        <v>136</v>
      </c>
      <c r="K19624" t="s">
        <v>85</v>
      </c>
      <c r="L19624" t="s">
        <v>12680</v>
      </c>
      <c r="M19624" t="s">
        <v>8</v>
      </c>
      <c r="N19624" t="s">
        <v>136</v>
      </c>
      <c r="O19624" t="s">
        <v>14</v>
      </c>
    </row>
    <row r="19625" spans="1:15" ht="15" customHeight="1" x14ac:dyDescent="0.3">
      <c r="A19625">
        <v>19796</v>
      </c>
      <c r="B19625" t="s">
        <v>35919</v>
      </c>
      <c r="C19625" t="s">
        <v>12675</v>
      </c>
      <c r="D19625" t="s">
        <v>11660</v>
      </c>
      <c r="E19625" t="s">
        <v>136</v>
      </c>
      <c r="F19625" t="s">
        <v>12517</v>
      </c>
      <c r="G19625">
        <v>2020</v>
      </c>
      <c r="H19625" t="s">
        <v>7037</v>
      </c>
      <c r="I19625" t="s">
        <v>18946</v>
      </c>
      <c r="J19625" t="s">
        <v>136</v>
      </c>
      <c r="K19625" t="s">
        <v>85</v>
      </c>
      <c r="L19625" t="s">
        <v>12680</v>
      </c>
      <c r="M19625" t="s">
        <v>8</v>
      </c>
      <c r="N19625" t="s">
        <v>136</v>
      </c>
      <c r="O19625" t="s">
        <v>14</v>
      </c>
    </row>
    <row r="19626" spans="1:15" ht="15" customHeight="1" x14ac:dyDescent="0.3">
      <c r="A19626">
        <v>19797</v>
      </c>
      <c r="B19626" t="s">
        <v>35920</v>
      </c>
      <c r="C19626" t="s">
        <v>12675</v>
      </c>
      <c r="D19626" t="s">
        <v>11660</v>
      </c>
      <c r="E19626" t="s">
        <v>136</v>
      </c>
      <c r="F19626" t="s">
        <v>12517</v>
      </c>
      <c r="G19626">
        <v>2020</v>
      </c>
      <c r="H19626" t="s">
        <v>7037</v>
      </c>
      <c r="I19626" t="s">
        <v>18946</v>
      </c>
      <c r="J19626" t="s">
        <v>136</v>
      </c>
      <c r="K19626" t="s">
        <v>85</v>
      </c>
      <c r="L19626" t="s">
        <v>12680</v>
      </c>
      <c r="M19626" t="s">
        <v>8</v>
      </c>
      <c r="N19626" t="s">
        <v>136</v>
      </c>
      <c r="O19626" t="s">
        <v>14</v>
      </c>
    </row>
    <row r="19627" spans="1:15" ht="15" customHeight="1" x14ac:dyDescent="0.3">
      <c r="A19627">
        <v>19798</v>
      </c>
      <c r="B19627" t="s">
        <v>35921</v>
      </c>
      <c r="C19627" t="s">
        <v>12675</v>
      </c>
      <c r="D19627" t="s">
        <v>11660</v>
      </c>
      <c r="E19627" t="s">
        <v>136</v>
      </c>
      <c r="F19627" t="s">
        <v>12517</v>
      </c>
      <c r="G19627">
        <v>2020</v>
      </c>
      <c r="H19627" t="s">
        <v>7037</v>
      </c>
      <c r="I19627" t="s">
        <v>18946</v>
      </c>
      <c r="J19627" t="s">
        <v>136</v>
      </c>
      <c r="K19627" t="s">
        <v>85</v>
      </c>
      <c r="L19627" t="s">
        <v>12680</v>
      </c>
      <c r="M19627" t="s">
        <v>8</v>
      </c>
      <c r="N19627" t="s">
        <v>136</v>
      </c>
      <c r="O19627" t="s">
        <v>14</v>
      </c>
    </row>
    <row r="19628" spans="1:15" ht="15" customHeight="1" x14ac:dyDescent="0.3">
      <c r="A19628">
        <v>19799</v>
      </c>
      <c r="B19628" t="s">
        <v>35922</v>
      </c>
      <c r="C19628" t="s">
        <v>12675</v>
      </c>
      <c r="D19628" t="s">
        <v>11660</v>
      </c>
      <c r="E19628" t="s">
        <v>136</v>
      </c>
      <c r="F19628" t="s">
        <v>12517</v>
      </c>
      <c r="G19628">
        <v>2020</v>
      </c>
      <c r="H19628" t="s">
        <v>7037</v>
      </c>
      <c r="I19628" t="s">
        <v>18946</v>
      </c>
      <c r="J19628" t="s">
        <v>136</v>
      </c>
      <c r="K19628" t="s">
        <v>85</v>
      </c>
      <c r="L19628" t="s">
        <v>12680</v>
      </c>
      <c r="M19628" t="s">
        <v>8</v>
      </c>
      <c r="N19628" t="s">
        <v>136</v>
      </c>
      <c r="O19628" t="s">
        <v>14</v>
      </c>
    </row>
    <row r="19629" spans="1:15" ht="15" customHeight="1" x14ac:dyDescent="0.3">
      <c r="A19629">
        <v>19800</v>
      </c>
      <c r="B19629" t="s">
        <v>35923</v>
      </c>
      <c r="C19629" t="s">
        <v>12675</v>
      </c>
      <c r="D19629" t="s">
        <v>11660</v>
      </c>
      <c r="E19629" t="s">
        <v>136</v>
      </c>
      <c r="F19629" t="s">
        <v>12517</v>
      </c>
      <c r="G19629">
        <v>2020</v>
      </c>
      <c r="H19629" t="s">
        <v>7037</v>
      </c>
      <c r="I19629" t="s">
        <v>18946</v>
      </c>
      <c r="J19629" t="s">
        <v>136</v>
      </c>
      <c r="K19629" t="s">
        <v>85</v>
      </c>
      <c r="L19629" t="s">
        <v>12680</v>
      </c>
      <c r="M19629" t="s">
        <v>8</v>
      </c>
      <c r="N19629" t="s">
        <v>136</v>
      </c>
      <c r="O19629" t="s">
        <v>14</v>
      </c>
    </row>
    <row r="19630" spans="1:15" ht="15" customHeight="1" x14ac:dyDescent="0.3">
      <c r="A19630">
        <v>19801</v>
      </c>
      <c r="B19630" t="s">
        <v>35924</v>
      </c>
      <c r="C19630" t="s">
        <v>12675</v>
      </c>
      <c r="D19630" t="s">
        <v>11660</v>
      </c>
      <c r="E19630" t="s">
        <v>136</v>
      </c>
      <c r="F19630" t="s">
        <v>12517</v>
      </c>
      <c r="G19630">
        <v>2020</v>
      </c>
      <c r="H19630" t="s">
        <v>7037</v>
      </c>
      <c r="I19630" t="s">
        <v>18946</v>
      </c>
      <c r="J19630" t="s">
        <v>136</v>
      </c>
      <c r="K19630" t="s">
        <v>85</v>
      </c>
      <c r="L19630" t="s">
        <v>12680</v>
      </c>
      <c r="M19630" t="s">
        <v>8</v>
      </c>
      <c r="N19630" t="s">
        <v>136</v>
      </c>
      <c r="O19630" t="s">
        <v>14</v>
      </c>
    </row>
    <row r="19631" spans="1:15" ht="15" customHeight="1" x14ac:dyDescent="0.3">
      <c r="A19631">
        <v>19802</v>
      </c>
      <c r="B19631" t="s">
        <v>35925</v>
      </c>
      <c r="C19631" t="s">
        <v>12675</v>
      </c>
      <c r="D19631" t="s">
        <v>11660</v>
      </c>
      <c r="E19631" t="s">
        <v>136</v>
      </c>
      <c r="F19631" t="s">
        <v>12517</v>
      </c>
      <c r="G19631">
        <v>2020</v>
      </c>
      <c r="H19631" t="s">
        <v>7037</v>
      </c>
      <c r="I19631" t="s">
        <v>18946</v>
      </c>
      <c r="J19631" t="s">
        <v>136</v>
      </c>
      <c r="K19631" t="s">
        <v>85</v>
      </c>
      <c r="L19631" t="s">
        <v>12680</v>
      </c>
      <c r="M19631" t="s">
        <v>8</v>
      </c>
      <c r="N19631" t="s">
        <v>136</v>
      </c>
      <c r="O19631" t="s">
        <v>14</v>
      </c>
    </row>
    <row r="19632" spans="1:15" ht="15" customHeight="1" x14ac:dyDescent="0.3">
      <c r="A19632">
        <v>19803</v>
      </c>
      <c r="B19632" t="s">
        <v>35926</v>
      </c>
      <c r="C19632" t="s">
        <v>12675</v>
      </c>
      <c r="D19632" t="s">
        <v>11660</v>
      </c>
      <c r="E19632" t="s">
        <v>136</v>
      </c>
      <c r="F19632" t="s">
        <v>12517</v>
      </c>
      <c r="G19632">
        <v>2020</v>
      </c>
      <c r="H19632" t="s">
        <v>7037</v>
      </c>
      <c r="I19632" t="s">
        <v>18946</v>
      </c>
      <c r="J19632" t="s">
        <v>136</v>
      </c>
      <c r="K19632" t="s">
        <v>85</v>
      </c>
      <c r="L19632" t="s">
        <v>12680</v>
      </c>
      <c r="M19632" t="s">
        <v>8</v>
      </c>
      <c r="N19632" t="s">
        <v>136</v>
      </c>
      <c r="O19632" t="s">
        <v>14</v>
      </c>
    </row>
    <row r="19633" spans="1:15" ht="15" customHeight="1" x14ac:dyDescent="0.3">
      <c r="A19633">
        <v>19804</v>
      </c>
      <c r="B19633" t="s">
        <v>35927</v>
      </c>
      <c r="C19633" t="s">
        <v>12675</v>
      </c>
      <c r="D19633" t="s">
        <v>11660</v>
      </c>
      <c r="E19633" t="s">
        <v>136</v>
      </c>
      <c r="F19633" t="s">
        <v>12517</v>
      </c>
      <c r="G19633">
        <v>2020</v>
      </c>
      <c r="H19633" t="s">
        <v>7037</v>
      </c>
      <c r="I19633" t="s">
        <v>18946</v>
      </c>
      <c r="J19633" t="s">
        <v>136</v>
      </c>
      <c r="K19633" t="s">
        <v>85</v>
      </c>
      <c r="L19633" t="s">
        <v>12680</v>
      </c>
      <c r="M19633" t="s">
        <v>8</v>
      </c>
      <c r="N19633" t="s">
        <v>136</v>
      </c>
      <c r="O19633" t="s">
        <v>14</v>
      </c>
    </row>
    <row r="19634" spans="1:15" ht="15" customHeight="1" x14ac:dyDescent="0.3">
      <c r="A19634">
        <v>19805</v>
      </c>
      <c r="B19634" t="s">
        <v>35928</v>
      </c>
      <c r="C19634" t="s">
        <v>12675</v>
      </c>
      <c r="D19634" t="s">
        <v>11660</v>
      </c>
      <c r="E19634" t="s">
        <v>136</v>
      </c>
      <c r="F19634" t="s">
        <v>12517</v>
      </c>
      <c r="G19634">
        <v>2020</v>
      </c>
      <c r="H19634" t="s">
        <v>7037</v>
      </c>
      <c r="I19634" t="s">
        <v>18946</v>
      </c>
      <c r="J19634" t="s">
        <v>136</v>
      </c>
      <c r="K19634" t="s">
        <v>85</v>
      </c>
      <c r="L19634" t="s">
        <v>12680</v>
      </c>
      <c r="M19634" t="s">
        <v>8</v>
      </c>
      <c r="N19634" t="s">
        <v>136</v>
      </c>
      <c r="O19634" t="s">
        <v>14</v>
      </c>
    </row>
    <row r="19635" spans="1:15" ht="15" customHeight="1" x14ac:dyDescent="0.3">
      <c r="A19635">
        <v>19806</v>
      </c>
      <c r="B19635" t="s">
        <v>35929</v>
      </c>
      <c r="C19635" t="s">
        <v>12675</v>
      </c>
      <c r="D19635" t="s">
        <v>11660</v>
      </c>
      <c r="E19635" t="s">
        <v>136</v>
      </c>
      <c r="F19635" t="s">
        <v>12517</v>
      </c>
      <c r="G19635">
        <v>2020</v>
      </c>
      <c r="H19635" t="s">
        <v>7037</v>
      </c>
      <c r="I19635" t="s">
        <v>18946</v>
      </c>
      <c r="J19635" t="s">
        <v>136</v>
      </c>
      <c r="K19635" t="s">
        <v>85</v>
      </c>
      <c r="L19635" t="s">
        <v>12680</v>
      </c>
      <c r="M19635" t="s">
        <v>8</v>
      </c>
      <c r="N19635" t="s">
        <v>136</v>
      </c>
      <c r="O19635" t="s">
        <v>14</v>
      </c>
    </row>
    <row r="19636" spans="1:15" ht="15" customHeight="1" x14ac:dyDescent="0.3">
      <c r="A19636">
        <v>19807</v>
      </c>
      <c r="B19636" t="s">
        <v>35930</v>
      </c>
      <c r="C19636" t="s">
        <v>12675</v>
      </c>
      <c r="D19636" t="s">
        <v>11660</v>
      </c>
      <c r="E19636" t="s">
        <v>136</v>
      </c>
      <c r="F19636" t="s">
        <v>12517</v>
      </c>
      <c r="G19636">
        <v>2020</v>
      </c>
      <c r="H19636" t="s">
        <v>7037</v>
      </c>
      <c r="I19636" t="s">
        <v>18946</v>
      </c>
      <c r="J19636" t="s">
        <v>136</v>
      </c>
      <c r="K19636" t="s">
        <v>85</v>
      </c>
      <c r="L19636" t="s">
        <v>12680</v>
      </c>
      <c r="M19636" t="s">
        <v>8</v>
      </c>
      <c r="N19636" t="s">
        <v>136</v>
      </c>
      <c r="O19636" t="s">
        <v>14</v>
      </c>
    </row>
    <row r="19637" spans="1:15" ht="15" customHeight="1" x14ac:dyDescent="0.3">
      <c r="A19637">
        <v>19808</v>
      </c>
      <c r="B19637" t="s">
        <v>35931</v>
      </c>
      <c r="C19637" t="s">
        <v>12675</v>
      </c>
      <c r="D19637" t="s">
        <v>11660</v>
      </c>
      <c r="E19637" t="s">
        <v>136</v>
      </c>
      <c r="F19637" t="s">
        <v>12517</v>
      </c>
      <c r="G19637">
        <v>2020</v>
      </c>
      <c r="H19637" t="s">
        <v>7037</v>
      </c>
      <c r="I19637" t="s">
        <v>18946</v>
      </c>
      <c r="J19637" t="s">
        <v>136</v>
      </c>
      <c r="K19637" t="s">
        <v>85</v>
      </c>
      <c r="L19637" t="s">
        <v>12680</v>
      </c>
      <c r="M19637" t="s">
        <v>8</v>
      </c>
      <c r="N19637" t="s">
        <v>136</v>
      </c>
      <c r="O19637" t="s">
        <v>14</v>
      </c>
    </row>
    <row r="19638" spans="1:15" ht="15" customHeight="1" x14ac:dyDescent="0.3">
      <c r="A19638">
        <v>19809</v>
      </c>
      <c r="B19638" t="s">
        <v>35932</v>
      </c>
      <c r="C19638" t="s">
        <v>12675</v>
      </c>
      <c r="D19638" t="s">
        <v>11660</v>
      </c>
      <c r="E19638" t="s">
        <v>136</v>
      </c>
      <c r="F19638" t="s">
        <v>12517</v>
      </c>
      <c r="G19638">
        <v>2020</v>
      </c>
      <c r="H19638" t="s">
        <v>7037</v>
      </c>
      <c r="I19638" t="s">
        <v>18946</v>
      </c>
      <c r="J19638" t="s">
        <v>136</v>
      </c>
      <c r="K19638" t="s">
        <v>85</v>
      </c>
      <c r="L19638" t="s">
        <v>12680</v>
      </c>
      <c r="M19638" t="s">
        <v>8</v>
      </c>
      <c r="N19638" t="s">
        <v>136</v>
      </c>
      <c r="O19638" t="s">
        <v>14</v>
      </c>
    </row>
    <row r="19639" spans="1:15" ht="15" customHeight="1" x14ac:dyDescent="0.3">
      <c r="A19639">
        <v>19810</v>
      </c>
      <c r="B19639" t="s">
        <v>35933</v>
      </c>
      <c r="C19639" t="s">
        <v>12675</v>
      </c>
      <c r="D19639" t="s">
        <v>11660</v>
      </c>
      <c r="E19639" t="s">
        <v>136</v>
      </c>
      <c r="F19639" t="s">
        <v>12517</v>
      </c>
      <c r="G19639">
        <v>2020</v>
      </c>
      <c r="H19639" t="s">
        <v>7037</v>
      </c>
      <c r="I19639" t="s">
        <v>18946</v>
      </c>
      <c r="J19639" t="s">
        <v>136</v>
      </c>
      <c r="K19639" t="s">
        <v>85</v>
      </c>
      <c r="L19639" t="s">
        <v>12680</v>
      </c>
      <c r="M19639" t="s">
        <v>8</v>
      </c>
      <c r="N19639" t="s">
        <v>136</v>
      </c>
      <c r="O19639" t="s">
        <v>14</v>
      </c>
    </row>
    <row r="19640" spans="1:15" ht="15" customHeight="1" x14ac:dyDescent="0.3">
      <c r="A19640">
        <v>19811</v>
      </c>
      <c r="B19640" t="s">
        <v>35934</v>
      </c>
      <c r="C19640" t="s">
        <v>12675</v>
      </c>
      <c r="D19640" t="s">
        <v>11660</v>
      </c>
      <c r="E19640" t="s">
        <v>136</v>
      </c>
      <c r="F19640" t="s">
        <v>12517</v>
      </c>
      <c r="G19640">
        <v>2020</v>
      </c>
      <c r="H19640" t="s">
        <v>7037</v>
      </c>
      <c r="I19640" t="s">
        <v>18946</v>
      </c>
      <c r="J19640" t="s">
        <v>136</v>
      </c>
      <c r="K19640" t="s">
        <v>85</v>
      </c>
      <c r="L19640" t="s">
        <v>12680</v>
      </c>
      <c r="M19640" t="s">
        <v>8</v>
      </c>
      <c r="N19640" t="s">
        <v>136</v>
      </c>
      <c r="O19640" t="s">
        <v>14</v>
      </c>
    </row>
    <row r="19641" spans="1:15" ht="15" customHeight="1" x14ac:dyDescent="0.3">
      <c r="A19641">
        <v>19812</v>
      </c>
      <c r="B19641" t="s">
        <v>35935</v>
      </c>
      <c r="C19641" t="s">
        <v>12675</v>
      </c>
      <c r="D19641" t="s">
        <v>11660</v>
      </c>
      <c r="E19641" t="s">
        <v>136</v>
      </c>
      <c r="F19641" t="s">
        <v>12517</v>
      </c>
      <c r="G19641">
        <v>2020</v>
      </c>
      <c r="H19641" t="s">
        <v>7037</v>
      </c>
      <c r="I19641" t="s">
        <v>18946</v>
      </c>
      <c r="J19641" t="s">
        <v>136</v>
      </c>
      <c r="K19641" t="s">
        <v>85</v>
      </c>
      <c r="L19641" t="s">
        <v>12680</v>
      </c>
      <c r="M19641" t="s">
        <v>8</v>
      </c>
      <c r="N19641" t="s">
        <v>136</v>
      </c>
      <c r="O19641" t="s">
        <v>14</v>
      </c>
    </row>
    <row r="19642" spans="1:15" ht="15" customHeight="1" x14ac:dyDescent="0.3">
      <c r="A19642">
        <v>19813</v>
      </c>
      <c r="B19642" t="s">
        <v>35936</v>
      </c>
      <c r="C19642" t="s">
        <v>12675</v>
      </c>
      <c r="D19642" t="s">
        <v>11660</v>
      </c>
      <c r="E19642" t="s">
        <v>136</v>
      </c>
      <c r="F19642" t="s">
        <v>12517</v>
      </c>
      <c r="G19642">
        <v>2020</v>
      </c>
      <c r="H19642" t="s">
        <v>7037</v>
      </c>
      <c r="I19642" t="s">
        <v>18946</v>
      </c>
      <c r="J19642" t="s">
        <v>136</v>
      </c>
      <c r="K19642" t="s">
        <v>85</v>
      </c>
      <c r="L19642" t="s">
        <v>12680</v>
      </c>
      <c r="M19642" t="s">
        <v>8</v>
      </c>
      <c r="N19642" t="s">
        <v>136</v>
      </c>
      <c r="O19642" t="s">
        <v>14</v>
      </c>
    </row>
    <row r="19643" spans="1:15" ht="15" customHeight="1" x14ac:dyDescent="0.3">
      <c r="A19643">
        <v>19814</v>
      </c>
      <c r="B19643" t="s">
        <v>35937</v>
      </c>
      <c r="C19643" t="s">
        <v>12675</v>
      </c>
      <c r="D19643" t="s">
        <v>11660</v>
      </c>
      <c r="E19643" t="s">
        <v>136</v>
      </c>
      <c r="F19643" t="s">
        <v>12517</v>
      </c>
      <c r="G19643">
        <v>2020</v>
      </c>
      <c r="H19643" t="s">
        <v>7037</v>
      </c>
      <c r="I19643" t="s">
        <v>18946</v>
      </c>
      <c r="J19643" t="s">
        <v>136</v>
      </c>
      <c r="K19643" t="s">
        <v>85</v>
      </c>
      <c r="L19643" t="s">
        <v>12680</v>
      </c>
      <c r="M19643" t="s">
        <v>8</v>
      </c>
      <c r="N19643" t="s">
        <v>136</v>
      </c>
      <c r="O19643" t="s">
        <v>14</v>
      </c>
    </row>
    <row r="19644" spans="1:15" ht="15" customHeight="1" x14ac:dyDescent="0.3">
      <c r="A19644">
        <v>19815</v>
      </c>
      <c r="B19644" t="s">
        <v>35938</v>
      </c>
      <c r="C19644" t="s">
        <v>12675</v>
      </c>
      <c r="D19644" t="s">
        <v>11660</v>
      </c>
      <c r="E19644" t="s">
        <v>136</v>
      </c>
      <c r="F19644" t="s">
        <v>12517</v>
      </c>
      <c r="G19644">
        <v>2020</v>
      </c>
      <c r="H19644" t="s">
        <v>7037</v>
      </c>
      <c r="I19644" t="s">
        <v>18946</v>
      </c>
      <c r="J19644" t="s">
        <v>136</v>
      </c>
      <c r="K19644" t="s">
        <v>85</v>
      </c>
      <c r="L19644" t="s">
        <v>12680</v>
      </c>
      <c r="M19644" t="s">
        <v>8</v>
      </c>
      <c r="N19644" t="s">
        <v>136</v>
      </c>
      <c r="O19644" t="s">
        <v>14</v>
      </c>
    </row>
    <row r="19645" spans="1:15" ht="15" customHeight="1" x14ac:dyDescent="0.3">
      <c r="A19645">
        <v>19816</v>
      </c>
      <c r="B19645" t="s">
        <v>35939</v>
      </c>
      <c r="C19645" t="s">
        <v>12675</v>
      </c>
      <c r="D19645" t="s">
        <v>11660</v>
      </c>
      <c r="E19645" t="s">
        <v>136</v>
      </c>
      <c r="F19645" t="s">
        <v>12517</v>
      </c>
      <c r="G19645">
        <v>2020</v>
      </c>
      <c r="H19645" t="s">
        <v>7037</v>
      </c>
      <c r="I19645" t="s">
        <v>18946</v>
      </c>
      <c r="J19645" t="s">
        <v>136</v>
      </c>
      <c r="K19645" t="s">
        <v>85</v>
      </c>
      <c r="L19645" t="s">
        <v>12680</v>
      </c>
      <c r="M19645" t="s">
        <v>8</v>
      </c>
      <c r="N19645" t="s">
        <v>136</v>
      </c>
      <c r="O19645" t="s">
        <v>14</v>
      </c>
    </row>
    <row r="19646" spans="1:15" ht="15" customHeight="1" x14ac:dyDescent="0.3">
      <c r="A19646">
        <v>19817</v>
      </c>
      <c r="B19646" t="s">
        <v>35940</v>
      </c>
      <c r="C19646" t="s">
        <v>12675</v>
      </c>
      <c r="D19646" t="s">
        <v>11660</v>
      </c>
      <c r="E19646" t="s">
        <v>136</v>
      </c>
      <c r="F19646" t="s">
        <v>12517</v>
      </c>
      <c r="G19646">
        <v>2020</v>
      </c>
      <c r="H19646" t="s">
        <v>7037</v>
      </c>
      <c r="I19646" t="s">
        <v>18946</v>
      </c>
      <c r="J19646" t="s">
        <v>136</v>
      </c>
      <c r="K19646" t="s">
        <v>85</v>
      </c>
      <c r="L19646" t="s">
        <v>12680</v>
      </c>
      <c r="M19646" t="s">
        <v>8</v>
      </c>
      <c r="N19646" t="s">
        <v>136</v>
      </c>
      <c r="O19646" t="s">
        <v>14</v>
      </c>
    </row>
    <row r="19647" spans="1:15" ht="15" customHeight="1" x14ac:dyDescent="0.3">
      <c r="A19647">
        <v>19818</v>
      </c>
      <c r="B19647" t="s">
        <v>35941</v>
      </c>
      <c r="C19647" t="s">
        <v>12675</v>
      </c>
      <c r="D19647" t="s">
        <v>11660</v>
      </c>
      <c r="E19647" t="s">
        <v>136</v>
      </c>
      <c r="F19647" t="s">
        <v>12517</v>
      </c>
      <c r="G19647">
        <v>2020</v>
      </c>
      <c r="H19647" t="s">
        <v>7037</v>
      </c>
      <c r="I19647" t="s">
        <v>18946</v>
      </c>
      <c r="J19647" t="s">
        <v>136</v>
      </c>
      <c r="K19647" t="s">
        <v>85</v>
      </c>
      <c r="L19647" t="s">
        <v>12680</v>
      </c>
      <c r="M19647" t="s">
        <v>8</v>
      </c>
      <c r="N19647" t="s">
        <v>136</v>
      </c>
      <c r="O19647" t="s">
        <v>14</v>
      </c>
    </row>
    <row r="19648" spans="1:15" ht="15" customHeight="1" x14ac:dyDescent="0.3">
      <c r="A19648">
        <v>19819</v>
      </c>
      <c r="B19648" t="s">
        <v>35942</v>
      </c>
      <c r="C19648" t="s">
        <v>12675</v>
      </c>
      <c r="D19648" t="s">
        <v>11660</v>
      </c>
      <c r="E19648" t="s">
        <v>136</v>
      </c>
      <c r="F19648" t="s">
        <v>12517</v>
      </c>
      <c r="G19648">
        <v>2020</v>
      </c>
      <c r="H19648" t="s">
        <v>7037</v>
      </c>
      <c r="I19648" t="s">
        <v>18946</v>
      </c>
      <c r="J19648" t="s">
        <v>136</v>
      </c>
      <c r="K19648" t="s">
        <v>85</v>
      </c>
      <c r="L19648" t="s">
        <v>12680</v>
      </c>
      <c r="M19648" t="s">
        <v>8</v>
      </c>
      <c r="N19648" t="s">
        <v>136</v>
      </c>
      <c r="O19648" t="s">
        <v>14</v>
      </c>
    </row>
    <row r="19649" spans="1:15" ht="15" customHeight="1" x14ac:dyDescent="0.3">
      <c r="A19649">
        <v>19820</v>
      </c>
      <c r="B19649" t="s">
        <v>35943</v>
      </c>
      <c r="C19649" t="s">
        <v>12675</v>
      </c>
      <c r="D19649" t="s">
        <v>11660</v>
      </c>
      <c r="E19649" t="s">
        <v>136</v>
      </c>
      <c r="F19649" t="s">
        <v>12517</v>
      </c>
      <c r="G19649">
        <v>2020</v>
      </c>
      <c r="H19649" t="s">
        <v>7037</v>
      </c>
      <c r="I19649" t="s">
        <v>18946</v>
      </c>
      <c r="J19649" t="s">
        <v>136</v>
      </c>
      <c r="K19649" t="s">
        <v>85</v>
      </c>
      <c r="L19649" t="s">
        <v>12680</v>
      </c>
      <c r="M19649" t="s">
        <v>8</v>
      </c>
      <c r="N19649" t="s">
        <v>136</v>
      </c>
      <c r="O19649" t="s">
        <v>14</v>
      </c>
    </row>
    <row r="19650" spans="1:15" ht="15" customHeight="1" x14ac:dyDescent="0.3">
      <c r="A19650">
        <v>19821</v>
      </c>
      <c r="B19650" t="s">
        <v>35944</v>
      </c>
      <c r="C19650" t="s">
        <v>12675</v>
      </c>
      <c r="D19650" t="s">
        <v>11660</v>
      </c>
      <c r="E19650" t="s">
        <v>136</v>
      </c>
      <c r="F19650" t="s">
        <v>12517</v>
      </c>
      <c r="G19650">
        <v>2020</v>
      </c>
      <c r="H19650" t="s">
        <v>7037</v>
      </c>
      <c r="I19650" t="s">
        <v>18946</v>
      </c>
      <c r="J19650" t="s">
        <v>136</v>
      </c>
      <c r="K19650" t="s">
        <v>85</v>
      </c>
      <c r="L19650" t="s">
        <v>12680</v>
      </c>
      <c r="M19650" t="s">
        <v>8</v>
      </c>
      <c r="N19650" t="s">
        <v>136</v>
      </c>
      <c r="O19650" t="s">
        <v>14</v>
      </c>
    </row>
    <row r="19651" spans="1:15" ht="15" customHeight="1" x14ac:dyDescent="0.3">
      <c r="A19651">
        <v>19822</v>
      </c>
      <c r="B19651" t="s">
        <v>35945</v>
      </c>
      <c r="C19651" t="s">
        <v>12675</v>
      </c>
      <c r="D19651" t="s">
        <v>11660</v>
      </c>
      <c r="E19651" t="s">
        <v>136</v>
      </c>
      <c r="F19651" t="s">
        <v>12517</v>
      </c>
      <c r="G19651">
        <v>2020</v>
      </c>
      <c r="H19651" t="s">
        <v>7037</v>
      </c>
      <c r="I19651" t="s">
        <v>18946</v>
      </c>
      <c r="J19651" t="s">
        <v>136</v>
      </c>
      <c r="K19651" t="s">
        <v>85</v>
      </c>
      <c r="L19651" t="s">
        <v>12680</v>
      </c>
      <c r="M19651" t="s">
        <v>8</v>
      </c>
      <c r="N19651" t="s">
        <v>136</v>
      </c>
      <c r="O19651" t="s">
        <v>14</v>
      </c>
    </row>
    <row r="19652" spans="1:15" ht="15" customHeight="1" x14ac:dyDescent="0.3">
      <c r="A19652">
        <v>19823</v>
      </c>
      <c r="B19652" t="s">
        <v>35946</v>
      </c>
      <c r="C19652" t="s">
        <v>12675</v>
      </c>
      <c r="D19652" t="s">
        <v>11660</v>
      </c>
      <c r="E19652" t="s">
        <v>136</v>
      </c>
      <c r="F19652" t="s">
        <v>12517</v>
      </c>
      <c r="G19652">
        <v>2020</v>
      </c>
      <c r="H19652" t="s">
        <v>7037</v>
      </c>
      <c r="I19652" t="s">
        <v>18946</v>
      </c>
      <c r="J19652" t="s">
        <v>136</v>
      </c>
      <c r="K19652" t="s">
        <v>85</v>
      </c>
      <c r="L19652" t="s">
        <v>12680</v>
      </c>
      <c r="M19652" t="s">
        <v>8</v>
      </c>
      <c r="N19652" t="s">
        <v>136</v>
      </c>
      <c r="O19652" t="s">
        <v>14</v>
      </c>
    </row>
    <row r="19653" spans="1:15" ht="15" customHeight="1" x14ac:dyDescent="0.3">
      <c r="A19653">
        <v>19824</v>
      </c>
      <c r="B19653" t="s">
        <v>35947</v>
      </c>
      <c r="C19653" t="s">
        <v>12675</v>
      </c>
      <c r="D19653" t="s">
        <v>11660</v>
      </c>
      <c r="E19653" t="s">
        <v>136</v>
      </c>
      <c r="F19653" t="s">
        <v>12517</v>
      </c>
      <c r="G19653">
        <v>2020</v>
      </c>
      <c r="H19653" t="s">
        <v>7037</v>
      </c>
      <c r="I19653" t="s">
        <v>18946</v>
      </c>
      <c r="J19653" t="s">
        <v>136</v>
      </c>
      <c r="K19653" t="s">
        <v>85</v>
      </c>
      <c r="L19653" t="s">
        <v>12680</v>
      </c>
      <c r="M19653" t="s">
        <v>8</v>
      </c>
      <c r="N19653" t="s">
        <v>136</v>
      </c>
      <c r="O19653" t="s">
        <v>14</v>
      </c>
    </row>
    <row r="19654" spans="1:15" ht="15" customHeight="1" x14ac:dyDescent="0.3">
      <c r="A19654">
        <v>19825</v>
      </c>
      <c r="B19654" t="s">
        <v>35948</v>
      </c>
      <c r="C19654" t="s">
        <v>12675</v>
      </c>
      <c r="D19654" t="s">
        <v>11660</v>
      </c>
      <c r="E19654" t="s">
        <v>136</v>
      </c>
      <c r="F19654" t="s">
        <v>12517</v>
      </c>
      <c r="G19654">
        <v>2020</v>
      </c>
      <c r="H19654" t="s">
        <v>7037</v>
      </c>
      <c r="I19654" t="s">
        <v>18946</v>
      </c>
      <c r="J19654" t="s">
        <v>136</v>
      </c>
      <c r="K19654" t="s">
        <v>85</v>
      </c>
      <c r="L19654" t="s">
        <v>12680</v>
      </c>
      <c r="M19654" t="s">
        <v>8</v>
      </c>
      <c r="N19654" t="s">
        <v>136</v>
      </c>
      <c r="O19654" t="s">
        <v>14</v>
      </c>
    </row>
    <row r="19655" spans="1:15" ht="15" customHeight="1" x14ac:dyDescent="0.3">
      <c r="A19655">
        <v>19826</v>
      </c>
      <c r="B19655" t="s">
        <v>35949</v>
      </c>
      <c r="C19655" t="s">
        <v>12675</v>
      </c>
      <c r="D19655" t="s">
        <v>11660</v>
      </c>
      <c r="E19655" t="s">
        <v>136</v>
      </c>
      <c r="F19655" t="s">
        <v>12517</v>
      </c>
      <c r="G19655">
        <v>2020</v>
      </c>
      <c r="H19655" t="s">
        <v>7037</v>
      </c>
      <c r="I19655" t="s">
        <v>18946</v>
      </c>
      <c r="J19655" t="s">
        <v>136</v>
      </c>
      <c r="K19655" t="s">
        <v>85</v>
      </c>
      <c r="L19655" t="s">
        <v>12680</v>
      </c>
      <c r="M19655" t="s">
        <v>8</v>
      </c>
      <c r="N19655" t="s">
        <v>136</v>
      </c>
      <c r="O19655" t="s">
        <v>14</v>
      </c>
    </row>
    <row r="19656" spans="1:15" ht="15" customHeight="1" x14ac:dyDescent="0.3">
      <c r="A19656">
        <v>19827</v>
      </c>
      <c r="B19656" t="s">
        <v>35950</v>
      </c>
      <c r="C19656" t="s">
        <v>12675</v>
      </c>
      <c r="D19656" t="s">
        <v>11660</v>
      </c>
      <c r="E19656" t="s">
        <v>136</v>
      </c>
      <c r="F19656" t="s">
        <v>12517</v>
      </c>
      <c r="G19656">
        <v>2020</v>
      </c>
      <c r="H19656" t="s">
        <v>7037</v>
      </c>
      <c r="I19656" t="s">
        <v>18946</v>
      </c>
      <c r="J19656" t="s">
        <v>136</v>
      </c>
      <c r="K19656" t="s">
        <v>85</v>
      </c>
      <c r="L19656" t="s">
        <v>12680</v>
      </c>
      <c r="M19656" t="s">
        <v>8</v>
      </c>
      <c r="N19656" t="s">
        <v>136</v>
      </c>
      <c r="O19656" t="s">
        <v>14</v>
      </c>
    </row>
    <row r="19657" spans="1:15" ht="15" customHeight="1" x14ac:dyDescent="0.3">
      <c r="A19657">
        <v>19828</v>
      </c>
      <c r="B19657" t="s">
        <v>35951</v>
      </c>
      <c r="C19657" t="s">
        <v>12675</v>
      </c>
      <c r="D19657" t="s">
        <v>11660</v>
      </c>
      <c r="E19657" t="s">
        <v>136</v>
      </c>
      <c r="F19657" t="s">
        <v>12517</v>
      </c>
      <c r="G19657">
        <v>2020</v>
      </c>
      <c r="H19657" t="s">
        <v>7037</v>
      </c>
      <c r="I19657" t="s">
        <v>18946</v>
      </c>
      <c r="J19657" t="s">
        <v>136</v>
      </c>
      <c r="K19657" t="s">
        <v>85</v>
      </c>
      <c r="L19657" t="s">
        <v>12680</v>
      </c>
      <c r="M19657" t="s">
        <v>8</v>
      </c>
      <c r="N19657" t="s">
        <v>136</v>
      </c>
      <c r="O19657" t="s">
        <v>14</v>
      </c>
    </row>
    <row r="19658" spans="1:15" ht="15" customHeight="1" x14ac:dyDescent="0.3">
      <c r="A19658">
        <v>19829</v>
      </c>
      <c r="B19658" t="s">
        <v>35952</v>
      </c>
      <c r="C19658" t="s">
        <v>12675</v>
      </c>
      <c r="D19658" t="s">
        <v>11660</v>
      </c>
      <c r="E19658" t="s">
        <v>136</v>
      </c>
      <c r="F19658" t="s">
        <v>12517</v>
      </c>
      <c r="G19658">
        <v>2020</v>
      </c>
      <c r="H19658" t="s">
        <v>7037</v>
      </c>
      <c r="I19658" t="s">
        <v>18946</v>
      </c>
      <c r="J19658" t="s">
        <v>136</v>
      </c>
      <c r="K19658" t="s">
        <v>85</v>
      </c>
      <c r="L19658" t="s">
        <v>12680</v>
      </c>
      <c r="M19658" t="s">
        <v>8</v>
      </c>
      <c r="N19658" t="s">
        <v>136</v>
      </c>
      <c r="O19658" t="s">
        <v>14</v>
      </c>
    </row>
    <row r="19659" spans="1:15" ht="15" customHeight="1" x14ac:dyDescent="0.3">
      <c r="A19659">
        <v>19830</v>
      </c>
      <c r="B19659" t="s">
        <v>35953</v>
      </c>
      <c r="C19659" t="s">
        <v>12675</v>
      </c>
      <c r="D19659" t="s">
        <v>11660</v>
      </c>
      <c r="E19659" t="s">
        <v>136</v>
      </c>
      <c r="F19659" t="s">
        <v>12517</v>
      </c>
      <c r="G19659">
        <v>2020</v>
      </c>
      <c r="H19659" t="s">
        <v>7037</v>
      </c>
      <c r="I19659" t="s">
        <v>18946</v>
      </c>
      <c r="J19659" t="s">
        <v>136</v>
      </c>
      <c r="K19659" t="s">
        <v>85</v>
      </c>
      <c r="L19659" t="s">
        <v>12680</v>
      </c>
      <c r="M19659" t="s">
        <v>8</v>
      </c>
      <c r="N19659" t="s">
        <v>136</v>
      </c>
      <c r="O19659" t="s">
        <v>14</v>
      </c>
    </row>
    <row r="19660" spans="1:15" ht="15" customHeight="1" x14ac:dyDescent="0.3">
      <c r="A19660">
        <v>19831</v>
      </c>
      <c r="B19660" t="s">
        <v>35954</v>
      </c>
      <c r="C19660" t="s">
        <v>12675</v>
      </c>
      <c r="D19660" t="s">
        <v>11660</v>
      </c>
      <c r="E19660" t="s">
        <v>136</v>
      </c>
      <c r="F19660" t="s">
        <v>12517</v>
      </c>
      <c r="G19660">
        <v>2020</v>
      </c>
      <c r="H19660" t="s">
        <v>7037</v>
      </c>
      <c r="I19660" t="s">
        <v>18946</v>
      </c>
      <c r="J19660" t="s">
        <v>136</v>
      </c>
      <c r="K19660" t="s">
        <v>85</v>
      </c>
      <c r="L19660" t="s">
        <v>12680</v>
      </c>
      <c r="M19660" t="s">
        <v>8</v>
      </c>
      <c r="N19660" t="s">
        <v>136</v>
      </c>
      <c r="O19660" t="s">
        <v>14</v>
      </c>
    </row>
    <row r="19661" spans="1:15" ht="15" customHeight="1" x14ac:dyDescent="0.3">
      <c r="A19661">
        <v>19832</v>
      </c>
      <c r="B19661" t="s">
        <v>35955</v>
      </c>
      <c r="C19661" t="s">
        <v>12675</v>
      </c>
      <c r="D19661" t="s">
        <v>11660</v>
      </c>
      <c r="E19661" t="s">
        <v>136</v>
      </c>
      <c r="F19661" t="s">
        <v>12517</v>
      </c>
      <c r="G19661">
        <v>2020</v>
      </c>
      <c r="H19661" t="s">
        <v>7037</v>
      </c>
      <c r="I19661" t="s">
        <v>18946</v>
      </c>
      <c r="J19661" t="s">
        <v>136</v>
      </c>
      <c r="K19661" t="s">
        <v>85</v>
      </c>
      <c r="L19661" t="s">
        <v>12680</v>
      </c>
      <c r="M19661" t="s">
        <v>8</v>
      </c>
      <c r="N19661" t="s">
        <v>136</v>
      </c>
      <c r="O19661" t="s">
        <v>14</v>
      </c>
    </row>
    <row r="19662" spans="1:15" ht="15" customHeight="1" x14ac:dyDescent="0.3">
      <c r="A19662">
        <v>19833</v>
      </c>
      <c r="B19662" t="s">
        <v>35956</v>
      </c>
      <c r="C19662" t="s">
        <v>12675</v>
      </c>
      <c r="D19662" t="s">
        <v>11660</v>
      </c>
      <c r="E19662" t="s">
        <v>136</v>
      </c>
      <c r="F19662" t="s">
        <v>12517</v>
      </c>
      <c r="G19662">
        <v>2020</v>
      </c>
      <c r="H19662" t="s">
        <v>7037</v>
      </c>
      <c r="I19662" t="s">
        <v>18946</v>
      </c>
      <c r="J19662" t="s">
        <v>136</v>
      </c>
      <c r="K19662" t="s">
        <v>85</v>
      </c>
      <c r="L19662" t="s">
        <v>12680</v>
      </c>
      <c r="M19662" t="s">
        <v>8</v>
      </c>
      <c r="N19662" t="s">
        <v>136</v>
      </c>
      <c r="O19662" t="s">
        <v>14</v>
      </c>
    </row>
    <row r="19663" spans="1:15" ht="15" customHeight="1" x14ac:dyDescent="0.3">
      <c r="A19663">
        <v>19834</v>
      </c>
      <c r="B19663" t="s">
        <v>35957</v>
      </c>
      <c r="C19663" t="s">
        <v>12675</v>
      </c>
      <c r="D19663" t="s">
        <v>11660</v>
      </c>
      <c r="E19663" t="s">
        <v>136</v>
      </c>
      <c r="F19663" t="s">
        <v>12517</v>
      </c>
      <c r="G19663">
        <v>2020</v>
      </c>
      <c r="H19663" t="s">
        <v>7037</v>
      </c>
      <c r="I19663" t="s">
        <v>18946</v>
      </c>
      <c r="J19663" t="s">
        <v>136</v>
      </c>
      <c r="K19663" t="s">
        <v>85</v>
      </c>
      <c r="L19663" t="s">
        <v>12680</v>
      </c>
      <c r="M19663" t="s">
        <v>8</v>
      </c>
      <c r="N19663" t="s">
        <v>136</v>
      </c>
      <c r="O19663" t="s">
        <v>14</v>
      </c>
    </row>
    <row r="19664" spans="1:15" ht="15" customHeight="1" x14ac:dyDescent="0.3">
      <c r="A19664">
        <v>19835</v>
      </c>
      <c r="B19664" t="s">
        <v>35958</v>
      </c>
      <c r="C19664" t="s">
        <v>12675</v>
      </c>
      <c r="D19664" t="s">
        <v>11660</v>
      </c>
      <c r="E19664" t="s">
        <v>136</v>
      </c>
      <c r="F19664" t="s">
        <v>12517</v>
      </c>
      <c r="G19664">
        <v>2020</v>
      </c>
      <c r="H19664" t="s">
        <v>7037</v>
      </c>
      <c r="I19664" t="s">
        <v>18946</v>
      </c>
      <c r="J19664" t="s">
        <v>136</v>
      </c>
      <c r="K19664" t="s">
        <v>85</v>
      </c>
      <c r="L19664" t="s">
        <v>12680</v>
      </c>
      <c r="M19664" t="s">
        <v>8</v>
      </c>
      <c r="N19664" t="s">
        <v>136</v>
      </c>
      <c r="O19664" t="s">
        <v>14</v>
      </c>
    </row>
    <row r="19665" spans="1:15" ht="15" customHeight="1" x14ac:dyDescent="0.3">
      <c r="A19665">
        <v>19836</v>
      </c>
      <c r="B19665" t="s">
        <v>35959</v>
      </c>
      <c r="C19665" t="s">
        <v>12675</v>
      </c>
      <c r="D19665" t="s">
        <v>11660</v>
      </c>
      <c r="E19665" t="s">
        <v>136</v>
      </c>
      <c r="F19665" t="s">
        <v>12517</v>
      </c>
      <c r="G19665">
        <v>2020</v>
      </c>
      <c r="H19665" t="s">
        <v>7037</v>
      </c>
      <c r="I19665" t="s">
        <v>18946</v>
      </c>
      <c r="J19665" t="s">
        <v>136</v>
      </c>
      <c r="K19665" t="s">
        <v>85</v>
      </c>
      <c r="L19665" t="s">
        <v>12680</v>
      </c>
      <c r="M19665" t="s">
        <v>8</v>
      </c>
      <c r="N19665" t="s">
        <v>136</v>
      </c>
      <c r="O19665" t="s">
        <v>14</v>
      </c>
    </row>
    <row r="19666" spans="1:15" ht="15" customHeight="1" x14ac:dyDescent="0.3">
      <c r="A19666">
        <v>19837</v>
      </c>
      <c r="B19666" t="s">
        <v>35960</v>
      </c>
      <c r="C19666" t="s">
        <v>12675</v>
      </c>
      <c r="D19666" t="s">
        <v>11660</v>
      </c>
      <c r="E19666" t="s">
        <v>136</v>
      </c>
      <c r="F19666" t="s">
        <v>12517</v>
      </c>
      <c r="G19666">
        <v>2020</v>
      </c>
      <c r="H19666" t="s">
        <v>7037</v>
      </c>
      <c r="I19666" t="s">
        <v>18946</v>
      </c>
      <c r="J19666" t="s">
        <v>136</v>
      </c>
      <c r="K19666" t="s">
        <v>85</v>
      </c>
      <c r="L19666" t="s">
        <v>12680</v>
      </c>
      <c r="M19666" t="s">
        <v>8</v>
      </c>
      <c r="N19666" t="s">
        <v>136</v>
      </c>
      <c r="O19666" t="s">
        <v>14</v>
      </c>
    </row>
    <row r="19667" spans="1:15" ht="15" customHeight="1" x14ac:dyDescent="0.3">
      <c r="A19667">
        <v>19838</v>
      </c>
      <c r="B19667" t="s">
        <v>35961</v>
      </c>
      <c r="C19667" t="s">
        <v>12675</v>
      </c>
      <c r="D19667" t="s">
        <v>11660</v>
      </c>
      <c r="E19667" t="s">
        <v>136</v>
      </c>
      <c r="F19667" t="s">
        <v>12517</v>
      </c>
      <c r="G19667">
        <v>2020</v>
      </c>
      <c r="H19667" t="s">
        <v>7037</v>
      </c>
      <c r="I19667" t="s">
        <v>18946</v>
      </c>
      <c r="J19667" t="s">
        <v>136</v>
      </c>
      <c r="K19667" t="s">
        <v>85</v>
      </c>
      <c r="L19667" t="s">
        <v>12680</v>
      </c>
      <c r="M19667" t="s">
        <v>8</v>
      </c>
      <c r="N19667" t="s">
        <v>136</v>
      </c>
      <c r="O19667" t="s">
        <v>14</v>
      </c>
    </row>
    <row r="19668" spans="1:15" ht="15" customHeight="1" x14ac:dyDescent="0.3">
      <c r="A19668">
        <v>19839</v>
      </c>
      <c r="B19668" t="s">
        <v>35962</v>
      </c>
      <c r="C19668" t="s">
        <v>12675</v>
      </c>
      <c r="D19668" t="s">
        <v>11660</v>
      </c>
      <c r="E19668" t="s">
        <v>136</v>
      </c>
      <c r="F19668" t="s">
        <v>12517</v>
      </c>
      <c r="G19668">
        <v>2020</v>
      </c>
      <c r="H19668" t="s">
        <v>7037</v>
      </c>
      <c r="I19668" t="s">
        <v>18946</v>
      </c>
      <c r="J19668" t="s">
        <v>136</v>
      </c>
      <c r="K19668" t="s">
        <v>85</v>
      </c>
      <c r="L19668" t="s">
        <v>12680</v>
      </c>
      <c r="M19668" t="s">
        <v>8</v>
      </c>
      <c r="N19668" t="s">
        <v>136</v>
      </c>
      <c r="O19668" t="s">
        <v>14</v>
      </c>
    </row>
    <row r="19669" spans="1:15" ht="15" customHeight="1" x14ac:dyDescent="0.3">
      <c r="A19669">
        <v>19840</v>
      </c>
      <c r="B19669" t="s">
        <v>35963</v>
      </c>
      <c r="C19669" t="s">
        <v>12675</v>
      </c>
      <c r="D19669" t="s">
        <v>11660</v>
      </c>
      <c r="E19669" t="s">
        <v>136</v>
      </c>
      <c r="F19669" t="s">
        <v>12517</v>
      </c>
      <c r="G19669">
        <v>2020</v>
      </c>
      <c r="H19669" t="s">
        <v>7037</v>
      </c>
      <c r="I19669" t="s">
        <v>18946</v>
      </c>
      <c r="J19669" t="s">
        <v>136</v>
      </c>
      <c r="K19669" t="s">
        <v>85</v>
      </c>
      <c r="L19669" t="s">
        <v>12680</v>
      </c>
      <c r="M19669" t="s">
        <v>8</v>
      </c>
      <c r="N19669" t="s">
        <v>136</v>
      </c>
      <c r="O19669" t="s">
        <v>14</v>
      </c>
    </row>
    <row r="19670" spans="1:15" ht="15" customHeight="1" x14ac:dyDescent="0.3">
      <c r="A19670">
        <v>19841</v>
      </c>
      <c r="B19670" t="s">
        <v>35964</v>
      </c>
      <c r="C19670" t="s">
        <v>12675</v>
      </c>
      <c r="D19670" t="s">
        <v>11660</v>
      </c>
      <c r="E19670" t="s">
        <v>136</v>
      </c>
      <c r="F19670" t="s">
        <v>12517</v>
      </c>
      <c r="G19670">
        <v>2020</v>
      </c>
      <c r="H19670" t="s">
        <v>7037</v>
      </c>
      <c r="I19670" t="s">
        <v>18946</v>
      </c>
      <c r="J19670" t="s">
        <v>136</v>
      </c>
      <c r="K19670" t="s">
        <v>85</v>
      </c>
      <c r="L19670" t="s">
        <v>12680</v>
      </c>
      <c r="M19670" t="s">
        <v>8</v>
      </c>
      <c r="N19670" t="s">
        <v>136</v>
      </c>
      <c r="O19670" t="s">
        <v>14</v>
      </c>
    </row>
    <row r="19671" spans="1:15" ht="15" customHeight="1" x14ac:dyDescent="0.3">
      <c r="A19671">
        <v>19842</v>
      </c>
      <c r="B19671" t="s">
        <v>35965</v>
      </c>
      <c r="C19671" t="s">
        <v>12675</v>
      </c>
      <c r="D19671" t="s">
        <v>11660</v>
      </c>
      <c r="E19671" t="s">
        <v>136</v>
      </c>
      <c r="F19671" t="s">
        <v>12517</v>
      </c>
      <c r="G19671">
        <v>2020</v>
      </c>
      <c r="H19671" t="s">
        <v>7037</v>
      </c>
      <c r="I19671" t="s">
        <v>18946</v>
      </c>
      <c r="J19671" t="s">
        <v>136</v>
      </c>
      <c r="K19671" t="s">
        <v>85</v>
      </c>
      <c r="L19671" t="s">
        <v>12680</v>
      </c>
      <c r="M19671" t="s">
        <v>8</v>
      </c>
      <c r="N19671" t="s">
        <v>136</v>
      </c>
      <c r="O19671" t="s">
        <v>14</v>
      </c>
    </row>
    <row r="19672" spans="1:15" ht="15" customHeight="1" x14ac:dyDescent="0.3">
      <c r="A19672">
        <v>19843</v>
      </c>
      <c r="B19672" t="s">
        <v>35966</v>
      </c>
      <c r="C19672" t="s">
        <v>12675</v>
      </c>
      <c r="D19672" t="s">
        <v>11660</v>
      </c>
      <c r="E19672" t="s">
        <v>136</v>
      </c>
      <c r="F19672" t="s">
        <v>12517</v>
      </c>
      <c r="G19672">
        <v>2020</v>
      </c>
      <c r="H19672" t="s">
        <v>7037</v>
      </c>
      <c r="I19672" t="s">
        <v>18946</v>
      </c>
      <c r="J19672" t="s">
        <v>136</v>
      </c>
      <c r="K19672" t="s">
        <v>85</v>
      </c>
      <c r="L19672" t="s">
        <v>12680</v>
      </c>
      <c r="M19672" t="s">
        <v>8</v>
      </c>
      <c r="N19672" t="s">
        <v>136</v>
      </c>
      <c r="O19672" t="s">
        <v>14</v>
      </c>
    </row>
    <row r="19673" spans="1:15" ht="15" customHeight="1" x14ac:dyDescent="0.3">
      <c r="A19673">
        <v>19844</v>
      </c>
      <c r="B19673" t="s">
        <v>35967</v>
      </c>
      <c r="C19673" t="s">
        <v>12675</v>
      </c>
      <c r="D19673" t="s">
        <v>11660</v>
      </c>
      <c r="E19673" t="s">
        <v>136</v>
      </c>
      <c r="F19673" t="s">
        <v>12517</v>
      </c>
      <c r="G19673">
        <v>2020</v>
      </c>
      <c r="H19673" t="s">
        <v>7037</v>
      </c>
      <c r="I19673" t="s">
        <v>18946</v>
      </c>
      <c r="J19673" t="s">
        <v>136</v>
      </c>
      <c r="K19673" t="s">
        <v>85</v>
      </c>
      <c r="L19673" t="s">
        <v>12680</v>
      </c>
      <c r="M19673" t="s">
        <v>8</v>
      </c>
      <c r="N19673" t="s">
        <v>136</v>
      </c>
      <c r="O19673" t="s">
        <v>14</v>
      </c>
    </row>
    <row r="19674" spans="1:15" ht="15" customHeight="1" x14ac:dyDescent="0.3">
      <c r="A19674">
        <v>19845</v>
      </c>
      <c r="B19674" t="s">
        <v>35968</v>
      </c>
      <c r="C19674" t="s">
        <v>12675</v>
      </c>
      <c r="D19674" t="s">
        <v>11660</v>
      </c>
      <c r="E19674" t="s">
        <v>136</v>
      </c>
      <c r="F19674" t="s">
        <v>12517</v>
      </c>
      <c r="G19674">
        <v>2020</v>
      </c>
      <c r="H19674" t="s">
        <v>7037</v>
      </c>
      <c r="I19674" t="s">
        <v>18946</v>
      </c>
      <c r="J19674" t="s">
        <v>136</v>
      </c>
      <c r="K19674" t="s">
        <v>85</v>
      </c>
      <c r="L19674" t="s">
        <v>12680</v>
      </c>
      <c r="M19674" t="s">
        <v>8</v>
      </c>
      <c r="N19674" t="s">
        <v>136</v>
      </c>
      <c r="O19674" t="s">
        <v>14</v>
      </c>
    </row>
    <row r="19675" spans="1:15" ht="15" customHeight="1" x14ac:dyDescent="0.3">
      <c r="A19675">
        <v>19846</v>
      </c>
      <c r="B19675" t="s">
        <v>35969</v>
      </c>
      <c r="C19675" t="s">
        <v>12675</v>
      </c>
      <c r="D19675" t="s">
        <v>11660</v>
      </c>
      <c r="E19675" t="s">
        <v>136</v>
      </c>
      <c r="F19675" t="s">
        <v>12517</v>
      </c>
      <c r="G19675">
        <v>2020</v>
      </c>
      <c r="H19675" t="s">
        <v>7037</v>
      </c>
      <c r="I19675" t="s">
        <v>18946</v>
      </c>
      <c r="J19675" t="s">
        <v>136</v>
      </c>
      <c r="K19675" t="s">
        <v>85</v>
      </c>
      <c r="L19675" t="s">
        <v>12680</v>
      </c>
      <c r="M19675" t="s">
        <v>8</v>
      </c>
      <c r="N19675" t="s">
        <v>136</v>
      </c>
      <c r="O19675" t="s">
        <v>14</v>
      </c>
    </row>
    <row r="19676" spans="1:15" ht="15" customHeight="1" x14ac:dyDescent="0.3">
      <c r="A19676">
        <v>19847</v>
      </c>
      <c r="B19676" t="s">
        <v>35970</v>
      </c>
      <c r="C19676" t="s">
        <v>12675</v>
      </c>
      <c r="D19676" t="s">
        <v>11660</v>
      </c>
      <c r="E19676" t="s">
        <v>136</v>
      </c>
      <c r="F19676" t="s">
        <v>12517</v>
      </c>
      <c r="G19676">
        <v>2020</v>
      </c>
      <c r="H19676" t="s">
        <v>7037</v>
      </c>
      <c r="I19676" t="s">
        <v>18946</v>
      </c>
      <c r="J19676" t="s">
        <v>136</v>
      </c>
      <c r="K19676" t="s">
        <v>85</v>
      </c>
      <c r="L19676" t="s">
        <v>12680</v>
      </c>
      <c r="M19676" t="s">
        <v>8</v>
      </c>
      <c r="N19676" t="s">
        <v>136</v>
      </c>
      <c r="O19676" t="s">
        <v>14</v>
      </c>
    </row>
    <row r="19677" spans="1:15" ht="15" customHeight="1" x14ac:dyDescent="0.3">
      <c r="A19677">
        <v>19848</v>
      </c>
      <c r="B19677" t="s">
        <v>35971</v>
      </c>
      <c r="C19677" t="s">
        <v>12675</v>
      </c>
      <c r="D19677" t="s">
        <v>11660</v>
      </c>
      <c r="E19677" t="s">
        <v>136</v>
      </c>
      <c r="F19677" t="s">
        <v>12517</v>
      </c>
      <c r="G19677">
        <v>2020</v>
      </c>
      <c r="H19677" t="s">
        <v>7037</v>
      </c>
      <c r="I19677" t="s">
        <v>18946</v>
      </c>
      <c r="J19677" t="s">
        <v>136</v>
      </c>
      <c r="K19677" t="s">
        <v>85</v>
      </c>
      <c r="L19677" t="s">
        <v>12680</v>
      </c>
      <c r="M19677" t="s">
        <v>8</v>
      </c>
      <c r="N19677" t="s">
        <v>136</v>
      </c>
      <c r="O19677" t="s">
        <v>14</v>
      </c>
    </row>
    <row r="19678" spans="1:15" ht="15" customHeight="1" x14ac:dyDescent="0.3">
      <c r="A19678">
        <v>19849</v>
      </c>
      <c r="B19678" t="s">
        <v>35972</v>
      </c>
      <c r="C19678" t="s">
        <v>12675</v>
      </c>
      <c r="D19678" t="s">
        <v>11660</v>
      </c>
      <c r="E19678" t="s">
        <v>136</v>
      </c>
      <c r="F19678" t="s">
        <v>12517</v>
      </c>
      <c r="G19678">
        <v>2020</v>
      </c>
      <c r="H19678" t="s">
        <v>7037</v>
      </c>
      <c r="I19678" t="s">
        <v>18946</v>
      </c>
      <c r="J19678" t="s">
        <v>136</v>
      </c>
      <c r="K19678" t="s">
        <v>85</v>
      </c>
      <c r="L19678" t="s">
        <v>12680</v>
      </c>
      <c r="M19678" t="s">
        <v>8</v>
      </c>
      <c r="N19678" t="s">
        <v>136</v>
      </c>
      <c r="O19678" t="s">
        <v>14</v>
      </c>
    </row>
    <row r="19679" spans="1:15" ht="15" customHeight="1" x14ac:dyDescent="0.3">
      <c r="A19679">
        <v>19850</v>
      </c>
      <c r="B19679" t="s">
        <v>35973</v>
      </c>
      <c r="C19679" t="s">
        <v>12675</v>
      </c>
      <c r="D19679" t="s">
        <v>11660</v>
      </c>
      <c r="E19679" t="s">
        <v>136</v>
      </c>
      <c r="F19679" t="s">
        <v>12517</v>
      </c>
      <c r="G19679">
        <v>2020</v>
      </c>
      <c r="H19679" t="s">
        <v>7037</v>
      </c>
      <c r="I19679" t="s">
        <v>18946</v>
      </c>
      <c r="J19679" t="s">
        <v>136</v>
      </c>
      <c r="K19679" t="s">
        <v>85</v>
      </c>
      <c r="L19679" t="s">
        <v>12680</v>
      </c>
      <c r="M19679" t="s">
        <v>8</v>
      </c>
      <c r="N19679" t="s">
        <v>136</v>
      </c>
      <c r="O19679" t="s">
        <v>14</v>
      </c>
    </row>
    <row r="19680" spans="1:15" ht="15" customHeight="1" x14ac:dyDescent="0.3">
      <c r="A19680">
        <v>19851</v>
      </c>
      <c r="B19680" t="s">
        <v>35974</v>
      </c>
      <c r="C19680" t="s">
        <v>12675</v>
      </c>
      <c r="D19680" t="s">
        <v>11660</v>
      </c>
      <c r="E19680" t="s">
        <v>136</v>
      </c>
      <c r="F19680" t="s">
        <v>12517</v>
      </c>
      <c r="G19680">
        <v>2020</v>
      </c>
      <c r="H19680" t="s">
        <v>7037</v>
      </c>
      <c r="I19680" t="s">
        <v>18946</v>
      </c>
      <c r="J19680" t="s">
        <v>136</v>
      </c>
      <c r="K19680" t="s">
        <v>85</v>
      </c>
      <c r="L19680" t="s">
        <v>12680</v>
      </c>
      <c r="M19680" t="s">
        <v>8</v>
      </c>
      <c r="N19680" t="s">
        <v>136</v>
      </c>
      <c r="O19680" t="s">
        <v>14</v>
      </c>
    </row>
    <row r="19681" spans="1:15" ht="15" customHeight="1" x14ac:dyDescent="0.3">
      <c r="A19681">
        <v>19852</v>
      </c>
      <c r="B19681" t="s">
        <v>35975</v>
      </c>
      <c r="C19681" t="s">
        <v>12675</v>
      </c>
      <c r="D19681" t="s">
        <v>11660</v>
      </c>
      <c r="E19681" t="s">
        <v>136</v>
      </c>
      <c r="F19681" t="s">
        <v>12517</v>
      </c>
      <c r="G19681">
        <v>2020</v>
      </c>
      <c r="H19681" t="s">
        <v>7037</v>
      </c>
      <c r="I19681" t="s">
        <v>18946</v>
      </c>
      <c r="J19681" t="s">
        <v>136</v>
      </c>
      <c r="K19681" t="s">
        <v>85</v>
      </c>
      <c r="L19681" t="s">
        <v>12680</v>
      </c>
      <c r="M19681" t="s">
        <v>8</v>
      </c>
      <c r="N19681" t="s">
        <v>136</v>
      </c>
      <c r="O19681" t="s">
        <v>14</v>
      </c>
    </row>
    <row r="19682" spans="1:15" ht="15" customHeight="1" x14ac:dyDescent="0.3">
      <c r="A19682">
        <v>19853</v>
      </c>
      <c r="B19682" t="s">
        <v>35976</v>
      </c>
      <c r="C19682" t="s">
        <v>12675</v>
      </c>
      <c r="D19682" t="s">
        <v>11660</v>
      </c>
      <c r="E19682" t="s">
        <v>136</v>
      </c>
      <c r="F19682" t="s">
        <v>12517</v>
      </c>
      <c r="G19682">
        <v>2020</v>
      </c>
      <c r="H19682" t="s">
        <v>7037</v>
      </c>
      <c r="I19682" t="s">
        <v>18946</v>
      </c>
      <c r="J19682" t="s">
        <v>136</v>
      </c>
      <c r="K19682" t="s">
        <v>85</v>
      </c>
      <c r="L19682" t="s">
        <v>12680</v>
      </c>
      <c r="M19682" t="s">
        <v>8</v>
      </c>
      <c r="N19682" t="s">
        <v>136</v>
      </c>
      <c r="O19682" t="s">
        <v>14</v>
      </c>
    </row>
    <row r="19683" spans="1:15" ht="15" customHeight="1" x14ac:dyDescent="0.3">
      <c r="A19683">
        <v>19854</v>
      </c>
      <c r="B19683" t="s">
        <v>35977</v>
      </c>
      <c r="C19683" t="s">
        <v>12675</v>
      </c>
      <c r="D19683" t="s">
        <v>11660</v>
      </c>
      <c r="E19683" t="s">
        <v>136</v>
      </c>
      <c r="F19683" t="s">
        <v>12517</v>
      </c>
      <c r="G19683">
        <v>2020</v>
      </c>
      <c r="H19683" t="s">
        <v>7037</v>
      </c>
      <c r="I19683" t="s">
        <v>18946</v>
      </c>
      <c r="J19683" t="s">
        <v>136</v>
      </c>
      <c r="K19683" t="s">
        <v>85</v>
      </c>
      <c r="L19683" t="s">
        <v>12680</v>
      </c>
      <c r="M19683" t="s">
        <v>8</v>
      </c>
      <c r="N19683" t="s">
        <v>136</v>
      </c>
      <c r="O19683" t="s">
        <v>14</v>
      </c>
    </row>
    <row r="19684" spans="1:15" ht="15" customHeight="1" x14ac:dyDescent="0.3">
      <c r="A19684">
        <v>19855</v>
      </c>
      <c r="B19684" t="s">
        <v>35978</v>
      </c>
      <c r="C19684" t="s">
        <v>12675</v>
      </c>
      <c r="D19684" t="s">
        <v>11660</v>
      </c>
      <c r="E19684" t="s">
        <v>136</v>
      </c>
      <c r="F19684" t="s">
        <v>12517</v>
      </c>
      <c r="G19684">
        <v>2020</v>
      </c>
      <c r="H19684" t="s">
        <v>7037</v>
      </c>
      <c r="I19684" t="s">
        <v>18946</v>
      </c>
      <c r="J19684" t="s">
        <v>136</v>
      </c>
      <c r="K19684" t="s">
        <v>85</v>
      </c>
      <c r="L19684" t="s">
        <v>12680</v>
      </c>
      <c r="M19684" t="s">
        <v>8</v>
      </c>
      <c r="N19684" t="s">
        <v>136</v>
      </c>
      <c r="O19684" t="s">
        <v>14</v>
      </c>
    </row>
    <row r="19685" spans="1:15" ht="15" customHeight="1" x14ac:dyDescent="0.3">
      <c r="A19685">
        <v>19856</v>
      </c>
      <c r="B19685" t="s">
        <v>35979</v>
      </c>
      <c r="C19685" t="s">
        <v>12675</v>
      </c>
      <c r="D19685" t="s">
        <v>11660</v>
      </c>
      <c r="E19685" t="s">
        <v>136</v>
      </c>
      <c r="F19685" t="s">
        <v>12517</v>
      </c>
      <c r="G19685">
        <v>2020</v>
      </c>
      <c r="H19685" t="s">
        <v>7037</v>
      </c>
      <c r="I19685" t="s">
        <v>18946</v>
      </c>
      <c r="J19685" t="s">
        <v>136</v>
      </c>
      <c r="K19685" t="s">
        <v>85</v>
      </c>
      <c r="L19685" t="s">
        <v>12680</v>
      </c>
      <c r="M19685" t="s">
        <v>8</v>
      </c>
      <c r="N19685" t="s">
        <v>136</v>
      </c>
      <c r="O19685" t="s">
        <v>14</v>
      </c>
    </row>
    <row r="19686" spans="1:15" ht="15" customHeight="1" x14ac:dyDescent="0.3">
      <c r="A19686">
        <v>19857</v>
      </c>
      <c r="B19686" t="s">
        <v>35980</v>
      </c>
      <c r="C19686" t="s">
        <v>12675</v>
      </c>
      <c r="D19686" t="s">
        <v>11660</v>
      </c>
      <c r="E19686" t="s">
        <v>136</v>
      </c>
      <c r="F19686" t="s">
        <v>12517</v>
      </c>
      <c r="G19686">
        <v>2020</v>
      </c>
      <c r="H19686" t="s">
        <v>7037</v>
      </c>
      <c r="I19686" t="s">
        <v>18946</v>
      </c>
      <c r="J19686" t="s">
        <v>136</v>
      </c>
      <c r="K19686" t="s">
        <v>85</v>
      </c>
      <c r="L19686" t="s">
        <v>12680</v>
      </c>
      <c r="M19686" t="s">
        <v>8</v>
      </c>
      <c r="N19686" t="s">
        <v>136</v>
      </c>
      <c r="O19686" t="s">
        <v>14</v>
      </c>
    </row>
    <row r="19687" spans="1:15" ht="15" customHeight="1" x14ac:dyDescent="0.3">
      <c r="A19687">
        <v>19858</v>
      </c>
      <c r="B19687" t="s">
        <v>35981</v>
      </c>
      <c r="C19687" t="s">
        <v>12675</v>
      </c>
      <c r="D19687" t="s">
        <v>11660</v>
      </c>
      <c r="E19687" t="s">
        <v>136</v>
      </c>
      <c r="F19687" t="s">
        <v>12517</v>
      </c>
      <c r="G19687">
        <v>2020</v>
      </c>
      <c r="H19687" t="s">
        <v>7037</v>
      </c>
      <c r="I19687" t="s">
        <v>18946</v>
      </c>
      <c r="J19687" t="s">
        <v>136</v>
      </c>
      <c r="K19687" t="s">
        <v>85</v>
      </c>
      <c r="L19687" t="s">
        <v>12680</v>
      </c>
      <c r="M19687" t="s">
        <v>8</v>
      </c>
      <c r="N19687" t="s">
        <v>136</v>
      </c>
      <c r="O19687" t="s">
        <v>14</v>
      </c>
    </row>
    <row r="19688" spans="1:15" ht="15" customHeight="1" x14ac:dyDescent="0.3">
      <c r="A19688">
        <v>19859</v>
      </c>
      <c r="B19688" t="s">
        <v>35982</v>
      </c>
      <c r="C19688" t="s">
        <v>12675</v>
      </c>
      <c r="D19688" t="s">
        <v>11660</v>
      </c>
      <c r="E19688" t="s">
        <v>136</v>
      </c>
      <c r="F19688" t="s">
        <v>12517</v>
      </c>
      <c r="G19688">
        <v>2020</v>
      </c>
      <c r="H19688" t="s">
        <v>7037</v>
      </c>
      <c r="I19688" t="s">
        <v>18946</v>
      </c>
      <c r="J19688" t="s">
        <v>136</v>
      </c>
      <c r="K19688" t="s">
        <v>85</v>
      </c>
      <c r="L19688" t="s">
        <v>12680</v>
      </c>
      <c r="M19688" t="s">
        <v>8</v>
      </c>
      <c r="N19688" t="s">
        <v>136</v>
      </c>
      <c r="O19688" t="s">
        <v>14</v>
      </c>
    </row>
    <row r="19689" spans="1:15" ht="15" customHeight="1" x14ac:dyDescent="0.3">
      <c r="A19689">
        <v>19860</v>
      </c>
      <c r="B19689" t="s">
        <v>35983</v>
      </c>
      <c r="C19689" t="s">
        <v>12675</v>
      </c>
      <c r="D19689" t="s">
        <v>11660</v>
      </c>
      <c r="E19689" t="s">
        <v>136</v>
      </c>
      <c r="F19689" t="s">
        <v>12517</v>
      </c>
      <c r="G19689">
        <v>2020</v>
      </c>
      <c r="H19689" t="s">
        <v>7037</v>
      </c>
      <c r="I19689" t="s">
        <v>18946</v>
      </c>
      <c r="J19689" t="s">
        <v>136</v>
      </c>
      <c r="K19689" t="s">
        <v>85</v>
      </c>
      <c r="L19689" t="s">
        <v>12680</v>
      </c>
      <c r="M19689" t="s">
        <v>8</v>
      </c>
      <c r="N19689" t="s">
        <v>136</v>
      </c>
      <c r="O19689" t="s">
        <v>14</v>
      </c>
    </row>
    <row r="19690" spans="1:15" ht="15" customHeight="1" x14ac:dyDescent="0.3">
      <c r="A19690">
        <v>19861</v>
      </c>
      <c r="B19690" t="s">
        <v>35984</v>
      </c>
      <c r="C19690" t="s">
        <v>12675</v>
      </c>
      <c r="D19690" t="s">
        <v>11660</v>
      </c>
      <c r="E19690" t="s">
        <v>136</v>
      </c>
      <c r="F19690" t="s">
        <v>12517</v>
      </c>
      <c r="G19690">
        <v>2020</v>
      </c>
      <c r="H19690" t="s">
        <v>7037</v>
      </c>
      <c r="I19690" t="s">
        <v>18946</v>
      </c>
      <c r="J19690" t="s">
        <v>136</v>
      </c>
      <c r="K19690" t="s">
        <v>85</v>
      </c>
      <c r="L19690" t="s">
        <v>12680</v>
      </c>
      <c r="M19690" t="s">
        <v>8</v>
      </c>
      <c r="N19690" t="s">
        <v>136</v>
      </c>
      <c r="O19690" t="s">
        <v>14</v>
      </c>
    </row>
    <row r="19691" spans="1:15" ht="15" customHeight="1" x14ac:dyDescent="0.3">
      <c r="A19691">
        <v>19862</v>
      </c>
      <c r="B19691" t="s">
        <v>35985</v>
      </c>
      <c r="C19691" t="s">
        <v>12675</v>
      </c>
      <c r="D19691" t="s">
        <v>11660</v>
      </c>
      <c r="E19691" t="s">
        <v>136</v>
      </c>
      <c r="F19691" t="s">
        <v>12517</v>
      </c>
      <c r="G19691">
        <v>2020</v>
      </c>
      <c r="H19691" t="s">
        <v>7037</v>
      </c>
      <c r="I19691" t="s">
        <v>18946</v>
      </c>
      <c r="J19691" t="s">
        <v>136</v>
      </c>
      <c r="K19691" t="s">
        <v>85</v>
      </c>
      <c r="L19691" t="s">
        <v>12680</v>
      </c>
      <c r="M19691" t="s">
        <v>8</v>
      </c>
      <c r="N19691" t="s">
        <v>136</v>
      </c>
      <c r="O19691" t="s">
        <v>14</v>
      </c>
    </row>
    <row r="19692" spans="1:15" ht="15" customHeight="1" x14ac:dyDescent="0.3">
      <c r="A19692">
        <v>19863</v>
      </c>
      <c r="B19692" t="s">
        <v>35986</v>
      </c>
      <c r="C19692" t="s">
        <v>12675</v>
      </c>
      <c r="D19692" t="s">
        <v>11660</v>
      </c>
      <c r="E19692" t="s">
        <v>136</v>
      </c>
      <c r="F19692" t="s">
        <v>12517</v>
      </c>
      <c r="G19692">
        <v>2020</v>
      </c>
      <c r="H19692" t="s">
        <v>7037</v>
      </c>
      <c r="I19692" t="s">
        <v>18946</v>
      </c>
      <c r="J19692" t="s">
        <v>136</v>
      </c>
      <c r="K19692" t="s">
        <v>85</v>
      </c>
      <c r="L19692" t="s">
        <v>12680</v>
      </c>
      <c r="M19692" t="s">
        <v>8</v>
      </c>
      <c r="N19692" t="s">
        <v>136</v>
      </c>
      <c r="O19692" t="s">
        <v>14</v>
      </c>
    </row>
    <row r="19693" spans="1:15" ht="15" customHeight="1" x14ac:dyDescent="0.3">
      <c r="A19693">
        <v>19864</v>
      </c>
      <c r="B19693" t="s">
        <v>35987</v>
      </c>
      <c r="C19693" t="s">
        <v>12675</v>
      </c>
      <c r="D19693" t="s">
        <v>11660</v>
      </c>
      <c r="E19693" t="s">
        <v>136</v>
      </c>
      <c r="F19693" t="s">
        <v>12517</v>
      </c>
      <c r="G19693">
        <v>2020</v>
      </c>
      <c r="H19693" t="s">
        <v>7037</v>
      </c>
      <c r="I19693" t="s">
        <v>18946</v>
      </c>
      <c r="J19693" t="s">
        <v>136</v>
      </c>
      <c r="K19693" t="s">
        <v>85</v>
      </c>
      <c r="L19693" t="s">
        <v>12680</v>
      </c>
      <c r="M19693" t="s">
        <v>8</v>
      </c>
      <c r="N19693" t="s">
        <v>136</v>
      </c>
      <c r="O19693" t="s">
        <v>14</v>
      </c>
    </row>
    <row r="19694" spans="1:15" ht="15" customHeight="1" x14ac:dyDescent="0.3">
      <c r="A19694">
        <v>19865</v>
      </c>
      <c r="B19694" t="s">
        <v>35988</v>
      </c>
      <c r="C19694" t="s">
        <v>12675</v>
      </c>
      <c r="D19694" t="s">
        <v>11660</v>
      </c>
      <c r="E19694" t="s">
        <v>136</v>
      </c>
      <c r="F19694" t="s">
        <v>12517</v>
      </c>
      <c r="G19694">
        <v>2020</v>
      </c>
      <c r="H19694" t="s">
        <v>7037</v>
      </c>
      <c r="I19694" t="s">
        <v>18946</v>
      </c>
      <c r="J19694" t="s">
        <v>136</v>
      </c>
      <c r="K19694" t="s">
        <v>85</v>
      </c>
      <c r="L19694" t="s">
        <v>12680</v>
      </c>
      <c r="M19694" t="s">
        <v>8</v>
      </c>
      <c r="N19694" t="s">
        <v>136</v>
      </c>
      <c r="O19694" t="s">
        <v>14</v>
      </c>
    </row>
    <row r="19695" spans="1:15" ht="15" customHeight="1" x14ac:dyDescent="0.3">
      <c r="A19695">
        <v>19866</v>
      </c>
      <c r="B19695" t="s">
        <v>35989</v>
      </c>
      <c r="C19695" t="s">
        <v>12675</v>
      </c>
      <c r="D19695" t="s">
        <v>11660</v>
      </c>
      <c r="E19695" t="s">
        <v>136</v>
      </c>
      <c r="F19695" t="s">
        <v>12517</v>
      </c>
      <c r="G19695">
        <v>2020</v>
      </c>
      <c r="H19695" t="s">
        <v>7037</v>
      </c>
      <c r="I19695" t="s">
        <v>18946</v>
      </c>
      <c r="J19695" t="s">
        <v>136</v>
      </c>
      <c r="K19695" t="s">
        <v>85</v>
      </c>
      <c r="L19695" t="s">
        <v>12680</v>
      </c>
      <c r="M19695" t="s">
        <v>8</v>
      </c>
      <c r="N19695" t="s">
        <v>136</v>
      </c>
      <c r="O19695" t="s">
        <v>14</v>
      </c>
    </row>
    <row r="19696" spans="1:15" ht="15" customHeight="1" x14ac:dyDescent="0.3">
      <c r="A19696">
        <v>19867</v>
      </c>
      <c r="B19696" t="s">
        <v>35990</v>
      </c>
      <c r="C19696" t="s">
        <v>12675</v>
      </c>
      <c r="D19696" t="s">
        <v>11660</v>
      </c>
      <c r="E19696" t="s">
        <v>136</v>
      </c>
      <c r="F19696" t="s">
        <v>12517</v>
      </c>
      <c r="G19696">
        <v>2020</v>
      </c>
      <c r="H19696" t="s">
        <v>7037</v>
      </c>
      <c r="I19696" t="s">
        <v>18946</v>
      </c>
      <c r="J19696" t="s">
        <v>136</v>
      </c>
      <c r="K19696" t="s">
        <v>85</v>
      </c>
      <c r="L19696" t="s">
        <v>12680</v>
      </c>
      <c r="M19696" t="s">
        <v>8</v>
      </c>
      <c r="N19696" t="s">
        <v>136</v>
      </c>
      <c r="O19696" t="s">
        <v>14</v>
      </c>
    </row>
    <row r="19697" spans="1:15" ht="15" customHeight="1" x14ac:dyDescent="0.3">
      <c r="A19697">
        <v>19868</v>
      </c>
      <c r="B19697" t="s">
        <v>35991</v>
      </c>
      <c r="C19697" t="s">
        <v>12675</v>
      </c>
      <c r="D19697" t="s">
        <v>11660</v>
      </c>
      <c r="E19697" t="s">
        <v>136</v>
      </c>
      <c r="F19697" t="s">
        <v>12517</v>
      </c>
      <c r="G19697">
        <v>2020</v>
      </c>
      <c r="H19697" t="s">
        <v>7037</v>
      </c>
      <c r="I19697" t="s">
        <v>18946</v>
      </c>
      <c r="J19697" t="s">
        <v>136</v>
      </c>
      <c r="K19697" t="s">
        <v>85</v>
      </c>
      <c r="L19697" t="s">
        <v>12680</v>
      </c>
      <c r="M19697" t="s">
        <v>8</v>
      </c>
      <c r="N19697" t="s">
        <v>136</v>
      </c>
      <c r="O19697" t="s">
        <v>14</v>
      </c>
    </row>
    <row r="19698" spans="1:15" ht="15" customHeight="1" x14ac:dyDescent="0.3">
      <c r="A19698">
        <v>19869</v>
      </c>
      <c r="B19698" t="s">
        <v>35992</v>
      </c>
      <c r="C19698" t="s">
        <v>12675</v>
      </c>
      <c r="D19698" t="s">
        <v>11660</v>
      </c>
      <c r="E19698" t="s">
        <v>136</v>
      </c>
      <c r="F19698" t="s">
        <v>12517</v>
      </c>
      <c r="G19698">
        <v>2020</v>
      </c>
      <c r="H19698" t="s">
        <v>7037</v>
      </c>
      <c r="I19698" t="s">
        <v>18946</v>
      </c>
      <c r="J19698" t="s">
        <v>136</v>
      </c>
      <c r="K19698" t="s">
        <v>85</v>
      </c>
      <c r="L19698" t="s">
        <v>12680</v>
      </c>
      <c r="M19698" t="s">
        <v>8</v>
      </c>
      <c r="N19698" t="s">
        <v>136</v>
      </c>
      <c r="O19698" t="s">
        <v>14</v>
      </c>
    </row>
    <row r="19699" spans="1:15" ht="15" customHeight="1" x14ac:dyDescent="0.3">
      <c r="A19699">
        <v>19870</v>
      </c>
      <c r="B19699" t="s">
        <v>35993</v>
      </c>
      <c r="C19699" t="s">
        <v>12675</v>
      </c>
      <c r="D19699" t="s">
        <v>11660</v>
      </c>
      <c r="E19699" t="s">
        <v>136</v>
      </c>
      <c r="F19699" t="s">
        <v>12517</v>
      </c>
      <c r="G19699">
        <v>2020</v>
      </c>
      <c r="H19699" t="s">
        <v>7037</v>
      </c>
      <c r="I19699" t="s">
        <v>18946</v>
      </c>
      <c r="J19699" t="s">
        <v>136</v>
      </c>
      <c r="K19699" t="s">
        <v>85</v>
      </c>
      <c r="L19699" t="s">
        <v>12680</v>
      </c>
      <c r="M19699" t="s">
        <v>8</v>
      </c>
      <c r="N19699" t="s">
        <v>136</v>
      </c>
      <c r="O19699" t="s">
        <v>14</v>
      </c>
    </row>
    <row r="19700" spans="1:15" ht="15" customHeight="1" x14ac:dyDescent="0.3">
      <c r="A19700">
        <v>19871</v>
      </c>
      <c r="B19700" t="s">
        <v>35994</v>
      </c>
      <c r="C19700" t="s">
        <v>12675</v>
      </c>
      <c r="D19700" t="s">
        <v>11660</v>
      </c>
      <c r="E19700" t="s">
        <v>136</v>
      </c>
      <c r="F19700" t="s">
        <v>12517</v>
      </c>
      <c r="G19700">
        <v>2020</v>
      </c>
      <c r="H19700" t="s">
        <v>7037</v>
      </c>
      <c r="I19700" t="s">
        <v>18946</v>
      </c>
      <c r="J19700" t="s">
        <v>136</v>
      </c>
      <c r="K19700" t="s">
        <v>85</v>
      </c>
      <c r="L19700" t="s">
        <v>12680</v>
      </c>
      <c r="M19700" t="s">
        <v>8</v>
      </c>
      <c r="N19700" t="s">
        <v>136</v>
      </c>
      <c r="O19700" t="s">
        <v>14</v>
      </c>
    </row>
    <row r="19701" spans="1:15" ht="15" customHeight="1" x14ac:dyDescent="0.3">
      <c r="A19701">
        <v>19872</v>
      </c>
      <c r="B19701" t="s">
        <v>35995</v>
      </c>
      <c r="C19701" t="s">
        <v>12675</v>
      </c>
      <c r="D19701" t="s">
        <v>11660</v>
      </c>
      <c r="E19701" t="s">
        <v>136</v>
      </c>
      <c r="F19701" t="s">
        <v>12517</v>
      </c>
      <c r="G19701">
        <v>2020</v>
      </c>
      <c r="H19701" t="s">
        <v>7037</v>
      </c>
      <c r="I19701" t="s">
        <v>18946</v>
      </c>
      <c r="J19701" t="s">
        <v>136</v>
      </c>
      <c r="K19701" t="s">
        <v>85</v>
      </c>
      <c r="L19701" t="s">
        <v>12680</v>
      </c>
      <c r="M19701" t="s">
        <v>8</v>
      </c>
      <c r="N19701" t="s">
        <v>136</v>
      </c>
      <c r="O19701" t="s">
        <v>14</v>
      </c>
    </row>
    <row r="19702" spans="1:15" ht="15" customHeight="1" x14ac:dyDescent="0.3">
      <c r="A19702">
        <v>19873</v>
      </c>
      <c r="B19702" t="s">
        <v>35996</v>
      </c>
      <c r="C19702" t="s">
        <v>12675</v>
      </c>
      <c r="D19702" t="s">
        <v>11660</v>
      </c>
      <c r="E19702" t="s">
        <v>136</v>
      </c>
      <c r="F19702" t="s">
        <v>12517</v>
      </c>
      <c r="G19702">
        <v>2020</v>
      </c>
      <c r="H19702" t="s">
        <v>7037</v>
      </c>
      <c r="I19702" t="s">
        <v>18946</v>
      </c>
      <c r="J19702" t="s">
        <v>136</v>
      </c>
      <c r="K19702" t="s">
        <v>85</v>
      </c>
      <c r="L19702" t="s">
        <v>12680</v>
      </c>
      <c r="M19702" t="s">
        <v>8</v>
      </c>
      <c r="N19702" t="s">
        <v>136</v>
      </c>
      <c r="O19702" t="s">
        <v>14</v>
      </c>
    </row>
    <row r="19703" spans="1:15" ht="15" customHeight="1" x14ac:dyDescent="0.3">
      <c r="A19703">
        <v>19874</v>
      </c>
      <c r="B19703" t="s">
        <v>35997</v>
      </c>
      <c r="C19703" t="s">
        <v>12675</v>
      </c>
      <c r="D19703" t="s">
        <v>11660</v>
      </c>
      <c r="E19703" t="s">
        <v>136</v>
      </c>
      <c r="F19703" t="s">
        <v>12517</v>
      </c>
      <c r="G19703">
        <v>2020</v>
      </c>
      <c r="H19703" t="s">
        <v>7037</v>
      </c>
      <c r="I19703" t="s">
        <v>18946</v>
      </c>
      <c r="J19703" t="s">
        <v>136</v>
      </c>
      <c r="K19703" t="s">
        <v>85</v>
      </c>
      <c r="L19703" t="s">
        <v>12680</v>
      </c>
      <c r="M19703" t="s">
        <v>8</v>
      </c>
      <c r="N19703" t="s">
        <v>136</v>
      </c>
      <c r="O19703" t="s">
        <v>14</v>
      </c>
    </row>
    <row r="19704" spans="1:15" ht="15" customHeight="1" x14ac:dyDescent="0.3">
      <c r="A19704">
        <v>19875</v>
      </c>
      <c r="B19704" t="s">
        <v>35998</v>
      </c>
      <c r="C19704" t="s">
        <v>12675</v>
      </c>
      <c r="D19704" t="s">
        <v>11660</v>
      </c>
      <c r="E19704" t="s">
        <v>136</v>
      </c>
      <c r="F19704" t="s">
        <v>12517</v>
      </c>
      <c r="G19704">
        <v>2020</v>
      </c>
      <c r="H19704" t="s">
        <v>7037</v>
      </c>
      <c r="I19704" t="s">
        <v>18946</v>
      </c>
      <c r="J19704" t="s">
        <v>136</v>
      </c>
      <c r="K19704" t="s">
        <v>85</v>
      </c>
      <c r="L19704" t="s">
        <v>12680</v>
      </c>
      <c r="M19704" t="s">
        <v>8</v>
      </c>
      <c r="N19704" t="s">
        <v>136</v>
      </c>
      <c r="O19704" t="s">
        <v>14</v>
      </c>
    </row>
    <row r="19705" spans="1:15" ht="15" customHeight="1" x14ac:dyDescent="0.3">
      <c r="A19705">
        <v>19876</v>
      </c>
      <c r="B19705" t="s">
        <v>35999</v>
      </c>
      <c r="C19705" t="s">
        <v>12675</v>
      </c>
      <c r="D19705" t="s">
        <v>11660</v>
      </c>
      <c r="E19705" t="s">
        <v>136</v>
      </c>
      <c r="F19705" t="s">
        <v>12517</v>
      </c>
      <c r="G19705">
        <v>2020</v>
      </c>
      <c r="H19705" t="s">
        <v>7037</v>
      </c>
      <c r="I19705" t="s">
        <v>18946</v>
      </c>
      <c r="J19705" t="s">
        <v>136</v>
      </c>
      <c r="K19705" t="s">
        <v>85</v>
      </c>
      <c r="L19705" t="s">
        <v>12680</v>
      </c>
      <c r="M19705" t="s">
        <v>8</v>
      </c>
      <c r="N19705" t="s">
        <v>136</v>
      </c>
      <c r="O19705" t="s">
        <v>14</v>
      </c>
    </row>
    <row r="19706" spans="1:15" ht="15" customHeight="1" x14ac:dyDescent="0.3">
      <c r="A19706">
        <v>19877</v>
      </c>
      <c r="B19706" t="s">
        <v>36000</v>
      </c>
      <c r="C19706" t="s">
        <v>12675</v>
      </c>
      <c r="D19706" t="s">
        <v>11660</v>
      </c>
      <c r="E19706" t="s">
        <v>136</v>
      </c>
      <c r="F19706" t="s">
        <v>12517</v>
      </c>
      <c r="G19706">
        <v>2020</v>
      </c>
      <c r="H19706" t="s">
        <v>7037</v>
      </c>
      <c r="I19706" t="s">
        <v>18946</v>
      </c>
      <c r="J19706" t="s">
        <v>136</v>
      </c>
      <c r="K19706" t="s">
        <v>85</v>
      </c>
      <c r="L19706" t="s">
        <v>12680</v>
      </c>
      <c r="M19706" t="s">
        <v>8</v>
      </c>
      <c r="N19706" t="s">
        <v>136</v>
      </c>
      <c r="O19706" t="s">
        <v>14</v>
      </c>
    </row>
    <row r="19707" spans="1:15" ht="15" customHeight="1" x14ac:dyDescent="0.3">
      <c r="A19707">
        <v>19878</v>
      </c>
      <c r="B19707" t="s">
        <v>36001</v>
      </c>
      <c r="C19707" t="s">
        <v>12675</v>
      </c>
      <c r="D19707" t="s">
        <v>11660</v>
      </c>
      <c r="E19707" t="s">
        <v>136</v>
      </c>
      <c r="F19707" t="s">
        <v>12517</v>
      </c>
      <c r="G19707">
        <v>2020</v>
      </c>
      <c r="H19707" t="s">
        <v>7037</v>
      </c>
      <c r="I19707" t="s">
        <v>18946</v>
      </c>
      <c r="J19707" t="s">
        <v>136</v>
      </c>
      <c r="K19707" t="s">
        <v>85</v>
      </c>
      <c r="L19707" t="s">
        <v>12680</v>
      </c>
      <c r="M19707" t="s">
        <v>8</v>
      </c>
      <c r="N19707" t="s">
        <v>136</v>
      </c>
      <c r="O19707" t="s">
        <v>14</v>
      </c>
    </row>
    <row r="19708" spans="1:15" ht="15" customHeight="1" x14ac:dyDescent="0.3">
      <c r="A19708">
        <v>19879</v>
      </c>
      <c r="B19708" t="s">
        <v>36002</v>
      </c>
      <c r="C19708" t="s">
        <v>12675</v>
      </c>
      <c r="D19708" t="s">
        <v>11660</v>
      </c>
      <c r="E19708" t="s">
        <v>136</v>
      </c>
      <c r="F19708" t="s">
        <v>12517</v>
      </c>
      <c r="G19708">
        <v>2020</v>
      </c>
      <c r="H19708" t="s">
        <v>7037</v>
      </c>
      <c r="I19708" t="s">
        <v>18946</v>
      </c>
      <c r="J19708" t="s">
        <v>136</v>
      </c>
      <c r="K19708" t="s">
        <v>85</v>
      </c>
      <c r="L19708" t="s">
        <v>12680</v>
      </c>
      <c r="M19708" t="s">
        <v>8</v>
      </c>
      <c r="N19708" t="s">
        <v>136</v>
      </c>
      <c r="O19708" t="s">
        <v>14</v>
      </c>
    </row>
    <row r="19709" spans="1:15" ht="15" customHeight="1" x14ac:dyDescent="0.3">
      <c r="A19709">
        <v>19880</v>
      </c>
      <c r="B19709" t="s">
        <v>36003</v>
      </c>
      <c r="C19709" t="s">
        <v>12675</v>
      </c>
      <c r="D19709" t="s">
        <v>11660</v>
      </c>
      <c r="E19709" t="s">
        <v>136</v>
      </c>
      <c r="F19709" t="s">
        <v>12517</v>
      </c>
      <c r="G19709">
        <v>2020</v>
      </c>
      <c r="H19709" t="s">
        <v>7037</v>
      </c>
      <c r="I19709" t="s">
        <v>18946</v>
      </c>
      <c r="J19709" t="s">
        <v>136</v>
      </c>
      <c r="K19709" t="s">
        <v>85</v>
      </c>
      <c r="L19709" t="s">
        <v>12680</v>
      </c>
      <c r="M19709" t="s">
        <v>8</v>
      </c>
      <c r="N19709" t="s">
        <v>136</v>
      </c>
      <c r="O19709" t="s">
        <v>14</v>
      </c>
    </row>
    <row r="19710" spans="1:15" ht="15" customHeight="1" x14ac:dyDescent="0.3">
      <c r="A19710">
        <v>19881</v>
      </c>
      <c r="B19710" t="s">
        <v>36004</v>
      </c>
      <c r="C19710" t="s">
        <v>12675</v>
      </c>
      <c r="D19710" t="s">
        <v>11660</v>
      </c>
      <c r="E19710" t="s">
        <v>136</v>
      </c>
      <c r="F19710" t="s">
        <v>12517</v>
      </c>
      <c r="G19710">
        <v>2020</v>
      </c>
      <c r="H19710" t="s">
        <v>7037</v>
      </c>
      <c r="I19710" t="s">
        <v>18946</v>
      </c>
      <c r="J19710" t="s">
        <v>136</v>
      </c>
      <c r="K19710" t="s">
        <v>85</v>
      </c>
      <c r="L19710" t="s">
        <v>12680</v>
      </c>
      <c r="M19710" t="s">
        <v>8</v>
      </c>
      <c r="N19710" t="s">
        <v>136</v>
      </c>
      <c r="O19710" t="s">
        <v>14</v>
      </c>
    </row>
    <row r="19711" spans="1:15" ht="15" customHeight="1" x14ac:dyDescent="0.3">
      <c r="A19711">
        <v>19882</v>
      </c>
      <c r="B19711" t="s">
        <v>36005</v>
      </c>
      <c r="C19711" t="s">
        <v>12675</v>
      </c>
      <c r="D19711" t="s">
        <v>11660</v>
      </c>
      <c r="E19711" t="s">
        <v>136</v>
      </c>
      <c r="F19711" t="s">
        <v>12517</v>
      </c>
      <c r="G19711">
        <v>2020</v>
      </c>
      <c r="H19711" t="s">
        <v>7037</v>
      </c>
      <c r="I19711" t="s">
        <v>18946</v>
      </c>
      <c r="J19711" t="s">
        <v>136</v>
      </c>
      <c r="K19711" t="s">
        <v>85</v>
      </c>
      <c r="L19711" t="s">
        <v>12680</v>
      </c>
      <c r="M19711" t="s">
        <v>8</v>
      </c>
      <c r="N19711" t="s">
        <v>136</v>
      </c>
      <c r="O19711" t="s">
        <v>14</v>
      </c>
    </row>
    <row r="19712" spans="1:15" ht="15" customHeight="1" x14ac:dyDescent="0.3">
      <c r="A19712">
        <v>19883</v>
      </c>
      <c r="B19712" t="s">
        <v>36006</v>
      </c>
      <c r="C19712" t="s">
        <v>12675</v>
      </c>
      <c r="D19712" t="s">
        <v>11660</v>
      </c>
      <c r="E19712" t="s">
        <v>136</v>
      </c>
      <c r="F19712" t="s">
        <v>12517</v>
      </c>
      <c r="G19712">
        <v>2020</v>
      </c>
      <c r="H19712" t="s">
        <v>7037</v>
      </c>
      <c r="I19712" t="s">
        <v>18946</v>
      </c>
      <c r="J19712" t="s">
        <v>136</v>
      </c>
      <c r="K19712" t="s">
        <v>85</v>
      </c>
      <c r="L19712" t="s">
        <v>12680</v>
      </c>
      <c r="M19712" t="s">
        <v>8</v>
      </c>
      <c r="N19712" t="s">
        <v>136</v>
      </c>
      <c r="O19712" t="s">
        <v>14</v>
      </c>
    </row>
    <row r="19713" spans="1:15" ht="15" customHeight="1" x14ac:dyDescent="0.3">
      <c r="A19713">
        <v>19884</v>
      </c>
      <c r="B19713" t="s">
        <v>36007</v>
      </c>
      <c r="C19713" t="s">
        <v>12675</v>
      </c>
      <c r="D19713" t="s">
        <v>11660</v>
      </c>
      <c r="E19713" t="s">
        <v>136</v>
      </c>
      <c r="F19713" t="s">
        <v>12517</v>
      </c>
      <c r="G19713">
        <v>2020</v>
      </c>
      <c r="H19713" t="s">
        <v>7037</v>
      </c>
      <c r="I19713" t="s">
        <v>18946</v>
      </c>
      <c r="J19713" t="s">
        <v>136</v>
      </c>
      <c r="K19713" t="s">
        <v>85</v>
      </c>
      <c r="L19713" t="s">
        <v>12680</v>
      </c>
      <c r="M19713" t="s">
        <v>8</v>
      </c>
      <c r="N19713" t="s">
        <v>136</v>
      </c>
      <c r="O19713" t="s">
        <v>14</v>
      </c>
    </row>
    <row r="19714" spans="1:15" ht="15" customHeight="1" x14ac:dyDescent="0.3">
      <c r="A19714">
        <v>19885</v>
      </c>
      <c r="B19714" t="s">
        <v>36008</v>
      </c>
      <c r="C19714" t="s">
        <v>12675</v>
      </c>
      <c r="D19714" t="s">
        <v>11660</v>
      </c>
      <c r="E19714" t="s">
        <v>136</v>
      </c>
      <c r="F19714" t="s">
        <v>12517</v>
      </c>
      <c r="G19714">
        <v>2020</v>
      </c>
      <c r="H19714" t="s">
        <v>7037</v>
      </c>
      <c r="I19714" t="s">
        <v>18946</v>
      </c>
      <c r="J19714" t="s">
        <v>136</v>
      </c>
      <c r="K19714" t="s">
        <v>85</v>
      </c>
      <c r="L19714" t="s">
        <v>12680</v>
      </c>
      <c r="M19714" t="s">
        <v>8</v>
      </c>
      <c r="N19714" t="s">
        <v>136</v>
      </c>
      <c r="O19714" t="s">
        <v>14</v>
      </c>
    </row>
    <row r="19715" spans="1:15" ht="15" customHeight="1" x14ac:dyDescent="0.3">
      <c r="A19715">
        <v>19886</v>
      </c>
      <c r="B19715" t="s">
        <v>36009</v>
      </c>
      <c r="C19715" t="s">
        <v>12675</v>
      </c>
      <c r="D19715" t="s">
        <v>11660</v>
      </c>
      <c r="E19715" t="s">
        <v>136</v>
      </c>
      <c r="F19715" t="s">
        <v>12517</v>
      </c>
      <c r="G19715">
        <v>2020</v>
      </c>
      <c r="H19715" t="s">
        <v>7037</v>
      </c>
      <c r="I19715" t="s">
        <v>18946</v>
      </c>
      <c r="J19715" t="s">
        <v>136</v>
      </c>
      <c r="K19715" t="s">
        <v>85</v>
      </c>
      <c r="L19715" t="s">
        <v>12680</v>
      </c>
      <c r="M19715" t="s">
        <v>8</v>
      </c>
      <c r="N19715" t="s">
        <v>136</v>
      </c>
      <c r="O19715" t="s">
        <v>14</v>
      </c>
    </row>
    <row r="19716" spans="1:15" ht="15" customHeight="1" x14ac:dyDescent="0.3">
      <c r="A19716">
        <v>19887</v>
      </c>
      <c r="B19716" t="s">
        <v>36010</v>
      </c>
      <c r="C19716" t="s">
        <v>12675</v>
      </c>
      <c r="D19716" t="s">
        <v>11660</v>
      </c>
      <c r="E19716" t="s">
        <v>136</v>
      </c>
      <c r="F19716" t="s">
        <v>12517</v>
      </c>
      <c r="G19716">
        <v>2020</v>
      </c>
      <c r="H19716" t="s">
        <v>7037</v>
      </c>
      <c r="I19716" t="s">
        <v>18946</v>
      </c>
      <c r="J19716" t="s">
        <v>136</v>
      </c>
      <c r="K19716" t="s">
        <v>85</v>
      </c>
      <c r="L19716" t="s">
        <v>12680</v>
      </c>
      <c r="M19716" t="s">
        <v>8</v>
      </c>
      <c r="N19716" t="s">
        <v>136</v>
      </c>
      <c r="O19716" t="s">
        <v>14</v>
      </c>
    </row>
    <row r="19717" spans="1:15" ht="15" customHeight="1" x14ac:dyDescent="0.3">
      <c r="A19717">
        <v>19888</v>
      </c>
      <c r="B19717" t="s">
        <v>36011</v>
      </c>
      <c r="C19717" t="s">
        <v>12675</v>
      </c>
      <c r="D19717" t="s">
        <v>11660</v>
      </c>
      <c r="E19717" t="s">
        <v>136</v>
      </c>
      <c r="F19717" t="s">
        <v>12517</v>
      </c>
      <c r="G19717">
        <v>2020</v>
      </c>
      <c r="H19717" t="s">
        <v>7037</v>
      </c>
      <c r="I19717" t="s">
        <v>18946</v>
      </c>
      <c r="J19717" t="s">
        <v>136</v>
      </c>
      <c r="K19717" t="s">
        <v>85</v>
      </c>
      <c r="L19717" t="s">
        <v>12680</v>
      </c>
      <c r="M19717" t="s">
        <v>8</v>
      </c>
      <c r="N19717" t="s">
        <v>136</v>
      </c>
      <c r="O19717" t="s">
        <v>14</v>
      </c>
    </row>
    <row r="19718" spans="1:15" ht="15" customHeight="1" x14ac:dyDescent="0.3">
      <c r="A19718">
        <v>19889</v>
      </c>
      <c r="B19718" t="s">
        <v>36012</v>
      </c>
      <c r="C19718" t="s">
        <v>12675</v>
      </c>
      <c r="D19718" t="s">
        <v>11660</v>
      </c>
      <c r="E19718" t="s">
        <v>136</v>
      </c>
      <c r="F19718" t="s">
        <v>12517</v>
      </c>
      <c r="G19718">
        <v>2020</v>
      </c>
      <c r="H19718" t="s">
        <v>7037</v>
      </c>
      <c r="I19718" t="s">
        <v>18946</v>
      </c>
      <c r="J19718" t="s">
        <v>136</v>
      </c>
      <c r="K19718" t="s">
        <v>85</v>
      </c>
      <c r="L19718" t="s">
        <v>12680</v>
      </c>
      <c r="M19718" t="s">
        <v>8</v>
      </c>
      <c r="N19718" t="s">
        <v>136</v>
      </c>
      <c r="O19718" t="s">
        <v>14</v>
      </c>
    </row>
    <row r="19719" spans="1:15" ht="15" customHeight="1" x14ac:dyDescent="0.3">
      <c r="A19719">
        <v>19890</v>
      </c>
      <c r="B19719" t="s">
        <v>36013</v>
      </c>
      <c r="C19719" t="s">
        <v>12675</v>
      </c>
      <c r="D19719" t="s">
        <v>11660</v>
      </c>
      <c r="E19719" t="s">
        <v>136</v>
      </c>
      <c r="F19719" t="s">
        <v>12517</v>
      </c>
      <c r="G19719">
        <v>2020</v>
      </c>
      <c r="H19719" t="s">
        <v>7037</v>
      </c>
      <c r="I19719" t="s">
        <v>18946</v>
      </c>
      <c r="J19719" t="s">
        <v>136</v>
      </c>
      <c r="K19719" t="s">
        <v>85</v>
      </c>
      <c r="L19719" t="s">
        <v>12680</v>
      </c>
      <c r="M19719" t="s">
        <v>8</v>
      </c>
      <c r="N19719" t="s">
        <v>136</v>
      </c>
      <c r="O19719" t="s">
        <v>14</v>
      </c>
    </row>
    <row r="19720" spans="1:15" ht="15" customHeight="1" x14ac:dyDescent="0.3">
      <c r="A19720">
        <v>19891</v>
      </c>
      <c r="B19720" t="s">
        <v>36014</v>
      </c>
      <c r="C19720" t="s">
        <v>12675</v>
      </c>
      <c r="D19720" t="s">
        <v>11660</v>
      </c>
      <c r="E19720" t="s">
        <v>136</v>
      </c>
      <c r="F19720" t="s">
        <v>12517</v>
      </c>
      <c r="G19720">
        <v>2020</v>
      </c>
      <c r="H19720" t="s">
        <v>7037</v>
      </c>
      <c r="I19720" t="s">
        <v>18946</v>
      </c>
      <c r="J19720" t="s">
        <v>136</v>
      </c>
      <c r="K19720" t="s">
        <v>85</v>
      </c>
      <c r="L19720" t="s">
        <v>12680</v>
      </c>
      <c r="M19720" t="s">
        <v>8</v>
      </c>
      <c r="N19720" t="s">
        <v>136</v>
      </c>
      <c r="O19720" t="s">
        <v>14</v>
      </c>
    </row>
    <row r="19721" spans="1:15" ht="15" customHeight="1" x14ac:dyDescent="0.3">
      <c r="A19721">
        <v>19892</v>
      </c>
      <c r="B19721" t="s">
        <v>36015</v>
      </c>
      <c r="C19721" t="s">
        <v>12675</v>
      </c>
      <c r="D19721" t="s">
        <v>11660</v>
      </c>
      <c r="E19721" t="s">
        <v>136</v>
      </c>
      <c r="F19721" t="s">
        <v>12517</v>
      </c>
      <c r="G19721">
        <v>2020</v>
      </c>
      <c r="H19721" t="s">
        <v>7037</v>
      </c>
      <c r="I19721" t="s">
        <v>18946</v>
      </c>
      <c r="J19721" t="s">
        <v>136</v>
      </c>
      <c r="K19721" t="s">
        <v>85</v>
      </c>
      <c r="L19721" t="s">
        <v>12680</v>
      </c>
      <c r="M19721" t="s">
        <v>8</v>
      </c>
      <c r="N19721" t="s">
        <v>136</v>
      </c>
      <c r="O19721" t="s">
        <v>14</v>
      </c>
    </row>
    <row r="19722" spans="1:15" ht="15" customHeight="1" x14ac:dyDescent="0.3">
      <c r="A19722">
        <v>19893</v>
      </c>
      <c r="B19722" t="s">
        <v>36016</v>
      </c>
      <c r="C19722" t="s">
        <v>12675</v>
      </c>
      <c r="D19722" t="s">
        <v>11660</v>
      </c>
      <c r="E19722" t="s">
        <v>136</v>
      </c>
      <c r="F19722" t="s">
        <v>12517</v>
      </c>
      <c r="G19722">
        <v>2020</v>
      </c>
      <c r="H19722" t="s">
        <v>7037</v>
      </c>
      <c r="I19722" t="s">
        <v>18946</v>
      </c>
      <c r="J19722" t="s">
        <v>136</v>
      </c>
      <c r="K19722" t="s">
        <v>85</v>
      </c>
      <c r="L19722" t="s">
        <v>12680</v>
      </c>
      <c r="M19722" t="s">
        <v>8</v>
      </c>
      <c r="N19722" t="s">
        <v>136</v>
      </c>
      <c r="O19722" t="s">
        <v>14</v>
      </c>
    </row>
    <row r="19723" spans="1:15" ht="15" customHeight="1" x14ac:dyDescent="0.3">
      <c r="A19723">
        <v>19894</v>
      </c>
      <c r="B19723" t="s">
        <v>36017</v>
      </c>
      <c r="C19723" t="s">
        <v>12675</v>
      </c>
      <c r="D19723" t="s">
        <v>11660</v>
      </c>
      <c r="E19723" t="s">
        <v>136</v>
      </c>
      <c r="F19723" t="s">
        <v>12517</v>
      </c>
      <c r="G19723">
        <v>2020</v>
      </c>
      <c r="H19723" t="s">
        <v>7037</v>
      </c>
      <c r="I19723" t="s">
        <v>18946</v>
      </c>
      <c r="J19723" t="s">
        <v>136</v>
      </c>
      <c r="K19723" t="s">
        <v>85</v>
      </c>
      <c r="L19723" t="s">
        <v>12680</v>
      </c>
      <c r="M19723" t="s">
        <v>8</v>
      </c>
      <c r="N19723" t="s">
        <v>136</v>
      </c>
      <c r="O19723" t="s">
        <v>14</v>
      </c>
    </row>
    <row r="19724" spans="1:15" ht="15" customHeight="1" x14ac:dyDescent="0.3">
      <c r="A19724">
        <v>19895</v>
      </c>
      <c r="B19724" t="s">
        <v>36018</v>
      </c>
      <c r="C19724" t="s">
        <v>12675</v>
      </c>
      <c r="D19724" t="s">
        <v>11660</v>
      </c>
      <c r="E19724" t="s">
        <v>136</v>
      </c>
      <c r="F19724" t="s">
        <v>12517</v>
      </c>
      <c r="G19724">
        <v>2020</v>
      </c>
      <c r="H19724" t="s">
        <v>7037</v>
      </c>
      <c r="I19724" t="s">
        <v>18946</v>
      </c>
      <c r="J19724" t="s">
        <v>136</v>
      </c>
      <c r="K19724" t="s">
        <v>85</v>
      </c>
      <c r="L19724" t="s">
        <v>12680</v>
      </c>
      <c r="M19724" t="s">
        <v>8</v>
      </c>
      <c r="N19724" t="s">
        <v>136</v>
      </c>
      <c r="O19724" t="s">
        <v>14</v>
      </c>
    </row>
    <row r="19725" spans="1:15" ht="15" customHeight="1" x14ac:dyDescent="0.3">
      <c r="A19725">
        <v>19896</v>
      </c>
      <c r="B19725" t="s">
        <v>36019</v>
      </c>
      <c r="C19725" t="s">
        <v>12675</v>
      </c>
      <c r="D19725" t="s">
        <v>11660</v>
      </c>
      <c r="E19725" t="s">
        <v>136</v>
      </c>
      <c r="F19725" t="s">
        <v>12517</v>
      </c>
      <c r="G19725">
        <v>2020</v>
      </c>
      <c r="H19725" t="s">
        <v>7037</v>
      </c>
      <c r="I19725" t="s">
        <v>18946</v>
      </c>
      <c r="J19725" t="s">
        <v>136</v>
      </c>
      <c r="K19725" t="s">
        <v>85</v>
      </c>
      <c r="L19725" t="s">
        <v>12680</v>
      </c>
      <c r="M19725" t="s">
        <v>8</v>
      </c>
      <c r="N19725" t="s">
        <v>136</v>
      </c>
      <c r="O19725" t="s">
        <v>14</v>
      </c>
    </row>
    <row r="19726" spans="1:15" ht="15" customHeight="1" x14ac:dyDescent="0.3">
      <c r="A19726">
        <v>19897</v>
      </c>
      <c r="B19726" t="s">
        <v>36020</v>
      </c>
      <c r="C19726" t="s">
        <v>12675</v>
      </c>
      <c r="D19726" t="s">
        <v>11660</v>
      </c>
      <c r="E19726" t="s">
        <v>136</v>
      </c>
      <c r="F19726" t="s">
        <v>12517</v>
      </c>
      <c r="G19726">
        <v>2020</v>
      </c>
      <c r="H19726" t="s">
        <v>7037</v>
      </c>
      <c r="I19726" t="s">
        <v>18946</v>
      </c>
      <c r="J19726" t="s">
        <v>136</v>
      </c>
      <c r="K19726" t="s">
        <v>85</v>
      </c>
      <c r="L19726" t="s">
        <v>12680</v>
      </c>
      <c r="M19726" t="s">
        <v>8</v>
      </c>
      <c r="N19726" t="s">
        <v>136</v>
      </c>
      <c r="O19726" t="s">
        <v>14</v>
      </c>
    </row>
    <row r="19727" spans="1:15" ht="15" customHeight="1" x14ac:dyDescent="0.3">
      <c r="A19727">
        <v>19898</v>
      </c>
      <c r="B19727" t="s">
        <v>36021</v>
      </c>
      <c r="C19727" t="s">
        <v>12675</v>
      </c>
      <c r="D19727" t="s">
        <v>11660</v>
      </c>
      <c r="E19727" t="s">
        <v>136</v>
      </c>
      <c r="F19727" t="s">
        <v>12517</v>
      </c>
      <c r="G19727">
        <v>2020</v>
      </c>
      <c r="H19727" t="s">
        <v>7037</v>
      </c>
      <c r="I19727" t="s">
        <v>18946</v>
      </c>
      <c r="J19727" t="s">
        <v>136</v>
      </c>
      <c r="K19727" t="s">
        <v>85</v>
      </c>
      <c r="L19727" t="s">
        <v>12680</v>
      </c>
      <c r="M19727" t="s">
        <v>8</v>
      </c>
      <c r="N19727" t="s">
        <v>136</v>
      </c>
      <c r="O19727" t="s">
        <v>14</v>
      </c>
    </row>
    <row r="19728" spans="1:15" ht="15" customHeight="1" x14ac:dyDescent="0.3">
      <c r="A19728">
        <v>19899</v>
      </c>
      <c r="B19728" t="s">
        <v>36022</v>
      </c>
      <c r="C19728" t="s">
        <v>12675</v>
      </c>
      <c r="D19728" t="s">
        <v>11660</v>
      </c>
      <c r="E19728" t="s">
        <v>136</v>
      </c>
      <c r="F19728" t="s">
        <v>12517</v>
      </c>
      <c r="G19728">
        <v>2020</v>
      </c>
      <c r="H19728" t="s">
        <v>7037</v>
      </c>
      <c r="I19728" t="s">
        <v>18946</v>
      </c>
      <c r="J19728" t="s">
        <v>136</v>
      </c>
      <c r="K19728" t="s">
        <v>85</v>
      </c>
      <c r="L19728" t="s">
        <v>12680</v>
      </c>
      <c r="M19728" t="s">
        <v>8</v>
      </c>
      <c r="N19728" t="s">
        <v>136</v>
      </c>
      <c r="O19728" t="s">
        <v>14</v>
      </c>
    </row>
    <row r="19729" spans="1:15" ht="15" customHeight="1" x14ac:dyDescent="0.3">
      <c r="A19729">
        <v>19900</v>
      </c>
      <c r="B19729" t="s">
        <v>36023</v>
      </c>
      <c r="C19729" t="s">
        <v>12675</v>
      </c>
      <c r="D19729" t="s">
        <v>11660</v>
      </c>
      <c r="E19729" t="s">
        <v>136</v>
      </c>
      <c r="F19729" t="s">
        <v>12517</v>
      </c>
      <c r="G19729">
        <v>2020</v>
      </c>
      <c r="H19729" t="s">
        <v>7037</v>
      </c>
      <c r="I19729" t="s">
        <v>18946</v>
      </c>
      <c r="J19729" t="s">
        <v>136</v>
      </c>
      <c r="K19729" t="s">
        <v>85</v>
      </c>
      <c r="L19729" t="s">
        <v>12680</v>
      </c>
      <c r="M19729" t="s">
        <v>8</v>
      </c>
      <c r="N19729" t="s">
        <v>136</v>
      </c>
      <c r="O19729" t="s">
        <v>14</v>
      </c>
    </row>
    <row r="19730" spans="1:15" ht="15" customHeight="1" x14ac:dyDescent="0.3">
      <c r="A19730">
        <v>19901</v>
      </c>
      <c r="B19730" t="s">
        <v>36024</v>
      </c>
      <c r="C19730" t="s">
        <v>12675</v>
      </c>
      <c r="D19730" t="s">
        <v>11660</v>
      </c>
      <c r="E19730" t="s">
        <v>136</v>
      </c>
      <c r="F19730" t="s">
        <v>12517</v>
      </c>
      <c r="G19730">
        <v>2020</v>
      </c>
      <c r="H19730" t="s">
        <v>7037</v>
      </c>
      <c r="I19730" t="s">
        <v>18946</v>
      </c>
      <c r="J19730" t="s">
        <v>136</v>
      </c>
      <c r="K19730" t="s">
        <v>85</v>
      </c>
      <c r="L19730" t="s">
        <v>12680</v>
      </c>
      <c r="M19730" t="s">
        <v>8</v>
      </c>
      <c r="N19730" t="s">
        <v>136</v>
      </c>
      <c r="O19730" t="s">
        <v>14</v>
      </c>
    </row>
    <row r="19731" spans="1:15" ht="15" customHeight="1" x14ac:dyDescent="0.3">
      <c r="A19731">
        <v>19902</v>
      </c>
      <c r="B19731" t="s">
        <v>36025</v>
      </c>
      <c r="C19731" t="s">
        <v>12675</v>
      </c>
      <c r="D19731" t="s">
        <v>11660</v>
      </c>
      <c r="E19731" t="s">
        <v>136</v>
      </c>
      <c r="F19731" t="s">
        <v>12517</v>
      </c>
      <c r="G19731">
        <v>2020</v>
      </c>
      <c r="H19731" t="s">
        <v>7037</v>
      </c>
      <c r="I19731" t="s">
        <v>18946</v>
      </c>
      <c r="J19731" t="s">
        <v>136</v>
      </c>
      <c r="K19731" t="s">
        <v>85</v>
      </c>
      <c r="L19731" t="s">
        <v>12680</v>
      </c>
      <c r="M19731" t="s">
        <v>8</v>
      </c>
      <c r="N19731" t="s">
        <v>136</v>
      </c>
      <c r="O19731" t="s">
        <v>14</v>
      </c>
    </row>
    <row r="19732" spans="1:15" ht="15" customHeight="1" x14ac:dyDescent="0.3">
      <c r="A19732">
        <v>19903</v>
      </c>
      <c r="B19732" t="s">
        <v>36026</v>
      </c>
      <c r="C19732" t="s">
        <v>12675</v>
      </c>
      <c r="D19732" t="s">
        <v>11660</v>
      </c>
      <c r="E19732" t="s">
        <v>136</v>
      </c>
      <c r="F19732" t="s">
        <v>12517</v>
      </c>
      <c r="G19732">
        <v>2020</v>
      </c>
      <c r="H19732" t="s">
        <v>7037</v>
      </c>
      <c r="I19732" t="s">
        <v>18946</v>
      </c>
      <c r="J19732" t="s">
        <v>136</v>
      </c>
      <c r="K19732" t="s">
        <v>85</v>
      </c>
      <c r="L19732" t="s">
        <v>12680</v>
      </c>
      <c r="M19732" t="s">
        <v>8</v>
      </c>
      <c r="N19732" t="s">
        <v>136</v>
      </c>
      <c r="O19732" t="s">
        <v>14</v>
      </c>
    </row>
    <row r="19733" spans="1:15" ht="15" customHeight="1" x14ac:dyDescent="0.3">
      <c r="A19733">
        <v>19904</v>
      </c>
      <c r="B19733" t="s">
        <v>36027</v>
      </c>
      <c r="C19733" t="s">
        <v>12675</v>
      </c>
      <c r="D19733" t="s">
        <v>11660</v>
      </c>
      <c r="E19733" t="s">
        <v>136</v>
      </c>
      <c r="F19733" t="s">
        <v>12517</v>
      </c>
      <c r="G19733">
        <v>2020</v>
      </c>
      <c r="H19733" t="s">
        <v>7037</v>
      </c>
      <c r="I19733" t="s">
        <v>18946</v>
      </c>
      <c r="J19733" t="s">
        <v>136</v>
      </c>
      <c r="K19733" t="s">
        <v>85</v>
      </c>
      <c r="L19733" t="s">
        <v>12680</v>
      </c>
      <c r="M19733" t="s">
        <v>8</v>
      </c>
      <c r="N19733" t="s">
        <v>136</v>
      </c>
      <c r="O19733" t="s">
        <v>14</v>
      </c>
    </row>
    <row r="19734" spans="1:15" ht="15" customHeight="1" x14ac:dyDescent="0.3">
      <c r="A19734">
        <v>19905</v>
      </c>
      <c r="B19734" t="s">
        <v>36028</v>
      </c>
      <c r="C19734" t="s">
        <v>12675</v>
      </c>
      <c r="D19734" t="s">
        <v>11660</v>
      </c>
      <c r="E19734" t="s">
        <v>136</v>
      </c>
      <c r="F19734" t="s">
        <v>12517</v>
      </c>
      <c r="G19734">
        <v>2020</v>
      </c>
      <c r="H19734" t="s">
        <v>7037</v>
      </c>
      <c r="I19734" t="s">
        <v>18946</v>
      </c>
      <c r="J19734" t="s">
        <v>136</v>
      </c>
      <c r="K19734" t="s">
        <v>85</v>
      </c>
      <c r="L19734" t="s">
        <v>12680</v>
      </c>
      <c r="M19734" t="s">
        <v>8</v>
      </c>
      <c r="N19734" t="s">
        <v>136</v>
      </c>
      <c r="O19734" t="s">
        <v>14</v>
      </c>
    </row>
    <row r="19735" spans="1:15" ht="15" customHeight="1" x14ac:dyDescent="0.3">
      <c r="A19735">
        <v>19906</v>
      </c>
      <c r="B19735" t="s">
        <v>36029</v>
      </c>
      <c r="C19735" t="s">
        <v>12675</v>
      </c>
      <c r="D19735" t="s">
        <v>11660</v>
      </c>
      <c r="E19735" t="s">
        <v>136</v>
      </c>
      <c r="F19735" t="s">
        <v>12517</v>
      </c>
      <c r="G19735">
        <v>2020</v>
      </c>
      <c r="H19735" t="s">
        <v>7037</v>
      </c>
      <c r="I19735" t="s">
        <v>18946</v>
      </c>
      <c r="J19735" t="s">
        <v>136</v>
      </c>
      <c r="K19735" t="s">
        <v>85</v>
      </c>
      <c r="L19735" t="s">
        <v>12680</v>
      </c>
      <c r="M19735" t="s">
        <v>8</v>
      </c>
      <c r="N19735" t="s">
        <v>136</v>
      </c>
      <c r="O19735" t="s">
        <v>14</v>
      </c>
    </row>
    <row r="19736" spans="1:15" ht="15" customHeight="1" x14ac:dyDescent="0.3">
      <c r="A19736">
        <v>19907</v>
      </c>
      <c r="B19736" t="s">
        <v>36030</v>
      </c>
      <c r="C19736" t="s">
        <v>12675</v>
      </c>
      <c r="D19736" t="s">
        <v>11660</v>
      </c>
      <c r="E19736" t="s">
        <v>136</v>
      </c>
      <c r="F19736" t="s">
        <v>12517</v>
      </c>
      <c r="G19736">
        <v>2020</v>
      </c>
      <c r="H19736" t="s">
        <v>7037</v>
      </c>
      <c r="I19736" t="s">
        <v>18946</v>
      </c>
      <c r="J19736" t="s">
        <v>136</v>
      </c>
      <c r="K19736" t="s">
        <v>85</v>
      </c>
      <c r="L19736" t="s">
        <v>12680</v>
      </c>
      <c r="M19736" t="s">
        <v>8</v>
      </c>
      <c r="N19736" t="s">
        <v>136</v>
      </c>
      <c r="O19736" t="s">
        <v>14</v>
      </c>
    </row>
    <row r="19737" spans="1:15" ht="15" customHeight="1" x14ac:dyDescent="0.3">
      <c r="A19737">
        <v>19908</v>
      </c>
      <c r="B19737" t="s">
        <v>36031</v>
      </c>
      <c r="C19737" t="s">
        <v>12675</v>
      </c>
      <c r="D19737" t="s">
        <v>11660</v>
      </c>
      <c r="E19737" t="s">
        <v>136</v>
      </c>
      <c r="F19737" t="s">
        <v>12517</v>
      </c>
      <c r="G19737">
        <v>2020</v>
      </c>
      <c r="H19737" t="s">
        <v>7037</v>
      </c>
      <c r="I19737" t="s">
        <v>18946</v>
      </c>
      <c r="J19737" t="s">
        <v>136</v>
      </c>
      <c r="K19737" t="s">
        <v>85</v>
      </c>
      <c r="L19737" t="s">
        <v>12680</v>
      </c>
      <c r="M19737" t="s">
        <v>8</v>
      </c>
      <c r="N19737" t="s">
        <v>136</v>
      </c>
      <c r="O19737" t="s">
        <v>14</v>
      </c>
    </row>
    <row r="19738" spans="1:15" ht="15" customHeight="1" x14ac:dyDescent="0.3">
      <c r="A19738">
        <v>19909</v>
      </c>
      <c r="B19738" t="s">
        <v>36032</v>
      </c>
      <c r="C19738" t="s">
        <v>12675</v>
      </c>
      <c r="D19738" t="s">
        <v>11660</v>
      </c>
      <c r="E19738" t="s">
        <v>136</v>
      </c>
      <c r="F19738" t="s">
        <v>12517</v>
      </c>
      <c r="G19738">
        <v>2020</v>
      </c>
      <c r="H19738" t="s">
        <v>7037</v>
      </c>
      <c r="I19738" t="s">
        <v>18946</v>
      </c>
      <c r="J19738" t="s">
        <v>136</v>
      </c>
      <c r="K19738" t="s">
        <v>85</v>
      </c>
      <c r="L19738" t="s">
        <v>12680</v>
      </c>
      <c r="M19738" t="s">
        <v>8</v>
      </c>
      <c r="N19738" t="s">
        <v>136</v>
      </c>
      <c r="O19738" t="s">
        <v>14</v>
      </c>
    </row>
    <row r="19739" spans="1:15" ht="15" customHeight="1" x14ac:dyDescent="0.3">
      <c r="A19739">
        <v>19910</v>
      </c>
      <c r="B19739" t="s">
        <v>36033</v>
      </c>
      <c r="C19739" t="s">
        <v>12675</v>
      </c>
      <c r="D19739" t="s">
        <v>11660</v>
      </c>
      <c r="E19739" t="s">
        <v>136</v>
      </c>
      <c r="F19739" t="s">
        <v>12517</v>
      </c>
      <c r="G19739">
        <v>2020</v>
      </c>
      <c r="H19739" t="s">
        <v>7037</v>
      </c>
      <c r="I19739" t="s">
        <v>18946</v>
      </c>
      <c r="J19739" t="s">
        <v>136</v>
      </c>
      <c r="K19739" t="s">
        <v>85</v>
      </c>
      <c r="L19739" t="s">
        <v>12680</v>
      </c>
      <c r="M19739" t="s">
        <v>8</v>
      </c>
      <c r="N19739" t="s">
        <v>136</v>
      </c>
      <c r="O19739" t="s">
        <v>14</v>
      </c>
    </row>
    <row r="19740" spans="1:15" ht="15" customHeight="1" x14ac:dyDescent="0.3">
      <c r="A19740">
        <v>19911</v>
      </c>
      <c r="B19740" t="s">
        <v>36034</v>
      </c>
      <c r="C19740" t="s">
        <v>12675</v>
      </c>
      <c r="D19740" t="s">
        <v>11660</v>
      </c>
      <c r="E19740" t="s">
        <v>136</v>
      </c>
      <c r="F19740" t="s">
        <v>12517</v>
      </c>
      <c r="G19740">
        <v>2020</v>
      </c>
      <c r="H19740" t="s">
        <v>7037</v>
      </c>
      <c r="I19740" t="s">
        <v>18946</v>
      </c>
      <c r="J19740" t="s">
        <v>136</v>
      </c>
      <c r="K19740" t="s">
        <v>85</v>
      </c>
      <c r="L19740" t="s">
        <v>12680</v>
      </c>
      <c r="M19740" t="s">
        <v>8</v>
      </c>
      <c r="N19740" t="s">
        <v>136</v>
      </c>
      <c r="O19740" t="s">
        <v>14</v>
      </c>
    </row>
    <row r="19741" spans="1:15" ht="15" customHeight="1" x14ac:dyDescent="0.3">
      <c r="A19741">
        <v>19912</v>
      </c>
      <c r="B19741" t="s">
        <v>36035</v>
      </c>
      <c r="C19741" t="s">
        <v>12675</v>
      </c>
      <c r="D19741" t="s">
        <v>11660</v>
      </c>
      <c r="E19741" t="s">
        <v>136</v>
      </c>
      <c r="F19741" t="s">
        <v>12517</v>
      </c>
      <c r="G19741">
        <v>2020</v>
      </c>
      <c r="H19741" t="s">
        <v>7037</v>
      </c>
      <c r="I19741" t="s">
        <v>18946</v>
      </c>
      <c r="J19741" t="s">
        <v>136</v>
      </c>
      <c r="K19741" t="s">
        <v>85</v>
      </c>
      <c r="L19741" t="s">
        <v>12680</v>
      </c>
      <c r="M19741" t="s">
        <v>8</v>
      </c>
      <c r="N19741" t="s">
        <v>136</v>
      </c>
      <c r="O19741" t="s">
        <v>14</v>
      </c>
    </row>
    <row r="19742" spans="1:15" ht="15" customHeight="1" x14ac:dyDescent="0.3">
      <c r="A19742">
        <v>19913</v>
      </c>
      <c r="B19742" t="s">
        <v>36036</v>
      </c>
      <c r="C19742" t="s">
        <v>12675</v>
      </c>
      <c r="D19742" t="s">
        <v>11660</v>
      </c>
      <c r="E19742" t="s">
        <v>136</v>
      </c>
      <c r="F19742" t="s">
        <v>12517</v>
      </c>
      <c r="G19742">
        <v>2020</v>
      </c>
      <c r="H19742" t="s">
        <v>7037</v>
      </c>
      <c r="I19742" t="s">
        <v>18946</v>
      </c>
      <c r="J19742" t="s">
        <v>136</v>
      </c>
      <c r="K19742" t="s">
        <v>85</v>
      </c>
      <c r="L19742" t="s">
        <v>12680</v>
      </c>
      <c r="M19742" t="s">
        <v>8</v>
      </c>
      <c r="N19742" t="s">
        <v>136</v>
      </c>
      <c r="O19742" t="s">
        <v>14</v>
      </c>
    </row>
    <row r="19743" spans="1:15" ht="15" customHeight="1" x14ac:dyDescent="0.3">
      <c r="A19743">
        <v>19914</v>
      </c>
      <c r="B19743" t="s">
        <v>36037</v>
      </c>
      <c r="C19743" t="s">
        <v>12675</v>
      </c>
      <c r="D19743" t="s">
        <v>11660</v>
      </c>
      <c r="E19743" t="s">
        <v>136</v>
      </c>
      <c r="F19743" t="s">
        <v>12517</v>
      </c>
      <c r="G19743">
        <v>2020</v>
      </c>
      <c r="H19743" t="s">
        <v>7037</v>
      </c>
      <c r="I19743" t="s">
        <v>18946</v>
      </c>
      <c r="J19743" t="s">
        <v>136</v>
      </c>
      <c r="K19743" t="s">
        <v>85</v>
      </c>
      <c r="L19743" t="s">
        <v>12680</v>
      </c>
      <c r="M19743" t="s">
        <v>8</v>
      </c>
      <c r="N19743" t="s">
        <v>136</v>
      </c>
      <c r="O19743" t="s">
        <v>14</v>
      </c>
    </row>
    <row r="19744" spans="1:15" ht="15" customHeight="1" x14ac:dyDescent="0.3">
      <c r="A19744">
        <v>19915</v>
      </c>
      <c r="B19744" t="s">
        <v>36038</v>
      </c>
      <c r="C19744" t="s">
        <v>12675</v>
      </c>
      <c r="D19744" t="s">
        <v>11660</v>
      </c>
      <c r="E19744" t="s">
        <v>136</v>
      </c>
      <c r="F19744" t="s">
        <v>12517</v>
      </c>
      <c r="G19744">
        <v>2020</v>
      </c>
      <c r="H19744" t="s">
        <v>7037</v>
      </c>
      <c r="I19744" t="s">
        <v>18946</v>
      </c>
      <c r="J19744" t="s">
        <v>136</v>
      </c>
      <c r="K19744" t="s">
        <v>85</v>
      </c>
      <c r="L19744" t="s">
        <v>12680</v>
      </c>
      <c r="M19744" t="s">
        <v>8</v>
      </c>
      <c r="N19744" t="s">
        <v>136</v>
      </c>
      <c r="O19744" t="s">
        <v>14</v>
      </c>
    </row>
    <row r="19745" spans="1:15" ht="15" customHeight="1" x14ac:dyDescent="0.3">
      <c r="A19745">
        <v>19916</v>
      </c>
      <c r="B19745" t="s">
        <v>36039</v>
      </c>
      <c r="C19745" t="s">
        <v>12675</v>
      </c>
      <c r="D19745" t="s">
        <v>11660</v>
      </c>
      <c r="E19745" t="s">
        <v>136</v>
      </c>
      <c r="F19745" t="s">
        <v>12517</v>
      </c>
      <c r="G19745">
        <v>2020</v>
      </c>
      <c r="H19745" t="s">
        <v>7037</v>
      </c>
      <c r="I19745" t="s">
        <v>18946</v>
      </c>
      <c r="J19745" t="s">
        <v>136</v>
      </c>
      <c r="K19745" t="s">
        <v>85</v>
      </c>
      <c r="L19745" t="s">
        <v>12680</v>
      </c>
      <c r="M19745" t="s">
        <v>8</v>
      </c>
      <c r="N19745" t="s">
        <v>136</v>
      </c>
      <c r="O19745" t="s">
        <v>14</v>
      </c>
    </row>
    <row r="19746" spans="1:15" ht="15" customHeight="1" x14ac:dyDescent="0.3">
      <c r="A19746">
        <v>19917</v>
      </c>
      <c r="B19746" t="s">
        <v>36040</v>
      </c>
      <c r="C19746" t="s">
        <v>12675</v>
      </c>
      <c r="D19746" t="s">
        <v>11660</v>
      </c>
      <c r="E19746" t="s">
        <v>136</v>
      </c>
      <c r="F19746" t="s">
        <v>12517</v>
      </c>
      <c r="G19746">
        <v>2020</v>
      </c>
      <c r="H19746" t="s">
        <v>7037</v>
      </c>
      <c r="I19746" t="s">
        <v>18946</v>
      </c>
      <c r="J19746" t="s">
        <v>136</v>
      </c>
      <c r="K19746" t="s">
        <v>85</v>
      </c>
      <c r="L19746" t="s">
        <v>12680</v>
      </c>
      <c r="M19746" t="s">
        <v>8</v>
      </c>
      <c r="N19746" t="s">
        <v>136</v>
      </c>
      <c r="O19746" t="s">
        <v>14</v>
      </c>
    </row>
    <row r="19747" spans="1:15" ht="15" customHeight="1" x14ac:dyDescent="0.3">
      <c r="A19747">
        <v>19918</v>
      </c>
      <c r="B19747" t="s">
        <v>36041</v>
      </c>
      <c r="C19747" t="s">
        <v>12675</v>
      </c>
      <c r="D19747" t="s">
        <v>11660</v>
      </c>
      <c r="E19747" t="s">
        <v>136</v>
      </c>
      <c r="F19747" t="s">
        <v>12517</v>
      </c>
      <c r="G19747">
        <v>2020</v>
      </c>
      <c r="H19747" t="s">
        <v>7037</v>
      </c>
      <c r="I19747" t="s">
        <v>18946</v>
      </c>
      <c r="J19747" t="s">
        <v>136</v>
      </c>
      <c r="K19747" t="s">
        <v>85</v>
      </c>
      <c r="L19747" t="s">
        <v>12680</v>
      </c>
      <c r="M19747" t="s">
        <v>8</v>
      </c>
      <c r="N19747" t="s">
        <v>136</v>
      </c>
      <c r="O19747" t="s">
        <v>14</v>
      </c>
    </row>
    <row r="19748" spans="1:15" ht="15" customHeight="1" x14ac:dyDescent="0.3">
      <c r="A19748">
        <v>19919</v>
      </c>
      <c r="B19748" t="s">
        <v>36042</v>
      </c>
      <c r="C19748" t="s">
        <v>12675</v>
      </c>
      <c r="D19748" t="s">
        <v>11660</v>
      </c>
      <c r="E19748" t="s">
        <v>136</v>
      </c>
      <c r="F19748" t="s">
        <v>12517</v>
      </c>
      <c r="G19748">
        <v>2020</v>
      </c>
      <c r="H19748" t="s">
        <v>7037</v>
      </c>
      <c r="I19748" t="s">
        <v>18946</v>
      </c>
      <c r="J19748" t="s">
        <v>136</v>
      </c>
      <c r="K19748" t="s">
        <v>85</v>
      </c>
      <c r="L19748" t="s">
        <v>12680</v>
      </c>
      <c r="M19748" t="s">
        <v>8</v>
      </c>
      <c r="N19748" t="s">
        <v>136</v>
      </c>
      <c r="O19748" t="s">
        <v>14</v>
      </c>
    </row>
    <row r="19749" spans="1:15" ht="15" customHeight="1" x14ac:dyDescent="0.3">
      <c r="A19749">
        <v>19920</v>
      </c>
      <c r="B19749" t="s">
        <v>36043</v>
      </c>
      <c r="C19749" t="s">
        <v>12675</v>
      </c>
      <c r="D19749" t="s">
        <v>11660</v>
      </c>
      <c r="E19749" t="s">
        <v>136</v>
      </c>
      <c r="F19749" t="s">
        <v>12517</v>
      </c>
      <c r="G19749">
        <v>2020</v>
      </c>
      <c r="H19749" t="s">
        <v>7037</v>
      </c>
      <c r="I19749" t="s">
        <v>18946</v>
      </c>
      <c r="J19749" t="s">
        <v>136</v>
      </c>
      <c r="K19749" t="s">
        <v>85</v>
      </c>
      <c r="L19749" t="s">
        <v>12680</v>
      </c>
      <c r="M19749" t="s">
        <v>8</v>
      </c>
      <c r="N19749" t="s">
        <v>136</v>
      </c>
      <c r="O19749" t="s">
        <v>14</v>
      </c>
    </row>
    <row r="19750" spans="1:15" ht="15" customHeight="1" x14ac:dyDescent="0.3">
      <c r="A19750">
        <v>19921</v>
      </c>
      <c r="B19750" t="s">
        <v>36044</v>
      </c>
      <c r="C19750" t="s">
        <v>12675</v>
      </c>
      <c r="D19750" t="s">
        <v>11660</v>
      </c>
      <c r="E19750" t="s">
        <v>136</v>
      </c>
      <c r="F19750" t="s">
        <v>12517</v>
      </c>
      <c r="G19750">
        <v>2020</v>
      </c>
      <c r="H19750" t="s">
        <v>7037</v>
      </c>
      <c r="I19750" t="s">
        <v>18946</v>
      </c>
      <c r="J19750" t="s">
        <v>136</v>
      </c>
      <c r="K19750" t="s">
        <v>85</v>
      </c>
      <c r="L19750" t="s">
        <v>12680</v>
      </c>
      <c r="M19750" t="s">
        <v>8</v>
      </c>
      <c r="N19750" t="s">
        <v>136</v>
      </c>
      <c r="O19750" t="s">
        <v>14</v>
      </c>
    </row>
    <row r="19751" spans="1:15" ht="15" customHeight="1" x14ac:dyDescent="0.3">
      <c r="A19751">
        <v>19922</v>
      </c>
      <c r="B19751" t="s">
        <v>36045</v>
      </c>
      <c r="C19751" t="s">
        <v>12675</v>
      </c>
      <c r="D19751" t="s">
        <v>11660</v>
      </c>
      <c r="E19751" t="s">
        <v>136</v>
      </c>
      <c r="F19751" t="s">
        <v>12517</v>
      </c>
      <c r="G19751">
        <v>2020</v>
      </c>
      <c r="H19751" t="s">
        <v>7037</v>
      </c>
      <c r="I19751" t="s">
        <v>18946</v>
      </c>
      <c r="J19751" t="s">
        <v>136</v>
      </c>
      <c r="K19751" t="s">
        <v>85</v>
      </c>
      <c r="L19751" t="s">
        <v>12680</v>
      </c>
      <c r="M19751" t="s">
        <v>8</v>
      </c>
      <c r="N19751" t="s">
        <v>136</v>
      </c>
      <c r="O19751" t="s">
        <v>14</v>
      </c>
    </row>
    <row r="19752" spans="1:15" ht="15" customHeight="1" x14ac:dyDescent="0.3">
      <c r="A19752">
        <v>19923</v>
      </c>
      <c r="B19752" t="s">
        <v>36046</v>
      </c>
      <c r="C19752" t="s">
        <v>12675</v>
      </c>
      <c r="D19752" t="s">
        <v>11660</v>
      </c>
      <c r="E19752" t="s">
        <v>136</v>
      </c>
      <c r="F19752" t="s">
        <v>12517</v>
      </c>
      <c r="G19752">
        <v>2020</v>
      </c>
      <c r="H19752" t="s">
        <v>7037</v>
      </c>
      <c r="I19752" t="s">
        <v>18946</v>
      </c>
      <c r="J19752" t="s">
        <v>136</v>
      </c>
      <c r="K19752" t="s">
        <v>85</v>
      </c>
      <c r="L19752" t="s">
        <v>12680</v>
      </c>
      <c r="M19752" t="s">
        <v>8</v>
      </c>
      <c r="N19752" t="s">
        <v>136</v>
      </c>
      <c r="O19752" t="s">
        <v>14</v>
      </c>
    </row>
    <row r="19753" spans="1:15" ht="15" customHeight="1" x14ac:dyDescent="0.3">
      <c r="A19753">
        <v>19924</v>
      </c>
      <c r="B19753" t="s">
        <v>36047</v>
      </c>
      <c r="C19753" t="s">
        <v>12675</v>
      </c>
      <c r="D19753" t="s">
        <v>11660</v>
      </c>
      <c r="E19753" t="s">
        <v>136</v>
      </c>
      <c r="F19753" t="s">
        <v>12517</v>
      </c>
      <c r="G19753">
        <v>2020</v>
      </c>
      <c r="H19753" t="s">
        <v>7037</v>
      </c>
      <c r="I19753" t="s">
        <v>18946</v>
      </c>
      <c r="J19753" t="s">
        <v>136</v>
      </c>
      <c r="K19753" t="s">
        <v>85</v>
      </c>
      <c r="L19753" t="s">
        <v>12680</v>
      </c>
      <c r="M19753" t="s">
        <v>8</v>
      </c>
      <c r="N19753" t="s">
        <v>136</v>
      </c>
      <c r="O19753" t="s">
        <v>14</v>
      </c>
    </row>
    <row r="19754" spans="1:15" ht="15" customHeight="1" x14ac:dyDescent="0.3">
      <c r="A19754">
        <v>19925</v>
      </c>
      <c r="B19754" t="s">
        <v>36048</v>
      </c>
      <c r="C19754" t="s">
        <v>12675</v>
      </c>
      <c r="D19754" t="s">
        <v>11660</v>
      </c>
      <c r="E19754" t="s">
        <v>136</v>
      </c>
      <c r="F19754" t="s">
        <v>12517</v>
      </c>
      <c r="G19754">
        <v>2020</v>
      </c>
      <c r="H19754" t="s">
        <v>7037</v>
      </c>
      <c r="I19754" t="s">
        <v>18946</v>
      </c>
      <c r="J19754" t="s">
        <v>136</v>
      </c>
      <c r="K19754" t="s">
        <v>85</v>
      </c>
      <c r="L19754" t="s">
        <v>12680</v>
      </c>
      <c r="M19754" t="s">
        <v>8</v>
      </c>
      <c r="N19754" t="s">
        <v>136</v>
      </c>
      <c r="O19754" t="s">
        <v>14</v>
      </c>
    </row>
    <row r="19755" spans="1:15" ht="15" customHeight="1" x14ac:dyDescent="0.3">
      <c r="A19755">
        <v>19926</v>
      </c>
      <c r="B19755" t="s">
        <v>36049</v>
      </c>
      <c r="C19755" t="s">
        <v>12675</v>
      </c>
      <c r="D19755" t="s">
        <v>11660</v>
      </c>
      <c r="E19755" t="s">
        <v>136</v>
      </c>
      <c r="F19755" t="s">
        <v>12517</v>
      </c>
      <c r="G19755">
        <v>2020</v>
      </c>
      <c r="H19755" t="s">
        <v>7037</v>
      </c>
      <c r="I19755" t="s">
        <v>18946</v>
      </c>
      <c r="J19755" t="s">
        <v>136</v>
      </c>
      <c r="K19755" t="s">
        <v>85</v>
      </c>
      <c r="L19755" t="s">
        <v>12680</v>
      </c>
      <c r="M19755" t="s">
        <v>8</v>
      </c>
      <c r="N19755" t="s">
        <v>136</v>
      </c>
      <c r="O19755" t="s">
        <v>14</v>
      </c>
    </row>
    <row r="19756" spans="1:15" ht="15" customHeight="1" x14ac:dyDescent="0.3">
      <c r="A19756">
        <v>19927</v>
      </c>
      <c r="B19756" t="s">
        <v>36050</v>
      </c>
      <c r="C19756" t="s">
        <v>12675</v>
      </c>
      <c r="D19756" t="s">
        <v>11660</v>
      </c>
      <c r="E19756" t="s">
        <v>136</v>
      </c>
      <c r="F19756" t="s">
        <v>12517</v>
      </c>
      <c r="G19756">
        <v>2020</v>
      </c>
      <c r="H19756" t="s">
        <v>7037</v>
      </c>
      <c r="I19756" t="s">
        <v>18946</v>
      </c>
      <c r="J19756" t="s">
        <v>136</v>
      </c>
      <c r="K19756" t="s">
        <v>85</v>
      </c>
      <c r="L19756" t="s">
        <v>12680</v>
      </c>
      <c r="M19756" t="s">
        <v>8</v>
      </c>
      <c r="N19756" t="s">
        <v>136</v>
      </c>
      <c r="O19756" t="s">
        <v>14</v>
      </c>
    </row>
    <row r="19757" spans="1:15" ht="15" customHeight="1" x14ac:dyDescent="0.3">
      <c r="A19757">
        <v>19928</v>
      </c>
      <c r="B19757" t="s">
        <v>36051</v>
      </c>
      <c r="C19757" t="s">
        <v>12675</v>
      </c>
      <c r="D19757" t="s">
        <v>11660</v>
      </c>
      <c r="E19757" t="s">
        <v>136</v>
      </c>
      <c r="F19757" t="s">
        <v>12517</v>
      </c>
      <c r="G19757">
        <v>2020</v>
      </c>
      <c r="H19757" t="s">
        <v>7037</v>
      </c>
      <c r="I19757" t="s">
        <v>18946</v>
      </c>
      <c r="J19757" t="s">
        <v>136</v>
      </c>
      <c r="K19757" t="s">
        <v>85</v>
      </c>
      <c r="L19757" t="s">
        <v>12680</v>
      </c>
      <c r="M19757" t="s">
        <v>8</v>
      </c>
      <c r="N19757" t="s">
        <v>136</v>
      </c>
      <c r="O19757" t="s">
        <v>14</v>
      </c>
    </row>
    <row r="19758" spans="1:15" ht="15" customHeight="1" x14ac:dyDescent="0.3">
      <c r="A19758">
        <v>19929</v>
      </c>
      <c r="B19758" t="s">
        <v>36052</v>
      </c>
      <c r="C19758" t="s">
        <v>12675</v>
      </c>
      <c r="D19758" t="s">
        <v>11660</v>
      </c>
      <c r="E19758" t="s">
        <v>136</v>
      </c>
      <c r="F19758" t="s">
        <v>12517</v>
      </c>
      <c r="G19758">
        <v>2020</v>
      </c>
      <c r="H19758" t="s">
        <v>7037</v>
      </c>
      <c r="I19758" t="s">
        <v>18946</v>
      </c>
      <c r="J19758" t="s">
        <v>136</v>
      </c>
      <c r="K19758" t="s">
        <v>85</v>
      </c>
      <c r="L19758" t="s">
        <v>12680</v>
      </c>
      <c r="M19758" t="s">
        <v>8</v>
      </c>
      <c r="N19758" t="s">
        <v>136</v>
      </c>
      <c r="O19758" t="s">
        <v>14</v>
      </c>
    </row>
    <row r="19759" spans="1:15" ht="15" customHeight="1" x14ac:dyDescent="0.3">
      <c r="A19759">
        <v>19930</v>
      </c>
      <c r="B19759" t="s">
        <v>36053</v>
      </c>
      <c r="C19759" t="s">
        <v>12675</v>
      </c>
      <c r="D19759" t="s">
        <v>11660</v>
      </c>
      <c r="E19759" t="s">
        <v>136</v>
      </c>
      <c r="F19759" t="s">
        <v>12517</v>
      </c>
      <c r="G19759">
        <v>2020</v>
      </c>
      <c r="H19759" t="s">
        <v>7037</v>
      </c>
      <c r="I19759" t="s">
        <v>18946</v>
      </c>
      <c r="J19759" t="s">
        <v>136</v>
      </c>
      <c r="K19759" t="s">
        <v>85</v>
      </c>
      <c r="L19759" t="s">
        <v>12680</v>
      </c>
      <c r="M19759" t="s">
        <v>8</v>
      </c>
      <c r="N19759" t="s">
        <v>136</v>
      </c>
      <c r="O19759" t="s">
        <v>14</v>
      </c>
    </row>
    <row r="19760" spans="1:15" ht="15" customHeight="1" x14ac:dyDescent="0.3">
      <c r="A19760">
        <v>19931</v>
      </c>
      <c r="B19760" t="s">
        <v>36054</v>
      </c>
      <c r="C19760" t="s">
        <v>12675</v>
      </c>
      <c r="D19760" t="s">
        <v>11660</v>
      </c>
      <c r="E19760" t="s">
        <v>136</v>
      </c>
      <c r="F19760" t="s">
        <v>12517</v>
      </c>
      <c r="G19760">
        <v>2020</v>
      </c>
      <c r="H19760" t="s">
        <v>7037</v>
      </c>
      <c r="I19760" t="s">
        <v>18946</v>
      </c>
      <c r="J19760" t="s">
        <v>136</v>
      </c>
      <c r="K19760" t="s">
        <v>85</v>
      </c>
      <c r="L19760" t="s">
        <v>12680</v>
      </c>
      <c r="M19760" t="s">
        <v>8</v>
      </c>
      <c r="N19760" t="s">
        <v>136</v>
      </c>
      <c r="O19760" t="s">
        <v>14</v>
      </c>
    </row>
    <row r="19761" spans="1:15" ht="15" customHeight="1" x14ac:dyDescent="0.3">
      <c r="A19761">
        <v>19932</v>
      </c>
      <c r="B19761" t="s">
        <v>36055</v>
      </c>
      <c r="C19761" t="s">
        <v>12675</v>
      </c>
      <c r="D19761" t="s">
        <v>11660</v>
      </c>
      <c r="E19761" t="s">
        <v>136</v>
      </c>
      <c r="F19761" t="s">
        <v>12517</v>
      </c>
      <c r="G19761">
        <v>2020</v>
      </c>
      <c r="H19761" t="s">
        <v>7037</v>
      </c>
      <c r="I19761" t="s">
        <v>18946</v>
      </c>
      <c r="J19761" t="s">
        <v>136</v>
      </c>
      <c r="K19761" t="s">
        <v>85</v>
      </c>
      <c r="L19761" t="s">
        <v>12680</v>
      </c>
      <c r="M19761" t="s">
        <v>8</v>
      </c>
      <c r="N19761" t="s">
        <v>136</v>
      </c>
      <c r="O19761" t="s">
        <v>14</v>
      </c>
    </row>
    <row r="19762" spans="1:15" ht="15" customHeight="1" x14ac:dyDescent="0.3">
      <c r="A19762">
        <v>19933</v>
      </c>
      <c r="B19762" t="s">
        <v>36056</v>
      </c>
      <c r="C19762" t="s">
        <v>12675</v>
      </c>
      <c r="D19762" t="s">
        <v>11660</v>
      </c>
      <c r="E19762" t="s">
        <v>136</v>
      </c>
      <c r="F19762" t="s">
        <v>12517</v>
      </c>
      <c r="G19762">
        <v>2020</v>
      </c>
      <c r="H19762" t="s">
        <v>7037</v>
      </c>
      <c r="I19762" t="s">
        <v>18946</v>
      </c>
      <c r="J19762" t="s">
        <v>136</v>
      </c>
      <c r="K19762" t="s">
        <v>85</v>
      </c>
      <c r="L19762" t="s">
        <v>12680</v>
      </c>
      <c r="M19762" t="s">
        <v>8</v>
      </c>
      <c r="N19762" t="s">
        <v>136</v>
      </c>
      <c r="O19762" t="s">
        <v>14</v>
      </c>
    </row>
    <row r="19763" spans="1:15" ht="15" customHeight="1" x14ac:dyDescent="0.3">
      <c r="A19763">
        <v>19934</v>
      </c>
      <c r="B19763" t="s">
        <v>36057</v>
      </c>
      <c r="C19763" t="s">
        <v>12675</v>
      </c>
      <c r="D19763" t="s">
        <v>11660</v>
      </c>
      <c r="E19763" t="s">
        <v>136</v>
      </c>
      <c r="F19763" t="s">
        <v>12517</v>
      </c>
      <c r="G19763">
        <v>2020</v>
      </c>
      <c r="H19763" t="s">
        <v>7037</v>
      </c>
      <c r="I19763" t="s">
        <v>18946</v>
      </c>
      <c r="J19763" t="s">
        <v>136</v>
      </c>
      <c r="K19763" t="s">
        <v>85</v>
      </c>
      <c r="L19763" t="s">
        <v>12680</v>
      </c>
      <c r="M19763" t="s">
        <v>8</v>
      </c>
      <c r="N19763" t="s">
        <v>136</v>
      </c>
      <c r="O19763" t="s">
        <v>14</v>
      </c>
    </row>
    <row r="19764" spans="1:15" ht="15" customHeight="1" x14ac:dyDescent="0.3">
      <c r="A19764">
        <v>19935</v>
      </c>
      <c r="B19764" t="s">
        <v>36058</v>
      </c>
      <c r="C19764" t="s">
        <v>12675</v>
      </c>
      <c r="D19764" t="s">
        <v>11660</v>
      </c>
      <c r="E19764" t="s">
        <v>136</v>
      </c>
      <c r="F19764" t="s">
        <v>12517</v>
      </c>
      <c r="G19764">
        <v>2020</v>
      </c>
      <c r="H19764" t="s">
        <v>7037</v>
      </c>
      <c r="I19764" t="s">
        <v>18946</v>
      </c>
      <c r="J19764" t="s">
        <v>136</v>
      </c>
      <c r="K19764" t="s">
        <v>85</v>
      </c>
      <c r="L19764" t="s">
        <v>12680</v>
      </c>
      <c r="M19764" t="s">
        <v>8</v>
      </c>
      <c r="N19764" t="s">
        <v>136</v>
      </c>
      <c r="O19764" t="s">
        <v>14</v>
      </c>
    </row>
    <row r="19765" spans="1:15" ht="15" customHeight="1" x14ac:dyDescent="0.3">
      <c r="A19765">
        <v>19936</v>
      </c>
      <c r="B19765" t="s">
        <v>36059</v>
      </c>
      <c r="C19765" t="s">
        <v>12675</v>
      </c>
      <c r="D19765" t="s">
        <v>11660</v>
      </c>
      <c r="E19765" t="s">
        <v>136</v>
      </c>
      <c r="F19765" t="s">
        <v>12517</v>
      </c>
      <c r="G19765">
        <v>2020</v>
      </c>
      <c r="H19765" t="s">
        <v>7037</v>
      </c>
      <c r="I19765" t="s">
        <v>18946</v>
      </c>
      <c r="J19765" t="s">
        <v>136</v>
      </c>
      <c r="K19765" t="s">
        <v>85</v>
      </c>
      <c r="L19765" t="s">
        <v>12680</v>
      </c>
      <c r="M19765" t="s">
        <v>8</v>
      </c>
      <c r="N19765" t="s">
        <v>136</v>
      </c>
      <c r="O19765" t="s">
        <v>14</v>
      </c>
    </row>
    <row r="19766" spans="1:15" ht="15" customHeight="1" x14ac:dyDescent="0.3">
      <c r="A19766">
        <v>19937</v>
      </c>
      <c r="B19766" t="s">
        <v>36060</v>
      </c>
      <c r="C19766" t="s">
        <v>12675</v>
      </c>
      <c r="D19766" t="s">
        <v>11660</v>
      </c>
      <c r="E19766" t="s">
        <v>136</v>
      </c>
      <c r="F19766" t="s">
        <v>12517</v>
      </c>
      <c r="G19766">
        <v>2020</v>
      </c>
      <c r="H19766" t="s">
        <v>7037</v>
      </c>
      <c r="I19766" t="s">
        <v>18946</v>
      </c>
      <c r="J19766" t="s">
        <v>136</v>
      </c>
      <c r="K19766" t="s">
        <v>85</v>
      </c>
      <c r="L19766" t="s">
        <v>12680</v>
      </c>
      <c r="M19766" t="s">
        <v>8</v>
      </c>
      <c r="N19766" t="s">
        <v>136</v>
      </c>
      <c r="O19766" t="s">
        <v>14</v>
      </c>
    </row>
    <row r="19767" spans="1:15" ht="15" customHeight="1" x14ac:dyDescent="0.3">
      <c r="A19767">
        <v>19938</v>
      </c>
      <c r="B19767" t="s">
        <v>36061</v>
      </c>
      <c r="C19767" t="s">
        <v>12675</v>
      </c>
      <c r="D19767" t="s">
        <v>11660</v>
      </c>
      <c r="E19767" t="s">
        <v>136</v>
      </c>
      <c r="F19767" t="s">
        <v>12517</v>
      </c>
      <c r="G19767">
        <v>2020</v>
      </c>
      <c r="H19767" t="s">
        <v>7037</v>
      </c>
      <c r="I19767" t="s">
        <v>18946</v>
      </c>
      <c r="J19767" t="s">
        <v>136</v>
      </c>
      <c r="K19767" t="s">
        <v>85</v>
      </c>
      <c r="L19767" t="s">
        <v>12680</v>
      </c>
      <c r="M19767" t="s">
        <v>8</v>
      </c>
      <c r="N19767" t="s">
        <v>136</v>
      </c>
      <c r="O19767" t="s">
        <v>14</v>
      </c>
    </row>
    <row r="19768" spans="1:15" ht="15" customHeight="1" x14ac:dyDescent="0.3">
      <c r="A19768">
        <v>19939</v>
      </c>
      <c r="B19768" t="s">
        <v>36062</v>
      </c>
      <c r="C19768" t="s">
        <v>12675</v>
      </c>
      <c r="D19768" t="s">
        <v>11660</v>
      </c>
      <c r="E19768" t="s">
        <v>136</v>
      </c>
      <c r="F19768" t="s">
        <v>12517</v>
      </c>
      <c r="G19768">
        <v>2020</v>
      </c>
      <c r="H19768" t="s">
        <v>7037</v>
      </c>
      <c r="I19768" t="s">
        <v>18946</v>
      </c>
      <c r="J19768" t="s">
        <v>136</v>
      </c>
      <c r="K19768" t="s">
        <v>85</v>
      </c>
      <c r="L19768" t="s">
        <v>12680</v>
      </c>
      <c r="M19768" t="s">
        <v>8</v>
      </c>
      <c r="N19768" t="s">
        <v>136</v>
      </c>
      <c r="O19768" t="s">
        <v>14</v>
      </c>
    </row>
    <row r="19769" spans="1:15" ht="15" customHeight="1" x14ac:dyDescent="0.3">
      <c r="A19769">
        <v>19940</v>
      </c>
      <c r="B19769" t="s">
        <v>36063</v>
      </c>
      <c r="C19769" t="s">
        <v>12675</v>
      </c>
      <c r="D19769" t="s">
        <v>11660</v>
      </c>
      <c r="E19769" t="s">
        <v>136</v>
      </c>
      <c r="F19769" t="s">
        <v>12517</v>
      </c>
      <c r="G19769">
        <v>2020</v>
      </c>
      <c r="H19769" t="s">
        <v>7037</v>
      </c>
      <c r="I19769" t="s">
        <v>18946</v>
      </c>
      <c r="J19769" t="s">
        <v>136</v>
      </c>
      <c r="K19769" t="s">
        <v>85</v>
      </c>
      <c r="L19769" t="s">
        <v>12680</v>
      </c>
      <c r="M19769" t="s">
        <v>8</v>
      </c>
      <c r="N19769" t="s">
        <v>136</v>
      </c>
      <c r="O19769" t="s">
        <v>14</v>
      </c>
    </row>
    <row r="19770" spans="1:15" ht="15" customHeight="1" x14ac:dyDescent="0.3">
      <c r="A19770">
        <v>19941</v>
      </c>
      <c r="B19770" t="s">
        <v>36064</v>
      </c>
      <c r="C19770" t="s">
        <v>12675</v>
      </c>
      <c r="D19770" t="s">
        <v>11660</v>
      </c>
      <c r="E19770" t="s">
        <v>136</v>
      </c>
      <c r="F19770" t="s">
        <v>12517</v>
      </c>
      <c r="G19770">
        <v>2020</v>
      </c>
      <c r="H19770" t="s">
        <v>7037</v>
      </c>
      <c r="I19770" t="s">
        <v>18946</v>
      </c>
      <c r="J19770" t="s">
        <v>136</v>
      </c>
      <c r="K19770" t="s">
        <v>85</v>
      </c>
      <c r="L19770" t="s">
        <v>12680</v>
      </c>
      <c r="M19770" t="s">
        <v>8</v>
      </c>
      <c r="N19770" t="s">
        <v>136</v>
      </c>
      <c r="O19770" t="s">
        <v>14</v>
      </c>
    </row>
    <row r="19771" spans="1:15" ht="15" customHeight="1" x14ac:dyDescent="0.3">
      <c r="A19771">
        <v>19942</v>
      </c>
      <c r="B19771" t="s">
        <v>36065</v>
      </c>
      <c r="C19771" t="s">
        <v>12675</v>
      </c>
      <c r="D19771" t="s">
        <v>11660</v>
      </c>
      <c r="E19771" t="s">
        <v>136</v>
      </c>
      <c r="F19771" t="s">
        <v>12517</v>
      </c>
      <c r="G19771">
        <v>2020</v>
      </c>
      <c r="H19771" t="s">
        <v>7037</v>
      </c>
      <c r="I19771" t="s">
        <v>18946</v>
      </c>
      <c r="J19771" t="s">
        <v>136</v>
      </c>
      <c r="K19771" t="s">
        <v>85</v>
      </c>
      <c r="L19771" t="s">
        <v>12680</v>
      </c>
      <c r="M19771" t="s">
        <v>8</v>
      </c>
      <c r="N19771" t="s">
        <v>136</v>
      </c>
      <c r="O19771" t="s">
        <v>14</v>
      </c>
    </row>
    <row r="19772" spans="1:15" ht="15" customHeight="1" x14ac:dyDescent="0.3">
      <c r="A19772">
        <v>19943</v>
      </c>
      <c r="B19772" t="s">
        <v>36066</v>
      </c>
      <c r="C19772" t="s">
        <v>12675</v>
      </c>
      <c r="D19772" t="s">
        <v>11660</v>
      </c>
      <c r="E19772" t="s">
        <v>136</v>
      </c>
      <c r="F19772" t="s">
        <v>12517</v>
      </c>
      <c r="G19772">
        <v>2020</v>
      </c>
      <c r="H19772" t="s">
        <v>7037</v>
      </c>
      <c r="I19772" t="s">
        <v>18946</v>
      </c>
      <c r="J19772" t="s">
        <v>136</v>
      </c>
      <c r="K19772" t="s">
        <v>85</v>
      </c>
      <c r="L19772" t="s">
        <v>12680</v>
      </c>
      <c r="M19772" t="s">
        <v>8</v>
      </c>
      <c r="N19772" t="s">
        <v>136</v>
      </c>
      <c r="O19772" t="s">
        <v>14</v>
      </c>
    </row>
    <row r="19773" spans="1:15" ht="15" customHeight="1" x14ac:dyDescent="0.3">
      <c r="A19773">
        <v>19944</v>
      </c>
      <c r="B19773" t="s">
        <v>36067</v>
      </c>
      <c r="C19773" t="s">
        <v>12675</v>
      </c>
      <c r="D19773" t="s">
        <v>11660</v>
      </c>
      <c r="E19773" t="s">
        <v>136</v>
      </c>
      <c r="F19773" t="s">
        <v>12517</v>
      </c>
      <c r="G19773">
        <v>2020</v>
      </c>
      <c r="H19773" t="s">
        <v>7037</v>
      </c>
      <c r="I19773" t="s">
        <v>18946</v>
      </c>
      <c r="J19773" t="s">
        <v>136</v>
      </c>
      <c r="K19773" t="s">
        <v>85</v>
      </c>
      <c r="L19773" t="s">
        <v>12680</v>
      </c>
      <c r="M19773" t="s">
        <v>8</v>
      </c>
      <c r="N19773" t="s">
        <v>136</v>
      </c>
      <c r="O19773" t="s">
        <v>14</v>
      </c>
    </row>
    <row r="19774" spans="1:15" ht="15" customHeight="1" x14ac:dyDescent="0.3">
      <c r="A19774">
        <v>19945</v>
      </c>
      <c r="B19774" t="s">
        <v>36068</v>
      </c>
      <c r="C19774" t="s">
        <v>12675</v>
      </c>
      <c r="D19774" t="s">
        <v>11660</v>
      </c>
      <c r="E19774" t="s">
        <v>136</v>
      </c>
      <c r="F19774" t="s">
        <v>12517</v>
      </c>
      <c r="G19774">
        <v>2020</v>
      </c>
      <c r="H19774" t="s">
        <v>7037</v>
      </c>
      <c r="I19774" t="s">
        <v>18946</v>
      </c>
      <c r="J19774" t="s">
        <v>136</v>
      </c>
      <c r="K19774" t="s">
        <v>85</v>
      </c>
      <c r="L19774" t="s">
        <v>12680</v>
      </c>
      <c r="M19774" t="s">
        <v>8</v>
      </c>
      <c r="N19774" t="s">
        <v>136</v>
      </c>
      <c r="O19774" t="s">
        <v>14</v>
      </c>
    </row>
    <row r="19775" spans="1:15" ht="15" customHeight="1" x14ac:dyDescent="0.3">
      <c r="A19775">
        <v>19946</v>
      </c>
      <c r="B19775" t="s">
        <v>36069</v>
      </c>
      <c r="C19775" t="s">
        <v>12675</v>
      </c>
      <c r="D19775" t="s">
        <v>11660</v>
      </c>
      <c r="E19775" t="s">
        <v>136</v>
      </c>
      <c r="F19775" t="s">
        <v>12517</v>
      </c>
      <c r="G19775">
        <v>2020</v>
      </c>
      <c r="H19775" t="s">
        <v>7037</v>
      </c>
      <c r="I19775" t="s">
        <v>18946</v>
      </c>
      <c r="J19775" t="s">
        <v>136</v>
      </c>
      <c r="K19775" t="s">
        <v>85</v>
      </c>
      <c r="L19775" t="s">
        <v>12680</v>
      </c>
      <c r="M19775" t="s">
        <v>8</v>
      </c>
      <c r="N19775" t="s">
        <v>136</v>
      </c>
      <c r="O19775" t="s">
        <v>14</v>
      </c>
    </row>
    <row r="19776" spans="1:15" ht="15" customHeight="1" x14ac:dyDescent="0.3">
      <c r="A19776">
        <v>19947</v>
      </c>
      <c r="B19776" t="s">
        <v>36070</v>
      </c>
      <c r="C19776" t="s">
        <v>12675</v>
      </c>
      <c r="D19776" t="s">
        <v>11660</v>
      </c>
      <c r="E19776" t="s">
        <v>136</v>
      </c>
      <c r="F19776" t="s">
        <v>12517</v>
      </c>
      <c r="G19776">
        <v>2020</v>
      </c>
      <c r="H19776" t="s">
        <v>7037</v>
      </c>
      <c r="I19776" t="s">
        <v>18946</v>
      </c>
      <c r="J19776" t="s">
        <v>136</v>
      </c>
      <c r="K19776" t="s">
        <v>85</v>
      </c>
      <c r="L19776" t="s">
        <v>12680</v>
      </c>
      <c r="M19776" t="s">
        <v>8</v>
      </c>
      <c r="N19776" t="s">
        <v>136</v>
      </c>
      <c r="O19776" t="s">
        <v>14</v>
      </c>
    </row>
    <row r="19777" spans="1:15" ht="15" customHeight="1" x14ac:dyDescent="0.3">
      <c r="A19777">
        <v>19948</v>
      </c>
      <c r="B19777" t="s">
        <v>36071</v>
      </c>
      <c r="C19777" t="s">
        <v>12675</v>
      </c>
      <c r="D19777" t="s">
        <v>11660</v>
      </c>
      <c r="E19777" t="s">
        <v>136</v>
      </c>
      <c r="F19777" t="s">
        <v>12517</v>
      </c>
      <c r="G19777">
        <v>2020</v>
      </c>
      <c r="H19777" t="s">
        <v>7037</v>
      </c>
      <c r="I19777" t="s">
        <v>18946</v>
      </c>
      <c r="J19777" t="s">
        <v>136</v>
      </c>
      <c r="K19777" t="s">
        <v>85</v>
      </c>
      <c r="L19777" t="s">
        <v>12680</v>
      </c>
      <c r="M19777" t="s">
        <v>8</v>
      </c>
      <c r="N19777" t="s">
        <v>136</v>
      </c>
      <c r="O19777" t="s">
        <v>14</v>
      </c>
    </row>
    <row r="19778" spans="1:15" ht="15" customHeight="1" x14ac:dyDescent="0.3">
      <c r="A19778">
        <v>19949</v>
      </c>
      <c r="B19778" t="s">
        <v>36072</v>
      </c>
      <c r="C19778" t="s">
        <v>12675</v>
      </c>
      <c r="D19778" t="s">
        <v>11660</v>
      </c>
      <c r="E19778" t="s">
        <v>136</v>
      </c>
      <c r="F19778" t="s">
        <v>12517</v>
      </c>
      <c r="G19778">
        <v>2020</v>
      </c>
      <c r="H19778" t="s">
        <v>7037</v>
      </c>
      <c r="I19778" t="s">
        <v>18946</v>
      </c>
      <c r="J19778" t="s">
        <v>136</v>
      </c>
      <c r="K19778" t="s">
        <v>85</v>
      </c>
      <c r="L19778" t="s">
        <v>12680</v>
      </c>
      <c r="M19778" t="s">
        <v>8</v>
      </c>
      <c r="N19778" t="s">
        <v>136</v>
      </c>
      <c r="O19778" t="s">
        <v>14</v>
      </c>
    </row>
    <row r="19779" spans="1:15" ht="15" customHeight="1" x14ac:dyDescent="0.3">
      <c r="A19779">
        <v>19950</v>
      </c>
      <c r="B19779" t="s">
        <v>36073</v>
      </c>
      <c r="C19779" t="s">
        <v>12675</v>
      </c>
      <c r="D19779" t="s">
        <v>11660</v>
      </c>
      <c r="E19779" t="s">
        <v>136</v>
      </c>
      <c r="F19779" t="s">
        <v>12517</v>
      </c>
      <c r="G19779">
        <v>2020</v>
      </c>
      <c r="H19779" t="s">
        <v>7037</v>
      </c>
      <c r="I19779" t="s">
        <v>18946</v>
      </c>
      <c r="J19779" t="s">
        <v>136</v>
      </c>
      <c r="K19779" t="s">
        <v>85</v>
      </c>
      <c r="L19779" t="s">
        <v>12680</v>
      </c>
      <c r="M19779" t="s">
        <v>8</v>
      </c>
      <c r="N19779" t="s">
        <v>136</v>
      </c>
      <c r="O19779" t="s">
        <v>14</v>
      </c>
    </row>
    <row r="19780" spans="1:15" ht="15" customHeight="1" x14ac:dyDescent="0.3">
      <c r="A19780">
        <v>19951</v>
      </c>
      <c r="B19780" t="s">
        <v>36074</v>
      </c>
      <c r="C19780" t="s">
        <v>12675</v>
      </c>
      <c r="D19780" t="s">
        <v>11660</v>
      </c>
      <c r="E19780" t="s">
        <v>136</v>
      </c>
      <c r="F19780" t="s">
        <v>12517</v>
      </c>
      <c r="G19780">
        <v>2020</v>
      </c>
      <c r="H19780" t="s">
        <v>7037</v>
      </c>
      <c r="I19780" t="s">
        <v>18946</v>
      </c>
      <c r="J19780" t="s">
        <v>136</v>
      </c>
      <c r="K19780" t="s">
        <v>85</v>
      </c>
      <c r="L19780" t="s">
        <v>12680</v>
      </c>
      <c r="M19780" t="s">
        <v>8</v>
      </c>
      <c r="N19780" t="s">
        <v>136</v>
      </c>
      <c r="O19780" t="s">
        <v>14</v>
      </c>
    </row>
    <row r="19781" spans="1:15" ht="15" customHeight="1" x14ac:dyDescent="0.3">
      <c r="A19781">
        <v>19952</v>
      </c>
      <c r="B19781" t="s">
        <v>36075</v>
      </c>
      <c r="C19781" t="s">
        <v>12675</v>
      </c>
      <c r="D19781" t="s">
        <v>11660</v>
      </c>
      <c r="E19781" t="s">
        <v>136</v>
      </c>
      <c r="F19781" t="s">
        <v>12517</v>
      </c>
      <c r="G19781">
        <v>2020</v>
      </c>
      <c r="H19781" t="s">
        <v>7037</v>
      </c>
      <c r="I19781" t="s">
        <v>18946</v>
      </c>
      <c r="J19781" t="s">
        <v>136</v>
      </c>
      <c r="K19781" t="s">
        <v>85</v>
      </c>
      <c r="L19781" t="s">
        <v>12680</v>
      </c>
      <c r="M19781" t="s">
        <v>8</v>
      </c>
      <c r="N19781" t="s">
        <v>136</v>
      </c>
      <c r="O19781" t="s">
        <v>14</v>
      </c>
    </row>
    <row r="19782" spans="1:15" ht="15" customHeight="1" x14ac:dyDescent="0.3">
      <c r="A19782">
        <v>19953</v>
      </c>
      <c r="B19782" t="s">
        <v>36076</v>
      </c>
      <c r="C19782" t="s">
        <v>12675</v>
      </c>
      <c r="D19782" t="s">
        <v>11660</v>
      </c>
      <c r="E19782" t="s">
        <v>136</v>
      </c>
      <c r="F19782" t="s">
        <v>12517</v>
      </c>
      <c r="G19782">
        <v>2020</v>
      </c>
      <c r="H19782" t="s">
        <v>7037</v>
      </c>
      <c r="I19782" t="s">
        <v>18946</v>
      </c>
      <c r="J19782" t="s">
        <v>136</v>
      </c>
      <c r="K19782" t="s">
        <v>85</v>
      </c>
      <c r="L19782" t="s">
        <v>12680</v>
      </c>
      <c r="M19782" t="s">
        <v>8</v>
      </c>
      <c r="N19782" t="s">
        <v>136</v>
      </c>
      <c r="O19782" t="s">
        <v>14</v>
      </c>
    </row>
    <row r="19783" spans="1:15" ht="15" customHeight="1" x14ac:dyDescent="0.3">
      <c r="A19783">
        <v>19954</v>
      </c>
      <c r="B19783" t="s">
        <v>36077</v>
      </c>
      <c r="C19783" t="s">
        <v>12675</v>
      </c>
      <c r="D19783" t="s">
        <v>11660</v>
      </c>
      <c r="E19783" t="s">
        <v>136</v>
      </c>
      <c r="F19783" t="s">
        <v>12517</v>
      </c>
      <c r="G19783">
        <v>2020</v>
      </c>
      <c r="H19783" t="s">
        <v>7037</v>
      </c>
      <c r="I19783" t="s">
        <v>18946</v>
      </c>
      <c r="J19783" t="s">
        <v>136</v>
      </c>
      <c r="K19783" t="s">
        <v>85</v>
      </c>
      <c r="L19783" t="s">
        <v>12680</v>
      </c>
      <c r="M19783" t="s">
        <v>8</v>
      </c>
      <c r="N19783" t="s">
        <v>136</v>
      </c>
      <c r="O19783" t="s">
        <v>14</v>
      </c>
    </row>
    <row r="19784" spans="1:15" ht="15" customHeight="1" x14ac:dyDescent="0.3">
      <c r="A19784">
        <v>19955</v>
      </c>
      <c r="B19784" t="s">
        <v>36078</v>
      </c>
      <c r="C19784" t="s">
        <v>12675</v>
      </c>
      <c r="D19784" t="s">
        <v>11660</v>
      </c>
      <c r="E19784" t="s">
        <v>136</v>
      </c>
      <c r="F19784" t="s">
        <v>12517</v>
      </c>
      <c r="G19784">
        <v>2020</v>
      </c>
      <c r="H19784" t="s">
        <v>7037</v>
      </c>
      <c r="I19784" t="s">
        <v>18946</v>
      </c>
      <c r="J19784" t="s">
        <v>136</v>
      </c>
      <c r="K19784" t="s">
        <v>85</v>
      </c>
      <c r="L19784" t="s">
        <v>12680</v>
      </c>
      <c r="M19784" t="s">
        <v>8</v>
      </c>
      <c r="N19784" t="s">
        <v>136</v>
      </c>
      <c r="O19784" t="s">
        <v>14</v>
      </c>
    </row>
    <row r="19785" spans="1:15" ht="15" customHeight="1" x14ac:dyDescent="0.3">
      <c r="A19785">
        <v>19956</v>
      </c>
      <c r="B19785" t="s">
        <v>36079</v>
      </c>
      <c r="C19785" t="s">
        <v>12675</v>
      </c>
      <c r="D19785" t="s">
        <v>11660</v>
      </c>
      <c r="E19785" t="s">
        <v>136</v>
      </c>
      <c r="F19785" t="s">
        <v>12517</v>
      </c>
      <c r="G19785">
        <v>2020</v>
      </c>
      <c r="H19785" t="s">
        <v>7037</v>
      </c>
      <c r="I19785" t="s">
        <v>18946</v>
      </c>
      <c r="J19785" t="s">
        <v>136</v>
      </c>
      <c r="K19785" t="s">
        <v>85</v>
      </c>
      <c r="L19785" t="s">
        <v>12680</v>
      </c>
      <c r="M19785" t="s">
        <v>8</v>
      </c>
      <c r="N19785" t="s">
        <v>136</v>
      </c>
      <c r="O19785" t="s">
        <v>14</v>
      </c>
    </row>
    <row r="19786" spans="1:15" ht="15" customHeight="1" x14ac:dyDescent="0.3">
      <c r="A19786">
        <v>19957</v>
      </c>
      <c r="B19786" t="s">
        <v>36080</v>
      </c>
      <c r="C19786" t="s">
        <v>12675</v>
      </c>
      <c r="D19786" t="s">
        <v>11660</v>
      </c>
      <c r="E19786" t="s">
        <v>136</v>
      </c>
      <c r="F19786" t="s">
        <v>12517</v>
      </c>
      <c r="G19786">
        <v>2020</v>
      </c>
      <c r="H19786" t="s">
        <v>7037</v>
      </c>
      <c r="I19786" t="s">
        <v>18946</v>
      </c>
      <c r="J19786" t="s">
        <v>136</v>
      </c>
      <c r="K19786" t="s">
        <v>85</v>
      </c>
      <c r="L19786" t="s">
        <v>12680</v>
      </c>
      <c r="M19786" t="s">
        <v>8</v>
      </c>
      <c r="N19786" t="s">
        <v>136</v>
      </c>
      <c r="O19786" t="s">
        <v>14</v>
      </c>
    </row>
    <row r="19787" spans="1:15" ht="15" customHeight="1" x14ac:dyDescent="0.3">
      <c r="A19787">
        <v>19958</v>
      </c>
      <c r="B19787" t="s">
        <v>36081</v>
      </c>
      <c r="C19787" t="s">
        <v>12675</v>
      </c>
      <c r="D19787" t="s">
        <v>11660</v>
      </c>
      <c r="E19787" t="s">
        <v>136</v>
      </c>
      <c r="F19787" t="s">
        <v>12517</v>
      </c>
      <c r="G19787">
        <v>2020</v>
      </c>
      <c r="H19787" t="s">
        <v>7037</v>
      </c>
      <c r="I19787" t="s">
        <v>18946</v>
      </c>
      <c r="J19787" t="s">
        <v>136</v>
      </c>
      <c r="K19787" t="s">
        <v>85</v>
      </c>
      <c r="L19787" t="s">
        <v>12680</v>
      </c>
      <c r="M19787" t="s">
        <v>8</v>
      </c>
      <c r="N19787" t="s">
        <v>136</v>
      </c>
      <c r="O19787" t="s">
        <v>14</v>
      </c>
    </row>
    <row r="19788" spans="1:15" ht="15" customHeight="1" x14ac:dyDescent="0.3">
      <c r="A19788">
        <v>19959</v>
      </c>
      <c r="B19788" t="s">
        <v>36082</v>
      </c>
      <c r="C19788" t="s">
        <v>12675</v>
      </c>
      <c r="D19788" t="s">
        <v>11660</v>
      </c>
      <c r="E19788" t="s">
        <v>136</v>
      </c>
      <c r="F19788" t="s">
        <v>12517</v>
      </c>
      <c r="G19788">
        <v>2020</v>
      </c>
      <c r="H19788" t="s">
        <v>7037</v>
      </c>
      <c r="I19788" t="s">
        <v>18946</v>
      </c>
      <c r="J19788" t="s">
        <v>136</v>
      </c>
      <c r="K19788" t="s">
        <v>85</v>
      </c>
      <c r="L19788" t="s">
        <v>12680</v>
      </c>
      <c r="M19788" t="s">
        <v>8</v>
      </c>
      <c r="N19788" t="s">
        <v>136</v>
      </c>
      <c r="O19788" t="s">
        <v>14</v>
      </c>
    </row>
    <row r="19789" spans="1:15" ht="15" customHeight="1" x14ac:dyDescent="0.3">
      <c r="A19789">
        <v>19960</v>
      </c>
      <c r="B19789" t="s">
        <v>36083</v>
      </c>
      <c r="C19789" t="s">
        <v>12675</v>
      </c>
      <c r="D19789" t="s">
        <v>11660</v>
      </c>
      <c r="E19789" t="s">
        <v>136</v>
      </c>
      <c r="F19789" t="s">
        <v>12517</v>
      </c>
      <c r="G19789">
        <v>2020</v>
      </c>
      <c r="H19789" t="s">
        <v>7037</v>
      </c>
      <c r="I19789" t="s">
        <v>18946</v>
      </c>
      <c r="J19789" t="s">
        <v>136</v>
      </c>
      <c r="K19789" t="s">
        <v>85</v>
      </c>
      <c r="L19789" t="s">
        <v>12680</v>
      </c>
      <c r="M19789" t="s">
        <v>8</v>
      </c>
      <c r="N19789" t="s">
        <v>136</v>
      </c>
      <c r="O19789" t="s">
        <v>14</v>
      </c>
    </row>
    <row r="19790" spans="1:15" ht="15" customHeight="1" x14ac:dyDescent="0.3">
      <c r="A19790">
        <v>19961</v>
      </c>
      <c r="B19790" t="s">
        <v>36084</v>
      </c>
      <c r="C19790" t="s">
        <v>12675</v>
      </c>
      <c r="D19790" t="s">
        <v>11660</v>
      </c>
      <c r="E19790" t="s">
        <v>136</v>
      </c>
      <c r="F19790" t="s">
        <v>12517</v>
      </c>
      <c r="G19790">
        <v>2020</v>
      </c>
      <c r="H19790" t="s">
        <v>7037</v>
      </c>
      <c r="I19790" t="s">
        <v>18946</v>
      </c>
      <c r="J19790" t="s">
        <v>136</v>
      </c>
      <c r="K19790" t="s">
        <v>85</v>
      </c>
      <c r="L19790" t="s">
        <v>12680</v>
      </c>
      <c r="M19790" t="s">
        <v>8</v>
      </c>
      <c r="N19790" t="s">
        <v>136</v>
      </c>
      <c r="O19790" t="s">
        <v>14</v>
      </c>
    </row>
    <row r="19791" spans="1:15" ht="15" customHeight="1" x14ac:dyDescent="0.3">
      <c r="A19791">
        <v>19962</v>
      </c>
      <c r="B19791" t="s">
        <v>36085</v>
      </c>
      <c r="C19791" t="s">
        <v>12675</v>
      </c>
      <c r="D19791" t="s">
        <v>11660</v>
      </c>
      <c r="E19791" t="s">
        <v>136</v>
      </c>
      <c r="F19791" t="s">
        <v>12517</v>
      </c>
      <c r="G19791">
        <v>2020</v>
      </c>
      <c r="H19791" t="s">
        <v>7037</v>
      </c>
      <c r="I19791" t="s">
        <v>18946</v>
      </c>
      <c r="J19791" t="s">
        <v>136</v>
      </c>
      <c r="K19791" t="s">
        <v>85</v>
      </c>
      <c r="L19791" t="s">
        <v>12680</v>
      </c>
      <c r="M19791" t="s">
        <v>8</v>
      </c>
      <c r="N19791" t="s">
        <v>136</v>
      </c>
      <c r="O19791" t="s">
        <v>14</v>
      </c>
    </row>
    <row r="19792" spans="1:15" ht="15" customHeight="1" x14ac:dyDescent="0.3">
      <c r="A19792">
        <v>19963</v>
      </c>
      <c r="B19792" t="s">
        <v>36086</v>
      </c>
      <c r="C19792" t="s">
        <v>12675</v>
      </c>
      <c r="D19792" t="s">
        <v>11660</v>
      </c>
      <c r="E19792" t="s">
        <v>136</v>
      </c>
      <c r="F19792" t="s">
        <v>12517</v>
      </c>
      <c r="G19792">
        <v>2020</v>
      </c>
      <c r="H19792" t="s">
        <v>7037</v>
      </c>
      <c r="I19792" t="s">
        <v>18946</v>
      </c>
      <c r="J19792" t="s">
        <v>136</v>
      </c>
      <c r="K19792" t="s">
        <v>85</v>
      </c>
      <c r="L19792" t="s">
        <v>12680</v>
      </c>
      <c r="M19792" t="s">
        <v>8</v>
      </c>
      <c r="N19792" t="s">
        <v>136</v>
      </c>
      <c r="O19792" t="s">
        <v>14</v>
      </c>
    </row>
    <row r="19793" spans="1:15" ht="15" customHeight="1" x14ac:dyDescent="0.3">
      <c r="A19793">
        <v>19964</v>
      </c>
      <c r="B19793" t="s">
        <v>36087</v>
      </c>
      <c r="C19793" t="s">
        <v>12675</v>
      </c>
      <c r="D19793" t="s">
        <v>11660</v>
      </c>
      <c r="E19793" t="s">
        <v>136</v>
      </c>
      <c r="F19793" t="s">
        <v>12517</v>
      </c>
      <c r="G19793">
        <v>2020</v>
      </c>
      <c r="H19793" t="s">
        <v>7037</v>
      </c>
      <c r="I19793" t="s">
        <v>18946</v>
      </c>
      <c r="J19793" t="s">
        <v>136</v>
      </c>
      <c r="K19793" t="s">
        <v>85</v>
      </c>
      <c r="L19793" t="s">
        <v>12680</v>
      </c>
      <c r="M19793" t="s">
        <v>8</v>
      </c>
      <c r="N19793" t="s">
        <v>136</v>
      </c>
      <c r="O19793" t="s">
        <v>14</v>
      </c>
    </row>
    <row r="19794" spans="1:15" ht="15" customHeight="1" x14ac:dyDescent="0.3">
      <c r="A19794">
        <v>19965</v>
      </c>
      <c r="B19794" t="s">
        <v>36088</v>
      </c>
      <c r="C19794" t="s">
        <v>12675</v>
      </c>
      <c r="D19794" t="s">
        <v>11660</v>
      </c>
      <c r="E19794" t="s">
        <v>136</v>
      </c>
      <c r="F19794" t="s">
        <v>12517</v>
      </c>
      <c r="G19794">
        <v>2020</v>
      </c>
      <c r="H19794" t="s">
        <v>7037</v>
      </c>
      <c r="I19794" t="s">
        <v>18946</v>
      </c>
      <c r="J19794" t="s">
        <v>136</v>
      </c>
      <c r="K19794" t="s">
        <v>85</v>
      </c>
      <c r="L19794" t="s">
        <v>12680</v>
      </c>
      <c r="M19794" t="s">
        <v>8</v>
      </c>
      <c r="N19794" t="s">
        <v>136</v>
      </c>
      <c r="O19794" t="s">
        <v>14</v>
      </c>
    </row>
    <row r="19795" spans="1:15" ht="15" customHeight="1" x14ac:dyDescent="0.3">
      <c r="A19795">
        <v>19966</v>
      </c>
      <c r="B19795" t="s">
        <v>36089</v>
      </c>
      <c r="C19795" t="s">
        <v>12675</v>
      </c>
      <c r="D19795" t="s">
        <v>11660</v>
      </c>
      <c r="E19795" t="s">
        <v>136</v>
      </c>
      <c r="F19795" t="s">
        <v>12517</v>
      </c>
      <c r="G19795">
        <v>2020</v>
      </c>
      <c r="H19795" t="s">
        <v>7037</v>
      </c>
      <c r="I19795" t="s">
        <v>18946</v>
      </c>
      <c r="J19795" t="s">
        <v>136</v>
      </c>
      <c r="K19795" t="s">
        <v>85</v>
      </c>
      <c r="L19795" t="s">
        <v>12680</v>
      </c>
      <c r="M19795" t="s">
        <v>8</v>
      </c>
      <c r="N19795" t="s">
        <v>136</v>
      </c>
      <c r="O19795" t="s">
        <v>14</v>
      </c>
    </row>
    <row r="19796" spans="1:15" ht="15" customHeight="1" x14ac:dyDescent="0.3">
      <c r="A19796">
        <v>19967</v>
      </c>
      <c r="B19796" t="s">
        <v>36090</v>
      </c>
      <c r="C19796" t="s">
        <v>12675</v>
      </c>
      <c r="D19796" t="s">
        <v>11660</v>
      </c>
      <c r="E19796" t="s">
        <v>136</v>
      </c>
      <c r="F19796" t="s">
        <v>12517</v>
      </c>
      <c r="G19796">
        <v>2020</v>
      </c>
      <c r="H19796" t="s">
        <v>7037</v>
      </c>
      <c r="I19796" t="s">
        <v>18946</v>
      </c>
      <c r="J19796" t="s">
        <v>136</v>
      </c>
      <c r="K19796" t="s">
        <v>85</v>
      </c>
      <c r="L19796" t="s">
        <v>12680</v>
      </c>
      <c r="M19796" t="s">
        <v>8</v>
      </c>
      <c r="N19796" t="s">
        <v>136</v>
      </c>
      <c r="O19796" t="s">
        <v>14</v>
      </c>
    </row>
    <row r="19797" spans="1:15" ht="15" customHeight="1" x14ac:dyDescent="0.3">
      <c r="A19797">
        <v>19968</v>
      </c>
      <c r="B19797" t="s">
        <v>36091</v>
      </c>
      <c r="C19797" t="s">
        <v>12675</v>
      </c>
      <c r="D19797" t="s">
        <v>11660</v>
      </c>
      <c r="E19797" t="s">
        <v>136</v>
      </c>
      <c r="F19797" t="s">
        <v>12517</v>
      </c>
      <c r="G19797">
        <v>2020</v>
      </c>
      <c r="H19797" t="s">
        <v>7037</v>
      </c>
      <c r="I19797" t="s">
        <v>18946</v>
      </c>
      <c r="J19797" t="s">
        <v>136</v>
      </c>
      <c r="K19797" t="s">
        <v>85</v>
      </c>
      <c r="L19797" t="s">
        <v>12680</v>
      </c>
      <c r="M19797" t="s">
        <v>8</v>
      </c>
      <c r="N19797" t="s">
        <v>136</v>
      </c>
      <c r="O19797" t="s">
        <v>14</v>
      </c>
    </row>
    <row r="19798" spans="1:15" ht="15" customHeight="1" x14ac:dyDescent="0.3">
      <c r="A19798">
        <v>19969</v>
      </c>
      <c r="B19798" t="s">
        <v>36092</v>
      </c>
      <c r="C19798" t="s">
        <v>12675</v>
      </c>
      <c r="D19798" t="s">
        <v>11660</v>
      </c>
      <c r="E19798" t="s">
        <v>136</v>
      </c>
      <c r="F19798" t="s">
        <v>12517</v>
      </c>
      <c r="G19798">
        <v>2020</v>
      </c>
      <c r="H19798" t="s">
        <v>7037</v>
      </c>
      <c r="I19798" t="s">
        <v>18946</v>
      </c>
      <c r="J19798" t="s">
        <v>136</v>
      </c>
      <c r="K19798" t="s">
        <v>85</v>
      </c>
      <c r="L19798" t="s">
        <v>12680</v>
      </c>
      <c r="M19798" t="s">
        <v>8</v>
      </c>
      <c r="N19798" t="s">
        <v>136</v>
      </c>
      <c r="O19798" t="s">
        <v>14</v>
      </c>
    </row>
    <row r="19799" spans="1:15" ht="15" customHeight="1" x14ac:dyDescent="0.3">
      <c r="A19799">
        <v>19970</v>
      </c>
      <c r="B19799" t="s">
        <v>36093</v>
      </c>
      <c r="C19799" t="s">
        <v>12675</v>
      </c>
      <c r="D19799" t="s">
        <v>11660</v>
      </c>
      <c r="E19799" t="s">
        <v>136</v>
      </c>
      <c r="F19799" t="s">
        <v>12517</v>
      </c>
      <c r="G19799">
        <v>2020</v>
      </c>
      <c r="H19799" t="s">
        <v>7037</v>
      </c>
      <c r="I19799" t="s">
        <v>18946</v>
      </c>
      <c r="J19799" t="s">
        <v>136</v>
      </c>
      <c r="K19799" t="s">
        <v>85</v>
      </c>
      <c r="L19799" t="s">
        <v>12680</v>
      </c>
      <c r="M19799" t="s">
        <v>8</v>
      </c>
      <c r="N19799" t="s">
        <v>136</v>
      </c>
      <c r="O19799" t="s">
        <v>14</v>
      </c>
    </row>
    <row r="19800" spans="1:15" ht="15" customHeight="1" x14ac:dyDescent="0.3">
      <c r="A19800">
        <v>19971</v>
      </c>
      <c r="B19800" t="s">
        <v>36094</v>
      </c>
      <c r="C19800" t="s">
        <v>12675</v>
      </c>
      <c r="D19800" t="s">
        <v>11660</v>
      </c>
      <c r="E19800" t="s">
        <v>136</v>
      </c>
      <c r="F19800" t="s">
        <v>12517</v>
      </c>
      <c r="G19800">
        <v>2020</v>
      </c>
      <c r="H19800" t="s">
        <v>7037</v>
      </c>
      <c r="I19800" t="s">
        <v>18946</v>
      </c>
      <c r="J19800" t="s">
        <v>136</v>
      </c>
      <c r="K19800" t="s">
        <v>85</v>
      </c>
      <c r="L19800" t="s">
        <v>12680</v>
      </c>
      <c r="M19800" t="s">
        <v>8</v>
      </c>
      <c r="N19800" t="s">
        <v>136</v>
      </c>
      <c r="O19800" t="s">
        <v>14</v>
      </c>
    </row>
    <row r="19801" spans="1:15" ht="15" customHeight="1" x14ac:dyDescent="0.3">
      <c r="A19801">
        <v>19972</v>
      </c>
      <c r="B19801" t="s">
        <v>36095</v>
      </c>
      <c r="C19801" t="s">
        <v>12675</v>
      </c>
      <c r="D19801" t="s">
        <v>11660</v>
      </c>
      <c r="E19801" t="s">
        <v>136</v>
      </c>
      <c r="F19801" t="s">
        <v>12517</v>
      </c>
      <c r="G19801">
        <v>2020</v>
      </c>
      <c r="H19801" t="s">
        <v>7037</v>
      </c>
      <c r="I19801" t="s">
        <v>18946</v>
      </c>
      <c r="J19801" t="s">
        <v>136</v>
      </c>
      <c r="K19801" t="s">
        <v>85</v>
      </c>
      <c r="L19801" t="s">
        <v>12680</v>
      </c>
      <c r="M19801" t="s">
        <v>8</v>
      </c>
      <c r="N19801" t="s">
        <v>136</v>
      </c>
      <c r="O19801" t="s">
        <v>14</v>
      </c>
    </row>
    <row r="19802" spans="1:15" ht="15" customHeight="1" x14ac:dyDescent="0.3">
      <c r="A19802">
        <v>19973</v>
      </c>
      <c r="B19802" t="s">
        <v>36096</v>
      </c>
      <c r="C19802" t="s">
        <v>12675</v>
      </c>
      <c r="D19802" t="s">
        <v>11660</v>
      </c>
      <c r="E19802" t="s">
        <v>136</v>
      </c>
      <c r="F19802" t="s">
        <v>12517</v>
      </c>
      <c r="G19802">
        <v>2020</v>
      </c>
      <c r="H19802" t="s">
        <v>7037</v>
      </c>
      <c r="I19802" t="s">
        <v>18946</v>
      </c>
      <c r="J19802" t="s">
        <v>136</v>
      </c>
      <c r="K19802" t="s">
        <v>85</v>
      </c>
      <c r="L19802" t="s">
        <v>12680</v>
      </c>
      <c r="M19802" t="s">
        <v>8</v>
      </c>
      <c r="N19802" t="s">
        <v>136</v>
      </c>
      <c r="O19802" t="s">
        <v>14</v>
      </c>
    </row>
    <row r="19803" spans="1:15" ht="15" customHeight="1" x14ac:dyDescent="0.3">
      <c r="A19803">
        <v>19974</v>
      </c>
      <c r="B19803" t="s">
        <v>36097</v>
      </c>
      <c r="C19803" t="s">
        <v>12675</v>
      </c>
      <c r="D19803" t="s">
        <v>11660</v>
      </c>
      <c r="E19803" t="s">
        <v>136</v>
      </c>
      <c r="F19803" t="s">
        <v>12517</v>
      </c>
      <c r="G19803">
        <v>2020</v>
      </c>
      <c r="H19803" t="s">
        <v>7037</v>
      </c>
      <c r="I19803" t="s">
        <v>18946</v>
      </c>
      <c r="J19803" t="s">
        <v>136</v>
      </c>
      <c r="K19803" t="s">
        <v>85</v>
      </c>
      <c r="L19803" t="s">
        <v>12680</v>
      </c>
      <c r="M19803" t="s">
        <v>8</v>
      </c>
      <c r="N19803" t="s">
        <v>136</v>
      </c>
      <c r="O19803" t="s">
        <v>14</v>
      </c>
    </row>
    <row r="19804" spans="1:15" ht="15" customHeight="1" x14ac:dyDescent="0.3">
      <c r="A19804">
        <v>19975</v>
      </c>
      <c r="B19804" t="s">
        <v>36098</v>
      </c>
      <c r="C19804" t="s">
        <v>12675</v>
      </c>
      <c r="D19804" t="s">
        <v>11660</v>
      </c>
      <c r="E19804" t="s">
        <v>136</v>
      </c>
      <c r="F19804" t="s">
        <v>12517</v>
      </c>
      <c r="G19804">
        <v>2020</v>
      </c>
      <c r="H19804" t="s">
        <v>7037</v>
      </c>
      <c r="I19804" t="s">
        <v>18946</v>
      </c>
      <c r="J19804" t="s">
        <v>136</v>
      </c>
      <c r="K19804" t="s">
        <v>85</v>
      </c>
      <c r="L19804" t="s">
        <v>12680</v>
      </c>
      <c r="M19804" t="s">
        <v>8</v>
      </c>
      <c r="N19804" t="s">
        <v>136</v>
      </c>
      <c r="O19804" t="s">
        <v>14</v>
      </c>
    </row>
    <row r="19805" spans="1:15" ht="15" customHeight="1" x14ac:dyDescent="0.3">
      <c r="A19805">
        <v>19976</v>
      </c>
      <c r="B19805" t="s">
        <v>36099</v>
      </c>
      <c r="C19805" t="s">
        <v>12675</v>
      </c>
      <c r="D19805" t="s">
        <v>11660</v>
      </c>
      <c r="E19805" t="s">
        <v>136</v>
      </c>
      <c r="F19805" t="s">
        <v>12517</v>
      </c>
      <c r="G19805">
        <v>2020</v>
      </c>
      <c r="H19805" t="s">
        <v>7037</v>
      </c>
      <c r="I19805" t="s">
        <v>18946</v>
      </c>
      <c r="J19805" t="s">
        <v>136</v>
      </c>
      <c r="K19805" t="s">
        <v>85</v>
      </c>
      <c r="L19805" t="s">
        <v>12680</v>
      </c>
      <c r="M19805" t="s">
        <v>8</v>
      </c>
      <c r="N19805" t="s">
        <v>136</v>
      </c>
      <c r="O19805" t="s">
        <v>14</v>
      </c>
    </row>
    <row r="19806" spans="1:15" ht="15" customHeight="1" x14ac:dyDescent="0.3">
      <c r="A19806">
        <v>19977</v>
      </c>
      <c r="B19806" t="s">
        <v>36100</v>
      </c>
      <c r="C19806" t="s">
        <v>12675</v>
      </c>
      <c r="D19806" t="s">
        <v>11660</v>
      </c>
      <c r="E19806" t="s">
        <v>136</v>
      </c>
      <c r="F19806" t="s">
        <v>12517</v>
      </c>
      <c r="G19806">
        <v>2020</v>
      </c>
      <c r="H19806" t="s">
        <v>7037</v>
      </c>
      <c r="I19806" t="s">
        <v>18946</v>
      </c>
      <c r="J19806" t="s">
        <v>136</v>
      </c>
      <c r="K19806" t="s">
        <v>85</v>
      </c>
      <c r="L19806" t="s">
        <v>12680</v>
      </c>
      <c r="M19806" t="s">
        <v>8</v>
      </c>
      <c r="N19806" t="s">
        <v>136</v>
      </c>
      <c r="O19806" t="s">
        <v>14</v>
      </c>
    </row>
    <row r="19807" spans="1:15" ht="15" customHeight="1" x14ac:dyDescent="0.3">
      <c r="A19807">
        <v>19978</v>
      </c>
      <c r="B19807" t="s">
        <v>36101</v>
      </c>
      <c r="C19807" t="s">
        <v>12675</v>
      </c>
      <c r="D19807" t="s">
        <v>11660</v>
      </c>
      <c r="E19807" t="s">
        <v>136</v>
      </c>
      <c r="F19807" t="s">
        <v>12517</v>
      </c>
      <c r="G19807">
        <v>2020</v>
      </c>
      <c r="H19807" t="s">
        <v>7037</v>
      </c>
      <c r="I19807" t="s">
        <v>18946</v>
      </c>
      <c r="J19807" t="s">
        <v>136</v>
      </c>
      <c r="K19807" t="s">
        <v>85</v>
      </c>
      <c r="L19807" t="s">
        <v>12680</v>
      </c>
      <c r="M19807" t="s">
        <v>8</v>
      </c>
      <c r="N19807" t="s">
        <v>136</v>
      </c>
      <c r="O19807" t="s">
        <v>14</v>
      </c>
    </row>
    <row r="19808" spans="1:15" ht="15" customHeight="1" x14ac:dyDescent="0.3">
      <c r="A19808">
        <v>19979</v>
      </c>
      <c r="B19808" t="s">
        <v>36102</v>
      </c>
      <c r="C19808" t="s">
        <v>12675</v>
      </c>
      <c r="D19808" t="s">
        <v>11660</v>
      </c>
      <c r="E19808" t="s">
        <v>136</v>
      </c>
      <c r="F19808" t="s">
        <v>12517</v>
      </c>
      <c r="G19808">
        <v>2020</v>
      </c>
      <c r="H19808" t="s">
        <v>7037</v>
      </c>
      <c r="I19808" t="s">
        <v>18946</v>
      </c>
      <c r="J19808" t="s">
        <v>136</v>
      </c>
      <c r="K19808" t="s">
        <v>85</v>
      </c>
      <c r="L19808" t="s">
        <v>12680</v>
      </c>
      <c r="M19808" t="s">
        <v>8</v>
      </c>
      <c r="N19808" t="s">
        <v>136</v>
      </c>
      <c r="O19808" t="s">
        <v>14</v>
      </c>
    </row>
    <row r="19809" spans="1:15" ht="15" customHeight="1" x14ac:dyDescent="0.3">
      <c r="A19809">
        <v>19980</v>
      </c>
      <c r="B19809" t="s">
        <v>36103</v>
      </c>
      <c r="C19809" t="s">
        <v>12675</v>
      </c>
      <c r="D19809" t="s">
        <v>11660</v>
      </c>
      <c r="E19809" t="s">
        <v>136</v>
      </c>
      <c r="F19809" t="s">
        <v>12517</v>
      </c>
      <c r="G19809">
        <v>2020</v>
      </c>
      <c r="H19809" t="s">
        <v>7037</v>
      </c>
      <c r="I19809" t="s">
        <v>18946</v>
      </c>
      <c r="J19809" t="s">
        <v>136</v>
      </c>
      <c r="K19809" t="s">
        <v>85</v>
      </c>
      <c r="L19809" t="s">
        <v>12680</v>
      </c>
      <c r="M19809" t="s">
        <v>8</v>
      </c>
      <c r="N19809" t="s">
        <v>136</v>
      </c>
      <c r="O19809" t="s">
        <v>14</v>
      </c>
    </row>
    <row r="19810" spans="1:15" ht="15" customHeight="1" x14ac:dyDescent="0.3">
      <c r="A19810">
        <v>19981</v>
      </c>
      <c r="B19810" t="s">
        <v>36104</v>
      </c>
      <c r="C19810" t="s">
        <v>12675</v>
      </c>
      <c r="D19810" t="s">
        <v>11660</v>
      </c>
      <c r="E19810" t="s">
        <v>136</v>
      </c>
      <c r="F19810" t="s">
        <v>12517</v>
      </c>
      <c r="G19810">
        <v>2020</v>
      </c>
      <c r="H19810" t="s">
        <v>7037</v>
      </c>
      <c r="I19810" t="s">
        <v>18946</v>
      </c>
      <c r="J19810" t="s">
        <v>136</v>
      </c>
      <c r="K19810" t="s">
        <v>85</v>
      </c>
      <c r="L19810" t="s">
        <v>12680</v>
      </c>
      <c r="M19810" t="s">
        <v>8</v>
      </c>
      <c r="N19810" t="s">
        <v>136</v>
      </c>
      <c r="O19810" t="s">
        <v>14</v>
      </c>
    </row>
    <row r="19811" spans="1:15" ht="15" customHeight="1" x14ac:dyDescent="0.3">
      <c r="A19811">
        <v>19982</v>
      </c>
      <c r="B19811" t="s">
        <v>36105</v>
      </c>
      <c r="C19811" t="s">
        <v>12675</v>
      </c>
      <c r="D19811" t="s">
        <v>11660</v>
      </c>
      <c r="E19811" t="s">
        <v>136</v>
      </c>
      <c r="F19811" t="s">
        <v>12517</v>
      </c>
      <c r="G19811">
        <v>2020</v>
      </c>
      <c r="H19811" t="s">
        <v>7037</v>
      </c>
      <c r="I19811" t="s">
        <v>18946</v>
      </c>
      <c r="J19811" t="s">
        <v>136</v>
      </c>
      <c r="K19811" t="s">
        <v>85</v>
      </c>
      <c r="L19811" t="s">
        <v>12680</v>
      </c>
      <c r="M19811" t="s">
        <v>8</v>
      </c>
      <c r="N19811" t="s">
        <v>136</v>
      </c>
      <c r="O19811" t="s">
        <v>14</v>
      </c>
    </row>
    <row r="19812" spans="1:15" ht="15" customHeight="1" x14ac:dyDescent="0.3">
      <c r="A19812">
        <v>19983</v>
      </c>
      <c r="B19812" t="s">
        <v>36106</v>
      </c>
      <c r="C19812" t="s">
        <v>12675</v>
      </c>
      <c r="D19812" t="s">
        <v>11660</v>
      </c>
      <c r="E19812" t="s">
        <v>136</v>
      </c>
      <c r="F19812" t="s">
        <v>12517</v>
      </c>
      <c r="G19812">
        <v>2020</v>
      </c>
      <c r="H19812" t="s">
        <v>7037</v>
      </c>
      <c r="I19812" t="s">
        <v>18946</v>
      </c>
      <c r="J19812" t="s">
        <v>136</v>
      </c>
      <c r="K19812" t="s">
        <v>85</v>
      </c>
      <c r="L19812" t="s">
        <v>12680</v>
      </c>
      <c r="M19812" t="s">
        <v>8</v>
      </c>
      <c r="N19812" t="s">
        <v>136</v>
      </c>
      <c r="O19812" t="s">
        <v>14</v>
      </c>
    </row>
    <row r="19813" spans="1:15" ht="15" customHeight="1" x14ac:dyDescent="0.3">
      <c r="A19813">
        <v>19984</v>
      </c>
      <c r="B19813" t="s">
        <v>36107</v>
      </c>
      <c r="C19813" t="s">
        <v>12675</v>
      </c>
      <c r="D19813" t="s">
        <v>11660</v>
      </c>
      <c r="E19813" t="s">
        <v>136</v>
      </c>
      <c r="F19813" t="s">
        <v>12517</v>
      </c>
      <c r="G19813">
        <v>2020</v>
      </c>
      <c r="H19813" t="s">
        <v>7037</v>
      </c>
      <c r="I19813" t="s">
        <v>18946</v>
      </c>
      <c r="J19813" t="s">
        <v>136</v>
      </c>
      <c r="K19813" t="s">
        <v>85</v>
      </c>
      <c r="L19813" t="s">
        <v>12680</v>
      </c>
      <c r="M19813" t="s">
        <v>8</v>
      </c>
      <c r="N19813" t="s">
        <v>136</v>
      </c>
      <c r="O19813" t="s">
        <v>14</v>
      </c>
    </row>
    <row r="19814" spans="1:15" ht="15" customHeight="1" x14ac:dyDescent="0.3">
      <c r="A19814">
        <v>19985</v>
      </c>
      <c r="B19814" t="s">
        <v>36108</v>
      </c>
      <c r="C19814" t="s">
        <v>12675</v>
      </c>
      <c r="D19814" t="s">
        <v>11660</v>
      </c>
      <c r="E19814" t="s">
        <v>136</v>
      </c>
      <c r="F19814" t="s">
        <v>12517</v>
      </c>
      <c r="G19814">
        <v>2020</v>
      </c>
      <c r="H19814" t="s">
        <v>7037</v>
      </c>
      <c r="I19814" t="s">
        <v>18946</v>
      </c>
      <c r="J19814" t="s">
        <v>136</v>
      </c>
      <c r="K19814" t="s">
        <v>85</v>
      </c>
      <c r="L19814" t="s">
        <v>12680</v>
      </c>
      <c r="M19814" t="s">
        <v>8</v>
      </c>
      <c r="N19814" t="s">
        <v>136</v>
      </c>
      <c r="O19814" t="s">
        <v>14</v>
      </c>
    </row>
    <row r="19815" spans="1:15" ht="15" customHeight="1" x14ac:dyDescent="0.3">
      <c r="A19815">
        <v>19986</v>
      </c>
      <c r="B19815" t="s">
        <v>36109</v>
      </c>
      <c r="C19815" t="s">
        <v>12675</v>
      </c>
      <c r="D19815" t="s">
        <v>11660</v>
      </c>
      <c r="E19815" t="s">
        <v>136</v>
      </c>
      <c r="F19815" t="s">
        <v>12517</v>
      </c>
      <c r="G19815">
        <v>2020</v>
      </c>
      <c r="H19815" t="s">
        <v>7037</v>
      </c>
      <c r="I19815" t="s">
        <v>18946</v>
      </c>
      <c r="J19815" t="s">
        <v>136</v>
      </c>
      <c r="K19815" t="s">
        <v>85</v>
      </c>
      <c r="L19815" t="s">
        <v>12680</v>
      </c>
      <c r="M19815" t="s">
        <v>8</v>
      </c>
      <c r="N19815" t="s">
        <v>136</v>
      </c>
      <c r="O19815" t="s">
        <v>14</v>
      </c>
    </row>
    <row r="19816" spans="1:15" ht="15" customHeight="1" x14ac:dyDescent="0.3">
      <c r="A19816">
        <v>19987</v>
      </c>
      <c r="B19816" t="s">
        <v>36110</v>
      </c>
      <c r="C19816" t="s">
        <v>12675</v>
      </c>
      <c r="D19816" t="s">
        <v>11660</v>
      </c>
      <c r="E19816" t="s">
        <v>136</v>
      </c>
      <c r="F19816" t="s">
        <v>12517</v>
      </c>
      <c r="G19816">
        <v>2020</v>
      </c>
      <c r="H19816" t="s">
        <v>7037</v>
      </c>
      <c r="I19816" t="s">
        <v>18946</v>
      </c>
      <c r="J19816" t="s">
        <v>136</v>
      </c>
      <c r="K19816" t="s">
        <v>85</v>
      </c>
      <c r="L19816" t="s">
        <v>12680</v>
      </c>
      <c r="M19816" t="s">
        <v>8</v>
      </c>
      <c r="N19816" t="s">
        <v>136</v>
      </c>
      <c r="O19816" t="s">
        <v>14</v>
      </c>
    </row>
    <row r="19817" spans="1:15" ht="15" customHeight="1" x14ac:dyDescent="0.3">
      <c r="A19817">
        <v>19988</v>
      </c>
      <c r="B19817" t="s">
        <v>36111</v>
      </c>
      <c r="C19817" t="s">
        <v>12675</v>
      </c>
      <c r="D19817" t="s">
        <v>11660</v>
      </c>
      <c r="E19817" t="s">
        <v>136</v>
      </c>
      <c r="F19817" t="s">
        <v>12517</v>
      </c>
      <c r="G19817">
        <v>2020</v>
      </c>
      <c r="H19817" t="s">
        <v>7037</v>
      </c>
      <c r="I19817" t="s">
        <v>18946</v>
      </c>
      <c r="J19817" t="s">
        <v>136</v>
      </c>
      <c r="K19817" t="s">
        <v>85</v>
      </c>
      <c r="L19817" t="s">
        <v>12680</v>
      </c>
      <c r="M19817" t="s">
        <v>8</v>
      </c>
      <c r="N19817" t="s">
        <v>136</v>
      </c>
      <c r="O19817" t="s">
        <v>14</v>
      </c>
    </row>
    <row r="19818" spans="1:15" ht="15" customHeight="1" x14ac:dyDescent="0.3">
      <c r="A19818">
        <v>19989</v>
      </c>
      <c r="B19818" t="s">
        <v>36112</v>
      </c>
      <c r="C19818" t="s">
        <v>12675</v>
      </c>
      <c r="D19818" t="s">
        <v>11660</v>
      </c>
      <c r="E19818" t="s">
        <v>136</v>
      </c>
      <c r="F19818" t="s">
        <v>12517</v>
      </c>
      <c r="G19818">
        <v>2020</v>
      </c>
      <c r="H19818" t="s">
        <v>7037</v>
      </c>
      <c r="I19818" t="s">
        <v>18946</v>
      </c>
      <c r="J19818" t="s">
        <v>136</v>
      </c>
      <c r="K19818" t="s">
        <v>85</v>
      </c>
      <c r="L19818" t="s">
        <v>12680</v>
      </c>
      <c r="M19818" t="s">
        <v>8</v>
      </c>
      <c r="N19818" t="s">
        <v>136</v>
      </c>
      <c r="O19818" t="s">
        <v>14</v>
      </c>
    </row>
    <row r="19819" spans="1:15" ht="15" customHeight="1" x14ac:dyDescent="0.3">
      <c r="A19819">
        <v>19990</v>
      </c>
      <c r="B19819" t="s">
        <v>36113</v>
      </c>
      <c r="C19819" t="s">
        <v>12675</v>
      </c>
      <c r="D19819" t="s">
        <v>11660</v>
      </c>
      <c r="E19819" t="s">
        <v>136</v>
      </c>
      <c r="F19819" t="s">
        <v>12517</v>
      </c>
      <c r="G19819">
        <v>2020</v>
      </c>
      <c r="H19819" t="s">
        <v>7037</v>
      </c>
      <c r="I19819" t="s">
        <v>18946</v>
      </c>
      <c r="J19819" t="s">
        <v>136</v>
      </c>
      <c r="K19819" t="s">
        <v>85</v>
      </c>
      <c r="L19819" t="s">
        <v>12680</v>
      </c>
      <c r="M19819" t="s">
        <v>8</v>
      </c>
      <c r="N19819" t="s">
        <v>136</v>
      </c>
      <c r="O19819" t="s">
        <v>14</v>
      </c>
    </row>
    <row r="19820" spans="1:15" ht="15" customHeight="1" x14ac:dyDescent="0.3">
      <c r="A19820">
        <v>19991</v>
      </c>
      <c r="B19820" t="s">
        <v>36114</v>
      </c>
      <c r="C19820" t="s">
        <v>12675</v>
      </c>
      <c r="D19820" t="s">
        <v>11660</v>
      </c>
      <c r="E19820" t="s">
        <v>136</v>
      </c>
      <c r="F19820" t="s">
        <v>12517</v>
      </c>
      <c r="G19820">
        <v>2020</v>
      </c>
      <c r="H19820" t="s">
        <v>7037</v>
      </c>
      <c r="I19820" t="s">
        <v>18946</v>
      </c>
      <c r="J19820" t="s">
        <v>136</v>
      </c>
      <c r="K19820" t="s">
        <v>85</v>
      </c>
      <c r="L19820" t="s">
        <v>12680</v>
      </c>
      <c r="M19820" t="s">
        <v>8</v>
      </c>
      <c r="N19820" t="s">
        <v>136</v>
      </c>
      <c r="O19820" t="s">
        <v>14</v>
      </c>
    </row>
    <row r="19821" spans="1:15" ht="15" customHeight="1" x14ac:dyDescent="0.3">
      <c r="A19821">
        <v>19992</v>
      </c>
      <c r="B19821" t="s">
        <v>36115</v>
      </c>
      <c r="C19821" t="s">
        <v>12675</v>
      </c>
      <c r="D19821" t="s">
        <v>11660</v>
      </c>
      <c r="E19821" t="s">
        <v>136</v>
      </c>
      <c r="F19821" t="s">
        <v>12517</v>
      </c>
      <c r="G19821">
        <v>2020</v>
      </c>
      <c r="H19821" t="s">
        <v>7037</v>
      </c>
      <c r="I19821" t="s">
        <v>18946</v>
      </c>
      <c r="J19821" t="s">
        <v>136</v>
      </c>
      <c r="K19821" t="s">
        <v>85</v>
      </c>
      <c r="L19821" t="s">
        <v>12680</v>
      </c>
      <c r="M19821" t="s">
        <v>8</v>
      </c>
      <c r="N19821" t="s">
        <v>136</v>
      </c>
      <c r="O19821" t="s">
        <v>14</v>
      </c>
    </row>
    <row r="19822" spans="1:15" ht="15" customHeight="1" x14ac:dyDescent="0.3">
      <c r="A19822">
        <v>19993</v>
      </c>
      <c r="B19822" t="s">
        <v>36116</v>
      </c>
      <c r="C19822" t="s">
        <v>12675</v>
      </c>
      <c r="D19822" t="s">
        <v>11660</v>
      </c>
      <c r="E19822" t="s">
        <v>136</v>
      </c>
      <c r="F19822" t="s">
        <v>12517</v>
      </c>
      <c r="G19822">
        <v>2020</v>
      </c>
      <c r="H19822" t="s">
        <v>7037</v>
      </c>
      <c r="I19822" t="s">
        <v>18946</v>
      </c>
      <c r="J19822" t="s">
        <v>136</v>
      </c>
      <c r="K19822" t="s">
        <v>85</v>
      </c>
      <c r="L19822" t="s">
        <v>12680</v>
      </c>
      <c r="M19822" t="s">
        <v>8</v>
      </c>
      <c r="N19822" t="s">
        <v>136</v>
      </c>
      <c r="O19822" t="s">
        <v>14</v>
      </c>
    </row>
    <row r="19823" spans="1:15" ht="15" customHeight="1" x14ac:dyDescent="0.3">
      <c r="A19823">
        <v>19994</v>
      </c>
      <c r="B19823" t="s">
        <v>36117</v>
      </c>
      <c r="C19823" t="s">
        <v>12675</v>
      </c>
      <c r="D19823" t="s">
        <v>11660</v>
      </c>
      <c r="E19823" t="s">
        <v>136</v>
      </c>
      <c r="F19823" t="s">
        <v>12517</v>
      </c>
      <c r="G19823">
        <v>2020</v>
      </c>
      <c r="H19823" t="s">
        <v>7037</v>
      </c>
      <c r="I19823" t="s">
        <v>18946</v>
      </c>
      <c r="J19823" t="s">
        <v>136</v>
      </c>
      <c r="K19823" t="s">
        <v>85</v>
      </c>
      <c r="L19823" t="s">
        <v>12680</v>
      </c>
      <c r="M19823" t="s">
        <v>8</v>
      </c>
      <c r="N19823" t="s">
        <v>136</v>
      </c>
      <c r="O19823" t="s">
        <v>14</v>
      </c>
    </row>
    <row r="19824" spans="1:15" ht="15" customHeight="1" x14ac:dyDescent="0.3">
      <c r="A19824">
        <v>19995</v>
      </c>
      <c r="B19824" t="s">
        <v>36118</v>
      </c>
      <c r="C19824" t="s">
        <v>12675</v>
      </c>
      <c r="D19824" t="s">
        <v>11660</v>
      </c>
      <c r="E19824" t="s">
        <v>136</v>
      </c>
      <c r="F19824" t="s">
        <v>12517</v>
      </c>
      <c r="G19824">
        <v>2020</v>
      </c>
      <c r="H19824" t="s">
        <v>7037</v>
      </c>
      <c r="I19824" t="s">
        <v>18946</v>
      </c>
      <c r="J19824" t="s">
        <v>136</v>
      </c>
      <c r="K19824" t="s">
        <v>85</v>
      </c>
      <c r="L19824" t="s">
        <v>12680</v>
      </c>
      <c r="M19824" t="s">
        <v>8</v>
      </c>
      <c r="N19824" t="s">
        <v>136</v>
      </c>
      <c r="O19824" t="s">
        <v>14</v>
      </c>
    </row>
    <row r="19825" spans="1:15" ht="15" customHeight="1" x14ac:dyDescent="0.3">
      <c r="A19825">
        <v>19996</v>
      </c>
      <c r="B19825" t="s">
        <v>36119</v>
      </c>
      <c r="C19825" t="s">
        <v>12675</v>
      </c>
      <c r="D19825" t="s">
        <v>11660</v>
      </c>
      <c r="E19825" t="s">
        <v>136</v>
      </c>
      <c r="F19825" t="s">
        <v>12517</v>
      </c>
      <c r="G19825">
        <v>2020</v>
      </c>
      <c r="H19825" t="s">
        <v>7037</v>
      </c>
      <c r="I19825" t="s">
        <v>18946</v>
      </c>
      <c r="J19825" t="s">
        <v>136</v>
      </c>
      <c r="K19825" t="s">
        <v>85</v>
      </c>
      <c r="L19825" t="s">
        <v>12680</v>
      </c>
      <c r="M19825" t="s">
        <v>8</v>
      </c>
      <c r="N19825" t="s">
        <v>136</v>
      </c>
      <c r="O19825" t="s">
        <v>14</v>
      </c>
    </row>
    <row r="19826" spans="1:15" ht="15" customHeight="1" x14ac:dyDescent="0.3">
      <c r="A19826">
        <v>19997</v>
      </c>
      <c r="B19826" t="s">
        <v>36120</v>
      </c>
      <c r="C19826" t="s">
        <v>12675</v>
      </c>
      <c r="D19826" t="s">
        <v>11660</v>
      </c>
      <c r="E19826" t="s">
        <v>136</v>
      </c>
      <c r="F19826" t="s">
        <v>12517</v>
      </c>
      <c r="G19826">
        <v>2020</v>
      </c>
      <c r="H19826" t="s">
        <v>7037</v>
      </c>
      <c r="I19826" t="s">
        <v>18946</v>
      </c>
      <c r="J19826" t="s">
        <v>136</v>
      </c>
      <c r="K19826" t="s">
        <v>85</v>
      </c>
      <c r="L19826" t="s">
        <v>12680</v>
      </c>
      <c r="M19826" t="s">
        <v>8</v>
      </c>
      <c r="N19826" t="s">
        <v>136</v>
      </c>
      <c r="O19826" t="s">
        <v>14</v>
      </c>
    </row>
    <row r="19827" spans="1:15" ht="15" customHeight="1" x14ac:dyDescent="0.3">
      <c r="A19827">
        <v>19998</v>
      </c>
      <c r="B19827" t="s">
        <v>36121</v>
      </c>
      <c r="C19827" t="s">
        <v>12675</v>
      </c>
      <c r="D19827" t="s">
        <v>11660</v>
      </c>
      <c r="E19827" t="s">
        <v>136</v>
      </c>
      <c r="F19827" t="s">
        <v>12517</v>
      </c>
      <c r="G19827">
        <v>2020</v>
      </c>
      <c r="H19827" t="s">
        <v>7037</v>
      </c>
      <c r="I19827" t="s">
        <v>18946</v>
      </c>
      <c r="J19827" t="s">
        <v>136</v>
      </c>
      <c r="K19827" t="s">
        <v>85</v>
      </c>
      <c r="L19827" t="s">
        <v>12680</v>
      </c>
      <c r="M19827" t="s">
        <v>8</v>
      </c>
      <c r="N19827" t="s">
        <v>136</v>
      </c>
      <c r="O19827" t="s">
        <v>14</v>
      </c>
    </row>
    <row r="19828" spans="1:15" ht="15" customHeight="1" x14ac:dyDescent="0.3">
      <c r="A19828">
        <v>19999</v>
      </c>
      <c r="B19828" t="s">
        <v>36122</v>
      </c>
      <c r="C19828" t="s">
        <v>12675</v>
      </c>
      <c r="D19828" t="s">
        <v>11660</v>
      </c>
      <c r="E19828" t="s">
        <v>136</v>
      </c>
      <c r="F19828" t="s">
        <v>12517</v>
      </c>
      <c r="G19828">
        <v>2020</v>
      </c>
      <c r="H19828" t="s">
        <v>7037</v>
      </c>
      <c r="I19828" t="s">
        <v>18946</v>
      </c>
      <c r="J19828" t="s">
        <v>136</v>
      </c>
      <c r="K19828" t="s">
        <v>85</v>
      </c>
      <c r="L19828" t="s">
        <v>12680</v>
      </c>
      <c r="M19828" t="s">
        <v>8</v>
      </c>
      <c r="N19828" t="s">
        <v>136</v>
      </c>
      <c r="O19828" t="s">
        <v>14</v>
      </c>
    </row>
    <row r="19829" spans="1:15" ht="15" customHeight="1" x14ac:dyDescent="0.3">
      <c r="A19829">
        <v>20000</v>
      </c>
      <c r="B19829" t="s">
        <v>36123</v>
      </c>
      <c r="C19829" t="s">
        <v>12675</v>
      </c>
      <c r="D19829" t="s">
        <v>11660</v>
      </c>
      <c r="E19829" t="s">
        <v>136</v>
      </c>
      <c r="F19829" t="s">
        <v>12517</v>
      </c>
      <c r="G19829">
        <v>2020</v>
      </c>
      <c r="H19829" t="s">
        <v>7037</v>
      </c>
      <c r="I19829" t="s">
        <v>18946</v>
      </c>
      <c r="J19829" t="s">
        <v>136</v>
      </c>
      <c r="K19829" t="s">
        <v>85</v>
      </c>
      <c r="L19829" t="s">
        <v>12680</v>
      </c>
      <c r="M19829" t="s">
        <v>8</v>
      </c>
      <c r="N19829" t="s">
        <v>136</v>
      </c>
      <c r="O19829" t="s">
        <v>14</v>
      </c>
    </row>
    <row r="19830" spans="1:15" ht="15" customHeight="1" x14ac:dyDescent="0.3">
      <c r="A19830">
        <v>20001</v>
      </c>
      <c r="B19830" t="s">
        <v>36124</v>
      </c>
      <c r="C19830" t="s">
        <v>12675</v>
      </c>
      <c r="D19830" t="s">
        <v>11660</v>
      </c>
      <c r="E19830" t="s">
        <v>136</v>
      </c>
      <c r="F19830" t="s">
        <v>12517</v>
      </c>
      <c r="G19830">
        <v>2020</v>
      </c>
      <c r="H19830" t="s">
        <v>7037</v>
      </c>
      <c r="I19830" t="s">
        <v>18946</v>
      </c>
      <c r="J19830" t="s">
        <v>136</v>
      </c>
      <c r="K19830" t="s">
        <v>85</v>
      </c>
      <c r="L19830" t="s">
        <v>12680</v>
      </c>
      <c r="M19830" t="s">
        <v>8</v>
      </c>
      <c r="N19830" t="s">
        <v>136</v>
      </c>
      <c r="O19830" t="s">
        <v>14</v>
      </c>
    </row>
    <row r="19831" spans="1:15" ht="15" customHeight="1" x14ac:dyDescent="0.3">
      <c r="A19831">
        <v>20002</v>
      </c>
      <c r="B19831" t="s">
        <v>36125</v>
      </c>
      <c r="C19831" t="s">
        <v>12675</v>
      </c>
      <c r="D19831" t="s">
        <v>11660</v>
      </c>
      <c r="E19831" t="s">
        <v>136</v>
      </c>
      <c r="F19831" t="s">
        <v>12517</v>
      </c>
      <c r="G19831">
        <v>2020</v>
      </c>
      <c r="H19831" t="s">
        <v>7037</v>
      </c>
      <c r="I19831" t="s">
        <v>18946</v>
      </c>
      <c r="J19831" t="s">
        <v>136</v>
      </c>
      <c r="K19831" t="s">
        <v>85</v>
      </c>
      <c r="L19831" t="s">
        <v>12680</v>
      </c>
      <c r="M19831" t="s">
        <v>8</v>
      </c>
      <c r="N19831" t="s">
        <v>136</v>
      </c>
      <c r="O19831" t="s">
        <v>14</v>
      </c>
    </row>
    <row r="19832" spans="1:15" ht="15" customHeight="1" x14ac:dyDescent="0.3">
      <c r="A19832">
        <v>20003</v>
      </c>
      <c r="B19832" t="s">
        <v>36126</v>
      </c>
      <c r="C19832" t="s">
        <v>12675</v>
      </c>
      <c r="D19832" t="s">
        <v>11660</v>
      </c>
      <c r="E19832" t="s">
        <v>136</v>
      </c>
      <c r="F19832" t="s">
        <v>12517</v>
      </c>
      <c r="G19832">
        <v>2020</v>
      </c>
      <c r="H19832" t="s">
        <v>7037</v>
      </c>
      <c r="I19832" t="s">
        <v>18946</v>
      </c>
      <c r="J19832" t="s">
        <v>136</v>
      </c>
      <c r="K19832" t="s">
        <v>85</v>
      </c>
      <c r="L19832" t="s">
        <v>12680</v>
      </c>
      <c r="M19832" t="s">
        <v>8</v>
      </c>
      <c r="N19832" t="s">
        <v>136</v>
      </c>
      <c r="O19832" t="s">
        <v>14</v>
      </c>
    </row>
    <row r="19833" spans="1:15" ht="15" customHeight="1" x14ac:dyDescent="0.3">
      <c r="A19833">
        <v>20004</v>
      </c>
      <c r="B19833" t="s">
        <v>36127</v>
      </c>
      <c r="C19833" t="s">
        <v>12675</v>
      </c>
      <c r="D19833" t="s">
        <v>11660</v>
      </c>
      <c r="E19833" t="s">
        <v>136</v>
      </c>
      <c r="F19833" t="s">
        <v>12517</v>
      </c>
      <c r="G19833">
        <v>2020</v>
      </c>
      <c r="H19833" t="s">
        <v>7037</v>
      </c>
      <c r="I19833" t="s">
        <v>18946</v>
      </c>
      <c r="J19833" t="s">
        <v>136</v>
      </c>
      <c r="K19833" t="s">
        <v>85</v>
      </c>
      <c r="L19833" t="s">
        <v>12680</v>
      </c>
      <c r="M19833" t="s">
        <v>8</v>
      </c>
      <c r="N19833" t="s">
        <v>136</v>
      </c>
      <c r="O19833" t="s">
        <v>14</v>
      </c>
    </row>
    <row r="19834" spans="1:15" ht="15" customHeight="1" x14ac:dyDescent="0.3">
      <c r="A19834">
        <v>20005</v>
      </c>
      <c r="B19834" t="s">
        <v>36128</v>
      </c>
      <c r="C19834" t="s">
        <v>12675</v>
      </c>
      <c r="D19834" t="s">
        <v>11660</v>
      </c>
      <c r="E19834" t="s">
        <v>136</v>
      </c>
      <c r="F19834" t="s">
        <v>12517</v>
      </c>
      <c r="G19834">
        <v>2020</v>
      </c>
      <c r="H19834" t="s">
        <v>7037</v>
      </c>
      <c r="I19834" t="s">
        <v>18946</v>
      </c>
      <c r="J19834" t="s">
        <v>136</v>
      </c>
      <c r="K19834" t="s">
        <v>85</v>
      </c>
      <c r="L19834" t="s">
        <v>12680</v>
      </c>
      <c r="M19834" t="s">
        <v>8</v>
      </c>
      <c r="N19834" t="s">
        <v>136</v>
      </c>
      <c r="O19834" t="s">
        <v>14</v>
      </c>
    </row>
    <row r="19835" spans="1:15" ht="15" customHeight="1" x14ac:dyDescent="0.3">
      <c r="A19835">
        <v>20006</v>
      </c>
      <c r="B19835" t="s">
        <v>36129</v>
      </c>
      <c r="C19835" t="s">
        <v>12675</v>
      </c>
      <c r="D19835" t="s">
        <v>11660</v>
      </c>
      <c r="E19835" t="s">
        <v>136</v>
      </c>
      <c r="F19835" t="s">
        <v>12517</v>
      </c>
      <c r="G19835">
        <v>2020</v>
      </c>
      <c r="H19835" t="s">
        <v>7037</v>
      </c>
      <c r="I19835" t="s">
        <v>18946</v>
      </c>
      <c r="J19835" t="s">
        <v>136</v>
      </c>
      <c r="K19835" t="s">
        <v>85</v>
      </c>
      <c r="L19835" t="s">
        <v>12680</v>
      </c>
      <c r="M19835" t="s">
        <v>8</v>
      </c>
      <c r="N19835" t="s">
        <v>136</v>
      </c>
      <c r="O19835" t="s">
        <v>14</v>
      </c>
    </row>
    <row r="19836" spans="1:15" ht="15" customHeight="1" x14ac:dyDescent="0.3">
      <c r="A19836">
        <v>20007</v>
      </c>
      <c r="B19836" t="s">
        <v>36130</v>
      </c>
      <c r="C19836" t="s">
        <v>12675</v>
      </c>
      <c r="D19836" t="s">
        <v>11660</v>
      </c>
      <c r="E19836" t="s">
        <v>136</v>
      </c>
      <c r="F19836" t="s">
        <v>12517</v>
      </c>
      <c r="G19836">
        <v>2020</v>
      </c>
      <c r="H19836" t="s">
        <v>7037</v>
      </c>
      <c r="I19836" t="s">
        <v>18946</v>
      </c>
      <c r="J19836" t="s">
        <v>136</v>
      </c>
      <c r="K19836" t="s">
        <v>85</v>
      </c>
      <c r="L19836" t="s">
        <v>12680</v>
      </c>
      <c r="M19836" t="s">
        <v>8</v>
      </c>
      <c r="N19836" t="s">
        <v>136</v>
      </c>
      <c r="O19836" t="s">
        <v>14</v>
      </c>
    </row>
    <row r="19837" spans="1:15" ht="15" customHeight="1" x14ac:dyDescent="0.3">
      <c r="A19837">
        <v>20008</v>
      </c>
      <c r="B19837" t="s">
        <v>36131</v>
      </c>
      <c r="C19837" t="s">
        <v>12675</v>
      </c>
      <c r="D19837" t="s">
        <v>11660</v>
      </c>
      <c r="E19837" t="s">
        <v>136</v>
      </c>
      <c r="F19837" t="s">
        <v>12517</v>
      </c>
      <c r="G19837">
        <v>2020</v>
      </c>
      <c r="H19837" t="s">
        <v>7037</v>
      </c>
      <c r="I19837" t="s">
        <v>18946</v>
      </c>
      <c r="J19837" t="s">
        <v>136</v>
      </c>
      <c r="K19837" t="s">
        <v>85</v>
      </c>
      <c r="L19837" t="s">
        <v>12680</v>
      </c>
      <c r="M19837" t="s">
        <v>8</v>
      </c>
      <c r="N19837" t="s">
        <v>136</v>
      </c>
      <c r="O19837" t="s">
        <v>14</v>
      </c>
    </row>
    <row r="19838" spans="1:15" ht="15" customHeight="1" x14ac:dyDescent="0.3">
      <c r="A19838">
        <v>20009</v>
      </c>
      <c r="B19838" t="s">
        <v>36132</v>
      </c>
      <c r="C19838" t="s">
        <v>12675</v>
      </c>
      <c r="D19838" t="s">
        <v>11660</v>
      </c>
      <c r="E19838" t="s">
        <v>136</v>
      </c>
      <c r="F19838" t="s">
        <v>12517</v>
      </c>
      <c r="G19838">
        <v>2020</v>
      </c>
      <c r="H19838" t="s">
        <v>7037</v>
      </c>
      <c r="I19838" t="s">
        <v>18946</v>
      </c>
      <c r="J19838" t="s">
        <v>136</v>
      </c>
      <c r="K19838" t="s">
        <v>85</v>
      </c>
      <c r="L19838" t="s">
        <v>12680</v>
      </c>
      <c r="M19838" t="s">
        <v>8</v>
      </c>
      <c r="N19838" t="s">
        <v>136</v>
      </c>
      <c r="O19838" t="s">
        <v>14</v>
      </c>
    </row>
    <row r="19839" spans="1:15" ht="15" customHeight="1" x14ac:dyDescent="0.3">
      <c r="A19839">
        <v>20010</v>
      </c>
      <c r="B19839" t="s">
        <v>36133</v>
      </c>
      <c r="C19839" t="s">
        <v>12675</v>
      </c>
      <c r="D19839" t="s">
        <v>11660</v>
      </c>
      <c r="E19839" t="s">
        <v>136</v>
      </c>
      <c r="F19839" t="s">
        <v>12517</v>
      </c>
      <c r="G19839">
        <v>2020</v>
      </c>
      <c r="H19839" t="s">
        <v>7037</v>
      </c>
      <c r="I19839" t="s">
        <v>18946</v>
      </c>
      <c r="J19839" t="s">
        <v>136</v>
      </c>
      <c r="K19839" t="s">
        <v>85</v>
      </c>
      <c r="L19839" t="s">
        <v>12680</v>
      </c>
      <c r="M19839" t="s">
        <v>8</v>
      </c>
      <c r="N19839" t="s">
        <v>136</v>
      </c>
      <c r="O19839" t="s">
        <v>14</v>
      </c>
    </row>
    <row r="19840" spans="1:15" ht="15" customHeight="1" x14ac:dyDescent="0.3">
      <c r="A19840">
        <v>20011</v>
      </c>
      <c r="B19840" t="s">
        <v>36134</v>
      </c>
      <c r="C19840" t="s">
        <v>12675</v>
      </c>
      <c r="D19840" t="s">
        <v>11660</v>
      </c>
      <c r="E19840" t="s">
        <v>136</v>
      </c>
      <c r="F19840" t="s">
        <v>12517</v>
      </c>
      <c r="G19840">
        <v>2020</v>
      </c>
      <c r="H19840" t="s">
        <v>7037</v>
      </c>
      <c r="I19840" t="s">
        <v>18946</v>
      </c>
      <c r="J19840" t="s">
        <v>136</v>
      </c>
      <c r="K19840" t="s">
        <v>85</v>
      </c>
      <c r="L19840" t="s">
        <v>12680</v>
      </c>
      <c r="M19840" t="s">
        <v>8</v>
      </c>
      <c r="N19840" t="s">
        <v>136</v>
      </c>
      <c r="O19840" t="s">
        <v>14</v>
      </c>
    </row>
    <row r="19841" spans="1:15" ht="15" customHeight="1" x14ac:dyDescent="0.3">
      <c r="A19841">
        <v>20012</v>
      </c>
      <c r="B19841" t="s">
        <v>36135</v>
      </c>
      <c r="C19841" t="s">
        <v>12675</v>
      </c>
      <c r="D19841" t="s">
        <v>11660</v>
      </c>
      <c r="E19841" t="s">
        <v>136</v>
      </c>
      <c r="F19841" t="s">
        <v>12517</v>
      </c>
      <c r="G19841">
        <v>2020</v>
      </c>
      <c r="H19841" t="s">
        <v>7037</v>
      </c>
      <c r="I19841" t="s">
        <v>18946</v>
      </c>
      <c r="J19841" t="s">
        <v>136</v>
      </c>
      <c r="K19841" t="s">
        <v>85</v>
      </c>
      <c r="L19841" t="s">
        <v>12680</v>
      </c>
      <c r="M19841" t="s">
        <v>8</v>
      </c>
      <c r="N19841" t="s">
        <v>136</v>
      </c>
      <c r="O19841" t="s">
        <v>14</v>
      </c>
    </row>
    <row r="19842" spans="1:15" ht="15" customHeight="1" x14ac:dyDescent="0.3">
      <c r="A19842">
        <v>20013</v>
      </c>
      <c r="B19842" t="s">
        <v>36136</v>
      </c>
      <c r="C19842" t="s">
        <v>12675</v>
      </c>
      <c r="D19842" t="s">
        <v>11660</v>
      </c>
      <c r="E19842" t="s">
        <v>136</v>
      </c>
      <c r="F19842" t="s">
        <v>12517</v>
      </c>
      <c r="G19842">
        <v>2020</v>
      </c>
      <c r="H19842" t="s">
        <v>7037</v>
      </c>
      <c r="I19842" t="s">
        <v>18946</v>
      </c>
      <c r="J19842" t="s">
        <v>136</v>
      </c>
      <c r="K19842" t="s">
        <v>85</v>
      </c>
      <c r="L19842" t="s">
        <v>12680</v>
      </c>
      <c r="M19842" t="s">
        <v>8</v>
      </c>
      <c r="N19842" t="s">
        <v>136</v>
      </c>
      <c r="O19842" t="s">
        <v>14</v>
      </c>
    </row>
    <row r="19843" spans="1:15" ht="15" customHeight="1" x14ac:dyDescent="0.3">
      <c r="A19843">
        <v>20014</v>
      </c>
      <c r="B19843" t="s">
        <v>36137</v>
      </c>
      <c r="C19843" t="s">
        <v>12675</v>
      </c>
      <c r="D19843" t="s">
        <v>11660</v>
      </c>
      <c r="E19843" t="s">
        <v>136</v>
      </c>
      <c r="F19843" t="s">
        <v>12517</v>
      </c>
      <c r="G19843">
        <v>2020</v>
      </c>
      <c r="H19843" t="s">
        <v>7037</v>
      </c>
      <c r="I19843" t="s">
        <v>18946</v>
      </c>
      <c r="J19843" t="s">
        <v>136</v>
      </c>
      <c r="K19843" t="s">
        <v>85</v>
      </c>
      <c r="L19843" t="s">
        <v>12680</v>
      </c>
      <c r="M19843" t="s">
        <v>8</v>
      </c>
      <c r="N19843" t="s">
        <v>136</v>
      </c>
      <c r="O19843" t="s">
        <v>14</v>
      </c>
    </row>
    <row r="19844" spans="1:15" ht="15" customHeight="1" x14ac:dyDescent="0.3">
      <c r="A19844">
        <v>20015</v>
      </c>
      <c r="B19844" t="s">
        <v>36138</v>
      </c>
      <c r="C19844" t="s">
        <v>12675</v>
      </c>
      <c r="D19844" t="s">
        <v>11660</v>
      </c>
      <c r="E19844" t="s">
        <v>136</v>
      </c>
      <c r="F19844" t="s">
        <v>12517</v>
      </c>
      <c r="G19844">
        <v>2020</v>
      </c>
      <c r="H19844" t="s">
        <v>7037</v>
      </c>
      <c r="I19844" t="s">
        <v>18946</v>
      </c>
      <c r="J19844" t="s">
        <v>136</v>
      </c>
      <c r="K19844" t="s">
        <v>85</v>
      </c>
      <c r="L19844" t="s">
        <v>12680</v>
      </c>
      <c r="M19844" t="s">
        <v>8</v>
      </c>
      <c r="N19844" t="s">
        <v>136</v>
      </c>
      <c r="O19844" t="s">
        <v>14</v>
      </c>
    </row>
    <row r="19845" spans="1:15" ht="15" customHeight="1" x14ac:dyDescent="0.3">
      <c r="A19845">
        <v>20016</v>
      </c>
      <c r="B19845" t="s">
        <v>36139</v>
      </c>
      <c r="C19845" t="s">
        <v>12675</v>
      </c>
      <c r="D19845" t="s">
        <v>11660</v>
      </c>
      <c r="E19845" t="s">
        <v>136</v>
      </c>
      <c r="F19845" t="s">
        <v>12517</v>
      </c>
      <c r="G19845">
        <v>2020</v>
      </c>
      <c r="H19845" t="s">
        <v>7037</v>
      </c>
      <c r="I19845" t="s">
        <v>18946</v>
      </c>
      <c r="J19845" t="s">
        <v>136</v>
      </c>
      <c r="K19845" t="s">
        <v>85</v>
      </c>
      <c r="L19845" t="s">
        <v>12680</v>
      </c>
      <c r="M19845" t="s">
        <v>8</v>
      </c>
      <c r="N19845" t="s">
        <v>136</v>
      </c>
      <c r="O19845" t="s">
        <v>14</v>
      </c>
    </row>
    <row r="19846" spans="1:15" ht="15" customHeight="1" x14ac:dyDescent="0.3">
      <c r="A19846">
        <v>20017</v>
      </c>
      <c r="B19846" t="s">
        <v>36140</v>
      </c>
      <c r="C19846" t="s">
        <v>12675</v>
      </c>
      <c r="D19846" t="s">
        <v>11660</v>
      </c>
      <c r="E19846" t="s">
        <v>136</v>
      </c>
      <c r="F19846" t="s">
        <v>12517</v>
      </c>
      <c r="G19846">
        <v>2020</v>
      </c>
      <c r="H19846" t="s">
        <v>7037</v>
      </c>
      <c r="I19846" t="s">
        <v>18946</v>
      </c>
      <c r="J19846" t="s">
        <v>136</v>
      </c>
      <c r="K19846" t="s">
        <v>85</v>
      </c>
      <c r="L19846" t="s">
        <v>12680</v>
      </c>
      <c r="M19846" t="s">
        <v>8</v>
      </c>
      <c r="N19846" t="s">
        <v>136</v>
      </c>
      <c r="O19846" t="s">
        <v>14</v>
      </c>
    </row>
    <row r="19847" spans="1:15" ht="15" customHeight="1" x14ac:dyDescent="0.3">
      <c r="A19847">
        <v>20018</v>
      </c>
      <c r="B19847" t="s">
        <v>36141</v>
      </c>
      <c r="C19847" t="s">
        <v>12675</v>
      </c>
      <c r="D19847" t="s">
        <v>11660</v>
      </c>
      <c r="E19847" t="s">
        <v>136</v>
      </c>
      <c r="F19847" t="s">
        <v>12517</v>
      </c>
      <c r="G19847">
        <v>2020</v>
      </c>
      <c r="H19847" t="s">
        <v>7037</v>
      </c>
      <c r="I19847" t="s">
        <v>18946</v>
      </c>
      <c r="J19847" t="s">
        <v>136</v>
      </c>
      <c r="K19847" t="s">
        <v>85</v>
      </c>
      <c r="L19847" t="s">
        <v>12680</v>
      </c>
      <c r="M19847" t="s">
        <v>8</v>
      </c>
      <c r="N19847" t="s">
        <v>136</v>
      </c>
      <c r="O19847" t="s">
        <v>14</v>
      </c>
    </row>
    <row r="19848" spans="1:15" ht="15" customHeight="1" x14ac:dyDescent="0.3">
      <c r="A19848">
        <v>20019</v>
      </c>
      <c r="B19848" t="s">
        <v>36142</v>
      </c>
      <c r="C19848" t="s">
        <v>12675</v>
      </c>
      <c r="D19848" t="s">
        <v>11660</v>
      </c>
      <c r="E19848" t="s">
        <v>136</v>
      </c>
      <c r="F19848" t="s">
        <v>12517</v>
      </c>
      <c r="G19848">
        <v>2020</v>
      </c>
      <c r="H19848" t="s">
        <v>7037</v>
      </c>
      <c r="I19848" t="s">
        <v>18946</v>
      </c>
      <c r="J19848" t="s">
        <v>136</v>
      </c>
      <c r="K19848" t="s">
        <v>85</v>
      </c>
      <c r="L19848" t="s">
        <v>12680</v>
      </c>
      <c r="M19848" t="s">
        <v>8</v>
      </c>
      <c r="N19848" t="s">
        <v>136</v>
      </c>
      <c r="O19848" t="s">
        <v>14</v>
      </c>
    </row>
    <row r="19849" spans="1:15" ht="15" customHeight="1" x14ac:dyDescent="0.3">
      <c r="A19849">
        <v>20020</v>
      </c>
      <c r="B19849" t="s">
        <v>36143</v>
      </c>
      <c r="C19849" t="s">
        <v>12675</v>
      </c>
      <c r="D19849" t="s">
        <v>11660</v>
      </c>
      <c r="E19849" t="s">
        <v>136</v>
      </c>
      <c r="F19849" t="s">
        <v>12517</v>
      </c>
      <c r="G19849">
        <v>2020</v>
      </c>
      <c r="H19849" t="s">
        <v>7037</v>
      </c>
      <c r="I19849" t="s">
        <v>18946</v>
      </c>
      <c r="J19849" t="s">
        <v>136</v>
      </c>
      <c r="K19849" t="s">
        <v>85</v>
      </c>
      <c r="L19849" t="s">
        <v>12680</v>
      </c>
      <c r="M19849" t="s">
        <v>8</v>
      </c>
      <c r="N19849" t="s">
        <v>136</v>
      </c>
      <c r="O19849" t="s">
        <v>14</v>
      </c>
    </row>
    <row r="19850" spans="1:15" ht="15" customHeight="1" x14ac:dyDescent="0.3">
      <c r="A19850">
        <v>20021</v>
      </c>
      <c r="B19850" t="s">
        <v>36144</v>
      </c>
      <c r="C19850" t="s">
        <v>12675</v>
      </c>
      <c r="D19850" t="s">
        <v>11660</v>
      </c>
      <c r="E19850" t="s">
        <v>136</v>
      </c>
      <c r="F19850" t="s">
        <v>12517</v>
      </c>
      <c r="G19850">
        <v>2020</v>
      </c>
      <c r="H19850" t="s">
        <v>7037</v>
      </c>
      <c r="I19850" t="s">
        <v>18946</v>
      </c>
      <c r="J19850" t="s">
        <v>136</v>
      </c>
      <c r="K19850" t="s">
        <v>85</v>
      </c>
      <c r="L19850" t="s">
        <v>12680</v>
      </c>
      <c r="M19850" t="s">
        <v>8</v>
      </c>
      <c r="N19850" t="s">
        <v>136</v>
      </c>
      <c r="O19850" t="s">
        <v>14</v>
      </c>
    </row>
    <row r="19851" spans="1:15" ht="15" customHeight="1" x14ac:dyDescent="0.3">
      <c r="A19851">
        <v>20022</v>
      </c>
      <c r="B19851" t="s">
        <v>36145</v>
      </c>
      <c r="C19851" t="s">
        <v>12675</v>
      </c>
      <c r="D19851" t="s">
        <v>11660</v>
      </c>
      <c r="E19851" t="s">
        <v>136</v>
      </c>
      <c r="F19851" t="s">
        <v>12517</v>
      </c>
      <c r="G19851">
        <v>2020</v>
      </c>
      <c r="H19851" t="s">
        <v>7037</v>
      </c>
      <c r="I19851" t="s">
        <v>18946</v>
      </c>
      <c r="J19851" t="s">
        <v>136</v>
      </c>
      <c r="K19851" t="s">
        <v>85</v>
      </c>
      <c r="L19851" t="s">
        <v>12680</v>
      </c>
      <c r="M19851" t="s">
        <v>8</v>
      </c>
      <c r="N19851" t="s">
        <v>136</v>
      </c>
      <c r="O19851" t="s">
        <v>14</v>
      </c>
    </row>
    <row r="19852" spans="1:15" ht="15" customHeight="1" x14ac:dyDescent="0.3">
      <c r="A19852">
        <v>20023</v>
      </c>
      <c r="B19852" t="s">
        <v>36146</v>
      </c>
      <c r="C19852" t="s">
        <v>12675</v>
      </c>
      <c r="D19852" t="s">
        <v>11660</v>
      </c>
      <c r="E19852" t="s">
        <v>136</v>
      </c>
      <c r="F19852" t="s">
        <v>12517</v>
      </c>
      <c r="G19852">
        <v>2020</v>
      </c>
      <c r="H19852" t="s">
        <v>7037</v>
      </c>
      <c r="I19852" t="s">
        <v>18946</v>
      </c>
      <c r="J19852" t="s">
        <v>136</v>
      </c>
      <c r="K19852" t="s">
        <v>85</v>
      </c>
      <c r="L19852" t="s">
        <v>12680</v>
      </c>
      <c r="M19852" t="s">
        <v>8</v>
      </c>
      <c r="N19852" t="s">
        <v>136</v>
      </c>
      <c r="O19852" t="s">
        <v>14</v>
      </c>
    </row>
    <row r="19853" spans="1:15" ht="15" customHeight="1" x14ac:dyDescent="0.3">
      <c r="A19853">
        <v>20024</v>
      </c>
      <c r="B19853" t="s">
        <v>36147</v>
      </c>
      <c r="C19853" t="s">
        <v>12675</v>
      </c>
      <c r="D19853" t="s">
        <v>11660</v>
      </c>
      <c r="E19853" t="s">
        <v>136</v>
      </c>
      <c r="F19853" t="s">
        <v>12517</v>
      </c>
      <c r="G19853">
        <v>2020</v>
      </c>
      <c r="H19853" t="s">
        <v>7037</v>
      </c>
      <c r="I19853" t="s">
        <v>18946</v>
      </c>
      <c r="J19853" t="s">
        <v>136</v>
      </c>
      <c r="K19853" t="s">
        <v>85</v>
      </c>
      <c r="L19853" t="s">
        <v>12680</v>
      </c>
      <c r="M19853" t="s">
        <v>8</v>
      </c>
      <c r="N19853" t="s">
        <v>136</v>
      </c>
      <c r="O19853" t="s">
        <v>14</v>
      </c>
    </row>
    <row r="19854" spans="1:15" ht="15" customHeight="1" x14ac:dyDescent="0.3">
      <c r="A19854">
        <v>20025</v>
      </c>
      <c r="B19854" t="s">
        <v>36148</v>
      </c>
      <c r="C19854" t="s">
        <v>12675</v>
      </c>
      <c r="D19854" t="s">
        <v>11660</v>
      </c>
      <c r="E19854" t="s">
        <v>136</v>
      </c>
      <c r="F19854" t="s">
        <v>12517</v>
      </c>
      <c r="G19854">
        <v>2020</v>
      </c>
      <c r="H19854" t="s">
        <v>7037</v>
      </c>
      <c r="I19854" t="s">
        <v>18946</v>
      </c>
      <c r="J19854" t="s">
        <v>136</v>
      </c>
      <c r="K19854" t="s">
        <v>85</v>
      </c>
      <c r="L19854" t="s">
        <v>12680</v>
      </c>
      <c r="M19854" t="s">
        <v>8</v>
      </c>
      <c r="N19854" t="s">
        <v>136</v>
      </c>
      <c r="O19854" t="s">
        <v>14</v>
      </c>
    </row>
    <row r="19855" spans="1:15" ht="15" customHeight="1" x14ac:dyDescent="0.3">
      <c r="A19855">
        <v>20026</v>
      </c>
      <c r="B19855" t="s">
        <v>36149</v>
      </c>
      <c r="C19855" t="s">
        <v>12675</v>
      </c>
      <c r="D19855" t="s">
        <v>11660</v>
      </c>
      <c r="E19855" t="s">
        <v>136</v>
      </c>
      <c r="F19855" t="s">
        <v>12517</v>
      </c>
      <c r="G19855">
        <v>2020</v>
      </c>
      <c r="H19855" t="s">
        <v>7037</v>
      </c>
      <c r="I19855" t="s">
        <v>18946</v>
      </c>
      <c r="J19855" t="s">
        <v>136</v>
      </c>
      <c r="K19855" t="s">
        <v>85</v>
      </c>
      <c r="L19855" t="s">
        <v>12680</v>
      </c>
      <c r="M19855" t="s">
        <v>8</v>
      </c>
      <c r="N19855" t="s">
        <v>136</v>
      </c>
      <c r="O19855" t="s">
        <v>14</v>
      </c>
    </row>
    <row r="19856" spans="1:15" ht="15" customHeight="1" x14ac:dyDescent="0.3">
      <c r="A19856">
        <v>20027</v>
      </c>
      <c r="B19856" t="s">
        <v>36150</v>
      </c>
      <c r="C19856" t="s">
        <v>12675</v>
      </c>
      <c r="D19856" t="s">
        <v>11660</v>
      </c>
      <c r="E19856" t="s">
        <v>136</v>
      </c>
      <c r="F19856" t="s">
        <v>12517</v>
      </c>
      <c r="G19856">
        <v>2020</v>
      </c>
      <c r="H19856" t="s">
        <v>7037</v>
      </c>
      <c r="I19856" t="s">
        <v>18946</v>
      </c>
      <c r="J19856" t="s">
        <v>136</v>
      </c>
      <c r="K19856" t="s">
        <v>85</v>
      </c>
      <c r="L19856" t="s">
        <v>12680</v>
      </c>
      <c r="M19856" t="s">
        <v>8</v>
      </c>
      <c r="N19856" t="s">
        <v>136</v>
      </c>
      <c r="O19856" t="s">
        <v>14</v>
      </c>
    </row>
    <row r="19857" spans="1:15" ht="15" customHeight="1" x14ac:dyDescent="0.3">
      <c r="A19857">
        <v>20028</v>
      </c>
      <c r="B19857" t="s">
        <v>36151</v>
      </c>
      <c r="C19857" t="s">
        <v>12675</v>
      </c>
      <c r="D19857" t="s">
        <v>11660</v>
      </c>
      <c r="E19857" t="s">
        <v>136</v>
      </c>
      <c r="F19857" t="s">
        <v>12517</v>
      </c>
      <c r="G19857">
        <v>2020</v>
      </c>
      <c r="H19857" t="s">
        <v>7037</v>
      </c>
      <c r="I19857" t="s">
        <v>18946</v>
      </c>
      <c r="J19857" t="s">
        <v>136</v>
      </c>
      <c r="K19857" t="s">
        <v>85</v>
      </c>
      <c r="L19857" t="s">
        <v>12680</v>
      </c>
      <c r="M19857" t="s">
        <v>8</v>
      </c>
      <c r="N19857" t="s">
        <v>136</v>
      </c>
      <c r="O19857" t="s">
        <v>14</v>
      </c>
    </row>
    <row r="19858" spans="1:15" ht="15" customHeight="1" x14ac:dyDescent="0.3">
      <c r="A19858">
        <v>20029</v>
      </c>
      <c r="B19858" t="s">
        <v>36152</v>
      </c>
      <c r="C19858" t="s">
        <v>12675</v>
      </c>
      <c r="D19858" t="s">
        <v>11660</v>
      </c>
      <c r="E19858" t="s">
        <v>136</v>
      </c>
      <c r="F19858" t="s">
        <v>12517</v>
      </c>
      <c r="G19858">
        <v>2020</v>
      </c>
      <c r="H19858" t="s">
        <v>7037</v>
      </c>
      <c r="I19858" t="s">
        <v>18946</v>
      </c>
      <c r="J19858" t="s">
        <v>136</v>
      </c>
      <c r="K19858" t="s">
        <v>85</v>
      </c>
      <c r="L19858" t="s">
        <v>12680</v>
      </c>
      <c r="M19858" t="s">
        <v>8</v>
      </c>
      <c r="N19858" t="s">
        <v>136</v>
      </c>
      <c r="O19858" t="s">
        <v>14</v>
      </c>
    </row>
    <row r="19859" spans="1:15" ht="15" customHeight="1" x14ac:dyDescent="0.3">
      <c r="A19859">
        <v>20030</v>
      </c>
      <c r="B19859" t="s">
        <v>36153</v>
      </c>
      <c r="C19859" t="s">
        <v>12675</v>
      </c>
      <c r="D19859" t="s">
        <v>11660</v>
      </c>
      <c r="E19859" t="s">
        <v>136</v>
      </c>
      <c r="F19859" t="s">
        <v>12517</v>
      </c>
      <c r="G19859">
        <v>2020</v>
      </c>
      <c r="H19859" t="s">
        <v>7037</v>
      </c>
      <c r="I19859" t="s">
        <v>18946</v>
      </c>
      <c r="J19859" t="s">
        <v>136</v>
      </c>
      <c r="K19859" t="s">
        <v>85</v>
      </c>
      <c r="L19859" t="s">
        <v>12680</v>
      </c>
      <c r="M19859" t="s">
        <v>8</v>
      </c>
      <c r="N19859" t="s">
        <v>136</v>
      </c>
      <c r="O19859" t="s">
        <v>14</v>
      </c>
    </row>
    <row r="19860" spans="1:15" ht="15" customHeight="1" x14ac:dyDescent="0.3">
      <c r="A19860">
        <v>20031</v>
      </c>
      <c r="B19860" t="s">
        <v>36154</v>
      </c>
      <c r="C19860" t="s">
        <v>12675</v>
      </c>
      <c r="D19860" t="s">
        <v>11660</v>
      </c>
      <c r="E19860" t="s">
        <v>136</v>
      </c>
      <c r="F19860" t="s">
        <v>12517</v>
      </c>
      <c r="G19860">
        <v>2020</v>
      </c>
      <c r="H19860" t="s">
        <v>7037</v>
      </c>
      <c r="I19860" t="s">
        <v>18946</v>
      </c>
      <c r="J19860" t="s">
        <v>136</v>
      </c>
      <c r="K19860" t="s">
        <v>85</v>
      </c>
      <c r="L19860" t="s">
        <v>12680</v>
      </c>
      <c r="M19860" t="s">
        <v>8</v>
      </c>
      <c r="N19860" t="s">
        <v>136</v>
      </c>
      <c r="O19860" t="s">
        <v>14</v>
      </c>
    </row>
    <row r="19861" spans="1:15" ht="15" customHeight="1" x14ac:dyDescent="0.3">
      <c r="A19861">
        <v>20032</v>
      </c>
      <c r="B19861" t="s">
        <v>36155</v>
      </c>
      <c r="C19861" t="s">
        <v>12675</v>
      </c>
      <c r="D19861" t="s">
        <v>11660</v>
      </c>
      <c r="E19861" t="s">
        <v>136</v>
      </c>
      <c r="F19861" t="s">
        <v>12517</v>
      </c>
      <c r="G19861">
        <v>2020</v>
      </c>
      <c r="H19861" t="s">
        <v>7037</v>
      </c>
      <c r="I19861" t="s">
        <v>18946</v>
      </c>
      <c r="J19861" t="s">
        <v>136</v>
      </c>
      <c r="K19861" t="s">
        <v>85</v>
      </c>
      <c r="L19861" t="s">
        <v>12680</v>
      </c>
      <c r="M19861" t="s">
        <v>8</v>
      </c>
      <c r="N19861" t="s">
        <v>136</v>
      </c>
      <c r="O19861" t="s">
        <v>14</v>
      </c>
    </row>
    <row r="19862" spans="1:15" ht="15" customHeight="1" x14ac:dyDescent="0.3">
      <c r="A19862">
        <v>20033</v>
      </c>
      <c r="B19862" t="s">
        <v>36156</v>
      </c>
      <c r="C19862" t="s">
        <v>12675</v>
      </c>
      <c r="D19862" t="s">
        <v>11660</v>
      </c>
      <c r="E19862" t="s">
        <v>136</v>
      </c>
      <c r="F19862" t="s">
        <v>12517</v>
      </c>
      <c r="G19862">
        <v>2020</v>
      </c>
      <c r="H19862" t="s">
        <v>7037</v>
      </c>
      <c r="I19862" t="s">
        <v>18946</v>
      </c>
      <c r="J19862" t="s">
        <v>136</v>
      </c>
      <c r="K19862" t="s">
        <v>85</v>
      </c>
      <c r="L19862" t="s">
        <v>12680</v>
      </c>
      <c r="M19862" t="s">
        <v>8</v>
      </c>
      <c r="N19862" t="s">
        <v>136</v>
      </c>
      <c r="O19862" t="s">
        <v>14</v>
      </c>
    </row>
    <row r="19863" spans="1:15" ht="15" customHeight="1" x14ac:dyDescent="0.3">
      <c r="A19863">
        <v>20034</v>
      </c>
      <c r="B19863" t="s">
        <v>36157</v>
      </c>
      <c r="C19863" t="s">
        <v>12675</v>
      </c>
      <c r="D19863" t="s">
        <v>11660</v>
      </c>
      <c r="E19863" t="s">
        <v>136</v>
      </c>
      <c r="F19863" t="s">
        <v>12517</v>
      </c>
      <c r="G19863">
        <v>2020</v>
      </c>
      <c r="H19863" t="s">
        <v>7037</v>
      </c>
      <c r="I19863" t="s">
        <v>18946</v>
      </c>
      <c r="J19863" t="s">
        <v>136</v>
      </c>
      <c r="K19863" t="s">
        <v>85</v>
      </c>
      <c r="L19863" t="s">
        <v>12680</v>
      </c>
      <c r="M19863" t="s">
        <v>8</v>
      </c>
      <c r="N19863" t="s">
        <v>136</v>
      </c>
      <c r="O19863" t="s">
        <v>14</v>
      </c>
    </row>
    <row r="19864" spans="1:15" ht="15" customHeight="1" x14ac:dyDescent="0.3">
      <c r="A19864">
        <v>20035</v>
      </c>
      <c r="B19864" t="s">
        <v>36158</v>
      </c>
      <c r="C19864" t="s">
        <v>12675</v>
      </c>
      <c r="D19864" t="s">
        <v>11660</v>
      </c>
      <c r="E19864" t="s">
        <v>136</v>
      </c>
      <c r="F19864" t="s">
        <v>12517</v>
      </c>
      <c r="G19864">
        <v>2020</v>
      </c>
      <c r="H19864" t="s">
        <v>7037</v>
      </c>
      <c r="I19864" t="s">
        <v>18946</v>
      </c>
      <c r="J19864" t="s">
        <v>136</v>
      </c>
      <c r="K19864" t="s">
        <v>85</v>
      </c>
      <c r="L19864" t="s">
        <v>12680</v>
      </c>
      <c r="M19864" t="s">
        <v>8</v>
      </c>
      <c r="N19864" t="s">
        <v>136</v>
      </c>
      <c r="O19864" t="s">
        <v>14</v>
      </c>
    </row>
    <row r="19865" spans="1:15" ht="15" customHeight="1" x14ac:dyDescent="0.3">
      <c r="A19865">
        <v>20036</v>
      </c>
      <c r="B19865" t="s">
        <v>36159</v>
      </c>
      <c r="C19865" t="s">
        <v>12675</v>
      </c>
      <c r="D19865" t="s">
        <v>11660</v>
      </c>
      <c r="E19865" t="s">
        <v>136</v>
      </c>
      <c r="F19865" t="s">
        <v>12517</v>
      </c>
      <c r="G19865">
        <v>2020</v>
      </c>
      <c r="H19865" t="s">
        <v>7037</v>
      </c>
      <c r="I19865" t="s">
        <v>18946</v>
      </c>
      <c r="J19865" t="s">
        <v>136</v>
      </c>
      <c r="K19865" t="s">
        <v>85</v>
      </c>
      <c r="L19865" t="s">
        <v>12680</v>
      </c>
      <c r="M19865" t="s">
        <v>8</v>
      </c>
      <c r="N19865" t="s">
        <v>136</v>
      </c>
      <c r="O19865" t="s">
        <v>14</v>
      </c>
    </row>
    <row r="19866" spans="1:15" ht="15" customHeight="1" x14ac:dyDescent="0.3">
      <c r="A19866">
        <v>20037</v>
      </c>
      <c r="B19866" t="s">
        <v>36160</v>
      </c>
      <c r="C19866" t="s">
        <v>12675</v>
      </c>
      <c r="D19866" t="s">
        <v>11660</v>
      </c>
      <c r="E19866" t="s">
        <v>136</v>
      </c>
      <c r="F19866" t="s">
        <v>12517</v>
      </c>
      <c r="G19866">
        <v>2020</v>
      </c>
      <c r="H19866" t="s">
        <v>7037</v>
      </c>
      <c r="I19866" t="s">
        <v>18946</v>
      </c>
      <c r="J19866" t="s">
        <v>136</v>
      </c>
      <c r="K19866" t="s">
        <v>85</v>
      </c>
      <c r="L19866" t="s">
        <v>12680</v>
      </c>
      <c r="M19866" t="s">
        <v>8</v>
      </c>
      <c r="N19866" t="s">
        <v>136</v>
      </c>
      <c r="O19866" t="s">
        <v>14</v>
      </c>
    </row>
    <row r="19867" spans="1:15" ht="15" customHeight="1" x14ac:dyDescent="0.3">
      <c r="A19867">
        <v>20038</v>
      </c>
      <c r="B19867" t="s">
        <v>36161</v>
      </c>
      <c r="C19867" t="s">
        <v>12675</v>
      </c>
      <c r="D19867" t="s">
        <v>11660</v>
      </c>
      <c r="E19867" t="s">
        <v>136</v>
      </c>
      <c r="F19867" t="s">
        <v>12517</v>
      </c>
      <c r="G19867">
        <v>2020</v>
      </c>
      <c r="H19867" t="s">
        <v>7037</v>
      </c>
      <c r="I19867" t="s">
        <v>18946</v>
      </c>
      <c r="J19867" t="s">
        <v>136</v>
      </c>
      <c r="K19867" t="s">
        <v>85</v>
      </c>
      <c r="L19867" t="s">
        <v>12680</v>
      </c>
      <c r="M19867" t="s">
        <v>8</v>
      </c>
      <c r="N19867" t="s">
        <v>136</v>
      </c>
      <c r="O19867" t="s">
        <v>14</v>
      </c>
    </row>
    <row r="19868" spans="1:15" ht="15" customHeight="1" x14ac:dyDescent="0.3">
      <c r="A19868">
        <v>20039</v>
      </c>
      <c r="B19868" t="s">
        <v>36162</v>
      </c>
      <c r="C19868" t="s">
        <v>12675</v>
      </c>
      <c r="D19868" t="s">
        <v>11660</v>
      </c>
      <c r="E19868" t="s">
        <v>136</v>
      </c>
      <c r="F19868" t="s">
        <v>12517</v>
      </c>
      <c r="G19868">
        <v>2020</v>
      </c>
      <c r="H19868" t="s">
        <v>7037</v>
      </c>
      <c r="I19868" t="s">
        <v>18946</v>
      </c>
      <c r="J19868" t="s">
        <v>136</v>
      </c>
      <c r="K19868" t="s">
        <v>85</v>
      </c>
      <c r="L19868" t="s">
        <v>12680</v>
      </c>
      <c r="M19868" t="s">
        <v>8</v>
      </c>
      <c r="N19868" t="s">
        <v>136</v>
      </c>
      <c r="O19868" t="s">
        <v>14</v>
      </c>
    </row>
    <row r="19869" spans="1:15" ht="15" customHeight="1" x14ac:dyDescent="0.3">
      <c r="A19869">
        <v>20040</v>
      </c>
      <c r="B19869" t="s">
        <v>36163</v>
      </c>
      <c r="C19869" t="s">
        <v>12675</v>
      </c>
      <c r="D19869" t="s">
        <v>11660</v>
      </c>
      <c r="E19869" t="s">
        <v>136</v>
      </c>
      <c r="F19869" t="s">
        <v>12517</v>
      </c>
      <c r="G19869">
        <v>2020</v>
      </c>
      <c r="H19869" t="s">
        <v>7037</v>
      </c>
      <c r="I19869" t="s">
        <v>18946</v>
      </c>
      <c r="J19869" t="s">
        <v>136</v>
      </c>
      <c r="K19869" t="s">
        <v>85</v>
      </c>
      <c r="L19869" t="s">
        <v>12680</v>
      </c>
      <c r="M19869" t="s">
        <v>8</v>
      </c>
      <c r="N19869" t="s">
        <v>136</v>
      </c>
      <c r="O19869" t="s">
        <v>14</v>
      </c>
    </row>
    <row r="19870" spans="1:15" ht="15" customHeight="1" x14ac:dyDescent="0.3">
      <c r="A19870">
        <v>20041</v>
      </c>
      <c r="B19870" t="s">
        <v>36164</v>
      </c>
      <c r="C19870" t="s">
        <v>12675</v>
      </c>
      <c r="D19870" t="s">
        <v>11660</v>
      </c>
      <c r="E19870" t="s">
        <v>136</v>
      </c>
      <c r="F19870" t="s">
        <v>12517</v>
      </c>
      <c r="G19870">
        <v>2020</v>
      </c>
      <c r="H19870" t="s">
        <v>7037</v>
      </c>
      <c r="I19870" t="s">
        <v>18946</v>
      </c>
      <c r="J19870" t="s">
        <v>136</v>
      </c>
      <c r="K19870" t="s">
        <v>85</v>
      </c>
      <c r="L19870" t="s">
        <v>12680</v>
      </c>
      <c r="M19870" t="s">
        <v>8</v>
      </c>
      <c r="N19870" t="s">
        <v>136</v>
      </c>
      <c r="O19870" t="s">
        <v>14</v>
      </c>
    </row>
    <row r="19871" spans="1:15" ht="15" customHeight="1" x14ac:dyDescent="0.3">
      <c r="A19871">
        <v>20042</v>
      </c>
      <c r="B19871" t="s">
        <v>36165</v>
      </c>
      <c r="C19871" t="s">
        <v>12675</v>
      </c>
      <c r="D19871" t="s">
        <v>11660</v>
      </c>
      <c r="E19871" t="s">
        <v>136</v>
      </c>
      <c r="F19871" t="s">
        <v>12517</v>
      </c>
      <c r="G19871">
        <v>2020</v>
      </c>
      <c r="H19871" t="s">
        <v>7037</v>
      </c>
      <c r="I19871" t="s">
        <v>18946</v>
      </c>
      <c r="J19871" t="s">
        <v>136</v>
      </c>
      <c r="K19871" t="s">
        <v>85</v>
      </c>
      <c r="L19871" t="s">
        <v>12680</v>
      </c>
      <c r="M19871" t="s">
        <v>8</v>
      </c>
      <c r="N19871" t="s">
        <v>136</v>
      </c>
      <c r="O19871" t="s">
        <v>14</v>
      </c>
    </row>
    <row r="19872" spans="1:15" ht="15" customHeight="1" x14ac:dyDescent="0.3">
      <c r="A19872">
        <v>20043</v>
      </c>
      <c r="B19872" t="s">
        <v>36166</v>
      </c>
      <c r="C19872" t="s">
        <v>12675</v>
      </c>
      <c r="D19872" t="s">
        <v>11660</v>
      </c>
      <c r="E19872" t="s">
        <v>136</v>
      </c>
      <c r="F19872" t="s">
        <v>12517</v>
      </c>
      <c r="G19872">
        <v>2020</v>
      </c>
      <c r="H19872" t="s">
        <v>7037</v>
      </c>
      <c r="I19872" t="s">
        <v>18946</v>
      </c>
      <c r="J19872" t="s">
        <v>136</v>
      </c>
      <c r="K19872" t="s">
        <v>85</v>
      </c>
      <c r="L19872" t="s">
        <v>12680</v>
      </c>
      <c r="M19872" t="s">
        <v>8</v>
      </c>
      <c r="N19872" t="s">
        <v>136</v>
      </c>
      <c r="O19872" t="s">
        <v>14</v>
      </c>
    </row>
    <row r="19873" spans="1:15" ht="15" customHeight="1" x14ac:dyDescent="0.3">
      <c r="A19873">
        <v>20044</v>
      </c>
      <c r="B19873" t="s">
        <v>36167</v>
      </c>
      <c r="C19873" t="s">
        <v>12675</v>
      </c>
      <c r="D19873" t="s">
        <v>11660</v>
      </c>
      <c r="E19873" t="s">
        <v>136</v>
      </c>
      <c r="F19873" t="s">
        <v>12517</v>
      </c>
      <c r="G19873">
        <v>2020</v>
      </c>
      <c r="H19873" t="s">
        <v>7037</v>
      </c>
      <c r="I19873" t="s">
        <v>18946</v>
      </c>
      <c r="J19873" t="s">
        <v>136</v>
      </c>
      <c r="K19873" t="s">
        <v>85</v>
      </c>
      <c r="L19873" t="s">
        <v>12680</v>
      </c>
      <c r="M19873" t="s">
        <v>8</v>
      </c>
      <c r="N19873" t="s">
        <v>136</v>
      </c>
      <c r="O19873" t="s">
        <v>14</v>
      </c>
    </row>
    <row r="19874" spans="1:15" ht="15" customHeight="1" x14ac:dyDescent="0.3">
      <c r="A19874">
        <v>20045</v>
      </c>
      <c r="B19874" t="s">
        <v>36168</v>
      </c>
      <c r="C19874" t="s">
        <v>12675</v>
      </c>
      <c r="D19874" t="s">
        <v>11660</v>
      </c>
      <c r="E19874" t="s">
        <v>136</v>
      </c>
      <c r="F19874" t="s">
        <v>12517</v>
      </c>
      <c r="G19874">
        <v>2020</v>
      </c>
      <c r="H19874" t="s">
        <v>7037</v>
      </c>
      <c r="I19874" t="s">
        <v>18946</v>
      </c>
      <c r="J19874" t="s">
        <v>136</v>
      </c>
      <c r="K19874" t="s">
        <v>85</v>
      </c>
      <c r="L19874" t="s">
        <v>12680</v>
      </c>
      <c r="M19874" t="s">
        <v>8</v>
      </c>
      <c r="N19874" t="s">
        <v>136</v>
      </c>
      <c r="O19874" t="s">
        <v>14</v>
      </c>
    </row>
    <row r="19875" spans="1:15" ht="15" customHeight="1" x14ac:dyDescent="0.3">
      <c r="A19875">
        <v>20046</v>
      </c>
      <c r="B19875" t="s">
        <v>36169</v>
      </c>
      <c r="C19875" t="s">
        <v>12675</v>
      </c>
      <c r="D19875" t="s">
        <v>11660</v>
      </c>
      <c r="E19875" t="s">
        <v>136</v>
      </c>
      <c r="F19875" t="s">
        <v>12517</v>
      </c>
      <c r="G19875">
        <v>2020</v>
      </c>
      <c r="H19875" t="s">
        <v>7037</v>
      </c>
      <c r="I19875" t="s">
        <v>18946</v>
      </c>
      <c r="J19875" t="s">
        <v>136</v>
      </c>
      <c r="K19875" t="s">
        <v>85</v>
      </c>
      <c r="L19875" t="s">
        <v>12680</v>
      </c>
      <c r="M19875" t="s">
        <v>8</v>
      </c>
      <c r="N19875" t="s">
        <v>136</v>
      </c>
      <c r="O19875" t="s">
        <v>14</v>
      </c>
    </row>
    <row r="19876" spans="1:15" ht="15" customHeight="1" x14ac:dyDescent="0.3">
      <c r="A19876">
        <v>20047</v>
      </c>
      <c r="B19876" t="s">
        <v>36170</v>
      </c>
      <c r="C19876" t="s">
        <v>12675</v>
      </c>
      <c r="D19876" t="s">
        <v>11660</v>
      </c>
      <c r="E19876" t="s">
        <v>136</v>
      </c>
      <c r="F19876" t="s">
        <v>12517</v>
      </c>
      <c r="G19876">
        <v>2020</v>
      </c>
      <c r="H19876" t="s">
        <v>7037</v>
      </c>
      <c r="I19876" t="s">
        <v>18946</v>
      </c>
      <c r="J19876" t="s">
        <v>136</v>
      </c>
      <c r="K19876" t="s">
        <v>85</v>
      </c>
      <c r="L19876" t="s">
        <v>12680</v>
      </c>
      <c r="M19876" t="s">
        <v>8</v>
      </c>
      <c r="N19876" t="s">
        <v>136</v>
      </c>
      <c r="O19876" t="s">
        <v>14</v>
      </c>
    </row>
    <row r="19877" spans="1:15" ht="15" customHeight="1" x14ac:dyDescent="0.3">
      <c r="A19877">
        <v>20048</v>
      </c>
      <c r="B19877" t="s">
        <v>36171</v>
      </c>
      <c r="C19877" t="s">
        <v>12675</v>
      </c>
      <c r="D19877" t="s">
        <v>11660</v>
      </c>
      <c r="E19877" t="s">
        <v>136</v>
      </c>
      <c r="F19877" t="s">
        <v>12517</v>
      </c>
      <c r="G19877">
        <v>2020</v>
      </c>
      <c r="H19877" t="s">
        <v>7037</v>
      </c>
      <c r="I19877" t="s">
        <v>18946</v>
      </c>
      <c r="J19877" t="s">
        <v>136</v>
      </c>
      <c r="K19877" t="s">
        <v>85</v>
      </c>
      <c r="L19877" t="s">
        <v>12680</v>
      </c>
      <c r="M19877" t="s">
        <v>8</v>
      </c>
      <c r="N19877" t="s">
        <v>136</v>
      </c>
      <c r="O19877" t="s">
        <v>14</v>
      </c>
    </row>
    <row r="19878" spans="1:15" ht="15" customHeight="1" x14ac:dyDescent="0.3">
      <c r="A19878">
        <v>20049</v>
      </c>
      <c r="B19878" t="s">
        <v>36172</v>
      </c>
      <c r="C19878" t="s">
        <v>12675</v>
      </c>
      <c r="D19878" t="s">
        <v>11660</v>
      </c>
      <c r="E19878" t="s">
        <v>136</v>
      </c>
      <c r="F19878" t="s">
        <v>12517</v>
      </c>
      <c r="G19878">
        <v>2020</v>
      </c>
      <c r="H19878" t="s">
        <v>7037</v>
      </c>
      <c r="I19878" t="s">
        <v>18946</v>
      </c>
      <c r="J19878" t="s">
        <v>136</v>
      </c>
      <c r="K19878" t="s">
        <v>85</v>
      </c>
      <c r="L19878" t="s">
        <v>12680</v>
      </c>
      <c r="M19878" t="s">
        <v>8</v>
      </c>
      <c r="N19878" t="s">
        <v>136</v>
      </c>
      <c r="O19878" t="s">
        <v>14</v>
      </c>
    </row>
    <row r="19879" spans="1:15" ht="15" customHeight="1" x14ac:dyDescent="0.3">
      <c r="A19879">
        <v>20050</v>
      </c>
      <c r="B19879" t="s">
        <v>36173</v>
      </c>
      <c r="C19879" t="s">
        <v>12675</v>
      </c>
      <c r="D19879" t="s">
        <v>11660</v>
      </c>
      <c r="E19879" t="s">
        <v>136</v>
      </c>
      <c r="F19879" t="s">
        <v>12517</v>
      </c>
      <c r="G19879">
        <v>2020</v>
      </c>
      <c r="H19879" t="s">
        <v>7037</v>
      </c>
      <c r="I19879" t="s">
        <v>18946</v>
      </c>
      <c r="J19879" t="s">
        <v>136</v>
      </c>
      <c r="K19879" t="s">
        <v>85</v>
      </c>
      <c r="L19879" t="s">
        <v>12680</v>
      </c>
      <c r="M19879" t="s">
        <v>8</v>
      </c>
      <c r="N19879" t="s">
        <v>136</v>
      </c>
      <c r="O19879" t="s">
        <v>14</v>
      </c>
    </row>
    <row r="19880" spans="1:15" ht="15" customHeight="1" x14ac:dyDescent="0.3">
      <c r="A19880">
        <v>20051</v>
      </c>
      <c r="B19880" t="s">
        <v>36174</v>
      </c>
      <c r="C19880" t="s">
        <v>12675</v>
      </c>
      <c r="D19880" t="s">
        <v>11660</v>
      </c>
      <c r="E19880" t="s">
        <v>136</v>
      </c>
      <c r="F19880" t="s">
        <v>12517</v>
      </c>
      <c r="G19880">
        <v>2020</v>
      </c>
      <c r="H19880" t="s">
        <v>7037</v>
      </c>
      <c r="I19880" t="s">
        <v>18946</v>
      </c>
      <c r="J19880" t="s">
        <v>136</v>
      </c>
      <c r="K19880" t="s">
        <v>85</v>
      </c>
      <c r="L19880" t="s">
        <v>12680</v>
      </c>
      <c r="M19880" t="s">
        <v>8</v>
      </c>
      <c r="N19880" t="s">
        <v>136</v>
      </c>
      <c r="O19880" t="s">
        <v>14</v>
      </c>
    </row>
    <row r="19881" spans="1:15" ht="15" customHeight="1" x14ac:dyDescent="0.3">
      <c r="A19881">
        <v>20052</v>
      </c>
      <c r="B19881" t="s">
        <v>36175</v>
      </c>
      <c r="C19881" t="s">
        <v>12675</v>
      </c>
      <c r="D19881" t="s">
        <v>11660</v>
      </c>
      <c r="E19881" t="s">
        <v>136</v>
      </c>
      <c r="F19881" t="s">
        <v>12517</v>
      </c>
      <c r="G19881">
        <v>2020</v>
      </c>
      <c r="H19881" t="s">
        <v>7037</v>
      </c>
      <c r="I19881" t="s">
        <v>18946</v>
      </c>
      <c r="J19881" t="s">
        <v>136</v>
      </c>
      <c r="K19881" t="s">
        <v>85</v>
      </c>
      <c r="L19881" t="s">
        <v>12680</v>
      </c>
      <c r="M19881" t="s">
        <v>8</v>
      </c>
      <c r="N19881" t="s">
        <v>136</v>
      </c>
      <c r="O19881" t="s">
        <v>14</v>
      </c>
    </row>
    <row r="19882" spans="1:15" ht="15" customHeight="1" x14ac:dyDescent="0.3">
      <c r="A19882">
        <v>20053</v>
      </c>
      <c r="B19882" t="s">
        <v>36176</v>
      </c>
      <c r="C19882" t="s">
        <v>12675</v>
      </c>
      <c r="D19882" t="s">
        <v>11660</v>
      </c>
      <c r="E19882" t="s">
        <v>136</v>
      </c>
      <c r="F19882" t="s">
        <v>12517</v>
      </c>
      <c r="G19882">
        <v>2020</v>
      </c>
      <c r="H19882" t="s">
        <v>7037</v>
      </c>
      <c r="I19882" t="s">
        <v>18946</v>
      </c>
      <c r="J19882" t="s">
        <v>136</v>
      </c>
      <c r="K19882" t="s">
        <v>85</v>
      </c>
      <c r="L19882" t="s">
        <v>12680</v>
      </c>
      <c r="M19882" t="s">
        <v>8</v>
      </c>
      <c r="N19882" t="s">
        <v>136</v>
      </c>
      <c r="O19882" t="s">
        <v>14</v>
      </c>
    </row>
    <row r="19883" spans="1:15" ht="15" customHeight="1" x14ac:dyDescent="0.3">
      <c r="A19883">
        <v>20054</v>
      </c>
      <c r="B19883" t="s">
        <v>36177</v>
      </c>
      <c r="C19883" t="s">
        <v>12675</v>
      </c>
      <c r="D19883" t="s">
        <v>11660</v>
      </c>
      <c r="E19883" t="s">
        <v>136</v>
      </c>
      <c r="F19883" t="s">
        <v>12517</v>
      </c>
      <c r="G19883">
        <v>2020</v>
      </c>
      <c r="H19883" t="s">
        <v>7037</v>
      </c>
      <c r="I19883" t="s">
        <v>18946</v>
      </c>
      <c r="J19883" t="s">
        <v>136</v>
      </c>
      <c r="K19883" t="s">
        <v>85</v>
      </c>
      <c r="L19883" t="s">
        <v>12680</v>
      </c>
      <c r="M19883" t="s">
        <v>8</v>
      </c>
      <c r="N19883" t="s">
        <v>136</v>
      </c>
      <c r="O19883" t="s">
        <v>14</v>
      </c>
    </row>
    <row r="19884" spans="1:15" ht="15" customHeight="1" x14ac:dyDescent="0.3">
      <c r="A19884">
        <v>20055</v>
      </c>
      <c r="B19884" t="s">
        <v>36178</v>
      </c>
      <c r="C19884" t="s">
        <v>12675</v>
      </c>
      <c r="D19884" t="s">
        <v>11660</v>
      </c>
      <c r="E19884" t="s">
        <v>136</v>
      </c>
      <c r="F19884" t="s">
        <v>12517</v>
      </c>
      <c r="G19884">
        <v>2020</v>
      </c>
      <c r="H19884" t="s">
        <v>7037</v>
      </c>
      <c r="I19884" t="s">
        <v>18946</v>
      </c>
      <c r="J19884" t="s">
        <v>136</v>
      </c>
      <c r="K19884" t="s">
        <v>85</v>
      </c>
      <c r="L19884" t="s">
        <v>12680</v>
      </c>
      <c r="M19884" t="s">
        <v>8</v>
      </c>
      <c r="N19884" t="s">
        <v>136</v>
      </c>
      <c r="O19884" t="s">
        <v>14</v>
      </c>
    </row>
    <row r="19885" spans="1:15" ht="15" customHeight="1" x14ac:dyDescent="0.3">
      <c r="A19885">
        <v>20056</v>
      </c>
      <c r="B19885" t="s">
        <v>36179</v>
      </c>
      <c r="C19885" t="s">
        <v>12675</v>
      </c>
      <c r="D19885" t="s">
        <v>11660</v>
      </c>
      <c r="E19885" t="s">
        <v>136</v>
      </c>
      <c r="F19885" t="s">
        <v>12517</v>
      </c>
      <c r="G19885">
        <v>2020</v>
      </c>
      <c r="H19885" t="s">
        <v>7037</v>
      </c>
      <c r="I19885" t="s">
        <v>18946</v>
      </c>
      <c r="J19885" t="s">
        <v>136</v>
      </c>
      <c r="K19885" t="s">
        <v>85</v>
      </c>
      <c r="L19885" t="s">
        <v>12680</v>
      </c>
      <c r="M19885" t="s">
        <v>8</v>
      </c>
      <c r="N19885" t="s">
        <v>136</v>
      </c>
      <c r="O19885" t="s">
        <v>14</v>
      </c>
    </row>
    <row r="19886" spans="1:15" ht="15" customHeight="1" x14ac:dyDescent="0.3">
      <c r="A19886">
        <v>20057</v>
      </c>
      <c r="B19886" t="s">
        <v>36180</v>
      </c>
      <c r="C19886" t="s">
        <v>12675</v>
      </c>
      <c r="D19886" t="s">
        <v>11660</v>
      </c>
      <c r="E19886" t="s">
        <v>136</v>
      </c>
      <c r="F19886" t="s">
        <v>12517</v>
      </c>
      <c r="G19886">
        <v>2020</v>
      </c>
      <c r="H19886" t="s">
        <v>7037</v>
      </c>
      <c r="I19886" t="s">
        <v>18946</v>
      </c>
      <c r="J19886" t="s">
        <v>136</v>
      </c>
      <c r="K19886" t="s">
        <v>85</v>
      </c>
      <c r="L19886" t="s">
        <v>12680</v>
      </c>
      <c r="M19886" t="s">
        <v>8</v>
      </c>
      <c r="N19886" t="s">
        <v>136</v>
      </c>
      <c r="O19886" t="s">
        <v>14</v>
      </c>
    </row>
    <row r="19887" spans="1:15" ht="15" customHeight="1" x14ac:dyDescent="0.3">
      <c r="A19887">
        <v>20058</v>
      </c>
      <c r="B19887" t="s">
        <v>36181</v>
      </c>
      <c r="C19887" t="s">
        <v>12675</v>
      </c>
      <c r="D19887" t="s">
        <v>11660</v>
      </c>
      <c r="E19887" t="s">
        <v>136</v>
      </c>
      <c r="F19887" t="s">
        <v>12517</v>
      </c>
      <c r="G19887">
        <v>2020</v>
      </c>
      <c r="H19887" t="s">
        <v>7037</v>
      </c>
      <c r="I19887" t="s">
        <v>18946</v>
      </c>
      <c r="J19887" t="s">
        <v>136</v>
      </c>
      <c r="K19887" t="s">
        <v>85</v>
      </c>
      <c r="L19887" t="s">
        <v>12680</v>
      </c>
      <c r="M19887" t="s">
        <v>8</v>
      </c>
      <c r="N19887" t="s">
        <v>136</v>
      </c>
      <c r="O19887" t="s">
        <v>14</v>
      </c>
    </row>
    <row r="19888" spans="1:15" ht="15" customHeight="1" x14ac:dyDescent="0.3">
      <c r="A19888">
        <v>20059</v>
      </c>
      <c r="B19888" t="s">
        <v>36182</v>
      </c>
      <c r="C19888" t="s">
        <v>12675</v>
      </c>
      <c r="D19888" t="s">
        <v>11660</v>
      </c>
      <c r="E19888" t="s">
        <v>136</v>
      </c>
      <c r="F19888" t="s">
        <v>12517</v>
      </c>
      <c r="G19888">
        <v>2020</v>
      </c>
      <c r="H19888" t="s">
        <v>7037</v>
      </c>
      <c r="I19888" t="s">
        <v>18946</v>
      </c>
      <c r="J19888" t="s">
        <v>136</v>
      </c>
      <c r="K19888" t="s">
        <v>85</v>
      </c>
      <c r="L19888" t="s">
        <v>12680</v>
      </c>
      <c r="M19888" t="s">
        <v>8</v>
      </c>
      <c r="N19888" t="s">
        <v>136</v>
      </c>
      <c r="O19888" t="s">
        <v>14</v>
      </c>
    </row>
    <row r="19889" spans="1:15" ht="15" customHeight="1" x14ac:dyDescent="0.3">
      <c r="A19889">
        <v>20060</v>
      </c>
      <c r="B19889" t="s">
        <v>36183</v>
      </c>
      <c r="C19889" t="s">
        <v>12675</v>
      </c>
      <c r="D19889" t="s">
        <v>11660</v>
      </c>
      <c r="E19889" t="s">
        <v>136</v>
      </c>
      <c r="F19889" t="s">
        <v>12517</v>
      </c>
      <c r="G19889">
        <v>2020</v>
      </c>
      <c r="H19889" t="s">
        <v>7037</v>
      </c>
      <c r="I19889" t="s">
        <v>18946</v>
      </c>
      <c r="J19889" t="s">
        <v>136</v>
      </c>
      <c r="K19889" t="s">
        <v>85</v>
      </c>
      <c r="L19889" t="s">
        <v>12680</v>
      </c>
      <c r="M19889" t="s">
        <v>8</v>
      </c>
      <c r="N19889" t="s">
        <v>136</v>
      </c>
      <c r="O19889" t="s">
        <v>14</v>
      </c>
    </row>
    <row r="19890" spans="1:15" ht="15" customHeight="1" x14ac:dyDescent="0.3">
      <c r="A19890">
        <v>20061</v>
      </c>
      <c r="B19890" t="s">
        <v>36184</v>
      </c>
      <c r="C19890" t="s">
        <v>12675</v>
      </c>
      <c r="D19890" t="s">
        <v>11660</v>
      </c>
      <c r="E19890" t="s">
        <v>136</v>
      </c>
      <c r="F19890" t="s">
        <v>12517</v>
      </c>
      <c r="G19890">
        <v>2020</v>
      </c>
      <c r="H19890" t="s">
        <v>7037</v>
      </c>
      <c r="I19890" t="s">
        <v>18946</v>
      </c>
      <c r="J19890" t="s">
        <v>136</v>
      </c>
      <c r="K19890" t="s">
        <v>85</v>
      </c>
      <c r="L19890" t="s">
        <v>12680</v>
      </c>
      <c r="M19890" t="s">
        <v>8</v>
      </c>
      <c r="N19890" t="s">
        <v>136</v>
      </c>
      <c r="O19890" t="s">
        <v>14</v>
      </c>
    </row>
    <row r="19891" spans="1:15" ht="15" customHeight="1" x14ac:dyDescent="0.3">
      <c r="A19891">
        <v>20062</v>
      </c>
      <c r="B19891" t="s">
        <v>36185</v>
      </c>
      <c r="C19891" t="s">
        <v>12675</v>
      </c>
      <c r="D19891" t="s">
        <v>11660</v>
      </c>
      <c r="E19891" t="s">
        <v>136</v>
      </c>
      <c r="F19891" t="s">
        <v>12517</v>
      </c>
      <c r="G19891">
        <v>2020</v>
      </c>
      <c r="H19891" t="s">
        <v>7037</v>
      </c>
      <c r="I19891" t="s">
        <v>18946</v>
      </c>
      <c r="J19891" t="s">
        <v>136</v>
      </c>
      <c r="K19891" t="s">
        <v>85</v>
      </c>
      <c r="L19891" t="s">
        <v>12680</v>
      </c>
      <c r="M19891" t="s">
        <v>8</v>
      </c>
      <c r="N19891" t="s">
        <v>136</v>
      </c>
      <c r="O19891" t="s">
        <v>14</v>
      </c>
    </row>
    <row r="19892" spans="1:15" ht="15" customHeight="1" x14ac:dyDescent="0.3">
      <c r="A19892">
        <v>20063</v>
      </c>
      <c r="B19892" t="s">
        <v>36186</v>
      </c>
      <c r="C19892" t="s">
        <v>12675</v>
      </c>
      <c r="D19892" t="s">
        <v>11660</v>
      </c>
      <c r="E19892" t="s">
        <v>136</v>
      </c>
      <c r="F19892" t="s">
        <v>12517</v>
      </c>
      <c r="G19892">
        <v>2020</v>
      </c>
      <c r="H19892" t="s">
        <v>7037</v>
      </c>
      <c r="I19892" t="s">
        <v>18946</v>
      </c>
      <c r="J19892" t="s">
        <v>136</v>
      </c>
      <c r="K19892" t="s">
        <v>85</v>
      </c>
      <c r="L19892" t="s">
        <v>12680</v>
      </c>
      <c r="M19892" t="s">
        <v>8</v>
      </c>
      <c r="N19892" t="s">
        <v>136</v>
      </c>
      <c r="O19892" t="s">
        <v>14</v>
      </c>
    </row>
    <row r="19893" spans="1:15" ht="15" customHeight="1" x14ac:dyDescent="0.3">
      <c r="A19893">
        <v>20064</v>
      </c>
      <c r="B19893" t="s">
        <v>36187</v>
      </c>
      <c r="C19893" t="s">
        <v>12675</v>
      </c>
      <c r="D19893" t="s">
        <v>11660</v>
      </c>
      <c r="E19893" t="s">
        <v>136</v>
      </c>
      <c r="F19893" t="s">
        <v>12517</v>
      </c>
      <c r="G19893">
        <v>2020</v>
      </c>
      <c r="H19893" t="s">
        <v>7037</v>
      </c>
      <c r="I19893" t="s">
        <v>18946</v>
      </c>
      <c r="J19893" t="s">
        <v>136</v>
      </c>
      <c r="K19893" t="s">
        <v>85</v>
      </c>
      <c r="L19893" t="s">
        <v>12680</v>
      </c>
      <c r="M19893" t="s">
        <v>8</v>
      </c>
      <c r="N19893" t="s">
        <v>136</v>
      </c>
      <c r="O19893" t="s">
        <v>14</v>
      </c>
    </row>
    <row r="19894" spans="1:15" ht="15" customHeight="1" x14ac:dyDescent="0.3">
      <c r="A19894">
        <v>20065</v>
      </c>
      <c r="B19894" t="s">
        <v>36188</v>
      </c>
      <c r="C19894" t="s">
        <v>12675</v>
      </c>
      <c r="D19894" t="s">
        <v>11660</v>
      </c>
      <c r="E19894" t="s">
        <v>136</v>
      </c>
      <c r="F19894" t="s">
        <v>12517</v>
      </c>
      <c r="G19894">
        <v>2020</v>
      </c>
      <c r="H19894" t="s">
        <v>7037</v>
      </c>
      <c r="I19894" t="s">
        <v>18946</v>
      </c>
      <c r="J19894" t="s">
        <v>136</v>
      </c>
      <c r="K19894" t="s">
        <v>85</v>
      </c>
      <c r="L19894" t="s">
        <v>12680</v>
      </c>
      <c r="M19894" t="s">
        <v>8</v>
      </c>
      <c r="N19894" t="s">
        <v>136</v>
      </c>
      <c r="O19894" t="s">
        <v>14</v>
      </c>
    </row>
    <row r="19895" spans="1:15" ht="15" customHeight="1" x14ac:dyDescent="0.3">
      <c r="A19895">
        <v>20066</v>
      </c>
      <c r="B19895" t="s">
        <v>36189</v>
      </c>
      <c r="C19895" t="s">
        <v>12675</v>
      </c>
      <c r="D19895" t="s">
        <v>11660</v>
      </c>
      <c r="E19895" t="s">
        <v>136</v>
      </c>
      <c r="F19895" t="s">
        <v>12517</v>
      </c>
      <c r="G19895">
        <v>2020</v>
      </c>
      <c r="H19895" t="s">
        <v>7037</v>
      </c>
      <c r="I19895" t="s">
        <v>18946</v>
      </c>
      <c r="J19895" t="s">
        <v>136</v>
      </c>
      <c r="K19895" t="s">
        <v>85</v>
      </c>
      <c r="L19895" t="s">
        <v>12680</v>
      </c>
      <c r="M19895" t="s">
        <v>8</v>
      </c>
      <c r="N19895" t="s">
        <v>136</v>
      </c>
      <c r="O19895" t="s">
        <v>14</v>
      </c>
    </row>
    <row r="19896" spans="1:15" ht="15" customHeight="1" x14ac:dyDescent="0.3">
      <c r="A19896">
        <v>20067</v>
      </c>
      <c r="B19896" t="s">
        <v>36190</v>
      </c>
      <c r="C19896" t="s">
        <v>12675</v>
      </c>
      <c r="D19896" t="s">
        <v>11660</v>
      </c>
      <c r="E19896" t="s">
        <v>136</v>
      </c>
      <c r="F19896" t="s">
        <v>12517</v>
      </c>
      <c r="G19896">
        <v>2020</v>
      </c>
      <c r="H19896" t="s">
        <v>7037</v>
      </c>
      <c r="I19896" t="s">
        <v>18946</v>
      </c>
      <c r="J19896" t="s">
        <v>136</v>
      </c>
      <c r="K19896" t="s">
        <v>85</v>
      </c>
      <c r="L19896" t="s">
        <v>12680</v>
      </c>
      <c r="M19896" t="s">
        <v>8</v>
      </c>
      <c r="N19896" t="s">
        <v>136</v>
      </c>
      <c r="O19896" t="s">
        <v>14</v>
      </c>
    </row>
    <row r="19897" spans="1:15" ht="15" customHeight="1" x14ac:dyDescent="0.3">
      <c r="A19897">
        <v>20068</v>
      </c>
      <c r="B19897" t="s">
        <v>36191</v>
      </c>
      <c r="C19897" t="s">
        <v>12675</v>
      </c>
      <c r="D19897" t="s">
        <v>11660</v>
      </c>
      <c r="E19897" t="s">
        <v>136</v>
      </c>
      <c r="F19897" t="s">
        <v>12517</v>
      </c>
      <c r="G19897">
        <v>2020</v>
      </c>
      <c r="H19897" t="s">
        <v>7037</v>
      </c>
      <c r="I19897" t="s">
        <v>18946</v>
      </c>
      <c r="J19897" t="s">
        <v>136</v>
      </c>
      <c r="K19897" t="s">
        <v>85</v>
      </c>
      <c r="L19897" t="s">
        <v>12680</v>
      </c>
      <c r="M19897" t="s">
        <v>8</v>
      </c>
      <c r="N19897" t="s">
        <v>136</v>
      </c>
      <c r="O19897" t="s">
        <v>14</v>
      </c>
    </row>
    <row r="19898" spans="1:15" ht="15" customHeight="1" x14ac:dyDescent="0.3">
      <c r="A19898">
        <v>20069</v>
      </c>
      <c r="B19898" t="s">
        <v>36192</v>
      </c>
      <c r="C19898" t="s">
        <v>12675</v>
      </c>
      <c r="D19898" t="s">
        <v>11660</v>
      </c>
      <c r="E19898" t="s">
        <v>136</v>
      </c>
      <c r="F19898" t="s">
        <v>12517</v>
      </c>
      <c r="G19898">
        <v>2020</v>
      </c>
      <c r="H19898" t="s">
        <v>7037</v>
      </c>
      <c r="I19898" t="s">
        <v>18946</v>
      </c>
      <c r="J19898" t="s">
        <v>136</v>
      </c>
      <c r="K19898" t="s">
        <v>85</v>
      </c>
      <c r="L19898" t="s">
        <v>12680</v>
      </c>
      <c r="M19898" t="s">
        <v>8</v>
      </c>
      <c r="N19898" t="s">
        <v>136</v>
      </c>
      <c r="O19898" t="s">
        <v>14</v>
      </c>
    </row>
    <row r="19899" spans="1:15" ht="15" customHeight="1" x14ac:dyDescent="0.3">
      <c r="A19899">
        <v>20070</v>
      </c>
      <c r="B19899" t="s">
        <v>36193</v>
      </c>
      <c r="C19899" t="s">
        <v>12675</v>
      </c>
      <c r="D19899" t="s">
        <v>11660</v>
      </c>
      <c r="E19899" t="s">
        <v>136</v>
      </c>
      <c r="F19899" t="s">
        <v>12517</v>
      </c>
      <c r="G19899">
        <v>2020</v>
      </c>
      <c r="H19899" t="s">
        <v>7037</v>
      </c>
      <c r="I19899" t="s">
        <v>18946</v>
      </c>
      <c r="J19899" t="s">
        <v>136</v>
      </c>
      <c r="K19899" t="s">
        <v>85</v>
      </c>
      <c r="L19899" t="s">
        <v>12680</v>
      </c>
      <c r="M19899" t="s">
        <v>8</v>
      </c>
      <c r="N19899" t="s">
        <v>136</v>
      </c>
      <c r="O19899" t="s">
        <v>14</v>
      </c>
    </row>
    <row r="19900" spans="1:15" ht="15" customHeight="1" x14ac:dyDescent="0.3">
      <c r="A19900">
        <v>20071</v>
      </c>
      <c r="B19900" t="s">
        <v>36194</v>
      </c>
      <c r="C19900" t="s">
        <v>12675</v>
      </c>
      <c r="D19900" t="s">
        <v>11660</v>
      </c>
      <c r="E19900" t="s">
        <v>136</v>
      </c>
      <c r="F19900" t="s">
        <v>12517</v>
      </c>
      <c r="G19900">
        <v>2020</v>
      </c>
      <c r="H19900" t="s">
        <v>7037</v>
      </c>
      <c r="I19900" t="s">
        <v>18946</v>
      </c>
      <c r="J19900" t="s">
        <v>136</v>
      </c>
      <c r="K19900" t="s">
        <v>85</v>
      </c>
      <c r="L19900" t="s">
        <v>12680</v>
      </c>
      <c r="M19900" t="s">
        <v>8</v>
      </c>
      <c r="N19900" t="s">
        <v>136</v>
      </c>
      <c r="O19900" t="s">
        <v>14</v>
      </c>
    </row>
    <row r="19901" spans="1:15" ht="15" customHeight="1" x14ac:dyDescent="0.3">
      <c r="A19901">
        <v>20072</v>
      </c>
      <c r="B19901" t="s">
        <v>36195</v>
      </c>
      <c r="C19901" t="s">
        <v>12675</v>
      </c>
      <c r="D19901" t="s">
        <v>11660</v>
      </c>
      <c r="E19901" t="s">
        <v>136</v>
      </c>
      <c r="F19901" t="s">
        <v>12517</v>
      </c>
      <c r="G19901">
        <v>2020</v>
      </c>
      <c r="H19901" t="s">
        <v>7037</v>
      </c>
      <c r="I19901" t="s">
        <v>18946</v>
      </c>
      <c r="J19901" t="s">
        <v>136</v>
      </c>
      <c r="K19901" t="s">
        <v>85</v>
      </c>
      <c r="L19901" t="s">
        <v>12680</v>
      </c>
      <c r="M19901" t="s">
        <v>8</v>
      </c>
      <c r="N19901" t="s">
        <v>136</v>
      </c>
      <c r="O19901" t="s">
        <v>14</v>
      </c>
    </row>
    <row r="19902" spans="1:15" ht="15" customHeight="1" x14ac:dyDescent="0.3">
      <c r="A19902">
        <v>20073</v>
      </c>
      <c r="B19902" t="s">
        <v>36196</v>
      </c>
      <c r="C19902" t="s">
        <v>12675</v>
      </c>
      <c r="D19902" t="s">
        <v>11660</v>
      </c>
      <c r="E19902" t="s">
        <v>136</v>
      </c>
      <c r="F19902" t="s">
        <v>12517</v>
      </c>
      <c r="G19902">
        <v>2020</v>
      </c>
      <c r="H19902" t="s">
        <v>7037</v>
      </c>
      <c r="I19902" t="s">
        <v>18946</v>
      </c>
      <c r="J19902" t="s">
        <v>136</v>
      </c>
      <c r="K19902" t="s">
        <v>85</v>
      </c>
      <c r="L19902" t="s">
        <v>12680</v>
      </c>
      <c r="M19902" t="s">
        <v>8</v>
      </c>
      <c r="N19902" t="s">
        <v>136</v>
      </c>
      <c r="O19902" t="s">
        <v>14</v>
      </c>
    </row>
    <row r="19903" spans="1:15" ht="15" customHeight="1" x14ac:dyDescent="0.3">
      <c r="A19903">
        <v>20074</v>
      </c>
      <c r="B19903" t="s">
        <v>36197</v>
      </c>
      <c r="C19903" t="s">
        <v>12675</v>
      </c>
      <c r="D19903" t="s">
        <v>11660</v>
      </c>
      <c r="E19903" t="s">
        <v>136</v>
      </c>
      <c r="F19903" t="s">
        <v>12517</v>
      </c>
      <c r="G19903">
        <v>2020</v>
      </c>
      <c r="H19903" t="s">
        <v>7037</v>
      </c>
      <c r="I19903" t="s">
        <v>18946</v>
      </c>
      <c r="J19903" t="s">
        <v>136</v>
      </c>
      <c r="K19903" t="s">
        <v>85</v>
      </c>
      <c r="L19903" t="s">
        <v>12680</v>
      </c>
      <c r="M19903" t="s">
        <v>8</v>
      </c>
      <c r="N19903" t="s">
        <v>136</v>
      </c>
      <c r="O19903" t="s">
        <v>14</v>
      </c>
    </row>
    <row r="19904" spans="1:15" ht="15" customHeight="1" x14ac:dyDescent="0.3">
      <c r="A19904">
        <v>20075</v>
      </c>
      <c r="B19904" t="s">
        <v>36198</v>
      </c>
      <c r="C19904" t="s">
        <v>12675</v>
      </c>
      <c r="D19904" t="s">
        <v>11660</v>
      </c>
      <c r="E19904" t="s">
        <v>136</v>
      </c>
      <c r="F19904" t="s">
        <v>12517</v>
      </c>
      <c r="G19904">
        <v>2020</v>
      </c>
      <c r="H19904" t="s">
        <v>7037</v>
      </c>
      <c r="I19904" t="s">
        <v>18946</v>
      </c>
      <c r="J19904" t="s">
        <v>136</v>
      </c>
      <c r="K19904" t="s">
        <v>85</v>
      </c>
      <c r="L19904" t="s">
        <v>12680</v>
      </c>
      <c r="M19904" t="s">
        <v>8</v>
      </c>
      <c r="N19904" t="s">
        <v>136</v>
      </c>
      <c r="O19904" t="s">
        <v>14</v>
      </c>
    </row>
    <row r="19905" spans="1:15" ht="15" customHeight="1" x14ac:dyDescent="0.3">
      <c r="A19905">
        <v>20076</v>
      </c>
      <c r="B19905" t="s">
        <v>36199</v>
      </c>
      <c r="C19905" t="s">
        <v>12675</v>
      </c>
      <c r="D19905" t="s">
        <v>11660</v>
      </c>
      <c r="E19905" t="s">
        <v>136</v>
      </c>
      <c r="F19905" t="s">
        <v>12517</v>
      </c>
      <c r="G19905">
        <v>2020</v>
      </c>
      <c r="H19905" t="s">
        <v>7037</v>
      </c>
      <c r="I19905" t="s">
        <v>18946</v>
      </c>
      <c r="J19905" t="s">
        <v>136</v>
      </c>
      <c r="K19905" t="s">
        <v>85</v>
      </c>
      <c r="L19905" t="s">
        <v>12680</v>
      </c>
      <c r="M19905" t="s">
        <v>8</v>
      </c>
      <c r="N19905" t="s">
        <v>136</v>
      </c>
      <c r="O19905" t="s">
        <v>14</v>
      </c>
    </row>
    <row r="19906" spans="1:15" ht="15" customHeight="1" x14ac:dyDescent="0.3">
      <c r="A19906">
        <v>20077</v>
      </c>
      <c r="B19906" t="s">
        <v>36200</v>
      </c>
      <c r="C19906" t="s">
        <v>12675</v>
      </c>
      <c r="D19906" t="s">
        <v>11660</v>
      </c>
      <c r="E19906" t="s">
        <v>136</v>
      </c>
      <c r="F19906" t="s">
        <v>12517</v>
      </c>
      <c r="G19906">
        <v>2020</v>
      </c>
      <c r="H19906" t="s">
        <v>7037</v>
      </c>
      <c r="I19906" t="s">
        <v>18946</v>
      </c>
      <c r="J19906" t="s">
        <v>136</v>
      </c>
      <c r="K19906" t="s">
        <v>85</v>
      </c>
      <c r="L19906" t="s">
        <v>12680</v>
      </c>
      <c r="M19906" t="s">
        <v>8</v>
      </c>
      <c r="N19906" t="s">
        <v>136</v>
      </c>
      <c r="O19906" t="s">
        <v>14</v>
      </c>
    </row>
    <row r="19907" spans="1:15" ht="15" customHeight="1" x14ac:dyDescent="0.3">
      <c r="A19907">
        <v>20078</v>
      </c>
      <c r="B19907" t="s">
        <v>36201</v>
      </c>
      <c r="C19907" t="s">
        <v>12675</v>
      </c>
      <c r="D19907" t="s">
        <v>11660</v>
      </c>
      <c r="E19907" t="s">
        <v>136</v>
      </c>
      <c r="F19907" t="s">
        <v>12517</v>
      </c>
      <c r="G19907">
        <v>2020</v>
      </c>
      <c r="H19907" t="s">
        <v>7037</v>
      </c>
      <c r="I19907" t="s">
        <v>18946</v>
      </c>
      <c r="J19907" t="s">
        <v>136</v>
      </c>
      <c r="K19907" t="s">
        <v>85</v>
      </c>
      <c r="L19907" t="s">
        <v>12680</v>
      </c>
      <c r="M19907" t="s">
        <v>8</v>
      </c>
      <c r="N19907" t="s">
        <v>136</v>
      </c>
      <c r="O19907" t="s">
        <v>14</v>
      </c>
    </row>
    <row r="19908" spans="1:15" ht="15" customHeight="1" x14ac:dyDescent="0.3">
      <c r="A19908">
        <v>20079</v>
      </c>
      <c r="B19908" t="s">
        <v>36202</v>
      </c>
      <c r="C19908" t="s">
        <v>12675</v>
      </c>
      <c r="D19908" t="s">
        <v>11660</v>
      </c>
      <c r="E19908" t="s">
        <v>136</v>
      </c>
      <c r="F19908" t="s">
        <v>12517</v>
      </c>
      <c r="G19908">
        <v>2020</v>
      </c>
      <c r="H19908" t="s">
        <v>7037</v>
      </c>
      <c r="I19908" t="s">
        <v>18946</v>
      </c>
      <c r="J19908" t="s">
        <v>136</v>
      </c>
      <c r="K19908" t="s">
        <v>85</v>
      </c>
      <c r="L19908" t="s">
        <v>12680</v>
      </c>
      <c r="M19908" t="s">
        <v>8</v>
      </c>
      <c r="N19908" t="s">
        <v>136</v>
      </c>
      <c r="O19908" t="s">
        <v>14</v>
      </c>
    </row>
    <row r="19909" spans="1:15" ht="15" customHeight="1" x14ac:dyDescent="0.3">
      <c r="A19909">
        <v>20080</v>
      </c>
      <c r="B19909" t="s">
        <v>36203</v>
      </c>
      <c r="C19909" t="s">
        <v>12675</v>
      </c>
      <c r="D19909" t="s">
        <v>11660</v>
      </c>
      <c r="E19909" t="s">
        <v>136</v>
      </c>
      <c r="F19909" t="s">
        <v>12517</v>
      </c>
      <c r="G19909">
        <v>2020</v>
      </c>
      <c r="H19909" t="s">
        <v>7037</v>
      </c>
      <c r="I19909" t="s">
        <v>18946</v>
      </c>
      <c r="J19909" t="s">
        <v>136</v>
      </c>
      <c r="K19909" t="s">
        <v>85</v>
      </c>
      <c r="L19909" t="s">
        <v>12680</v>
      </c>
      <c r="M19909" t="s">
        <v>8</v>
      </c>
      <c r="N19909" t="s">
        <v>136</v>
      </c>
      <c r="O19909" t="s">
        <v>14</v>
      </c>
    </row>
    <row r="19910" spans="1:15" ht="15" customHeight="1" x14ac:dyDescent="0.3">
      <c r="A19910">
        <v>20081</v>
      </c>
      <c r="B19910" t="s">
        <v>36204</v>
      </c>
      <c r="C19910" t="s">
        <v>12675</v>
      </c>
      <c r="D19910" t="s">
        <v>11660</v>
      </c>
      <c r="E19910" t="s">
        <v>136</v>
      </c>
      <c r="F19910" t="s">
        <v>12517</v>
      </c>
      <c r="G19910">
        <v>2020</v>
      </c>
      <c r="H19910" t="s">
        <v>7037</v>
      </c>
      <c r="I19910" t="s">
        <v>18946</v>
      </c>
      <c r="J19910" t="s">
        <v>136</v>
      </c>
      <c r="K19910" t="s">
        <v>85</v>
      </c>
      <c r="L19910" t="s">
        <v>12680</v>
      </c>
      <c r="M19910" t="s">
        <v>8</v>
      </c>
      <c r="N19910" t="s">
        <v>136</v>
      </c>
      <c r="O19910" t="s">
        <v>14</v>
      </c>
    </row>
    <row r="19911" spans="1:15" ht="15" customHeight="1" x14ac:dyDescent="0.3">
      <c r="A19911">
        <v>20082</v>
      </c>
      <c r="B19911" t="s">
        <v>36205</v>
      </c>
      <c r="C19911" t="s">
        <v>12675</v>
      </c>
      <c r="D19911" t="s">
        <v>11660</v>
      </c>
      <c r="E19911" t="s">
        <v>136</v>
      </c>
      <c r="F19911" t="s">
        <v>12517</v>
      </c>
      <c r="G19911">
        <v>2020</v>
      </c>
      <c r="H19911" t="s">
        <v>7037</v>
      </c>
      <c r="I19911" t="s">
        <v>18946</v>
      </c>
      <c r="J19911" t="s">
        <v>136</v>
      </c>
      <c r="K19911" t="s">
        <v>85</v>
      </c>
      <c r="L19911" t="s">
        <v>12680</v>
      </c>
      <c r="M19911" t="s">
        <v>8</v>
      </c>
      <c r="N19911" t="s">
        <v>136</v>
      </c>
      <c r="O19911" t="s">
        <v>14</v>
      </c>
    </row>
    <row r="19912" spans="1:15" ht="15" customHeight="1" x14ac:dyDescent="0.3">
      <c r="A19912">
        <v>20083</v>
      </c>
      <c r="B19912" t="s">
        <v>36206</v>
      </c>
      <c r="C19912" t="s">
        <v>12675</v>
      </c>
      <c r="D19912" t="s">
        <v>11660</v>
      </c>
      <c r="E19912" t="s">
        <v>136</v>
      </c>
      <c r="F19912" t="s">
        <v>12517</v>
      </c>
      <c r="G19912">
        <v>2020</v>
      </c>
      <c r="H19912" t="s">
        <v>7037</v>
      </c>
      <c r="I19912" t="s">
        <v>18946</v>
      </c>
      <c r="J19912" t="s">
        <v>136</v>
      </c>
      <c r="K19912" t="s">
        <v>85</v>
      </c>
      <c r="L19912" t="s">
        <v>12680</v>
      </c>
      <c r="M19912" t="s">
        <v>8</v>
      </c>
      <c r="N19912" t="s">
        <v>136</v>
      </c>
      <c r="O19912" t="s">
        <v>14</v>
      </c>
    </row>
    <row r="19913" spans="1:15" ht="15" customHeight="1" x14ac:dyDescent="0.3">
      <c r="A19913">
        <v>20084</v>
      </c>
      <c r="B19913" t="s">
        <v>36207</v>
      </c>
      <c r="C19913" t="s">
        <v>12675</v>
      </c>
      <c r="D19913" t="s">
        <v>11660</v>
      </c>
      <c r="E19913" t="s">
        <v>136</v>
      </c>
      <c r="F19913" t="s">
        <v>12517</v>
      </c>
      <c r="G19913">
        <v>2020</v>
      </c>
      <c r="H19913" t="s">
        <v>7037</v>
      </c>
      <c r="I19913" t="s">
        <v>18946</v>
      </c>
      <c r="J19913" t="s">
        <v>136</v>
      </c>
      <c r="K19913" t="s">
        <v>85</v>
      </c>
      <c r="L19913" t="s">
        <v>12680</v>
      </c>
      <c r="M19913" t="s">
        <v>8</v>
      </c>
      <c r="N19913" t="s">
        <v>136</v>
      </c>
      <c r="O19913" t="s">
        <v>14</v>
      </c>
    </row>
    <row r="19914" spans="1:15" ht="15" customHeight="1" x14ac:dyDescent="0.3">
      <c r="A19914">
        <v>20085</v>
      </c>
      <c r="B19914" t="s">
        <v>36208</v>
      </c>
      <c r="C19914" t="s">
        <v>12675</v>
      </c>
      <c r="D19914" t="s">
        <v>11660</v>
      </c>
      <c r="E19914" t="s">
        <v>136</v>
      </c>
      <c r="F19914" t="s">
        <v>12517</v>
      </c>
      <c r="G19914">
        <v>2020</v>
      </c>
      <c r="H19914" t="s">
        <v>7037</v>
      </c>
      <c r="I19914" t="s">
        <v>18946</v>
      </c>
      <c r="J19914" t="s">
        <v>136</v>
      </c>
      <c r="K19914" t="s">
        <v>85</v>
      </c>
      <c r="L19914" t="s">
        <v>12680</v>
      </c>
      <c r="M19914" t="s">
        <v>8</v>
      </c>
      <c r="N19914" t="s">
        <v>136</v>
      </c>
      <c r="O19914" t="s">
        <v>14</v>
      </c>
    </row>
    <row r="19915" spans="1:15" ht="15" customHeight="1" x14ac:dyDescent="0.3">
      <c r="A19915">
        <v>20086</v>
      </c>
      <c r="B19915" t="s">
        <v>36209</v>
      </c>
      <c r="C19915" t="s">
        <v>12675</v>
      </c>
      <c r="D19915" t="s">
        <v>11660</v>
      </c>
      <c r="E19915" t="s">
        <v>136</v>
      </c>
      <c r="F19915" t="s">
        <v>12517</v>
      </c>
      <c r="G19915">
        <v>2020</v>
      </c>
      <c r="H19915" t="s">
        <v>7037</v>
      </c>
      <c r="I19915" t="s">
        <v>18946</v>
      </c>
      <c r="J19915" t="s">
        <v>136</v>
      </c>
      <c r="K19915" t="s">
        <v>85</v>
      </c>
      <c r="L19915" t="s">
        <v>12680</v>
      </c>
      <c r="M19915" t="s">
        <v>8</v>
      </c>
      <c r="N19915" t="s">
        <v>136</v>
      </c>
      <c r="O19915" t="s">
        <v>14</v>
      </c>
    </row>
    <row r="19916" spans="1:15" ht="15" customHeight="1" x14ac:dyDescent="0.3">
      <c r="A19916">
        <v>20087</v>
      </c>
      <c r="B19916" t="s">
        <v>36210</v>
      </c>
      <c r="C19916" t="s">
        <v>12675</v>
      </c>
      <c r="D19916" t="s">
        <v>11660</v>
      </c>
      <c r="E19916" t="s">
        <v>136</v>
      </c>
      <c r="F19916" t="s">
        <v>12517</v>
      </c>
      <c r="G19916">
        <v>2020</v>
      </c>
      <c r="H19916" t="s">
        <v>7037</v>
      </c>
      <c r="I19916" t="s">
        <v>18946</v>
      </c>
      <c r="J19916" t="s">
        <v>136</v>
      </c>
      <c r="K19916" t="s">
        <v>85</v>
      </c>
      <c r="L19916" t="s">
        <v>12680</v>
      </c>
      <c r="M19916" t="s">
        <v>8</v>
      </c>
      <c r="N19916" t="s">
        <v>136</v>
      </c>
      <c r="O19916" t="s">
        <v>14</v>
      </c>
    </row>
    <row r="19917" spans="1:15" ht="15" customHeight="1" x14ac:dyDescent="0.3">
      <c r="A19917">
        <v>20088</v>
      </c>
      <c r="B19917" t="s">
        <v>36211</v>
      </c>
      <c r="C19917" t="s">
        <v>12675</v>
      </c>
      <c r="D19917" t="s">
        <v>11660</v>
      </c>
      <c r="E19917" t="s">
        <v>136</v>
      </c>
      <c r="F19917" t="s">
        <v>12517</v>
      </c>
      <c r="G19917">
        <v>2020</v>
      </c>
      <c r="H19917" t="s">
        <v>7037</v>
      </c>
      <c r="I19917" t="s">
        <v>18946</v>
      </c>
      <c r="J19917" t="s">
        <v>136</v>
      </c>
      <c r="K19917" t="s">
        <v>85</v>
      </c>
      <c r="L19917" t="s">
        <v>12680</v>
      </c>
      <c r="M19917" t="s">
        <v>8</v>
      </c>
      <c r="N19917" t="s">
        <v>136</v>
      </c>
      <c r="O19917" t="s">
        <v>14</v>
      </c>
    </row>
    <row r="19918" spans="1:15" ht="15" customHeight="1" x14ac:dyDescent="0.3">
      <c r="A19918">
        <v>20089</v>
      </c>
      <c r="B19918" t="s">
        <v>36212</v>
      </c>
      <c r="C19918" t="s">
        <v>12675</v>
      </c>
      <c r="D19918" t="s">
        <v>11660</v>
      </c>
      <c r="E19918" t="s">
        <v>136</v>
      </c>
      <c r="F19918" t="s">
        <v>12517</v>
      </c>
      <c r="G19918">
        <v>2020</v>
      </c>
      <c r="H19918" t="s">
        <v>7037</v>
      </c>
      <c r="I19918" t="s">
        <v>18946</v>
      </c>
      <c r="J19918" t="s">
        <v>136</v>
      </c>
      <c r="K19918" t="s">
        <v>85</v>
      </c>
      <c r="L19918" t="s">
        <v>12680</v>
      </c>
      <c r="M19918" t="s">
        <v>8</v>
      </c>
      <c r="N19918" t="s">
        <v>136</v>
      </c>
      <c r="O19918" t="s">
        <v>14</v>
      </c>
    </row>
    <row r="19919" spans="1:15" ht="15" customHeight="1" x14ac:dyDescent="0.3">
      <c r="A19919">
        <v>20090</v>
      </c>
      <c r="B19919" t="s">
        <v>36213</v>
      </c>
      <c r="C19919" t="s">
        <v>12675</v>
      </c>
      <c r="D19919" t="s">
        <v>11660</v>
      </c>
      <c r="E19919" t="s">
        <v>136</v>
      </c>
      <c r="F19919" t="s">
        <v>12517</v>
      </c>
      <c r="G19919">
        <v>2020</v>
      </c>
      <c r="H19919" t="s">
        <v>7037</v>
      </c>
      <c r="I19919" t="s">
        <v>18946</v>
      </c>
      <c r="J19919" t="s">
        <v>136</v>
      </c>
      <c r="K19919" t="s">
        <v>85</v>
      </c>
      <c r="L19919" t="s">
        <v>12680</v>
      </c>
      <c r="M19919" t="s">
        <v>8</v>
      </c>
      <c r="N19919" t="s">
        <v>136</v>
      </c>
      <c r="O19919" t="s">
        <v>14</v>
      </c>
    </row>
    <row r="19920" spans="1:15" ht="15" customHeight="1" x14ac:dyDescent="0.3">
      <c r="A19920">
        <v>20091</v>
      </c>
      <c r="B19920" t="s">
        <v>36214</v>
      </c>
      <c r="C19920" t="s">
        <v>12675</v>
      </c>
      <c r="D19920" t="s">
        <v>11660</v>
      </c>
      <c r="E19920" t="s">
        <v>136</v>
      </c>
      <c r="F19920" t="s">
        <v>12517</v>
      </c>
      <c r="G19920">
        <v>2020</v>
      </c>
      <c r="H19920" t="s">
        <v>7037</v>
      </c>
      <c r="I19920" t="s">
        <v>18946</v>
      </c>
      <c r="J19920" t="s">
        <v>136</v>
      </c>
      <c r="K19920" t="s">
        <v>85</v>
      </c>
      <c r="L19920" t="s">
        <v>12680</v>
      </c>
      <c r="M19920" t="s">
        <v>8</v>
      </c>
      <c r="N19920" t="s">
        <v>136</v>
      </c>
      <c r="O19920" t="s">
        <v>14</v>
      </c>
    </row>
    <row r="19921" spans="1:15" ht="15" customHeight="1" x14ac:dyDescent="0.3">
      <c r="A19921">
        <v>20092</v>
      </c>
      <c r="B19921" t="s">
        <v>36215</v>
      </c>
      <c r="C19921" t="s">
        <v>12675</v>
      </c>
      <c r="D19921" t="s">
        <v>11660</v>
      </c>
      <c r="E19921" t="s">
        <v>136</v>
      </c>
      <c r="F19921" t="s">
        <v>12517</v>
      </c>
      <c r="G19921">
        <v>2020</v>
      </c>
      <c r="H19921" t="s">
        <v>7037</v>
      </c>
      <c r="I19921" t="s">
        <v>18946</v>
      </c>
      <c r="J19921" t="s">
        <v>136</v>
      </c>
      <c r="K19921" t="s">
        <v>85</v>
      </c>
      <c r="L19921" t="s">
        <v>12680</v>
      </c>
      <c r="M19921" t="s">
        <v>8</v>
      </c>
      <c r="N19921" t="s">
        <v>136</v>
      </c>
      <c r="O19921" t="s">
        <v>14</v>
      </c>
    </row>
    <row r="19922" spans="1:15" ht="15" customHeight="1" x14ac:dyDescent="0.3">
      <c r="A19922">
        <v>20093</v>
      </c>
      <c r="B19922" t="s">
        <v>36216</v>
      </c>
      <c r="C19922" t="s">
        <v>12675</v>
      </c>
      <c r="D19922" t="s">
        <v>11660</v>
      </c>
      <c r="E19922" t="s">
        <v>136</v>
      </c>
      <c r="F19922" t="s">
        <v>12517</v>
      </c>
      <c r="G19922">
        <v>2020</v>
      </c>
      <c r="H19922" t="s">
        <v>7037</v>
      </c>
      <c r="I19922" t="s">
        <v>18946</v>
      </c>
      <c r="J19922" t="s">
        <v>136</v>
      </c>
      <c r="K19922" t="s">
        <v>85</v>
      </c>
      <c r="L19922" t="s">
        <v>12680</v>
      </c>
      <c r="M19922" t="s">
        <v>8</v>
      </c>
      <c r="N19922" t="s">
        <v>136</v>
      </c>
      <c r="O19922" t="s">
        <v>14</v>
      </c>
    </row>
    <row r="19923" spans="1:15" ht="15" customHeight="1" x14ac:dyDescent="0.3">
      <c r="A19923">
        <v>20094</v>
      </c>
      <c r="B19923" t="s">
        <v>36217</v>
      </c>
      <c r="C19923" t="s">
        <v>12675</v>
      </c>
      <c r="D19923" t="s">
        <v>11660</v>
      </c>
      <c r="E19923" t="s">
        <v>136</v>
      </c>
      <c r="F19923" t="s">
        <v>12517</v>
      </c>
      <c r="G19923">
        <v>2020</v>
      </c>
      <c r="H19923" t="s">
        <v>7037</v>
      </c>
      <c r="I19923" t="s">
        <v>18946</v>
      </c>
      <c r="J19923" t="s">
        <v>136</v>
      </c>
      <c r="K19923" t="s">
        <v>85</v>
      </c>
      <c r="L19923" t="s">
        <v>12680</v>
      </c>
      <c r="M19923" t="s">
        <v>8</v>
      </c>
      <c r="N19923" t="s">
        <v>136</v>
      </c>
      <c r="O19923" t="s">
        <v>14</v>
      </c>
    </row>
    <row r="19924" spans="1:15" ht="15" customHeight="1" x14ac:dyDescent="0.3">
      <c r="A19924">
        <v>20095</v>
      </c>
      <c r="B19924" t="s">
        <v>36218</v>
      </c>
      <c r="C19924" t="s">
        <v>12675</v>
      </c>
      <c r="D19924" t="s">
        <v>11660</v>
      </c>
      <c r="E19924" t="s">
        <v>136</v>
      </c>
      <c r="F19924" t="s">
        <v>12517</v>
      </c>
      <c r="G19924">
        <v>2020</v>
      </c>
      <c r="H19924" t="s">
        <v>7037</v>
      </c>
      <c r="I19924" t="s">
        <v>18946</v>
      </c>
      <c r="J19924" t="s">
        <v>136</v>
      </c>
      <c r="K19924" t="s">
        <v>85</v>
      </c>
      <c r="L19924" t="s">
        <v>12680</v>
      </c>
      <c r="M19924" t="s">
        <v>8</v>
      </c>
      <c r="N19924" t="s">
        <v>136</v>
      </c>
      <c r="O19924" t="s">
        <v>14</v>
      </c>
    </row>
    <row r="19925" spans="1:15" ht="15" customHeight="1" x14ac:dyDescent="0.3">
      <c r="A19925">
        <v>20096</v>
      </c>
      <c r="B19925" t="s">
        <v>36219</v>
      </c>
      <c r="C19925" t="s">
        <v>12675</v>
      </c>
      <c r="D19925" t="s">
        <v>11660</v>
      </c>
      <c r="E19925" t="s">
        <v>136</v>
      </c>
      <c r="F19925" t="s">
        <v>12517</v>
      </c>
      <c r="G19925">
        <v>2020</v>
      </c>
      <c r="H19925" t="s">
        <v>7037</v>
      </c>
      <c r="I19925" t="s">
        <v>18946</v>
      </c>
      <c r="J19925" t="s">
        <v>136</v>
      </c>
      <c r="K19925" t="s">
        <v>85</v>
      </c>
      <c r="L19925" t="s">
        <v>12680</v>
      </c>
      <c r="M19925" t="s">
        <v>8</v>
      </c>
      <c r="N19925" t="s">
        <v>136</v>
      </c>
      <c r="O19925" t="s">
        <v>14</v>
      </c>
    </row>
    <row r="19926" spans="1:15" ht="15" customHeight="1" x14ac:dyDescent="0.3">
      <c r="A19926">
        <v>20097</v>
      </c>
      <c r="B19926" t="s">
        <v>36220</v>
      </c>
      <c r="C19926" t="s">
        <v>12675</v>
      </c>
      <c r="D19926" t="s">
        <v>11660</v>
      </c>
      <c r="E19926" t="s">
        <v>136</v>
      </c>
      <c r="F19926" t="s">
        <v>12517</v>
      </c>
      <c r="G19926">
        <v>2020</v>
      </c>
      <c r="H19926" t="s">
        <v>7037</v>
      </c>
      <c r="I19926" t="s">
        <v>18946</v>
      </c>
      <c r="J19926" t="s">
        <v>136</v>
      </c>
      <c r="K19926" t="s">
        <v>85</v>
      </c>
      <c r="L19926" t="s">
        <v>12680</v>
      </c>
      <c r="M19926" t="s">
        <v>8</v>
      </c>
      <c r="N19926" t="s">
        <v>136</v>
      </c>
      <c r="O19926" t="s">
        <v>14</v>
      </c>
    </row>
    <row r="19927" spans="1:15" ht="15" customHeight="1" x14ac:dyDescent="0.3">
      <c r="A19927">
        <v>20098</v>
      </c>
      <c r="B19927" t="s">
        <v>36221</v>
      </c>
      <c r="C19927" t="s">
        <v>12675</v>
      </c>
      <c r="D19927" t="s">
        <v>11660</v>
      </c>
      <c r="E19927" t="s">
        <v>136</v>
      </c>
      <c r="F19927" t="s">
        <v>12517</v>
      </c>
      <c r="G19927">
        <v>2020</v>
      </c>
      <c r="H19927" t="s">
        <v>7037</v>
      </c>
      <c r="I19927" t="s">
        <v>18946</v>
      </c>
      <c r="J19927" t="s">
        <v>136</v>
      </c>
      <c r="K19927" t="s">
        <v>85</v>
      </c>
      <c r="L19927" t="s">
        <v>12680</v>
      </c>
      <c r="M19927" t="s">
        <v>8</v>
      </c>
      <c r="N19927" t="s">
        <v>136</v>
      </c>
      <c r="O19927" t="s">
        <v>14</v>
      </c>
    </row>
    <row r="19928" spans="1:15" ht="15" customHeight="1" x14ac:dyDescent="0.3">
      <c r="A19928">
        <v>20099</v>
      </c>
      <c r="B19928" t="s">
        <v>36222</v>
      </c>
      <c r="C19928" t="s">
        <v>12675</v>
      </c>
      <c r="D19928" t="s">
        <v>11660</v>
      </c>
      <c r="E19928" t="s">
        <v>136</v>
      </c>
      <c r="F19928" t="s">
        <v>12517</v>
      </c>
      <c r="G19928">
        <v>2020</v>
      </c>
      <c r="H19928" t="s">
        <v>7037</v>
      </c>
      <c r="I19928" t="s">
        <v>18946</v>
      </c>
      <c r="J19928" t="s">
        <v>136</v>
      </c>
      <c r="K19928" t="s">
        <v>85</v>
      </c>
      <c r="L19928" t="s">
        <v>12680</v>
      </c>
      <c r="M19928" t="s">
        <v>8</v>
      </c>
      <c r="N19928" t="s">
        <v>136</v>
      </c>
      <c r="O19928" t="s">
        <v>14</v>
      </c>
    </row>
    <row r="19929" spans="1:15" ht="15" customHeight="1" x14ac:dyDescent="0.3">
      <c r="A19929">
        <v>20100</v>
      </c>
      <c r="B19929" t="s">
        <v>36223</v>
      </c>
      <c r="C19929" t="s">
        <v>12675</v>
      </c>
      <c r="D19929" t="s">
        <v>11660</v>
      </c>
      <c r="E19929" t="s">
        <v>136</v>
      </c>
      <c r="F19929" t="s">
        <v>12517</v>
      </c>
      <c r="G19929">
        <v>2020</v>
      </c>
      <c r="H19929" t="s">
        <v>7037</v>
      </c>
      <c r="I19929" t="s">
        <v>18946</v>
      </c>
      <c r="J19929" t="s">
        <v>136</v>
      </c>
      <c r="K19929" t="s">
        <v>85</v>
      </c>
      <c r="L19929" t="s">
        <v>12680</v>
      </c>
      <c r="M19929" t="s">
        <v>8</v>
      </c>
      <c r="N19929" t="s">
        <v>136</v>
      </c>
      <c r="O19929" t="s">
        <v>14</v>
      </c>
    </row>
    <row r="19930" spans="1:15" ht="15" customHeight="1" x14ac:dyDescent="0.3">
      <c r="A19930">
        <v>20101</v>
      </c>
      <c r="B19930" t="s">
        <v>36224</v>
      </c>
      <c r="C19930" t="s">
        <v>12675</v>
      </c>
      <c r="D19930" t="s">
        <v>11660</v>
      </c>
      <c r="E19930" t="s">
        <v>136</v>
      </c>
      <c r="F19930" t="s">
        <v>12517</v>
      </c>
      <c r="G19930">
        <v>2020</v>
      </c>
      <c r="H19930" t="s">
        <v>7037</v>
      </c>
      <c r="I19930" t="s">
        <v>18946</v>
      </c>
      <c r="J19930" t="s">
        <v>136</v>
      </c>
      <c r="K19930" t="s">
        <v>85</v>
      </c>
      <c r="L19930" t="s">
        <v>12680</v>
      </c>
      <c r="M19930" t="s">
        <v>8</v>
      </c>
      <c r="N19930" t="s">
        <v>136</v>
      </c>
      <c r="O19930" t="s">
        <v>14</v>
      </c>
    </row>
    <row r="19931" spans="1:15" ht="15" customHeight="1" x14ac:dyDescent="0.3">
      <c r="A19931">
        <v>20102</v>
      </c>
      <c r="B19931" t="s">
        <v>36225</v>
      </c>
      <c r="C19931" t="s">
        <v>12675</v>
      </c>
      <c r="D19931" t="s">
        <v>11660</v>
      </c>
      <c r="E19931" t="s">
        <v>136</v>
      </c>
      <c r="F19931" t="s">
        <v>12517</v>
      </c>
      <c r="G19931">
        <v>2020</v>
      </c>
      <c r="H19931" t="s">
        <v>7037</v>
      </c>
      <c r="I19931" t="s">
        <v>18946</v>
      </c>
      <c r="J19931" t="s">
        <v>136</v>
      </c>
      <c r="K19931" t="s">
        <v>85</v>
      </c>
      <c r="L19931" t="s">
        <v>12680</v>
      </c>
      <c r="M19931" t="s">
        <v>8</v>
      </c>
      <c r="N19931" t="s">
        <v>136</v>
      </c>
      <c r="O19931" t="s">
        <v>14</v>
      </c>
    </row>
    <row r="19932" spans="1:15" ht="15" customHeight="1" x14ac:dyDescent="0.3">
      <c r="A19932">
        <v>20103</v>
      </c>
      <c r="B19932" t="s">
        <v>36226</v>
      </c>
      <c r="C19932" t="s">
        <v>12675</v>
      </c>
      <c r="D19932" t="s">
        <v>11660</v>
      </c>
      <c r="E19932" t="s">
        <v>136</v>
      </c>
      <c r="F19932" t="s">
        <v>12517</v>
      </c>
      <c r="G19932">
        <v>2020</v>
      </c>
      <c r="H19932" t="s">
        <v>7037</v>
      </c>
      <c r="I19932" t="s">
        <v>18946</v>
      </c>
      <c r="J19932" t="s">
        <v>136</v>
      </c>
      <c r="K19932" t="s">
        <v>85</v>
      </c>
      <c r="L19932" t="s">
        <v>12680</v>
      </c>
      <c r="M19932" t="s">
        <v>8</v>
      </c>
      <c r="N19932" t="s">
        <v>136</v>
      </c>
      <c r="O19932" t="s">
        <v>14</v>
      </c>
    </row>
    <row r="19933" spans="1:15" ht="15" customHeight="1" x14ac:dyDescent="0.3">
      <c r="A19933">
        <v>20104</v>
      </c>
      <c r="B19933" t="s">
        <v>36227</v>
      </c>
      <c r="C19933" t="s">
        <v>12675</v>
      </c>
      <c r="D19933" t="s">
        <v>11660</v>
      </c>
      <c r="E19933" t="s">
        <v>136</v>
      </c>
      <c r="F19933" t="s">
        <v>12517</v>
      </c>
      <c r="G19933">
        <v>2020</v>
      </c>
      <c r="H19933" t="s">
        <v>7037</v>
      </c>
      <c r="I19933" t="s">
        <v>18946</v>
      </c>
      <c r="J19933" t="s">
        <v>136</v>
      </c>
      <c r="K19933" t="s">
        <v>85</v>
      </c>
      <c r="L19933" t="s">
        <v>12680</v>
      </c>
      <c r="M19933" t="s">
        <v>8</v>
      </c>
      <c r="N19933" t="s">
        <v>136</v>
      </c>
      <c r="O19933" t="s">
        <v>14</v>
      </c>
    </row>
    <row r="19934" spans="1:15" ht="15" customHeight="1" x14ac:dyDescent="0.3">
      <c r="A19934">
        <v>20105</v>
      </c>
      <c r="B19934" t="s">
        <v>36228</v>
      </c>
      <c r="C19934" t="s">
        <v>12675</v>
      </c>
      <c r="D19934" t="s">
        <v>11660</v>
      </c>
      <c r="E19934" t="s">
        <v>136</v>
      </c>
      <c r="F19934" t="s">
        <v>12517</v>
      </c>
      <c r="G19934">
        <v>2020</v>
      </c>
      <c r="H19934" t="s">
        <v>7037</v>
      </c>
      <c r="I19934" t="s">
        <v>18946</v>
      </c>
      <c r="J19934" t="s">
        <v>136</v>
      </c>
      <c r="K19934" t="s">
        <v>85</v>
      </c>
      <c r="L19934" t="s">
        <v>12680</v>
      </c>
      <c r="M19934" t="s">
        <v>8</v>
      </c>
      <c r="N19934" t="s">
        <v>136</v>
      </c>
      <c r="O19934" t="s">
        <v>14</v>
      </c>
    </row>
    <row r="19935" spans="1:15" ht="15" customHeight="1" x14ac:dyDescent="0.3">
      <c r="A19935">
        <v>20106</v>
      </c>
      <c r="B19935" t="s">
        <v>36229</v>
      </c>
      <c r="C19935" t="s">
        <v>12675</v>
      </c>
      <c r="D19935" t="s">
        <v>11660</v>
      </c>
      <c r="E19935" t="s">
        <v>136</v>
      </c>
      <c r="F19935" t="s">
        <v>12517</v>
      </c>
      <c r="G19935">
        <v>2020</v>
      </c>
      <c r="H19935" t="s">
        <v>7037</v>
      </c>
      <c r="I19935" t="s">
        <v>18946</v>
      </c>
      <c r="J19935" t="s">
        <v>136</v>
      </c>
      <c r="K19935" t="s">
        <v>85</v>
      </c>
      <c r="L19935" t="s">
        <v>12680</v>
      </c>
      <c r="M19935" t="s">
        <v>8</v>
      </c>
      <c r="N19935" t="s">
        <v>136</v>
      </c>
      <c r="O19935" t="s">
        <v>14</v>
      </c>
    </row>
    <row r="19936" spans="1:15" ht="15" customHeight="1" x14ac:dyDescent="0.3">
      <c r="A19936">
        <v>20107</v>
      </c>
      <c r="B19936" t="s">
        <v>36230</v>
      </c>
      <c r="C19936" t="s">
        <v>12675</v>
      </c>
      <c r="D19936" t="s">
        <v>11660</v>
      </c>
      <c r="E19936" t="s">
        <v>136</v>
      </c>
      <c r="F19936" t="s">
        <v>12517</v>
      </c>
      <c r="G19936">
        <v>2020</v>
      </c>
      <c r="H19936" t="s">
        <v>7037</v>
      </c>
      <c r="I19936" t="s">
        <v>18946</v>
      </c>
      <c r="J19936" t="s">
        <v>136</v>
      </c>
      <c r="K19936" t="s">
        <v>85</v>
      </c>
      <c r="L19936" t="s">
        <v>12680</v>
      </c>
      <c r="M19936" t="s">
        <v>8</v>
      </c>
      <c r="N19936" t="s">
        <v>136</v>
      </c>
      <c r="O19936" t="s">
        <v>14</v>
      </c>
    </row>
    <row r="19937" spans="1:15" ht="15" customHeight="1" x14ac:dyDescent="0.3">
      <c r="A19937">
        <v>20108</v>
      </c>
      <c r="B19937" t="s">
        <v>36231</v>
      </c>
      <c r="C19937" t="s">
        <v>12675</v>
      </c>
      <c r="D19937" t="s">
        <v>11660</v>
      </c>
      <c r="E19937" t="s">
        <v>136</v>
      </c>
      <c r="F19937" t="s">
        <v>12517</v>
      </c>
      <c r="G19937">
        <v>2020</v>
      </c>
      <c r="H19937" t="s">
        <v>7037</v>
      </c>
      <c r="I19937" t="s">
        <v>18946</v>
      </c>
      <c r="J19937" t="s">
        <v>136</v>
      </c>
      <c r="K19937" t="s">
        <v>85</v>
      </c>
      <c r="L19937" t="s">
        <v>12680</v>
      </c>
      <c r="M19937" t="s">
        <v>8</v>
      </c>
      <c r="N19937" t="s">
        <v>136</v>
      </c>
      <c r="O19937" t="s">
        <v>14</v>
      </c>
    </row>
    <row r="19938" spans="1:15" ht="15" customHeight="1" x14ac:dyDescent="0.3">
      <c r="A19938">
        <v>20109</v>
      </c>
      <c r="B19938" t="s">
        <v>36232</v>
      </c>
      <c r="C19938" t="s">
        <v>12675</v>
      </c>
      <c r="D19938" t="s">
        <v>11660</v>
      </c>
      <c r="E19938" t="s">
        <v>136</v>
      </c>
      <c r="F19938" t="s">
        <v>12517</v>
      </c>
      <c r="G19938">
        <v>2020</v>
      </c>
      <c r="H19938" t="s">
        <v>7037</v>
      </c>
      <c r="I19938" t="s">
        <v>18946</v>
      </c>
      <c r="J19938" t="s">
        <v>136</v>
      </c>
      <c r="K19938" t="s">
        <v>85</v>
      </c>
      <c r="L19938" t="s">
        <v>12680</v>
      </c>
      <c r="M19938" t="s">
        <v>8</v>
      </c>
      <c r="N19938" t="s">
        <v>136</v>
      </c>
      <c r="O19938" t="s">
        <v>14</v>
      </c>
    </row>
    <row r="19939" spans="1:15" ht="15" customHeight="1" x14ac:dyDescent="0.3">
      <c r="A19939">
        <v>20110</v>
      </c>
      <c r="B19939" t="s">
        <v>36233</v>
      </c>
      <c r="C19939" t="s">
        <v>12675</v>
      </c>
      <c r="D19939" t="s">
        <v>11660</v>
      </c>
      <c r="E19939" t="s">
        <v>136</v>
      </c>
      <c r="F19939" t="s">
        <v>12517</v>
      </c>
      <c r="G19939">
        <v>2020</v>
      </c>
      <c r="H19939" t="s">
        <v>7037</v>
      </c>
      <c r="I19939" t="s">
        <v>18946</v>
      </c>
      <c r="J19939" t="s">
        <v>136</v>
      </c>
      <c r="K19939" t="s">
        <v>85</v>
      </c>
      <c r="L19939" t="s">
        <v>12680</v>
      </c>
      <c r="M19939" t="s">
        <v>8</v>
      </c>
      <c r="N19939" t="s">
        <v>136</v>
      </c>
      <c r="O19939" t="s">
        <v>14</v>
      </c>
    </row>
    <row r="19940" spans="1:15" ht="15" customHeight="1" x14ac:dyDescent="0.3">
      <c r="A19940">
        <v>20111</v>
      </c>
      <c r="B19940" t="s">
        <v>36234</v>
      </c>
      <c r="C19940" t="s">
        <v>12675</v>
      </c>
      <c r="D19940" t="s">
        <v>11660</v>
      </c>
      <c r="E19940" t="s">
        <v>136</v>
      </c>
      <c r="F19940" t="s">
        <v>12517</v>
      </c>
      <c r="G19940">
        <v>2020</v>
      </c>
      <c r="H19940" t="s">
        <v>7037</v>
      </c>
      <c r="I19940" t="s">
        <v>18946</v>
      </c>
      <c r="J19940" t="s">
        <v>136</v>
      </c>
      <c r="K19940" t="s">
        <v>85</v>
      </c>
      <c r="L19940" t="s">
        <v>12680</v>
      </c>
      <c r="M19940" t="s">
        <v>8</v>
      </c>
      <c r="N19940" t="s">
        <v>136</v>
      </c>
      <c r="O19940" t="s">
        <v>14</v>
      </c>
    </row>
    <row r="19941" spans="1:15" ht="15" customHeight="1" x14ac:dyDescent="0.3">
      <c r="A19941">
        <v>20112</v>
      </c>
      <c r="B19941" t="s">
        <v>36235</v>
      </c>
      <c r="C19941" t="s">
        <v>12675</v>
      </c>
      <c r="D19941" t="s">
        <v>11660</v>
      </c>
      <c r="E19941" t="s">
        <v>136</v>
      </c>
      <c r="F19941" t="s">
        <v>12517</v>
      </c>
      <c r="G19941">
        <v>2020</v>
      </c>
      <c r="H19941" t="s">
        <v>7037</v>
      </c>
      <c r="I19941" t="s">
        <v>18946</v>
      </c>
      <c r="J19941" t="s">
        <v>136</v>
      </c>
      <c r="K19941" t="s">
        <v>85</v>
      </c>
      <c r="L19941" t="s">
        <v>12680</v>
      </c>
      <c r="M19941" t="s">
        <v>8</v>
      </c>
      <c r="N19941" t="s">
        <v>136</v>
      </c>
      <c r="O19941" t="s">
        <v>14</v>
      </c>
    </row>
    <row r="19942" spans="1:15" ht="15" customHeight="1" x14ac:dyDescent="0.3">
      <c r="A19942">
        <v>20113</v>
      </c>
      <c r="B19942" t="s">
        <v>36236</v>
      </c>
      <c r="C19942" t="s">
        <v>12675</v>
      </c>
      <c r="D19942" t="s">
        <v>11660</v>
      </c>
      <c r="E19942" t="s">
        <v>136</v>
      </c>
      <c r="F19942" t="s">
        <v>12517</v>
      </c>
      <c r="G19942">
        <v>2020</v>
      </c>
      <c r="H19942" t="s">
        <v>7037</v>
      </c>
      <c r="I19942" t="s">
        <v>18946</v>
      </c>
      <c r="J19942" t="s">
        <v>136</v>
      </c>
      <c r="K19942" t="s">
        <v>85</v>
      </c>
      <c r="L19942" t="s">
        <v>12680</v>
      </c>
      <c r="M19942" t="s">
        <v>8</v>
      </c>
      <c r="N19942" t="s">
        <v>136</v>
      </c>
      <c r="O19942" t="s">
        <v>14</v>
      </c>
    </row>
    <row r="19943" spans="1:15" ht="15" customHeight="1" x14ac:dyDescent="0.3">
      <c r="A19943">
        <v>20114</v>
      </c>
      <c r="B19943" t="s">
        <v>36237</v>
      </c>
      <c r="C19943" t="s">
        <v>12675</v>
      </c>
      <c r="D19943" t="s">
        <v>11660</v>
      </c>
      <c r="E19943" t="s">
        <v>136</v>
      </c>
      <c r="F19943" t="s">
        <v>12517</v>
      </c>
      <c r="G19943">
        <v>2020</v>
      </c>
      <c r="H19943" t="s">
        <v>7037</v>
      </c>
      <c r="I19943" t="s">
        <v>18946</v>
      </c>
      <c r="J19943" t="s">
        <v>136</v>
      </c>
      <c r="K19943" t="s">
        <v>85</v>
      </c>
      <c r="L19943" t="s">
        <v>12680</v>
      </c>
      <c r="M19943" t="s">
        <v>8</v>
      </c>
      <c r="N19943" t="s">
        <v>136</v>
      </c>
      <c r="O19943" t="s">
        <v>14</v>
      </c>
    </row>
    <row r="19944" spans="1:15" ht="15" customHeight="1" x14ac:dyDescent="0.3">
      <c r="A19944">
        <v>20115</v>
      </c>
      <c r="B19944" t="s">
        <v>36238</v>
      </c>
      <c r="C19944" t="s">
        <v>12675</v>
      </c>
      <c r="D19944" t="s">
        <v>11660</v>
      </c>
      <c r="E19944" t="s">
        <v>136</v>
      </c>
      <c r="F19944" t="s">
        <v>12517</v>
      </c>
      <c r="G19944">
        <v>2020</v>
      </c>
      <c r="H19944" t="s">
        <v>7037</v>
      </c>
      <c r="I19944" t="s">
        <v>18946</v>
      </c>
      <c r="J19944" t="s">
        <v>136</v>
      </c>
      <c r="K19944" t="s">
        <v>85</v>
      </c>
      <c r="L19944" t="s">
        <v>12680</v>
      </c>
      <c r="M19944" t="s">
        <v>8</v>
      </c>
      <c r="N19944" t="s">
        <v>136</v>
      </c>
      <c r="O19944" t="s">
        <v>14</v>
      </c>
    </row>
    <row r="19945" spans="1:15" ht="15" customHeight="1" x14ac:dyDescent="0.3">
      <c r="A19945">
        <v>20116</v>
      </c>
      <c r="B19945" t="s">
        <v>36239</v>
      </c>
      <c r="C19945" t="s">
        <v>12675</v>
      </c>
      <c r="D19945" t="s">
        <v>11660</v>
      </c>
      <c r="E19945" t="s">
        <v>136</v>
      </c>
      <c r="F19945" t="s">
        <v>12517</v>
      </c>
      <c r="G19945">
        <v>2020</v>
      </c>
      <c r="H19945" t="s">
        <v>7037</v>
      </c>
      <c r="I19945" t="s">
        <v>18946</v>
      </c>
      <c r="J19945" t="s">
        <v>136</v>
      </c>
      <c r="K19945" t="s">
        <v>85</v>
      </c>
      <c r="L19945" t="s">
        <v>12680</v>
      </c>
      <c r="M19945" t="s">
        <v>8</v>
      </c>
      <c r="N19945" t="s">
        <v>136</v>
      </c>
      <c r="O19945" t="s">
        <v>14</v>
      </c>
    </row>
    <row r="19946" spans="1:15" ht="15" customHeight="1" x14ac:dyDescent="0.3">
      <c r="A19946">
        <v>20117</v>
      </c>
      <c r="B19946" t="s">
        <v>36240</v>
      </c>
      <c r="C19946" t="s">
        <v>12675</v>
      </c>
      <c r="D19946" t="s">
        <v>11660</v>
      </c>
      <c r="E19946" t="s">
        <v>136</v>
      </c>
      <c r="F19946" t="s">
        <v>12517</v>
      </c>
      <c r="G19946">
        <v>2020</v>
      </c>
      <c r="H19946" t="s">
        <v>7037</v>
      </c>
      <c r="I19946" t="s">
        <v>18946</v>
      </c>
      <c r="J19946" t="s">
        <v>136</v>
      </c>
      <c r="K19946" t="s">
        <v>85</v>
      </c>
      <c r="L19946" t="s">
        <v>12680</v>
      </c>
      <c r="M19946" t="s">
        <v>8</v>
      </c>
      <c r="N19946" t="s">
        <v>136</v>
      </c>
      <c r="O19946" t="s">
        <v>14</v>
      </c>
    </row>
    <row r="19947" spans="1:15" ht="15" customHeight="1" x14ac:dyDescent="0.3">
      <c r="A19947">
        <v>20118</v>
      </c>
      <c r="B19947" t="s">
        <v>36241</v>
      </c>
      <c r="C19947" t="s">
        <v>12675</v>
      </c>
      <c r="D19947" t="s">
        <v>11660</v>
      </c>
      <c r="E19947" t="s">
        <v>136</v>
      </c>
      <c r="F19947" t="s">
        <v>12517</v>
      </c>
      <c r="G19947">
        <v>2020</v>
      </c>
      <c r="H19947" t="s">
        <v>7037</v>
      </c>
      <c r="I19947" t="s">
        <v>18946</v>
      </c>
      <c r="J19947" t="s">
        <v>136</v>
      </c>
      <c r="K19947" t="s">
        <v>85</v>
      </c>
      <c r="L19947" t="s">
        <v>12680</v>
      </c>
      <c r="M19947" t="s">
        <v>8</v>
      </c>
      <c r="N19947" t="s">
        <v>136</v>
      </c>
      <c r="O19947" t="s">
        <v>14</v>
      </c>
    </row>
    <row r="19948" spans="1:15" ht="15" customHeight="1" x14ac:dyDescent="0.3">
      <c r="A19948">
        <v>20119</v>
      </c>
      <c r="B19948" t="s">
        <v>36242</v>
      </c>
      <c r="C19948" t="s">
        <v>12675</v>
      </c>
      <c r="D19948" t="s">
        <v>11660</v>
      </c>
      <c r="E19948" t="s">
        <v>136</v>
      </c>
      <c r="F19948" t="s">
        <v>12517</v>
      </c>
      <c r="G19948">
        <v>2020</v>
      </c>
      <c r="H19948" t="s">
        <v>7037</v>
      </c>
      <c r="I19948" t="s">
        <v>18946</v>
      </c>
      <c r="J19948" t="s">
        <v>136</v>
      </c>
      <c r="K19948" t="s">
        <v>85</v>
      </c>
      <c r="L19948" t="s">
        <v>12680</v>
      </c>
      <c r="M19948" t="s">
        <v>8</v>
      </c>
      <c r="N19948" t="s">
        <v>136</v>
      </c>
      <c r="O19948" t="s">
        <v>14</v>
      </c>
    </row>
    <row r="19949" spans="1:15" ht="15" customHeight="1" x14ac:dyDescent="0.3">
      <c r="A19949">
        <v>20120</v>
      </c>
      <c r="B19949" t="s">
        <v>36243</v>
      </c>
      <c r="C19949" t="s">
        <v>12675</v>
      </c>
      <c r="D19949" t="s">
        <v>11660</v>
      </c>
      <c r="E19949" t="s">
        <v>136</v>
      </c>
      <c r="F19949" t="s">
        <v>12517</v>
      </c>
      <c r="G19949">
        <v>2020</v>
      </c>
      <c r="H19949" t="s">
        <v>7037</v>
      </c>
      <c r="I19949" t="s">
        <v>18946</v>
      </c>
      <c r="J19949" t="s">
        <v>136</v>
      </c>
      <c r="K19949" t="s">
        <v>85</v>
      </c>
      <c r="L19949" t="s">
        <v>12680</v>
      </c>
      <c r="M19949" t="s">
        <v>8</v>
      </c>
      <c r="N19949" t="s">
        <v>136</v>
      </c>
      <c r="O19949" t="s">
        <v>14</v>
      </c>
    </row>
    <row r="19950" spans="1:15" ht="15" customHeight="1" x14ac:dyDescent="0.3">
      <c r="A19950">
        <v>20121</v>
      </c>
      <c r="B19950" t="s">
        <v>36244</v>
      </c>
      <c r="C19950" t="s">
        <v>12675</v>
      </c>
      <c r="D19950" t="s">
        <v>11660</v>
      </c>
      <c r="E19950" t="s">
        <v>136</v>
      </c>
      <c r="F19950" t="s">
        <v>12517</v>
      </c>
      <c r="G19950">
        <v>2020</v>
      </c>
      <c r="H19950" t="s">
        <v>7037</v>
      </c>
      <c r="I19950" t="s">
        <v>18946</v>
      </c>
      <c r="J19950" t="s">
        <v>136</v>
      </c>
      <c r="K19950" t="s">
        <v>85</v>
      </c>
      <c r="L19950" t="s">
        <v>12680</v>
      </c>
      <c r="M19950" t="s">
        <v>8</v>
      </c>
      <c r="N19950" t="s">
        <v>136</v>
      </c>
      <c r="O19950" t="s">
        <v>14</v>
      </c>
    </row>
    <row r="19951" spans="1:15" ht="15" customHeight="1" x14ac:dyDescent="0.3">
      <c r="A19951">
        <v>20122</v>
      </c>
      <c r="B19951" t="s">
        <v>36245</v>
      </c>
      <c r="C19951" t="s">
        <v>12675</v>
      </c>
      <c r="D19951" t="s">
        <v>11660</v>
      </c>
      <c r="E19951" t="s">
        <v>136</v>
      </c>
      <c r="F19951" t="s">
        <v>12517</v>
      </c>
      <c r="G19951">
        <v>2020</v>
      </c>
      <c r="H19951" t="s">
        <v>7037</v>
      </c>
      <c r="I19951" t="s">
        <v>18946</v>
      </c>
      <c r="J19951" t="s">
        <v>136</v>
      </c>
      <c r="K19951" t="s">
        <v>85</v>
      </c>
      <c r="L19951" t="s">
        <v>12680</v>
      </c>
      <c r="M19951" t="s">
        <v>8</v>
      </c>
      <c r="N19951" t="s">
        <v>136</v>
      </c>
      <c r="O19951" t="s">
        <v>14</v>
      </c>
    </row>
    <row r="19952" spans="1:15" ht="15" customHeight="1" x14ac:dyDescent="0.3">
      <c r="A19952">
        <v>20123</v>
      </c>
      <c r="B19952" t="s">
        <v>36246</v>
      </c>
      <c r="C19952" t="s">
        <v>12675</v>
      </c>
      <c r="D19952" t="s">
        <v>11660</v>
      </c>
      <c r="E19952" t="s">
        <v>136</v>
      </c>
      <c r="F19952" t="s">
        <v>12517</v>
      </c>
      <c r="G19952">
        <v>2020</v>
      </c>
      <c r="H19952" t="s">
        <v>7037</v>
      </c>
      <c r="I19952" t="s">
        <v>18946</v>
      </c>
      <c r="J19952" t="s">
        <v>136</v>
      </c>
      <c r="K19952" t="s">
        <v>85</v>
      </c>
      <c r="L19952" t="s">
        <v>12680</v>
      </c>
      <c r="M19952" t="s">
        <v>8</v>
      </c>
      <c r="N19952" t="s">
        <v>136</v>
      </c>
      <c r="O19952" t="s">
        <v>14</v>
      </c>
    </row>
    <row r="19953" spans="1:15" ht="15" customHeight="1" x14ac:dyDescent="0.3">
      <c r="A19953">
        <v>20124</v>
      </c>
      <c r="B19953" t="s">
        <v>36247</v>
      </c>
      <c r="C19953" t="s">
        <v>12675</v>
      </c>
      <c r="D19953" t="s">
        <v>11660</v>
      </c>
      <c r="E19953" t="s">
        <v>136</v>
      </c>
      <c r="F19953" t="s">
        <v>12517</v>
      </c>
      <c r="G19953">
        <v>2020</v>
      </c>
      <c r="H19953" t="s">
        <v>7037</v>
      </c>
      <c r="I19953" t="s">
        <v>18946</v>
      </c>
      <c r="J19953" t="s">
        <v>136</v>
      </c>
      <c r="K19953" t="s">
        <v>85</v>
      </c>
      <c r="L19953" t="s">
        <v>12680</v>
      </c>
      <c r="M19953" t="s">
        <v>8</v>
      </c>
      <c r="N19953" t="s">
        <v>136</v>
      </c>
      <c r="O19953" t="s">
        <v>14</v>
      </c>
    </row>
    <row r="19954" spans="1:15" ht="15" customHeight="1" x14ac:dyDescent="0.3">
      <c r="A19954">
        <v>20125</v>
      </c>
      <c r="B19954" t="s">
        <v>36248</v>
      </c>
      <c r="C19954" t="s">
        <v>12675</v>
      </c>
      <c r="D19954" t="s">
        <v>11660</v>
      </c>
      <c r="E19954" t="s">
        <v>136</v>
      </c>
      <c r="F19954" t="s">
        <v>12517</v>
      </c>
      <c r="G19954">
        <v>2020</v>
      </c>
      <c r="H19954" t="s">
        <v>7037</v>
      </c>
      <c r="I19954" t="s">
        <v>18946</v>
      </c>
      <c r="J19954" t="s">
        <v>136</v>
      </c>
      <c r="K19954" t="s">
        <v>85</v>
      </c>
      <c r="L19954" t="s">
        <v>12680</v>
      </c>
      <c r="M19954" t="s">
        <v>8</v>
      </c>
      <c r="N19954" t="s">
        <v>136</v>
      </c>
      <c r="O19954" t="s">
        <v>14</v>
      </c>
    </row>
    <row r="19955" spans="1:15" ht="15" customHeight="1" x14ac:dyDescent="0.3">
      <c r="A19955">
        <v>20126</v>
      </c>
      <c r="B19955" t="s">
        <v>36249</v>
      </c>
      <c r="C19955" t="s">
        <v>12675</v>
      </c>
      <c r="D19955" t="s">
        <v>11660</v>
      </c>
      <c r="E19955" t="s">
        <v>136</v>
      </c>
      <c r="F19955" t="s">
        <v>12517</v>
      </c>
      <c r="G19955">
        <v>2020</v>
      </c>
      <c r="H19955" t="s">
        <v>7037</v>
      </c>
      <c r="I19955" t="s">
        <v>18946</v>
      </c>
      <c r="J19955" t="s">
        <v>136</v>
      </c>
      <c r="K19955" t="s">
        <v>85</v>
      </c>
      <c r="L19955" t="s">
        <v>12680</v>
      </c>
      <c r="M19955" t="s">
        <v>8</v>
      </c>
      <c r="N19955" t="s">
        <v>136</v>
      </c>
      <c r="O19955" t="s">
        <v>14</v>
      </c>
    </row>
    <row r="19956" spans="1:15" ht="15" customHeight="1" x14ac:dyDescent="0.3">
      <c r="A19956">
        <v>20127</v>
      </c>
      <c r="B19956" t="s">
        <v>36250</v>
      </c>
      <c r="C19956" t="s">
        <v>12675</v>
      </c>
      <c r="D19956" t="s">
        <v>11660</v>
      </c>
      <c r="E19956" t="s">
        <v>136</v>
      </c>
      <c r="F19956" t="s">
        <v>12517</v>
      </c>
      <c r="G19956">
        <v>2020</v>
      </c>
      <c r="H19956" t="s">
        <v>7037</v>
      </c>
      <c r="I19956" t="s">
        <v>18946</v>
      </c>
      <c r="J19956" t="s">
        <v>136</v>
      </c>
      <c r="K19956" t="s">
        <v>85</v>
      </c>
      <c r="L19956" t="s">
        <v>12680</v>
      </c>
      <c r="M19956" t="s">
        <v>8</v>
      </c>
      <c r="N19956" t="s">
        <v>136</v>
      </c>
      <c r="O19956" t="s">
        <v>14</v>
      </c>
    </row>
    <row r="19957" spans="1:15" ht="15" customHeight="1" x14ac:dyDescent="0.3">
      <c r="A19957">
        <v>20128</v>
      </c>
      <c r="B19957" t="s">
        <v>36251</v>
      </c>
      <c r="C19957" t="s">
        <v>12675</v>
      </c>
      <c r="D19957" t="s">
        <v>11660</v>
      </c>
      <c r="E19957" t="s">
        <v>136</v>
      </c>
      <c r="F19957" t="s">
        <v>12517</v>
      </c>
      <c r="G19957">
        <v>2020</v>
      </c>
      <c r="H19957" t="s">
        <v>7037</v>
      </c>
      <c r="I19957" t="s">
        <v>18946</v>
      </c>
      <c r="J19957" t="s">
        <v>136</v>
      </c>
      <c r="K19957" t="s">
        <v>85</v>
      </c>
      <c r="L19957" t="s">
        <v>12680</v>
      </c>
      <c r="M19957" t="s">
        <v>8</v>
      </c>
      <c r="N19957" t="s">
        <v>136</v>
      </c>
      <c r="O19957" t="s">
        <v>14</v>
      </c>
    </row>
    <row r="19958" spans="1:15" ht="15" customHeight="1" x14ac:dyDescent="0.3">
      <c r="A19958">
        <v>20129</v>
      </c>
      <c r="B19958" t="s">
        <v>36252</v>
      </c>
      <c r="C19958" t="s">
        <v>12675</v>
      </c>
      <c r="D19958" t="s">
        <v>11660</v>
      </c>
      <c r="E19958" t="s">
        <v>136</v>
      </c>
      <c r="F19958" t="s">
        <v>12517</v>
      </c>
      <c r="G19958">
        <v>2020</v>
      </c>
      <c r="H19958" t="s">
        <v>7037</v>
      </c>
      <c r="I19958" t="s">
        <v>18946</v>
      </c>
      <c r="J19958" t="s">
        <v>136</v>
      </c>
      <c r="K19958" t="s">
        <v>85</v>
      </c>
      <c r="L19958" t="s">
        <v>12680</v>
      </c>
      <c r="M19958" t="s">
        <v>8</v>
      </c>
      <c r="N19958" t="s">
        <v>136</v>
      </c>
      <c r="O19958" t="s">
        <v>14</v>
      </c>
    </row>
    <row r="19959" spans="1:15" ht="15" customHeight="1" x14ac:dyDescent="0.3">
      <c r="A19959">
        <v>20130</v>
      </c>
      <c r="B19959" t="s">
        <v>36253</v>
      </c>
      <c r="C19959" t="s">
        <v>12675</v>
      </c>
      <c r="D19959" t="s">
        <v>11660</v>
      </c>
      <c r="E19959" t="s">
        <v>136</v>
      </c>
      <c r="F19959" t="s">
        <v>12517</v>
      </c>
      <c r="G19959">
        <v>2020</v>
      </c>
      <c r="H19959" t="s">
        <v>7037</v>
      </c>
      <c r="I19959" t="s">
        <v>18946</v>
      </c>
      <c r="J19959" t="s">
        <v>136</v>
      </c>
      <c r="K19959" t="s">
        <v>85</v>
      </c>
      <c r="L19959" t="s">
        <v>12680</v>
      </c>
      <c r="M19959" t="s">
        <v>8</v>
      </c>
      <c r="N19959" t="s">
        <v>136</v>
      </c>
      <c r="O19959" t="s">
        <v>14</v>
      </c>
    </row>
    <row r="19960" spans="1:15" ht="15" customHeight="1" x14ac:dyDescent="0.3">
      <c r="A19960">
        <v>20131</v>
      </c>
      <c r="B19960" t="s">
        <v>36254</v>
      </c>
      <c r="C19960" t="s">
        <v>12675</v>
      </c>
      <c r="D19960" t="s">
        <v>11660</v>
      </c>
      <c r="E19960" t="s">
        <v>136</v>
      </c>
      <c r="F19960" t="s">
        <v>12517</v>
      </c>
      <c r="G19960">
        <v>2020</v>
      </c>
      <c r="H19960" t="s">
        <v>7037</v>
      </c>
      <c r="I19960" t="s">
        <v>18946</v>
      </c>
      <c r="J19960" t="s">
        <v>136</v>
      </c>
      <c r="K19960" t="s">
        <v>85</v>
      </c>
      <c r="L19960" t="s">
        <v>12680</v>
      </c>
      <c r="M19960" t="s">
        <v>8</v>
      </c>
      <c r="N19960" t="s">
        <v>136</v>
      </c>
      <c r="O19960" t="s">
        <v>14</v>
      </c>
    </row>
    <row r="19961" spans="1:15" ht="15" customHeight="1" x14ac:dyDescent="0.3">
      <c r="A19961">
        <v>20132</v>
      </c>
      <c r="B19961" t="s">
        <v>36255</v>
      </c>
      <c r="C19961" t="s">
        <v>12675</v>
      </c>
      <c r="D19961" t="s">
        <v>11660</v>
      </c>
      <c r="E19961" t="s">
        <v>136</v>
      </c>
      <c r="F19961" t="s">
        <v>12517</v>
      </c>
      <c r="G19961">
        <v>2020</v>
      </c>
      <c r="H19961" t="s">
        <v>7037</v>
      </c>
      <c r="I19961" t="s">
        <v>18946</v>
      </c>
      <c r="J19961" t="s">
        <v>136</v>
      </c>
      <c r="K19961" t="s">
        <v>85</v>
      </c>
      <c r="L19961" t="s">
        <v>12680</v>
      </c>
      <c r="M19961" t="s">
        <v>8</v>
      </c>
      <c r="N19961" t="s">
        <v>136</v>
      </c>
      <c r="O19961" t="s">
        <v>14</v>
      </c>
    </row>
    <row r="19962" spans="1:15" ht="15" customHeight="1" x14ac:dyDescent="0.3">
      <c r="A19962">
        <v>20133</v>
      </c>
      <c r="B19962" t="s">
        <v>36256</v>
      </c>
      <c r="C19962" t="s">
        <v>12675</v>
      </c>
      <c r="D19962" t="s">
        <v>11660</v>
      </c>
      <c r="E19962" t="s">
        <v>136</v>
      </c>
      <c r="F19962" t="s">
        <v>12517</v>
      </c>
      <c r="G19962">
        <v>2020</v>
      </c>
      <c r="H19962" t="s">
        <v>7037</v>
      </c>
      <c r="I19962" t="s">
        <v>18946</v>
      </c>
      <c r="J19962" t="s">
        <v>136</v>
      </c>
      <c r="K19962" t="s">
        <v>85</v>
      </c>
      <c r="L19962" t="s">
        <v>12680</v>
      </c>
      <c r="M19962" t="s">
        <v>8</v>
      </c>
      <c r="N19962" t="s">
        <v>136</v>
      </c>
      <c r="O19962" t="s">
        <v>14</v>
      </c>
    </row>
    <row r="19963" spans="1:15" ht="15" customHeight="1" x14ac:dyDescent="0.3">
      <c r="A19963">
        <v>20134</v>
      </c>
      <c r="B19963" t="s">
        <v>36257</v>
      </c>
      <c r="C19963" t="s">
        <v>12675</v>
      </c>
      <c r="D19963" t="s">
        <v>11660</v>
      </c>
      <c r="E19963" t="s">
        <v>136</v>
      </c>
      <c r="F19963" t="s">
        <v>12517</v>
      </c>
      <c r="G19963">
        <v>2020</v>
      </c>
      <c r="H19963" t="s">
        <v>7037</v>
      </c>
      <c r="I19963" t="s">
        <v>18946</v>
      </c>
      <c r="J19963" t="s">
        <v>136</v>
      </c>
      <c r="K19963" t="s">
        <v>85</v>
      </c>
      <c r="L19963" t="s">
        <v>12680</v>
      </c>
      <c r="M19963" t="s">
        <v>8</v>
      </c>
      <c r="N19963" t="s">
        <v>136</v>
      </c>
      <c r="O19963" t="s">
        <v>14</v>
      </c>
    </row>
    <row r="19964" spans="1:15" ht="15" customHeight="1" x14ac:dyDescent="0.3">
      <c r="A19964">
        <v>20135</v>
      </c>
      <c r="B19964" t="s">
        <v>36258</v>
      </c>
      <c r="C19964" t="s">
        <v>12675</v>
      </c>
      <c r="D19964" t="s">
        <v>11660</v>
      </c>
      <c r="E19964" t="s">
        <v>136</v>
      </c>
      <c r="F19964" t="s">
        <v>12517</v>
      </c>
      <c r="G19964">
        <v>2020</v>
      </c>
      <c r="H19964" t="s">
        <v>7037</v>
      </c>
      <c r="I19964" t="s">
        <v>18946</v>
      </c>
      <c r="J19964" t="s">
        <v>136</v>
      </c>
      <c r="K19964" t="s">
        <v>85</v>
      </c>
      <c r="L19964" t="s">
        <v>12680</v>
      </c>
      <c r="M19964" t="s">
        <v>8</v>
      </c>
      <c r="N19964" t="s">
        <v>136</v>
      </c>
      <c r="O19964" t="s">
        <v>14</v>
      </c>
    </row>
    <row r="19965" spans="1:15" ht="15" customHeight="1" x14ac:dyDescent="0.3">
      <c r="A19965">
        <v>20136</v>
      </c>
      <c r="B19965" t="s">
        <v>36259</v>
      </c>
      <c r="C19965" t="s">
        <v>12675</v>
      </c>
      <c r="D19965" t="s">
        <v>11660</v>
      </c>
      <c r="E19965" t="s">
        <v>136</v>
      </c>
      <c r="F19965" t="s">
        <v>12517</v>
      </c>
      <c r="G19965">
        <v>2020</v>
      </c>
      <c r="H19965" t="s">
        <v>7037</v>
      </c>
      <c r="I19965" t="s">
        <v>18946</v>
      </c>
      <c r="J19965" t="s">
        <v>136</v>
      </c>
      <c r="K19965" t="s">
        <v>85</v>
      </c>
      <c r="L19965" t="s">
        <v>12680</v>
      </c>
      <c r="M19965" t="s">
        <v>8</v>
      </c>
      <c r="N19965" t="s">
        <v>136</v>
      </c>
      <c r="O19965" t="s">
        <v>14</v>
      </c>
    </row>
    <row r="19966" spans="1:15" ht="15" customHeight="1" x14ac:dyDescent="0.3">
      <c r="A19966">
        <v>20137</v>
      </c>
      <c r="B19966" t="s">
        <v>36260</v>
      </c>
      <c r="C19966" t="s">
        <v>12675</v>
      </c>
      <c r="D19966" t="s">
        <v>11660</v>
      </c>
      <c r="E19966" t="s">
        <v>136</v>
      </c>
      <c r="F19966" t="s">
        <v>12517</v>
      </c>
      <c r="G19966">
        <v>2020</v>
      </c>
      <c r="H19966" t="s">
        <v>7037</v>
      </c>
      <c r="I19966" t="s">
        <v>18946</v>
      </c>
      <c r="J19966" t="s">
        <v>136</v>
      </c>
      <c r="K19966" t="s">
        <v>85</v>
      </c>
      <c r="L19966" t="s">
        <v>12680</v>
      </c>
      <c r="M19966" t="s">
        <v>8</v>
      </c>
      <c r="N19966" t="s">
        <v>136</v>
      </c>
      <c r="O19966" t="s">
        <v>14</v>
      </c>
    </row>
    <row r="19967" spans="1:15" ht="15" customHeight="1" x14ac:dyDescent="0.3">
      <c r="A19967">
        <v>20138</v>
      </c>
      <c r="B19967" t="s">
        <v>36261</v>
      </c>
      <c r="C19967" t="s">
        <v>12675</v>
      </c>
      <c r="D19967" t="s">
        <v>11660</v>
      </c>
      <c r="E19967" t="s">
        <v>136</v>
      </c>
      <c r="F19967" t="s">
        <v>12517</v>
      </c>
      <c r="G19967">
        <v>2020</v>
      </c>
      <c r="H19967" t="s">
        <v>7037</v>
      </c>
      <c r="I19967" t="s">
        <v>18946</v>
      </c>
      <c r="J19967" t="s">
        <v>136</v>
      </c>
      <c r="K19967" t="s">
        <v>85</v>
      </c>
      <c r="L19967" t="s">
        <v>12680</v>
      </c>
      <c r="M19967" t="s">
        <v>8</v>
      </c>
      <c r="N19967" t="s">
        <v>136</v>
      </c>
      <c r="O19967" t="s">
        <v>14</v>
      </c>
    </row>
    <row r="19968" spans="1:15" ht="15" customHeight="1" x14ac:dyDescent="0.3">
      <c r="A19968">
        <v>20139</v>
      </c>
      <c r="B19968" t="s">
        <v>36262</v>
      </c>
      <c r="C19968" t="s">
        <v>12675</v>
      </c>
      <c r="D19968" t="s">
        <v>11660</v>
      </c>
      <c r="E19968" t="s">
        <v>136</v>
      </c>
      <c r="F19968" t="s">
        <v>12517</v>
      </c>
      <c r="G19968">
        <v>2020</v>
      </c>
      <c r="H19968" t="s">
        <v>7037</v>
      </c>
      <c r="I19968" t="s">
        <v>18946</v>
      </c>
      <c r="J19968" t="s">
        <v>136</v>
      </c>
      <c r="K19968" t="s">
        <v>85</v>
      </c>
      <c r="L19968" t="s">
        <v>12680</v>
      </c>
      <c r="M19968" t="s">
        <v>8</v>
      </c>
      <c r="N19968" t="s">
        <v>136</v>
      </c>
      <c r="O19968" t="s">
        <v>14</v>
      </c>
    </row>
    <row r="19969" spans="1:15" ht="15" customHeight="1" x14ac:dyDescent="0.3">
      <c r="A19969">
        <v>20140</v>
      </c>
      <c r="B19969" t="s">
        <v>36263</v>
      </c>
      <c r="C19969" t="s">
        <v>12675</v>
      </c>
      <c r="D19969" t="s">
        <v>11660</v>
      </c>
      <c r="E19969" t="s">
        <v>136</v>
      </c>
      <c r="F19969" t="s">
        <v>12517</v>
      </c>
      <c r="G19969">
        <v>2020</v>
      </c>
      <c r="H19969" t="s">
        <v>7037</v>
      </c>
      <c r="I19969" t="s">
        <v>18946</v>
      </c>
      <c r="J19969" t="s">
        <v>136</v>
      </c>
      <c r="K19969" t="s">
        <v>85</v>
      </c>
      <c r="L19969" t="s">
        <v>12680</v>
      </c>
      <c r="M19969" t="s">
        <v>8</v>
      </c>
      <c r="N19969" t="s">
        <v>136</v>
      </c>
      <c r="O19969" t="s">
        <v>14</v>
      </c>
    </row>
    <row r="19970" spans="1:15" ht="15" customHeight="1" x14ac:dyDescent="0.3">
      <c r="A19970">
        <v>20141</v>
      </c>
      <c r="B19970" t="s">
        <v>36264</v>
      </c>
      <c r="C19970" t="s">
        <v>12675</v>
      </c>
      <c r="D19970" t="s">
        <v>11660</v>
      </c>
      <c r="E19970" t="s">
        <v>136</v>
      </c>
      <c r="F19970" t="s">
        <v>12517</v>
      </c>
      <c r="G19970">
        <v>2020</v>
      </c>
      <c r="H19970" t="s">
        <v>7037</v>
      </c>
      <c r="I19970" t="s">
        <v>18946</v>
      </c>
      <c r="J19970" t="s">
        <v>136</v>
      </c>
      <c r="K19970" t="s">
        <v>85</v>
      </c>
      <c r="L19970" t="s">
        <v>12680</v>
      </c>
      <c r="M19970" t="s">
        <v>8</v>
      </c>
      <c r="N19970" t="s">
        <v>136</v>
      </c>
      <c r="O19970" t="s">
        <v>14</v>
      </c>
    </row>
    <row r="19971" spans="1:15" ht="15" customHeight="1" x14ac:dyDescent="0.3">
      <c r="A19971">
        <v>20142</v>
      </c>
      <c r="B19971" t="s">
        <v>36265</v>
      </c>
      <c r="C19971" t="s">
        <v>12675</v>
      </c>
      <c r="D19971" t="s">
        <v>11660</v>
      </c>
      <c r="E19971" t="s">
        <v>136</v>
      </c>
      <c r="F19971" t="s">
        <v>12517</v>
      </c>
      <c r="G19971">
        <v>2020</v>
      </c>
      <c r="H19971" t="s">
        <v>7037</v>
      </c>
      <c r="I19971" t="s">
        <v>18946</v>
      </c>
      <c r="J19971" t="s">
        <v>136</v>
      </c>
      <c r="K19971" t="s">
        <v>85</v>
      </c>
      <c r="L19971" t="s">
        <v>12680</v>
      </c>
      <c r="M19971" t="s">
        <v>8</v>
      </c>
      <c r="N19971" t="s">
        <v>136</v>
      </c>
      <c r="O19971" t="s">
        <v>14</v>
      </c>
    </row>
    <row r="19972" spans="1:15" ht="15" customHeight="1" x14ac:dyDescent="0.3">
      <c r="A19972">
        <v>20143</v>
      </c>
      <c r="B19972" t="s">
        <v>36266</v>
      </c>
      <c r="C19972" t="s">
        <v>12675</v>
      </c>
      <c r="D19972" t="s">
        <v>11660</v>
      </c>
      <c r="E19972" t="s">
        <v>136</v>
      </c>
      <c r="F19972" t="s">
        <v>12517</v>
      </c>
      <c r="G19972">
        <v>2020</v>
      </c>
      <c r="H19972" t="s">
        <v>7037</v>
      </c>
      <c r="I19972" t="s">
        <v>18946</v>
      </c>
      <c r="J19972" t="s">
        <v>136</v>
      </c>
      <c r="K19972" t="s">
        <v>85</v>
      </c>
      <c r="L19972" t="s">
        <v>12680</v>
      </c>
      <c r="M19972" t="s">
        <v>8</v>
      </c>
      <c r="N19972" t="s">
        <v>136</v>
      </c>
      <c r="O19972" t="s">
        <v>14</v>
      </c>
    </row>
    <row r="19973" spans="1:15" ht="15" customHeight="1" x14ac:dyDescent="0.3">
      <c r="A19973">
        <v>20144</v>
      </c>
      <c r="B19973" t="s">
        <v>36267</v>
      </c>
      <c r="C19973" t="s">
        <v>12675</v>
      </c>
      <c r="D19973" t="s">
        <v>11660</v>
      </c>
      <c r="E19973" t="s">
        <v>136</v>
      </c>
      <c r="F19973" t="s">
        <v>12517</v>
      </c>
      <c r="G19973">
        <v>2020</v>
      </c>
      <c r="H19973" t="s">
        <v>7037</v>
      </c>
      <c r="I19973" t="s">
        <v>18946</v>
      </c>
      <c r="J19973" t="s">
        <v>136</v>
      </c>
      <c r="K19973" t="s">
        <v>85</v>
      </c>
      <c r="L19973" t="s">
        <v>12680</v>
      </c>
      <c r="M19973" t="s">
        <v>8</v>
      </c>
      <c r="N19973" t="s">
        <v>136</v>
      </c>
      <c r="O19973" t="s">
        <v>14</v>
      </c>
    </row>
    <row r="19974" spans="1:15" ht="15" customHeight="1" x14ac:dyDescent="0.3">
      <c r="A19974">
        <v>20145</v>
      </c>
      <c r="B19974" t="s">
        <v>36268</v>
      </c>
      <c r="C19974" t="s">
        <v>12675</v>
      </c>
      <c r="D19974" t="s">
        <v>11660</v>
      </c>
      <c r="E19974" t="s">
        <v>136</v>
      </c>
      <c r="F19974" t="s">
        <v>12517</v>
      </c>
      <c r="G19974">
        <v>2020</v>
      </c>
      <c r="H19974" t="s">
        <v>7037</v>
      </c>
      <c r="I19974" t="s">
        <v>18946</v>
      </c>
      <c r="J19974" t="s">
        <v>136</v>
      </c>
      <c r="K19974" t="s">
        <v>85</v>
      </c>
      <c r="L19974" t="s">
        <v>12680</v>
      </c>
      <c r="M19974" t="s">
        <v>8</v>
      </c>
      <c r="N19974" t="s">
        <v>136</v>
      </c>
      <c r="O19974" t="s">
        <v>14</v>
      </c>
    </row>
    <row r="19975" spans="1:15" ht="15" customHeight="1" x14ac:dyDescent="0.3">
      <c r="A19975">
        <v>20146</v>
      </c>
      <c r="B19975" t="s">
        <v>36269</v>
      </c>
      <c r="C19975" t="s">
        <v>12675</v>
      </c>
      <c r="D19975" t="s">
        <v>11660</v>
      </c>
      <c r="E19975" t="s">
        <v>136</v>
      </c>
      <c r="F19975" t="s">
        <v>12517</v>
      </c>
      <c r="G19975">
        <v>2020</v>
      </c>
      <c r="H19975" t="s">
        <v>7037</v>
      </c>
      <c r="I19975" t="s">
        <v>18946</v>
      </c>
      <c r="J19975" t="s">
        <v>136</v>
      </c>
      <c r="K19975" t="s">
        <v>85</v>
      </c>
      <c r="L19975" t="s">
        <v>12680</v>
      </c>
      <c r="M19975" t="s">
        <v>8</v>
      </c>
      <c r="N19975" t="s">
        <v>136</v>
      </c>
      <c r="O19975" t="s">
        <v>14</v>
      </c>
    </row>
    <row r="19976" spans="1:15" ht="15" customHeight="1" x14ac:dyDescent="0.3">
      <c r="A19976">
        <v>20147</v>
      </c>
      <c r="B19976" t="s">
        <v>36270</v>
      </c>
      <c r="C19976" t="s">
        <v>12675</v>
      </c>
      <c r="D19976" t="s">
        <v>11660</v>
      </c>
      <c r="E19976" t="s">
        <v>136</v>
      </c>
      <c r="F19976" t="s">
        <v>12517</v>
      </c>
      <c r="G19976">
        <v>2020</v>
      </c>
      <c r="H19976" t="s">
        <v>7037</v>
      </c>
      <c r="I19976" t="s">
        <v>18946</v>
      </c>
      <c r="J19976" t="s">
        <v>136</v>
      </c>
      <c r="K19976" t="s">
        <v>85</v>
      </c>
      <c r="L19976" t="s">
        <v>12680</v>
      </c>
      <c r="M19976" t="s">
        <v>8</v>
      </c>
      <c r="N19976" t="s">
        <v>136</v>
      </c>
      <c r="O19976" t="s">
        <v>14</v>
      </c>
    </row>
    <row r="19977" spans="1:15" ht="15" customHeight="1" x14ac:dyDescent="0.3">
      <c r="A19977">
        <v>20148</v>
      </c>
      <c r="B19977" t="s">
        <v>36271</v>
      </c>
      <c r="C19977" t="s">
        <v>12675</v>
      </c>
      <c r="D19977" t="s">
        <v>11660</v>
      </c>
      <c r="E19977" t="s">
        <v>136</v>
      </c>
      <c r="F19977" t="s">
        <v>12517</v>
      </c>
      <c r="G19977">
        <v>2020</v>
      </c>
      <c r="H19977" t="s">
        <v>7037</v>
      </c>
      <c r="I19977" t="s">
        <v>18946</v>
      </c>
      <c r="J19977" t="s">
        <v>136</v>
      </c>
      <c r="K19977" t="s">
        <v>85</v>
      </c>
      <c r="L19977" t="s">
        <v>12680</v>
      </c>
      <c r="M19977" t="s">
        <v>8</v>
      </c>
      <c r="N19977" t="s">
        <v>136</v>
      </c>
      <c r="O19977" t="s">
        <v>14</v>
      </c>
    </row>
    <row r="19978" spans="1:15" ht="15" customHeight="1" x14ac:dyDescent="0.3">
      <c r="A19978">
        <v>20149</v>
      </c>
      <c r="B19978" t="s">
        <v>36272</v>
      </c>
      <c r="C19978" t="s">
        <v>12675</v>
      </c>
      <c r="D19978" t="s">
        <v>11660</v>
      </c>
      <c r="E19978" t="s">
        <v>136</v>
      </c>
      <c r="F19978" t="s">
        <v>12517</v>
      </c>
      <c r="G19978">
        <v>2020</v>
      </c>
      <c r="H19978" t="s">
        <v>7037</v>
      </c>
      <c r="I19978" t="s">
        <v>18946</v>
      </c>
      <c r="J19978" t="s">
        <v>136</v>
      </c>
      <c r="K19978" t="s">
        <v>85</v>
      </c>
      <c r="L19978" t="s">
        <v>12680</v>
      </c>
      <c r="M19978" t="s">
        <v>8</v>
      </c>
      <c r="N19978" t="s">
        <v>136</v>
      </c>
      <c r="O19978" t="s">
        <v>14</v>
      </c>
    </row>
    <row r="19979" spans="1:15" ht="15" customHeight="1" x14ac:dyDescent="0.3">
      <c r="A19979">
        <v>20150</v>
      </c>
      <c r="B19979" t="s">
        <v>36273</v>
      </c>
      <c r="C19979" t="s">
        <v>12675</v>
      </c>
      <c r="D19979" t="s">
        <v>11660</v>
      </c>
      <c r="E19979" t="s">
        <v>136</v>
      </c>
      <c r="F19979" t="s">
        <v>12517</v>
      </c>
      <c r="G19979">
        <v>2020</v>
      </c>
      <c r="H19979" t="s">
        <v>7037</v>
      </c>
      <c r="I19979" t="s">
        <v>18946</v>
      </c>
      <c r="J19979" t="s">
        <v>136</v>
      </c>
      <c r="K19979" t="s">
        <v>85</v>
      </c>
      <c r="L19979" t="s">
        <v>12680</v>
      </c>
      <c r="M19979" t="s">
        <v>8</v>
      </c>
      <c r="N19979" t="s">
        <v>136</v>
      </c>
      <c r="O19979" t="s">
        <v>14</v>
      </c>
    </row>
    <row r="19980" spans="1:15" ht="15" customHeight="1" x14ac:dyDescent="0.3">
      <c r="A19980">
        <v>20151</v>
      </c>
      <c r="B19980" t="s">
        <v>36274</v>
      </c>
      <c r="C19980" t="s">
        <v>12675</v>
      </c>
      <c r="D19980" t="s">
        <v>11660</v>
      </c>
      <c r="E19980" t="s">
        <v>136</v>
      </c>
      <c r="F19980" t="s">
        <v>12517</v>
      </c>
      <c r="G19980">
        <v>2020</v>
      </c>
      <c r="H19980" t="s">
        <v>7037</v>
      </c>
      <c r="I19980" t="s">
        <v>18946</v>
      </c>
      <c r="J19980" t="s">
        <v>136</v>
      </c>
      <c r="K19980" t="s">
        <v>85</v>
      </c>
      <c r="L19980" t="s">
        <v>12680</v>
      </c>
      <c r="M19980" t="s">
        <v>8</v>
      </c>
      <c r="N19980" t="s">
        <v>136</v>
      </c>
      <c r="O19980" t="s">
        <v>14</v>
      </c>
    </row>
    <row r="19981" spans="1:15" ht="15" customHeight="1" x14ac:dyDescent="0.3">
      <c r="A19981">
        <v>20152</v>
      </c>
      <c r="B19981" t="s">
        <v>36275</v>
      </c>
      <c r="C19981" t="s">
        <v>12675</v>
      </c>
      <c r="D19981" t="s">
        <v>11660</v>
      </c>
      <c r="E19981" t="s">
        <v>136</v>
      </c>
      <c r="F19981" t="s">
        <v>12517</v>
      </c>
      <c r="G19981">
        <v>2020</v>
      </c>
      <c r="H19981" t="s">
        <v>7037</v>
      </c>
      <c r="I19981" t="s">
        <v>18946</v>
      </c>
      <c r="J19981" t="s">
        <v>136</v>
      </c>
      <c r="K19981" t="s">
        <v>85</v>
      </c>
      <c r="L19981" t="s">
        <v>12680</v>
      </c>
      <c r="M19981" t="s">
        <v>8</v>
      </c>
      <c r="N19981" t="s">
        <v>136</v>
      </c>
      <c r="O19981" t="s">
        <v>14</v>
      </c>
    </row>
    <row r="19982" spans="1:15" ht="15" customHeight="1" x14ac:dyDescent="0.3">
      <c r="A19982">
        <v>20153</v>
      </c>
      <c r="B19982" t="s">
        <v>36276</v>
      </c>
      <c r="C19982" t="s">
        <v>12675</v>
      </c>
      <c r="D19982" t="s">
        <v>11660</v>
      </c>
      <c r="E19982" t="s">
        <v>136</v>
      </c>
      <c r="F19982" t="s">
        <v>12517</v>
      </c>
      <c r="G19982">
        <v>2020</v>
      </c>
      <c r="H19982" t="s">
        <v>7037</v>
      </c>
      <c r="I19982" t="s">
        <v>18946</v>
      </c>
      <c r="J19982" t="s">
        <v>136</v>
      </c>
      <c r="K19982" t="s">
        <v>85</v>
      </c>
      <c r="L19982" t="s">
        <v>12680</v>
      </c>
      <c r="M19982" t="s">
        <v>8</v>
      </c>
      <c r="N19982" t="s">
        <v>136</v>
      </c>
      <c r="O19982" t="s">
        <v>14</v>
      </c>
    </row>
    <row r="19983" spans="1:15" ht="15" customHeight="1" x14ac:dyDescent="0.3">
      <c r="A19983">
        <v>20154</v>
      </c>
      <c r="B19983" t="s">
        <v>36277</v>
      </c>
      <c r="C19983" t="s">
        <v>12675</v>
      </c>
      <c r="D19983" t="s">
        <v>11660</v>
      </c>
      <c r="E19983" t="s">
        <v>136</v>
      </c>
      <c r="F19983" t="s">
        <v>12517</v>
      </c>
      <c r="G19983">
        <v>2020</v>
      </c>
      <c r="H19983" t="s">
        <v>7037</v>
      </c>
      <c r="I19983" t="s">
        <v>18946</v>
      </c>
      <c r="J19983" t="s">
        <v>136</v>
      </c>
      <c r="K19983" t="s">
        <v>85</v>
      </c>
      <c r="L19983" t="s">
        <v>12680</v>
      </c>
      <c r="M19983" t="s">
        <v>8</v>
      </c>
      <c r="N19983" t="s">
        <v>136</v>
      </c>
      <c r="O19983" t="s">
        <v>14</v>
      </c>
    </row>
    <row r="19984" spans="1:15" ht="15" customHeight="1" x14ac:dyDescent="0.3">
      <c r="A19984">
        <v>20155</v>
      </c>
      <c r="B19984" t="s">
        <v>36278</v>
      </c>
      <c r="C19984" t="s">
        <v>12675</v>
      </c>
      <c r="D19984" t="s">
        <v>11660</v>
      </c>
      <c r="E19984" t="s">
        <v>136</v>
      </c>
      <c r="F19984" t="s">
        <v>12517</v>
      </c>
      <c r="G19984">
        <v>2020</v>
      </c>
      <c r="H19984" t="s">
        <v>7037</v>
      </c>
      <c r="I19984" t="s">
        <v>18946</v>
      </c>
      <c r="J19984" t="s">
        <v>136</v>
      </c>
      <c r="K19984" t="s">
        <v>85</v>
      </c>
      <c r="L19984" t="s">
        <v>12680</v>
      </c>
      <c r="M19984" t="s">
        <v>8</v>
      </c>
      <c r="N19984" t="s">
        <v>136</v>
      </c>
      <c r="O19984" t="s">
        <v>14</v>
      </c>
    </row>
    <row r="19985" spans="1:15" ht="15" customHeight="1" x14ac:dyDescent="0.3">
      <c r="A19985">
        <v>20156</v>
      </c>
      <c r="B19985" t="s">
        <v>36279</v>
      </c>
      <c r="C19985" t="s">
        <v>12675</v>
      </c>
      <c r="D19985" t="s">
        <v>11660</v>
      </c>
      <c r="E19985" t="s">
        <v>136</v>
      </c>
      <c r="F19985" t="s">
        <v>12517</v>
      </c>
      <c r="G19985">
        <v>2020</v>
      </c>
      <c r="H19985" t="s">
        <v>7037</v>
      </c>
      <c r="I19985" t="s">
        <v>18946</v>
      </c>
      <c r="J19985" t="s">
        <v>136</v>
      </c>
      <c r="K19985" t="s">
        <v>85</v>
      </c>
      <c r="L19985" t="s">
        <v>12680</v>
      </c>
      <c r="M19985" t="s">
        <v>8</v>
      </c>
      <c r="N19985" t="s">
        <v>136</v>
      </c>
      <c r="O19985" t="s">
        <v>14</v>
      </c>
    </row>
    <row r="19986" spans="1:15" ht="15" customHeight="1" x14ac:dyDescent="0.3">
      <c r="A19986">
        <v>20157</v>
      </c>
      <c r="B19986" t="s">
        <v>36280</v>
      </c>
      <c r="C19986" t="s">
        <v>12675</v>
      </c>
      <c r="D19986" t="s">
        <v>11660</v>
      </c>
      <c r="E19986" t="s">
        <v>136</v>
      </c>
      <c r="F19986" t="s">
        <v>12517</v>
      </c>
      <c r="G19986">
        <v>2020</v>
      </c>
      <c r="H19986" t="s">
        <v>7037</v>
      </c>
      <c r="I19986" t="s">
        <v>18946</v>
      </c>
      <c r="J19986" t="s">
        <v>136</v>
      </c>
      <c r="K19986" t="s">
        <v>85</v>
      </c>
      <c r="L19986" t="s">
        <v>12680</v>
      </c>
      <c r="M19986" t="s">
        <v>8</v>
      </c>
      <c r="N19986" t="s">
        <v>136</v>
      </c>
      <c r="O19986" t="s">
        <v>14</v>
      </c>
    </row>
    <row r="19987" spans="1:15" ht="15" customHeight="1" x14ac:dyDescent="0.3">
      <c r="A19987">
        <v>20158</v>
      </c>
      <c r="B19987" t="s">
        <v>36281</v>
      </c>
      <c r="C19987" t="s">
        <v>12675</v>
      </c>
      <c r="D19987" t="s">
        <v>11660</v>
      </c>
      <c r="E19987" t="s">
        <v>136</v>
      </c>
      <c r="F19987" t="s">
        <v>12517</v>
      </c>
      <c r="G19987">
        <v>2020</v>
      </c>
      <c r="H19987" t="s">
        <v>7037</v>
      </c>
      <c r="I19987" t="s">
        <v>18946</v>
      </c>
      <c r="J19987" t="s">
        <v>136</v>
      </c>
      <c r="K19987" t="s">
        <v>85</v>
      </c>
      <c r="L19987" t="s">
        <v>12680</v>
      </c>
      <c r="M19987" t="s">
        <v>8</v>
      </c>
      <c r="N19987" t="s">
        <v>136</v>
      </c>
      <c r="O19987" t="s">
        <v>14</v>
      </c>
    </row>
    <row r="19988" spans="1:15" ht="15" customHeight="1" x14ac:dyDescent="0.3">
      <c r="A19988">
        <v>20159</v>
      </c>
      <c r="B19988" t="s">
        <v>36282</v>
      </c>
      <c r="C19988" t="s">
        <v>12675</v>
      </c>
      <c r="D19988" t="s">
        <v>11660</v>
      </c>
      <c r="E19988" t="s">
        <v>136</v>
      </c>
      <c r="F19988" t="s">
        <v>12517</v>
      </c>
      <c r="G19988">
        <v>2020</v>
      </c>
      <c r="H19988" t="s">
        <v>7037</v>
      </c>
      <c r="I19988" t="s">
        <v>18946</v>
      </c>
      <c r="J19988" t="s">
        <v>136</v>
      </c>
      <c r="K19988" t="s">
        <v>85</v>
      </c>
      <c r="L19988" t="s">
        <v>12680</v>
      </c>
      <c r="M19988" t="s">
        <v>8</v>
      </c>
      <c r="N19988" t="s">
        <v>136</v>
      </c>
      <c r="O19988" t="s">
        <v>14</v>
      </c>
    </row>
    <row r="19989" spans="1:15" ht="15" customHeight="1" x14ac:dyDescent="0.3">
      <c r="A19989">
        <v>20160</v>
      </c>
      <c r="B19989" t="s">
        <v>36283</v>
      </c>
      <c r="C19989" t="s">
        <v>12675</v>
      </c>
      <c r="D19989" t="s">
        <v>11660</v>
      </c>
      <c r="E19989" t="s">
        <v>136</v>
      </c>
      <c r="F19989" t="s">
        <v>12517</v>
      </c>
      <c r="G19989">
        <v>2020</v>
      </c>
      <c r="H19989" t="s">
        <v>7037</v>
      </c>
      <c r="I19989" t="s">
        <v>18946</v>
      </c>
      <c r="J19989" t="s">
        <v>136</v>
      </c>
      <c r="K19989" t="s">
        <v>85</v>
      </c>
      <c r="L19989" t="s">
        <v>12680</v>
      </c>
      <c r="M19989" t="s">
        <v>8</v>
      </c>
      <c r="N19989" t="s">
        <v>136</v>
      </c>
      <c r="O19989" t="s">
        <v>14</v>
      </c>
    </row>
    <row r="19990" spans="1:15" ht="15" customHeight="1" x14ac:dyDescent="0.3">
      <c r="A19990">
        <v>20161</v>
      </c>
      <c r="B19990" t="s">
        <v>36284</v>
      </c>
      <c r="C19990" t="s">
        <v>12675</v>
      </c>
      <c r="D19990" t="s">
        <v>11660</v>
      </c>
      <c r="E19990" t="s">
        <v>136</v>
      </c>
      <c r="F19990" t="s">
        <v>12517</v>
      </c>
      <c r="G19990">
        <v>2020</v>
      </c>
      <c r="H19990" t="s">
        <v>7037</v>
      </c>
      <c r="I19990" t="s">
        <v>18946</v>
      </c>
      <c r="J19990" t="s">
        <v>136</v>
      </c>
      <c r="K19990" t="s">
        <v>85</v>
      </c>
      <c r="L19990" t="s">
        <v>12680</v>
      </c>
      <c r="M19990" t="s">
        <v>8</v>
      </c>
      <c r="N19990" t="s">
        <v>136</v>
      </c>
      <c r="O19990" t="s">
        <v>14</v>
      </c>
    </row>
    <row r="19991" spans="1:15" ht="15" customHeight="1" x14ac:dyDescent="0.3">
      <c r="A19991">
        <v>20162</v>
      </c>
      <c r="B19991" t="s">
        <v>36285</v>
      </c>
      <c r="C19991" t="s">
        <v>12675</v>
      </c>
      <c r="D19991" t="s">
        <v>11660</v>
      </c>
      <c r="E19991" t="s">
        <v>136</v>
      </c>
      <c r="F19991" t="s">
        <v>12517</v>
      </c>
      <c r="G19991">
        <v>2020</v>
      </c>
      <c r="H19991" t="s">
        <v>7037</v>
      </c>
      <c r="I19991" t="s">
        <v>18946</v>
      </c>
      <c r="J19991" t="s">
        <v>136</v>
      </c>
      <c r="K19991" t="s">
        <v>85</v>
      </c>
      <c r="L19991" t="s">
        <v>12680</v>
      </c>
      <c r="M19991" t="s">
        <v>8</v>
      </c>
      <c r="N19991" t="s">
        <v>136</v>
      </c>
      <c r="O19991" t="s">
        <v>14</v>
      </c>
    </row>
    <row r="19992" spans="1:15" ht="15" customHeight="1" x14ac:dyDescent="0.3">
      <c r="A19992">
        <v>20163</v>
      </c>
      <c r="B19992" t="s">
        <v>36286</v>
      </c>
      <c r="C19992" t="s">
        <v>12675</v>
      </c>
      <c r="D19992" t="s">
        <v>11660</v>
      </c>
      <c r="E19992" t="s">
        <v>136</v>
      </c>
      <c r="F19992" t="s">
        <v>12517</v>
      </c>
      <c r="G19992">
        <v>2020</v>
      </c>
      <c r="H19992" t="s">
        <v>7037</v>
      </c>
      <c r="I19992" t="s">
        <v>18946</v>
      </c>
      <c r="J19992" t="s">
        <v>136</v>
      </c>
      <c r="K19992" t="s">
        <v>85</v>
      </c>
      <c r="L19992" t="s">
        <v>12680</v>
      </c>
      <c r="M19992" t="s">
        <v>8</v>
      </c>
      <c r="N19992" t="s">
        <v>136</v>
      </c>
      <c r="O19992" t="s">
        <v>14</v>
      </c>
    </row>
    <row r="19993" spans="1:15" ht="15" customHeight="1" x14ac:dyDescent="0.3">
      <c r="A19993">
        <v>20164</v>
      </c>
      <c r="B19993" t="s">
        <v>36287</v>
      </c>
      <c r="C19993" t="s">
        <v>12675</v>
      </c>
      <c r="D19993" t="s">
        <v>11660</v>
      </c>
      <c r="E19993" t="s">
        <v>136</v>
      </c>
      <c r="F19993" t="s">
        <v>12517</v>
      </c>
      <c r="G19993">
        <v>2020</v>
      </c>
      <c r="H19993" t="s">
        <v>7037</v>
      </c>
      <c r="I19993" t="s">
        <v>18946</v>
      </c>
      <c r="J19993" t="s">
        <v>136</v>
      </c>
      <c r="K19993" t="s">
        <v>85</v>
      </c>
      <c r="L19993" t="s">
        <v>12680</v>
      </c>
      <c r="M19993" t="s">
        <v>8</v>
      </c>
      <c r="N19993" t="s">
        <v>136</v>
      </c>
      <c r="O19993" t="s">
        <v>14</v>
      </c>
    </row>
    <row r="19994" spans="1:15" ht="15" customHeight="1" x14ac:dyDescent="0.3">
      <c r="A19994">
        <v>20165</v>
      </c>
      <c r="B19994" t="s">
        <v>36288</v>
      </c>
      <c r="C19994" t="s">
        <v>12675</v>
      </c>
      <c r="D19994" t="s">
        <v>11660</v>
      </c>
      <c r="E19994" t="s">
        <v>136</v>
      </c>
      <c r="F19994" t="s">
        <v>12517</v>
      </c>
      <c r="G19994">
        <v>2020</v>
      </c>
      <c r="H19994" t="s">
        <v>7037</v>
      </c>
      <c r="I19994" t="s">
        <v>18946</v>
      </c>
      <c r="J19994" t="s">
        <v>136</v>
      </c>
      <c r="K19994" t="s">
        <v>85</v>
      </c>
      <c r="L19994" t="s">
        <v>12680</v>
      </c>
      <c r="M19994" t="s">
        <v>8</v>
      </c>
      <c r="N19994" t="s">
        <v>136</v>
      </c>
      <c r="O19994" t="s">
        <v>14</v>
      </c>
    </row>
    <row r="19995" spans="1:15" ht="15" customHeight="1" x14ac:dyDescent="0.3">
      <c r="A19995">
        <v>20166</v>
      </c>
      <c r="B19995" t="s">
        <v>36289</v>
      </c>
      <c r="C19995" t="s">
        <v>12675</v>
      </c>
      <c r="D19995" t="s">
        <v>11660</v>
      </c>
      <c r="E19995" t="s">
        <v>136</v>
      </c>
      <c r="F19995" t="s">
        <v>12517</v>
      </c>
      <c r="G19995">
        <v>2020</v>
      </c>
      <c r="H19995" t="s">
        <v>7037</v>
      </c>
      <c r="I19995" t="s">
        <v>18946</v>
      </c>
      <c r="J19995" t="s">
        <v>136</v>
      </c>
      <c r="K19995" t="s">
        <v>85</v>
      </c>
      <c r="L19995" t="s">
        <v>12680</v>
      </c>
      <c r="M19995" t="s">
        <v>8</v>
      </c>
      <c r="N19995" t="s">
        <v>136</v>
      </c>
      <c r="O19995" t="s">
        <v>14</v>
      </c>
    </row>
    <row r="19996" spans="1:15" ht="15" customHeight="1" x14ac:dyDescent="0.3">
      <c r="A19996">
        <v>20167</v>
      </c>
      <c r="B19996" t="s">
        <v>36290</v>
      </c>
      <c r="C19996" t="s">
        <v>12675</v>
      </c>
      <c r="D19996" t="s">
        <v>11660</v>
      </c>
      <c r="E19996" t="s">
        <v>136</v>
      </c>
      <c r="F19996" t="s">
        <v>12517</v>
      </c>
      <c r="G19996">
        <v>2020</v>
      </c>
      <c r="H19996" t="s">
        <v>7037</v>
      </c>
      <c r="I19996" t="s">
        <v>18946</v>
      </c>
      <c r="J19996" t="s">
        <v>136</v>
      </c>
      <c r="K19996" t="s">
        <v>85</v>
      </c>
      <c r="L19996" t="s">
        <v>12680</v>
      </c>
      <c r="M19996" t="s">
        <v>8</v>
      </c>
      <c r="N19996" t="s">
        <v>136</v>
      </c>
      <c r="O19996" t="s">
        <v>14</v>
      </c>
    </row>
    <row r="19997" spans="1:15" ht="15" customHeight="1" x14ac:dyDescent="0.3">
      <c r="A19997">
        <v>20168</v>
      </c>
      <c r="B19997" t="s">
        <v>36291</v>
      </c>
      <c r="C19997" t="s">
        <v>12675</v>
      </c>
      <c r="D19997" t="s">
        <v>11660</v>
      </c>
      <c r="E19997" t="s">
        <v>136</v>
      </c>
      <c r="F19997" t="s">
        <v>12517</v>
      </c>
      <c r="G19997">
        <v>2020</v>
      </c>
      <c r="H19997" t="s">
        <v>7037</v>
      </c>
      <c r="I19997" t="s">
        <v>18946</v>
      </c>
      <c r="J19997" t="s">
        <v>136</v>
      </c>
      <c r="K19997" t="s">
        <v>85</v>
      </c>
      <c r="L19997" t="s">
        <v>12680</v>
      </c>
      <c r="M19997" t="s">
        <v>8</v>
      </c>
      <c r="N19997" t="s">
        <v>136</v>
      </c>
      <c r="O19997" t="s">
        <v>14</v>
      </c>
    </row>
    <row r="19998" spans="1:15" ht="15" customHeight="1" x14ac:dyDescent="0.3">
      <c r="A19998">
        <v>20169</v>
      </c>
      <c r="B19998" t="s">
        <v>36292</v>
      </c>
      <c r="C19998" t="s">
        <v>12675</v>
      </c>
      <c r="D19998" t="s">
        <v>11660</v>
      </c>
      <c r="E19998" t="s">
        <v>136</v>
      </c>
      <c r="F19998" t="s">
        <v>12517</v>
      </c>
      <c r="G19998">
        <v>2020</v>
      </c>
      <c r="H19998" t="s">
        <v>7037</v>
      </c>
      <c r="I19998" t="s">
        <v>18946</v>
      </c>
      <c r="J19998" t="s">
        <v>136</v>
      </c>
      <c r="K19998" t="s">
        <v>85</v>
      </c>
      <c r="L19998" t="s">
        <v>12680</v>
      </c>
      <c r="M19998" t="s">
        <v>8</v>
      </c>
      <c r="N19998" t="s">
        <v>136</v>
      </c>
      <c r="O19998" t="s">
        <v>14</v>
      </c>
    </row>
    <row r="19999" spans="1:15" ht="15" customHeight="1" x14ac:dyDescent="0.3">
      <c r="A19999">
        <v>20170</v>
      </c>
      <c r="B19999" t="s">
        <v>36293</v>
      </c>
      <c r="C19999" t="s">
        <v>12675</v>
      </c>
      <c r="D19999" t="s">
        <v>11660</v>
      </c>
      <c r="E19999" t="s">
        <v>136</v>
      </c>
      <c r="F19999" t="s">
        <v>12517</v>
      </c>
      <c r="G19999">
        <v>2020</v>
      </c>
      <c r="H19999" t="s">
        <v>7037</v>
      </c>
      <c r="I19999" t="s">
        <v>18946</v>
      </c>
      <c r="J19999" t="s">
        <v>136</v>
      </c>
      <c r="K19999" t="s">
        <v>85</v>
      </c>
      <c r="L19999" t="s">
        <v>12680</v>
      </c>
      <c r="M19999" t="s">
        <v>8</v>
      </c>
      <c r="N19999" t="s">
        <v>136</v>
      </c>
      <c r="O19999" t="s">
        <v>14</v>
      </c>
    </row>
    <row r="20000" spans="1:15" ht="15" customHeight="1" x14ac:dyDescent="0.3">
      <c r="A20000">
        <v>20171</v>
      </c>
      <c r="B20000" t="s">
        <v>36294</v>
      </c>
      <c r="C20000" t="s">
        <v>12675</v>
      </c>
      <c r="D20000" t="s">
        <v>11660</v>
      </c>
      <c r="E20000" t="s">
        <v>136</v>
      </c>
      <c r="F20000" t="s">
        <v>12517</v>
      </c>
      <c r="G20000">
        <v>2020</v>
      </c>
      <c r="H20000" t="s">
        <v>7037</v>
      </c>
      <c r="I20000" t="s">
        <v>18946</v>
      </c>
      <c r="J20000" t="s">
        <v>136</v>
      </c>
      <c r="K20000" t="s">
        <v>85</v>
      </c>
      <c r="L20000" t="s">
        <v>12680</v>
      </c>
      <c r="M20000" t="s">
        <v>8</v>
      </c>
      <c r="N20000" t="s">
        <v>136</v>
      </c>
      <c r="O20000" t="s">
        <v>14</v>
      </c>
    </row>
    <row r="20001" spans="1:15" ht="15" customHeight="1" x14ac:dyDescent="0.3">
      <c r="A20001">
        <v>20172</v>
      </c>
      <c r="B20001" t="s">
        <v>36295</v>
      </c>
      <c r="C20001" t="s">
        <v>12675</v>
      </c>
      <c r="D20001" t="s">
        <v>11660</v>
      </c>
      <c r="E20001" t="s">
        <v>136</v>
      </c>
      <c r="F20001" t="s">
        <v>12517</v>
      </c>
      <c r="G20001">
        <v>2020</v>
      </c>
      <c r="H20001" t="s">
        <v>7037</v>
      </c>
      <c r="I20001" t="s">
        <v>18946</v>
      </c>
      <c r="J20001" t="s">
        <v>136</v>
      </c>
      <c r="K20001" t="s">
        <v>85</v>
      </c>
      <c r="L20001" t="s">
        <v>12680</v>
      </c>
      <c r="M20001" t="s">
        <v>8</v>
      </c>
      <c r="N20001" t="s">
        <v>136</v>
      </c>
      <c r="O20001" t="s">
        <v>14</v>
      </c>
    </row>
    <row r="20002" spans="1:15" ht="15" customHeight="1" x14ac:dyDescent="0.3">
      <c r="A20002">
        <v>20173</v>
      </c>
      <c r="B20002" t="s">
        <v>36296</v>
      </c>
      <c r="C20002" t="s">
        <v>12675</v>
      </c>
      <c r="D20002" t="s">
        <v>11660</v>
      </c>
      <c r="E20002" t="s">
        <v>136</v>
      </c>
      <c r="F20002" t="s">
        <v>12517</v>
      </c>
      <c r="G20002">
        <v>2020</v>
      </c>
      <c r="H20002" t="s">
        <v>7037</v>
      </c>
      <c r="I20002" t="s">
        <v>18946</v>
      </c>
      <c r="J20002" t="s">
        <v>136</v>
      </c>
      <c r="K20002" t="s">
        <v>85</v>
      </c>
      <c r="L20002" t="s">
        <v>12680</v>
      </c>
      <c r="M20002" t="s">
        <v>8</v>
      </c>
      <c r="N20002" t="s">
        <v>136</v>
      </c>
      <c r="O20002" t="s">
        <v>14</v>
      </c>
    </row>
    <row r="20003" spans="1:15" ht="15" customHeight="1" x14ac:dyDescent="0.3">
      <c r="A20003">
        <v>20174</v>
      </c>
      <c r="B20003" t="s">
        <v>36297</v>
      </c>
      <c r="C20003" t="s">
        <v>12675</v>
      </c>
      <c r="D20003" t="s">
        <v>11660</v>
      </c>
      <c r="E20003" t="s">
        <v>136</v>
      </c>
      <c r="F20003" t="s">
        <v>12517</v>
      </c>
      <c r="G20003">
        <v>2020</v>
      </c>
      <c r="H20003" t="s">
        <v>7037</v>
      </c>
      <c r="I20003" t="s">
        <v>18946</v>
      </c>
      <c r="J20003" t="s">
        <v>136</v>
      </c>
      <c r="K20003" t="s">
        <v>85</v>
      </c>
      <c r="L20003" t="s">
        <v>12680</v>
      </c>
      <c r="M20003" t="s">
        <v>8</v>
      </c>
      <c r="N20003" t="s">
        <v>136</v>
      </c>
      <c r="O20003" t="s">
        <v>14</v>
      </c>
    </row>
    <row r="20004" spans="1:15" ht="15" customHeight="1" x14ac:dyDescent="0.3">
      <c r="A20004">
        <v>20175</v>
      </c>
      <c r="B20004" t="s">
        <v>36298</v>
      </c>
      <c r="C20004" t="s">
        <v>12675</v>
      </c>
      <c r="D20004" t="s">
        <v>11660</v>
      </c>
      <c r="E20004" t="s">
        <v>136</v>
      </c>
      <c r="F20004" t="s">
        <v>12517</v>
      </c>
      <c r="G20004">
        <v>2020</v>
      </c>
      <c r="H20004" t="s">
        <v>7037</v>
      </c>
      <c r="I20004" t="s">
        <v>18946</v>
      </c>
      <c r="J20004" t="s">
        <v>136</v>
      </c>
      <c r="K20004" t="s">
        <v>85</v>
      </c>
      <c r="L20004" t="s">
        <v>12680</v>
      </c>
      <c r="M20004" t="s">
        <v>8</v>
      </c>
      <c r="N20004" t="s">
        <v>136</v>
      </c>
      <c r="O20004" t="s">
        <v>14</v>
      </c>
    </row>
    <row r="20005" spans="1:15" ht="15" customHeight="1" x14ac:dyDescent="0.3">
      <c r="A20005">
        <v>20176</v>
      </c>
      <c r="B20005" t="s">
        <v>36299</v>
      </c>
      <c r="C20005" t="s">
        <v>12675</v>
      </c>
      <c r="D20005" t="s">
        <v>11660</v>
      </c>
      <c r="E20005" t="s">
        <v>136</v>
      </c>
      <c r="F20005" t="s">
        <v>12517</v>
      </c>
      <c r="G20005">
        <v>2020</v>
      </c>
      <c r="H20005" t="s">
        <v>7037</v>
      </c>
      <c r="I20005" t="s">
        <v>18946</v>
      </c>
      <c r="J20005" t="s">
        <v>136</v>
      </c>
      <c r="K20005" t="s">
        <v>85</v>
      </c>
      <c r="L20005" t="s">
        <v>12680</v>
      </c>
      <c r="M20005" t="s">
        <v>8</v>
      </c>
      <c r="N20005" t="s">
        <v>136</v>
      </c>
      <c r="O20005" t="s">
        <v>14</v>
      </c>
    </row>
    <row r="20006" spans="1:15" ht="15" customHeight="1" x14ac:dyDescent="0.3">
      <c r="A20006">
        <v>20177</v>
      </c>
      <c r="B20006" t="s">
        <v>36300</v>
      </c>
      <c r="C20006" t="s">
        <v>12675</v>
      </c>
      <c r="D20006" t="s">
        <v>11660</v>
      </c>
      <c r="E20006" t="s">
        <v>136</v>
      </c>
      <c r="F20006" t="s">
        <v>12517</v>
      </c>
      <c r="G20006">
        <v>2020</v>
      </c>
      <c r="H20006" t="s">
        <v>7037</v>
      </c>
      <c r="I20006" t="s">
        <v>18946</v>
      </c>
      <c r="J20006" t="s">
        <v>136</v>
      </c>
      <c r="K20006" t="s">
        <v>85</v>
      </c>
      <c r="L20006" t="s">
        <v>12680</v>
      </c>
      <c r="M20006" t="s">
        <v>8</v>
      </c>
      <c r="N20006" t="s">
        <v>136</v>
      </c>
      <c r="O20006" t="s">
        <v>14</v>
      </c>
    </row>
    <row r="20007" spans="1:15" ht="15" customHeight="1" x14ac:dyDescent="0.3">
      <c r="A20007">
        <v>20178</v>
      </c>
      <c r="B20007" t="s">
        <v>36301</v>
      </c>
      <c r="C20007" t="s">
        <v>12675</v>
      </c>
      <c r="D20007" t="s">
        <v>11660</v>
      </c>
      <c r="E20007" t="s">
        <v>136</v>
      </c>
      <c r="F20007" t="s">
        <v>12517</v>
      </c>
      <c r="G20007">
        <v>2020</v>
      </c>
      <c r="H20007" t="s">
        <v>7037</v>
      </c>
      <c r="I20007" t="s">
        <v>18946</v>
      </c>
      <c r="J20007" t="s">
        <v>136</v>
      </c>
      <c r="K20007" t="s">
        <v>85</v>
      </c>
      <c r="L20007" t="s">
        <v>12680</v>
      </c>
      <c r="M20007" t="s">
        <v>8</v>
      </c>
      <c r="N20007" t="s">
        <v>136</v>
      </c>
      <c r="O20007" t="s">
        <v>14</v>
      </c>
    </row>
    <row r="20008" spans="1:15" ht="15" customHeight="1" x14ac:dyDescent="0.3">
      <c r="A20008">
        <v>20179</v>
      </c>
      <c r="B20008" t="s">
        <v>36302</v>
      </c>
      <c r="C20008" t="s">
        <v>12675</v>
      </c>
      <c r="D20008" t="s">
        <v>11660</v>
      </c>
      <c r="E20008" t="s">
        <v>136</v>
      </c>
      <c r="F20008" t="s">
        <v>12517</v>
      </c>
      <c r="G20008">
        <v>2020</v>
      </c>
      <c r="H20008" t="s">
        <v>7037</v>
      </c>
      <c r="I20008" t="s">
        <v>18946</v>
      </c>
      <c r="J20008" t="s">
        <v>136</v>
      </c>
      <c r="K20008" t="s">
        <v>85</v>
      </c>
      <c r="L20008" t="s">
        <v>12680</v>
      </c>
      <c r="M20008" t="s">
        <v>8</v>
      </c>
      <c r="N20008" t="s">
        <v>136</v>
      </c>
      <c r="O20008" t="s">
        <v>14</v>
      </c>
    </row>
    <row r="20009" spans="1:15" ht="15" customHeight="1" x14ac:dyDescent="0.3">
      <c r="A20009">
        <v>20180</v>
      </c>
      <c r="B20009" t="s">
        <v>36303</v>
      </c>
      <c r="C20009" t="s">
        <v>12675</v>
      </c>
      <c r="D20009" t="s">
        <v>11660</v>
      </c>
      <c r="E20009" t="s">
        <v>136</v>
      </c>
      <c r="F20009" t="s">
        <v>12517</v>
      </c>
      <c r="G20009">
        <v>2020</v>
      </c>
      <c r="H20009" t="s">
        <v>7037</v>
      </c>
      <c r="I20009" t="s">
        <v>18946</v>
      </c>
      <c r="J20009" t="s">
        <v>136</v>
      </c>
      <c r="K20009" t="s">
        <v>85</v>
      </c>
      <c r="L20009" t="s">
        <v>12680</v>
      </c>
      <c r="M20009" t="s">
        <v>8</v>
      </c>
      <c r="N20009" t="s">
        <v>136</v>
      </c>
      <c r="O20009" t="s">
        <v>14</v>
      </c>
    </row>
    <row r="20010" spans="1:15" ht="15" customHeight="1" x14ac:dyDescent="0.3">
      <c r="A20010">
        <v>20181</v>
      </c>
      <c r="B20010" t="s">
        <v>36304</v>
      </c>
      <c r="C20010" t="s">
        <v>12675</v>
      </c>
      <c r="D20010" t="s">
        <v>11660</v>
      </c>
      <c r="E20010" t="s">
        <v>136</v>
      </c>
      <c r="F20010" t="s">
        <v>12517</v>
      </c>
      <c r="G20010">
        <v>2020</v>
      </c>
      <c r="H20010" t="s">
        <v>7037</v>
      </c>
      <c r="I20010" t="s">
        <v>18946</v>
      </c>
      <c r="J20010" t="s">
        <v>136</v>
      </c>
      <c r="K20010" t="s">
        <v>85</v>
      </c>
      <c r="L20010" t="s">
        <v>12680</v>
      </c>
      <c r="M20010" t="s">
        <v>8</v>
      </c>
      <c r="N20010" t="s">
        <v>136</v>
      </c>
      <c r="O20010" t="s">
        <v>14</v>
      </c>
    </row>
    <row r="20011" spans="1:15" ht="15" customHeight="1" x14ac:dyDescent="0.3">
      <c r="A20011">
        <v>20182</v>
      </c>
      <c r="B20011" t="s">
        <v>36305</v>
      </c>
      <c r="C20011" t="s">
        <v>12675</v>
      </c>
      <c r="D20011" t="s">
        <v>11660</v>
      </c>
      <c r="E20011" t="s">
        <v>136</v>
      </c>
      <c r="F20011" t="s">
        <v>12517</v>
      </c>
      <c r="G20011">
        <v>2020</v>
      </c>
      <c r="H20011" t="s">
        <v>7037</v>
      </c>
      <c r="I20011" t="s">
        <v>18946</v>
      </c>
      <c r="J20011" t="s">
        <v>136</v>
      </c>
      <c r="K20011" t="s">
        <v>85</v>
      </c>
      <c r="L20011" t="s">
        <v>12680</v>
      </c>
      <c r="M20011" t="s">
        <v>8</v>
      </c>
      <c r="N20011" t="s">
        <v>136</v>
      </c>
      <c r="O20011" t="s">
        <v>14</v>
      </c>
    </row>
    <row r="20012" spans="1:15" ht="15" customHeight="1" x14ac:dyDescent="0.3">
      <c r="A20012">
        <v>20183</v>
      </c>
      <c r="B20012" t="s">
        <v>36306</v>
      </c>
      <c r="C20012" t="s">
        <v>12675</v>
      </c>
      <c r="D20012" t="s">
        <v>11660</v>
      </c>
      <c r="E20012" t="s">
        <v>136</v>
      </c>
      <c r="F20012" t="s">
        <v>12517</v>
      </c>
      <c r="G20012">
        <v>2020</v>
      </c>
      <c r="H20012" t="s">
        <v>7037</v>
      </c>
      <c r="I20012" t="s">
        <v>18946</v>
      </c>
      <c r="J20012" t="s">
        <v>136</v>
      </c>
      <c r="K20012" t="s">
        <v>85</v>
      </c>
      <c r="L20012" t="s">
        <v>12680</v>
      </c>
      <c r="M20012" t="s">
        <v>8</v>
      </c>
      <c r="N20012" t="s">
        <v>136</v>
      </c>
      <c r="O20012" t="s">
        <v>14</v>
      </c>
    </row>
    <row r="20013" spans="1:15" ht="15" customHeight="1" x14ac:dyDescent="0.3">
      <c r="A20013">
        <v>20184</v>
      </c>
      <c r="B20013" t="s">
        <v>36307</v>
      </c>
      <c r="C20013" t="s">
        <v>12675</v>
      </c>
      <c r="D20013" t="s">
        <v>11660</v>
      </c>
      <c r="E20013" t="s">
        <v>136</v>
      </c>
      <c r="F20013" t="s">
        <v>12517</v>
      </c>
      <c r="G20013">
        <v>2020</v>
      </c>
      <c r="H20013" t="s">
        <v>7037</v>
      </c>
      <c r="I20013" t="s">
        <v>18946</v>
      </c>
      <c r="J20013" t="s">
        <v>136</v>
      </c>
      <c r="K20013" t="s">
        <v>85</v>
      </c>
      <c r="L20013" t="s">
        <v>12680</v>
      </c>
      <c r="M20013" t="s">
        <v>8</v>
      </c>
      <c r="N20013" t="s">
        <v>136</v>
      </c>
      <c r="O20013" t="s">
        <v>14</v>
      </c>
    </row>
    <row r="20014" spans="1:15" ht="15" customHeight="1" x14ac:dyDescent="0.3">
      <c r="A20014">
        <v>20185</v>
      </c>
      <c r="B20014" t="s">
        <v>36308</v>
      </c>
      <c r="C20014" t="s">
        <v>12675</v>
      </c>
      <c r="D20014" t="s">
        <v>11660</v>
      </c>
      <c r="E20014" t="s">
        <v>136</v>
      </c>
      <c r="F20014" t="s">
        <v>12517</v>
      </c>
      <c r="G20014">
        <v>2020</v>
      </c>
      <c r="H20014" t="s">
        <v>7037</v>
      </c>
      <c r="I20014" t="s">
        <v>18946</v>
      </c>
      <c r="J20014" t="s">
        <v>136</v>
      </c>
      <c r="K20014" t="s">
        <v>85</v>
      </c>
      <c r="L20014" t="s">
        <v>12680</v>
      </c>
      <c r="M20014" t="s">
        <v>8</v>
      </c>
      <c r="N20014" t="s">
        <v>136</v>
      </c>
      <c r="O20014" t="s">
        <v>14</v>
      </c>
    </row>
    <row r="20015" spans="1:15" ht="15" customHeight="1" x14ac:dyDescent="0.3">
      <c r="A20015">
        <v>20186</v>
      </c>
      <c r="B20015" t="s">
        <v>36309</v>
      </c>
      <c r="C20015" t="s">
        <v>12675</v>
      </c>
      <c r="D20015" t="s">
        <v>11660</v>
      </c>
      <c r="E20015" t="s">
        <v>136</v>
      </c>
      <c r="F20015" t="s">
        <v>12517</v>
      </c>
      <c r="G20015">
        <v>2020</v>
      </c>
      <c r="H20015" t="s">
        <v>7037</v>
      </c>
      <c r="I20015" t="s">
        <v>18946</v>
      </c>
      <c r="J20015" t="s">
        <v>136</v>
      </c>
      <c r="K20015" t="s">
        <v>85</v>
      </c>
      <c r="L20015" t="s">
        <v>12680</v>
      </c>
      <c r="M20015" t="s">
        <v>8</v>
      </c>
      <c r="N20015" t="s">
        <v>136</v>
      </c>
      <c r="O20015" t="s">
        <v>14</v>
      </c>
    </row>
    <row r="20016" spans="1:15" ht="15" customHeight="1" x14ac:dyDescent="0.3">
      <c r="A20016">
        <v>20187</v>
      </c>
      <c r="B20016" t="s">
        <v>36310</v>
      </c>
      <c r="C20016" t="s">
        <v>12675</v>
      </c>
      <c r="D20016" t="s">
        <v>11660</v>
      </c>
      <c r="E20016" t="s">
        <v>136</v>
      </c>
      <c r="F20016" t="s">
        <v>12517</v>
      </c>
      <c r="G20016">
        <v>2020</v>
      </c>
      <c r="H20016" t="s">
        <v>7037</v>
      </c>
      <c r="I20016" t="s">
        <v>18946</v>
      </c>
      <c r="J20016" t="s">
        <v>136</v>
      </c>
      <c r="K20016" t="s">
        <v>85</v>
      </c>
      <c r="L20016" t="s">
        <v>12680</v>
      </c>
      <c r="M20016" t="s">
        <v>8</v>
      </c>
      <c r="N20016" t="s">
        <v>136</v>
      </c>
      <c r="O20016" t="s">
        <v>14</v>
      </c>
    </row>
    <row r="20017" spans="1:15" ht="15" customHeight="1" x14ac:dyDescent="0.3">
      <c r="A20017">
        <v>20188</v>
      </c>
      <c r="B20017" t="s">
        <v>36311</v>
      </c>
      <c r="C20017" t="s">
        <v>12675</v>
      </c>
      <c r="D20017" t="s">
        <v>11660</v>
      </c>
      <c r="E20017" t="s">
        <v>136</v>
      </c>
      <c r="F20017" t="s">
        <v>12517</v>
      </c>
      <c r="G20017">
        <v>2020</v>
      </c>
      <c r="H20017" t="s">
        <v>7037</v>
      </c>
      <c r="I20017" t="s">
        <v>18946</v>
      </c>
      <c r="J20017" t="s">
        <v>136</v>
      </c>
      <c r="K20017" t="s">
        <v>85</v>
      </c>
      <c r="L20017" t="s">
        <v>12680</v>
      </c>
      <c r="M20017" t="s">
        <v>8</v>
      </c>
      <c r="N20017" t="s">
        <v>136</v>
      </c>
      <c r="O20017" t="s">
        <v>14</v>
      </c>
    </row>
    <row r="20018" spans="1:15" ht="15" customHeight="1" x14ac:dyDescent="0.3">
      <c r="A20018">
        <v>20189</v>
      </c>
      <c r="B20018" t="s">
        <v>36312</v>
      </c>
      <c r="C20018" t="s">
        <v>12675</v>
      </c>
      <c r="D20018" t="s">
        <v>11660</v>
      </c>
      <c r="E20018" t="s">
        <v>136</v>
      </c>
      <c r="F20018" t="s">
        <v>12517</v>
      </c>
      <c r="G20018">
        <v>2020</v>
      </c>
      <c r="H20018" t="s">
        <v>7037</v>
      </c>
      <c r="I20018" t="s">
        <v>18946</v>
      </c>
      <c r="J20018" t="s">
        <v>136</v>
      </c>
      <c r="K20018" t="s">
        <v>85</v>
      </c>
      <c r="L20018" t="s">
        <v>12680</v>
      </c>
      <c r="M20018" t="s">
        <v>8</v>
      </c>
      <c r="N20018" t="s">
        <v>136</v>
      </c>
      <c r="O20018" t="s">
        <v>14</v>
      </c>
    </row>
    <row r="20019" spans="1:15" ht="15" customHeight="1" x14ac:dyDescent="0.3">
      <c r="A20019">
        <v>20190</v>
      </c>
      <c r="B20019" t="s">
        <v>36313</v>
      </c>
      <c r="C20019" t="s">
        <v>12675</v>
      </c>
      <c r="D20019" t="s">
        <v>11660</v>
      </c>
      <c r="E20019" t="s">
        <v>136</v>
      </c>
      <c r="F20019" t="s">
        <v>12517</v>
      </c>
      <c r="G20019">
        <v>2020</v>
      </c>
      <c r="H20019" t="s">
        <v>7037</v>
      </c>
      <c r="I20019" t="s">
        <v>18946</v>
      </c>
      <c r="J20019" t="s">
        <v>136</v>
      </c>
      <c r="K20019" t="s">
        <v>85</v>
      </c>
      <c r="L20019" t="s">
        <v>12680</v>
      </c>
      <c r="M20019" t="s">
        <v>8</v>
      </c>
      <c r="N20019" t="s">
        <v>136</v>
      </c>
      <c r="O20019" t="s">
        <v>14</v>
      </c>
    </row>
    <row r="20020" spans="1:15" ht="15" customHeight="1" x14ac:dyDescent="0.3">
      <c r="A20020">
        <v>20191</v>
      </c>
      <c r="B20020" t="s">
        <v>36314</v>
      </c>
      <c r="C20020" t="s">
        <v>12675</v>
      </c>
      <c r="D20020" t="s">
        <v>11660</v>
      </c>
      <c r="E20020" t="s">
        <v>136</v>
      </c>
      <c r="F20020" t="s">
        <v>12517</v>
      </c>
      <c r="G20020">
        <v>2020</v>
      </c>
      <c r="H20020" t="s">
        <v>7037</v>
      </c>
      <c r="I20020" t="s">
        <v>18946</v>
      </c>
      <c r="J20020" t="s">
        <v>136</v>
      </c>
      <c r="K20020" t="s">
        <v>85</v>
      </c>
      <c r="L20020" t="s">
        <v>12680</v>
      </c>
      <c r="M20020" t="s">
        <v>8</v>
      </c>
      <c r="N20020" t="s">
        <v>136</v>
      </c>
      <c r="O20020" t="s">
        <v>14</v>
      </c>
    </row>
    <row r="20021" spans="1:15" ht="15" customHeight="1" x14ac:dyDescent="0.3">
      <c r="A20021">
        <v>20192</v>
      </c>
      <c r="B20021" t="s">
        <v>36315</v>
      </c>
      <c r="C20021" t="s">
        <v>12675</v>
      </c>
      <c r="D20021" t="s">
        <v>11660</v>
      </c>
      <c r="E20021" t="s">
        <v>136</v>
      </c>
      <c r="F20021" t="s">
        <v>12517</v>
      </c>
      <c r="G20021">
        <v>2020</v>
      </c>
      <c r="H20021" t="s">
        <v>7037</v>
      </c>
      <c r="I20021" t="s">
        <v>18946</v>
      </c>
      <c r="J20021" t="s">
        <v>136</v>
      </c>
      <c r="K20021" t="s">
        <v>85</v>
      </c>
      <c r="L20021" t="s">
        <v>12680</v>
      </c>
      <c r="M20021" t="s">
        <v>8</v>
      </c>
      <c r="N20021" t="s">
        <v>136</v>
      </c>
      <c r="O20021" t="s">
        <v>14</v>
      </c>
    </row>
    <row r="20022" spans="1:15" ht="15" customHeight="1" x14ac:dyDescent="0.3">
      <c r="A20022">
        <v>20193</v>
      </c>
      <c r="B20022" t="s">
        <v>36316</v>
      </c>
      <c r="C20022" t="s">
        <v>12675</v>
      </c>
      <c r="D20022" t="s">
        <v>11660</v>
      </c>
      <c r="E20022" t="s">
        <v>136</v>
      </c>
      <c r="F20022" t="s">
        <v>12517</v>
      </c>
      <c r="G20022">
        <v>2020</v>
      </c>
      <c r="H20022" t="s">
        <v>7037</v>
      </c>
      <c r="I20022" t="s">
        <v>18946</v>
      </c>
      <c r="J20022" t="s">
        <v>136</v>
      </c>
      <c r="K20022" t="s">
        <v>85</v>
      </c>
      <c r="L20022" t="s">
        <v>12680</v>
      </c>
      <c r="M20022" t="s">
        <v>8</v>
      </c>
      <c r="N20022" t="s">
        <v>136</v>
      </c>
      <c r="O20022" t="s">
        <v>14</v>
      </c>
    </row>
    <row r="20023" spans="1:15" ht="15" customHeight="1" x14ac:dyDescent="0.3">
      <c r="A20023">
        <v>20194</v>
      </c>
      <c r="B20023" t="s">
        <v>36317</v>
      </c>
      <c r="C20023" t="s">
        <v>12675</v>
      </c>
      <c r="D20023" t="s">
        <v>11660</v>
      </c>
      <c r="E20023" t="s">
        <v>136</v>
      </c>
      <c r="F20023" t="s">
        <v>12517</v>
      </c>
      <c r="G20023">
        <v>2020</v>
      </c>
      <c r="H20023" t="s">
        <v>7037</v>
      </c>
      <c r="I20023" t="s">
        <v>18946</v>
      </c>
      <c r="J20023" t="s">
        <v>136</v>
      </c>
      <c r="K20023" t="s">
        <v>85</v>
      </c>
      <c r="L20023" t="s">
        <v>12680</v>
      </c>
      <c r="M20023" t="s">
        <v>8</v>
      </c>
      <c r="N20023" t="s">
        <v>136</v>
      </c>
      <c r="O20023" t="s">
        <v>14</v>
      </c>
    </row>
    <row r="20024" spans="1:15" ht="15" customHeight="1" x14ac:dyDescent="0.3">
      <c r="A20024">
        <v>20195</v>
      </c>
      <c r="B20024" t="s">
        <v>36318</v>
      </c>
      <c r="C20024" t="s">
        <v>12675</v>
      </c>
      <c r="D20024" t="s">
        <v>11660</v>
      </c>
      <c r="E20024" t="s">
        <v>136</v>
      </c>
      <c r="F20024" t="s">
        <v>12517</v>
      </c>
      <c r="G20024">
        <v>2020</v>
      </c>
      <c r="H20024" t="s">
        <v>7037</v>
      </c>
      <c r="I20024" t="s">
        <v>18946</v>
      </c>
      <c r="J20024" t="s">
        <v>136</v>
      </c>
      <c r="K20024" t="s">
        <v>85</v>
      </c>
      <c r="L20024" t="s">
        <v>12680</v>
      </c>
      <c r="M20024" t="s">
        <v>8</v>
      </c>
      <c r="N20024" t="s">
        <v>136</v>
      </c>
      <c r="O20024" t="s">
        <v>14</v>
      </c>
    </row>
    <row r="20025" spans="1:15" ht="15" customHeight="1" x14ac:dyDescent="0.3">
      <c r="A20025">
        <v>20196</v>
      </c>
      <c r="B20025" t="s">
        <v>36319</v>
      </c>
      <c r="C20025" t="s">
        <v>12675</v>
      </c>
      <c r="D20025" t="s">
        <v>11660</v>
      </c>
      <c r="E20025" t="s">
        <v>136</v>
      </c>
      <c r="F20025" t="s">
        <v>12517</v>
      </c>
      <c r="G20025">
        <v>2020</v>
      </c>
      <c r="H20025" t="s">
        <v>7037</v>
      </c>
      <c r="I20025" t="s">
        <v>18946</v>
      </c>
      <c r="J20025" t="s">
        <v>136</v>
      </c>
      <c r="K20025" t="s">
        <v>85</v>
      </c>
      <c r="L20025" t="s">
        <v>12680</v>
      </c>
      <c r="M20025" t="s">
        <v>8</v>
      </c>
      <c r="N20025" t="s">
        <v>136</v>
      </c>
      <c r="O20025" t="s">
        <v>14</v>
      </c>
    </row>
    <row r="20026" spans="1:15" ht="15" customHeight="1" x14ac:dyDescent="0.3">
      <c r="A20026">
        <v>20197</v>
      </c>
      <c r="B20026" t="s">
        <v>36320</v>
      </c>
      <c r="C20026" t="s">
        <v>12675</v>
      </c>
      <c r="D20026" t="s">
        <v>11660</v>
      </c>
      <c r="E20026" t="s">
        <v>136</v>
      </c>
      <c r="F20026" t="s">
        <v>12517</v>
      </c>
      <c r="G20026">
        <v>2020</v>
      </c>
      <c r="H20026" t="s">
        <v>7037</v>
      </c>
      <c r="I20026" t="s">
        <v>18946</v>
      </c>
      <c r="J20026" t="s">
        <v>136</v>
      </c>
      <c r="K20026" t="s">
        <v>85</v>
      </c>
      <c r="L20026" t="s">
        <v>12680</v>
      </c>
      <c r="M20026" t="s">
        <v>8</v>
      </c>
      <c r="N20026" t="s">
        <v>136</v>
      </c>
      <c r="O20026" t="s">
        <v>14</v>
      </c>
    </row>
    <row r="20027" spans="1:15" ht="15" customHeight="1" x14ac:dyDescent="0.3">
      <c r="A20027">
        <v>20198</v>
      </c>
      <c r="B20027" t="s">
        <v>36321</v>
      </c>
      <c r="C20027" t="s">
        <v>12675</v>
      </c>
      <c r="D20027" t="s">
        <v>11660</v>
      </c>
      <c r="E20027" t="s">
        <v>136</v>
      </c>
      <c r="F20027" t="s">
        <v>12517</v>
      </c>
      <c r="G20027">
        <v>2020</v>
      </c>
      <c r="H20027" t="s">
        <v>7037</v>
      </c>
      <c r="I20027" t="s">
        <v>18946</v>
      </c>
      <c r="J20027" t="s">
        <v>136</v>
      </c>
      <c r="K20027" t="s">
        <v>85</v>
      </c>
      <c r="L20027" t="s">
        <v>12680</v>
      </c>
      <c r="M20027" t="s">
        <v>8</v>
      </c>
      <c r="N20027" t="s">
        <v>136</v>
      </c>
      <c r="O20027" t="s">
        <v>14</v>
      </c>
    </row>
    <row r="20028" spans="1:15" ht="15" customHeight="1" x14ac:dyDescent="0.3">
      <c r="A20028">
        <v>20199</v>
      </c>
      <c r="B20028" t="s">
        <v>36322</v>
      </c>
      <c r="C20028" t="s">
        <v>12675</v>
      </c>
      <c r="D20028" t="s">
        <v>11660</v>
      </c>
      <c r="E20028" t="s">
        <v>136</v>
      </c>
      <c r="F20028" t="s">
        <v>12517</v>
      </c>
      <c r="G20028">
        <v>2020</v>
      </c>
      <c r="H20028" t="s">
        <v>7037</v>
      </c>
      <c r="I20028" t="s">
        <v>18946</v>
      </c>
      <c r="J20028" t="s">
        <v>136</v>
      </c>
      <c r="K20028" t="s">
        <v>85</v>
      </c>
      <c r="L20028" t="s">
        <v>12680</v>
      </c>
      <c r="M20028" t="s">
        <v>8</v>
      </c>
      <c r="N20028" t="s">
        <v>136</v>
      </c>
      <c r="O20028" t="s">
        <v>14</v>
      </c>
    </row>
    <row r="20029" spans="1:15" ht="15" customHeight="1" x14ac:dyDescent="0.3">
      <c r="A20029">
        <v>20200</v>
      </c>
      <c r="B20029" t="s">
        <v>36323</v>
      </c>
      <c r="C20029" t="s">
        <v>12675</v>
      </c>
      <c r="D20029" t="s">
        <v>11660</v>
      </c>
      <c r="E20029" t="s">
        <v>136</v>
      </c>
      <c r="F20029" t="s">
        <v>12517</v>
      </c>
      <c r="G20029">
        <v>2020</v>
      </c>
      <c r="H20029" t="s">
        <v>7037</v>
      </c>
      <c r="I20029" t="s">
        <v>18946</v>
      </c>
      <c r="J20029" t="s">
        <v>136</v>
      </c>
      <c r="K20029" t="s">
        <v>85</v>
      </c>
      <c r="L20029" t="s">
        <v>12680</v>
      </c>
      <c r="M20029" t="s">
        <v>8</v>
      </c>
      <c r="N20029" t="s">
        <v>136</v>
      </c>
      <c r="O20029" t="s">
        <v>14</v>
      </c>
    </row>
    <row r="20030" spans="1:15" ht="15" customHeight="1" x14ac:dyDescent="0.3">
      <c r="A20030">
        <v>20201</v>
      </c>
      <c r="B20030" t="s">
        <v>36324</v>
      </c>
      <c r="C20030" t="s">
        <v>12675</v>
      </c>
      <c r="D20030" t="s">
        <v>11660</v>
      </c>
      <c r="E20030" t="s">
        <v>136</v>
      </c>
      <c r="F20030" t="s">
        <v>12517</v>
      </c>
      <c r="G20030">
        <v>2020</v>
      </c>
      <c r="H20030" t="s">
        <v>7037</v>
      </c>
      <c r="I20030" t="s">
        <v>18946</v>
      </c>
      <c r="J20030" t="s">
        <v>136</v>
      </c>
      <c r="K20030" t="s">
        <v>85</v>
      </c>
      <c r="L20030" t="s">
        <v>12680</v>
      </c>
      <c r="M20030" t="s">
        <v>8</v>
      </c>
      <c r="N20030" t="s">
        <v>136</v>
      </c>
      <c r="O20030" t="s">
        <v>14</v>
      </c>
    </row>
    <row r="20031" spans="1:15" ht="15" customHeight="1" x14ac:dyDescent="0.3">
      <c r="A20031">
        <v>20202</v>
      </c>
      <c r="B20031" t="s">
        <v>36325</v>
      </c>
      <c r="C20031" t="s">
        <v>12675</v>
      </c>
      <c r="D20031" t="s">
        <v>11660</v>
      </c>
      <c r="E20031" t="s">
        <v>136</v>
      </c>
      <c r="F20031" t="s">
        <v>12517</v>
      </c>
      <c r="G20031">
        <v>2020</v>
      </c>
      <c r="H20031" t="s">
        <v>7037</v>
      </c>
      <c r="I20031" t="s">
        <v>18946</v>
      </c>
      <c r="J20031" t="s">
        <v>136</v>
      </c>
      <c r="K20031" t="s">
        <v>85</v>
      </c>
      <c r="L20031" t="s">
        <v>12680</v>
      </c>
      <c r="M20031" t="s">
        <v>8</v>
      </c>
      <c r="N20031" t="s">
        <v>136</v>
      </c>
      <c r="O20031" t="s">
        <v>14</v>
      </c>
    </row>
    <row r="20032" spans="1:15" ht="15" customHeight="1" x14ac:dyDescent="0.3">
      <c r="A20032">
        <v>20203</v>
      </c>
      <c r="B20032" t="s">
        <v>36326</v>
      </c>
      <c r="C20032" t="s">
        <v>12675</v>
      </c>
      <c r="D20032" t="s">
        <v>11660</v>
      </c>
      <c r="E20032" t="s">
        <v>136</v>
      </c>
      <c r="F20032" t="s">
        <v>12517</v>
      </c>
      <c r="G20032">
        <v>2020</v>
      </c>
      <c r="H20032" t="s">
        <v>7037</v>
      </c>
      <c r="I20032" t="s">
        <v>18946</v>
      </c>
      <c r="J20032" t="s">
        <v>136</v>
      </c>
      <c r="K20032" t="s">
        <v>85</v>
      </c>
      <c r="L20032" t="s">
        <v>12680</v>
      </c>
      <c r="M20032" t="s">
        <v>8</v>
      </c>
      <c r="N20032" t="s">
        <v>136</v>
      </c>
      <c r="O20032" t="s">
        <v>14</v>
      </c>
    </row>
    <row r="20033" spans="1:15" ht="15" customHeight="1" x14ac:dyDescent="0.3">
      <c r="A20033">
        <v>20204</v>
      </c>
      <c r="B20033" t="s">
        <v>36327</v>
      </c>
      <c r="C20033" t="s">
        <v>12675</v>
      </c>
      <c r="D20033" t="s">
        <v>11660</v>
      </c>
      <c r="E20033" t="s">
        <v>136</v>
      </c>
      <c r="F20033" t="s">
        <v>12517</v>
      </c>
      <c r="G20033">
        <v>2020</v>
      </c>
      <c r="H20033" t="s">
        <v>7037</v>
      </c>
      <c r="I20033" t="s">
        <v>18946</v>
      </c>
      <c r="J20033" t="s">
        <v>136</v>
      </c>
      <c r="K20033" t="s">
        <v>85</v>
      </c>
      <c r="L20033" t="s">
        <v>12680</v>
      </c>
      <c r="M20033" t="s">
        <v>8</v>
      </c>
      <c r="N20033" t="s">
        <v>136</v>
      </c>
      <c r="O20033" t="s">
        <v>14</v>
      </c>
    </row>
    <row r="20034" spans="1:15" ht="15" customHeight="1" x14ac:dyDescent="0.3">
      <c r="A20034">
        <v>20205</v>
      </c>
      <c r="B20034" t="s">
        <v>36328</v>
      </c>
      <c r="C20034" t="s">
        <v>12675</v>
      </c>
      <c r="D20034" t="s">
        <v>11660</v>
      </c>
      <c r="E20034" t="s">
        <v>136</v>
      </c>
      <c r="F20034" t="s">
        <v>12517</v>
      </c>
      <c r="G20034">
        <v>2020</v>
      </c>
      <c r="H20034" t="s">
        <v>7037</v>
      </c>
      <c r="I20034" t="s">
        <v>18946</v>
      </c>
      <c r="J20034" t="s">
        <v>136</v>
      </c>
      <c r="K20034" t="s">
        <v>85</v>
      </c>
      <c r="L20034" t="s">
        <v>12680</v>
      </c>
      <c r="M20034" t="s">
        <v>8</v>
      </c>
      <c r="N20034" t="s">
        <v>136</v>
      </c>
      <c r="O20034" t="s">
        <v>14</v>
      </c>
    </row>
    <row r="20035" spans="1:15" ht="15" customHeight="1" x14ac:dyDescent="0.3">
      <c r="A20035">
        <v>20206</v>
      </c>
      <c r="B20035" t="s">
        <v>36329</v>
      </c>
      <c r="C20035" t="s">
        <v>12675</v>
      </c>
      <c r="D20035" t="s">
        <v>11660</v>
      </c>
      <c r="E20035" t="s">
        <v>136</v>
      </c>
      <c r="F20035" t="s">
        <v>12517</v>
      </c>
      <c r="G20035">
        <v>2020</v>
      </c>
      <c r="H20035" t="s">
        <v>7037</v>
      </c>
      <c r="I20035" t="s">
        <v>18946</v>
      </c>
      <c r="J20035" t="s">
        <v>136</v>
      </c>
      <c r="K20035" t="s">
        <v>85</v>
      </c>
      <c r="L20035" t="s">
        <v>12680</v>
      </c>
      <c r="M20035" t="s">
        <v>8</v>
      </c>
      <c r="N20035" t="s">
        <v>136</v>
      </c>
      <c r="O20035" t="s">
        <v>14</v>
      </c>
    </row>
    <row r="20036" spans="1:15" ht="15" customHeight="1" x14ac:dyDescent="0.3">
      <c r="A20036">
        <v>20207</v>
      </c>
      <c r="B20036" t="s">
        <v>36330</v>
      </c>
      <c r="C20036" t="s">
        <v>12675</v>
      </c>
      <c r="D20036" t="s">
        <v>11660</v>
      </c>
      <c r="E20036" t="s">
        <v>136</v>
      </c>
      <c r="F20036" t="s">
        <v>12517</v>
      </c>
      <c r="G20036">
        <v>2020</v>
      </c>
      <c r="H20036" t="s">
        <v>7037</v>
      </c>
      <c r="I20036" t="s">
        <v>18946</v>
      </c>
      <c r="J20036" t="s">
        <v>136</v>
      </c>
      <c r="K20036" t="s">
        <v>85</v>
      </c>
      <c r="L20036" t="s">
        <v>12680</v>
      </c>
      <c r="M20036" t="s">
        <v>8</v>
      </c>
      <c r="N20036" t="s">
        <v>136</v>
      </c>
      <c r="O20036" t="s">
        <v>14</v>
      </c>
    </row>
    <row r="20037" spans="1:15" ht="15" customHeight="1" x14ac:dyDescent="0.3">
      <c r="A20037">
        <v>20208</v>
      </c>
      <c r="B20037" t="s">
        <v>36331</v>
      </c>
      <c r="C20037" t="s">
        <v>12675</v>
      </c>
      <c r="D20037" t="s">
        <v>11660</v>
      </c>
      <c r="E20037" t="s">
        <v>136</v>
      </c>
      <c r="F20037" t="s">
        <v>12517</v>
      </c>
      <c r="G20037">
        <v>2020</v>
      </c>
      <c r="H20037" t="s">
        <v>7037</v>
      </c>
      <c r="I20037" t="s">
        <v>18946</v>
      </c>
      <c r="J20037" t="s">
        <v>136</v>
      </c>
      <c r="K20037" t="s">
        <v>85</v>
      </c>
      <c r="L20037" t="s">
        <v>12680</v>
      </c>
      <c r="M20037" t="s">
        <v>8</v>
      </c>
      <c r="N20037" t="s">
        <v>136</v>
      </c>
      <c r="O20037" t="s">
        <v>14</v>
      </c>
    </row>
    <row r="20038" spans="1:15" ht="15" customHeight="1" x14ac:dyDescent="0.3">
      <c r="A20038">
        <v>20209</v>
      </c>
      <c r="B20038" t="s">
        <v>36332</v>
      </c>
      <c r="C20038" t="s">
        <v>12675</v>
      </c>
      <c r="D20038" t="s">
        <v>11660</v>
      </c>
      <c r="E20038" t="s">
        <v>136</v>
      </c>
      <c r="F20038" t="s">
        <v>12517</v>
      </c>
      <c r="G20038">
        <v>2020</v>
      </c>
      <c r="H20038" t="s">
        <v>7037</v>
      </c>
      <c r="I20038" t="s">
        <v>18946</v>
      </c>
      <c r="J20038" t="s">
        <v>136</v>
      </c>
      <c r="K20038" t="s">
        <v>85</v>
      </c>
      <c r="L20038" t="s">
        <v>12680</v>
      </c>
      <c r="M20038" t="s">
        <v>8</v>
      </c>
      <c r="N20038" t="s">
        <v>136</v>
      </c>
      <c r="O20038" t="s">
        <v>14</v>
      </c>
    </row>
    <row r="20039" spans="1:15" ht="15" customHeight="1" x14ac:dyDescent="0.3">
      <c r="A20039">
        <v>20210</v>
      </c>
      <c r="B20039" t="s">
        <v>36333</v>
      </c>
      <c r="C20039" t="s">
        <v>12675</v>
      </c>
      <c r="D20039" t="s">
        <v>11660</v>
      </c>
      <c r="E20039" t="s">
        <v>136</v>
      </c>
      <c r="F20039" t="s">
        <v>12517</v>
      </c>
      <c r="G20039">
        <v>2020</v>
      </c>
      <c r="H20039" t="s">
        <v>7037</v>
      </c>
      <c r="I20039" t="s">
        <v>18946</v>
      </c>
      <c r="J20039" t="s">
        <v>136</v>
      </c>
      <c r="K20039" t="s">
        <v>85</v>
      </c>
      <c r="L20039" t="s">
        <v>12680</v>
      </c>
      <c r="M20039" t="s">
        <v>8</v>
      </c>
      <c r="N20039" t="s">
        <v>136</v>
      </c>
      <c r="O20039" t="s">
        <v>14</v>
      </c>
    </row>
    <row r="20040" spans="1:15" ht="15" customHeight="1" x14ac:dyDescent="0.3">
      <c r="A20040">
        <v>20211</v>
      </c>
      <c r="B20040" t="s">
        <v>36334</v>
      </c>
      <c r="C20040" t="s">
        <v>12675</v>
      </c>
      <c r="D20040" t="s">
        <v>11660</v>
      </c>
      <c r="E20040" t="s">
        <v>136</v>
      </c>
      <c r="F20040" t="s">
        <v>12517</v>
      </c>
      <c r="G20040">
        <v>2020</v>
      </c>
      <c r="H20040" t="s">
        <v>7037</v>
      </c>
      <c r="I20040" t="s">
        <v>18946</v>
      </c>
      <c r="J20040" t="s">
        <v>136</v>
      </c>
      <c r="K20040" t="s">
        <v>85</v>
      </c>
      <c r="L20040" t="s">
        <v>12680</v>
      </c>
      <c r="M20040" t="s">
        <v>8</v>
      </c>
      <c r="N20040" t="s">
        <v>136</v>
      </c>
      <c r="O20040" t="s">
        <v>14</v>
      </c>
    </row>
    <row r="20041" spans="1:15" ht="15" customHeight="1" x14ac:dyDescent="0.3">
      <c r="A20041">
        <v>20212</v>
      </c>
      <c r="B20041" t="s">
        <v>36335</v>
      </c>
      <c r="C20041" t="s">
        <v>12675</v>
      </c>
      <c r="D20041" t="s">
        <v>11660</v>
      </c>
      <c r="E20041" t="s">
        <v>136</v>
      </c>
      <c r="F20041" t="s">
        <v>12517</v>
      </c>
      <c r="G20041">
        <v>2020</v>
      </c>
      <c r="H20041" t="s">
        <v>7037</v>
      </c>
      <c r="I20041" t="s">
        <v>18946</v>
      </c>
      <c r="J20041" t="s">
        <v>136</v>
      </c>
      <c r="K20041" t="s">
        <v>85</v>
      </c>
      <c r="L20041" t="s">
        <v>12680</v>
      </c>
      <c r="M20041" t="s">
        <v>8</v>
      </c>
      <c r="N20041" t="s">
        <v>136</v>
      </c>
      <c r="O20041" t="s">
        <v>14</v>
      </c>
    </row>
    <row r="20042" spans="1:15" ht="15" customHeight="1" x14ac:dyDescent="0.3">
      <c r="A20042">
        <v>20213</v>
      </c>
      <c r="B20042" t="s">
        <v>36336</v>
      </c>
      <c r="C20042" t="s">
        <v>12675</v>
      </c>
      <c r="D20042" t="s">
        <v>11660</v>
      </c>
      <c r="E20042" t="s">
        <v>136</v>
      </c>
      <c r="F20042" t="s">
        <v>12517</v>
      </c>
      <c r="G20042">
        <v>2020</v>
      </c>
      <c r="H20042" t="s">
        <v>7037</v>
      </c>
      <c r="I20042" t="s">
        <v>18946</v>
      </c>
      <c r="J20042" t="s">
        <v>136</v>
      </c>
      <c r="K20042" t="s">
        <v>85</v>
      </c>
      <c r="L20042" t="s">
        <v>12680</v>
      </c>
      <c r="M20042" t="s">
        <v>8</v>
      </c>
      <c r="N20042" t="s">
        <v>136</v>
      </c>
      <c r="O20042" t="s">
        <v>14</v>
      </c>
    </row>
    <row r="20043" spans="1:15" ht="15" customHeight="1" x14ac:dyDescent="0.3">
      <c r="A20043">
        <v>20214</v>
      </c>
      <c r="B20043" t="s">
        <v>36337</v>
      </c>
      <c r="C20043" t="s">
        <v>12675</v>
      </c>
      <c r="D20043" t="s">
        <v>11660</v>
      </c>
      <c r="E20043" t="s">
        <v>136</v>
      </c>
      <c r="F20043" t="s">
        <v>12517</v>
      </c>
      <c r="G20043">
        <v>2020</v>
      </c>
      <c r="H20043" t="s">
        <v>7037</v>
      </c>
      <c r="I20043" t="s">
        <v>18946</v>
      </c>
      <c r="J20043" t="s">
        <v>136</v>
      </c>
      <c r="K20043" t="s">
        <v>85</v>
      </c>
      <c r="L20043" t="s">
        <v>12680</v>
      </c>
      <c r="M20043" t="s">
        <v>8</v>
      </c>
      <c r="N20043" t="s">
        <v>136</v>
      </c>
      <c r="O20043" t="s">
        <v>14</v>
      </c>
    </row>
    <row r="20044" spans="1:15" ht="15" customHeight="1" x14ac:dyDescent="0.3">
      <c r="A20044">
        <v>20215</v>
      </c>
      <c r="B20044" t="s">
        <v>36338</v>
      </c>
      <c r="C20044" t="s">
        <v>12675</v>
      </c>
      <c r="D20044" t="s">
        <v>11660</v>
      </c>
      <c r="E20044" t="s">
        <v>136</v>
      </c>
      <c r="F20044" t="s">
        <v>12517</v>
      </c>
      <c r="G20044">
        <v>2020</v>
      </c>
      <c r="H20044" t="s">
        <v>7037</v>
      </c>
      <c r="I20044" t="s">
        <v>18946</v>
      </c>
      <c r="J20044" t="s">
        <v>136</v>
      </c>
      <c r="K20044" t="s">
        <v>85</v>
      </c>
      <c r="L20044" t="s">
        <v>12680</v>
      </c>
      <c r="M20044" t="s">
        <v>8</v>
      </c>
      <c r="N20044" t="s">
        <v>136</v>
      </c>
      <c r="O20044" t="s">
        <v>14</v>
      </c>
    </row>
    <row r="20045" spans="1:15" ht="15" customHeight="1" x14ac:dyDescent="0.3">
      <c r="A20045">
        <v>20216</v>
      </c>
      <c r="B20045" t="s">
        <v>36339</v>
      </c>
      <c r="C20045" t="s">
        <v>12675</v>
      </c>
      <c r="D20045" t="s">
        <v>11660</v>
      </c>
      <c r="E20045" t="s">
        <v>136</v>
      </c>
      <c r="F20045" t="s">
        <v>12517</v>
      </c>
      <c r="G20045">
        <v>2020</v>
      </c>
      <c r="H20045" t="s">
        <v>7037</v>
      </c>
      <c r="I20045" t="s">
        <v>18946</v>
      </c>
      <c r="J20045" t="s">
        <v>136</v>
      </c>
      <c r="K20045" t="s">
        <v>85</v>
      </c>
      <c r="L20045" t="s">
        <v>12680</v>
      </c>
      <c r="M20045" t="s">
        <v>8</v>
      </c>
      <c r="N20045" t="s">
        <v>136</v>
      </c>
      <c r="O20045" t="s">
        <v>14</v>
      </c>
    </row>
    <row r="20046" spans="1:15" ht="15" customHeight="1" x14ac:dyDescent="0.3">
      <c r="A20046">
        <v>20217</v>
      </c>
      <c r="B20046" t="s">
        <v>36340</v>
      </c>
      <c r="C20046" t="s">
        <v>12675</v>
      </c>
      <c r="D20046" t="s">
        <v>11660</v>
      </c>
      <c r="E20046" t="s">
        <v>136</v>
      </c>
      <c r="F20046" t="s">
        <v>12517</v>
      </c>
      <c r="G20046">
        <v>2020</v>
      </c>
      <c r="H20046" t="s">
        <v>7037</v>
      </c>
      <c r="I20046" t="s">
        <v>18946</v>
      </c>
      <c r="J20046" t="s">
        <v>136</v>
      </c>
      <c r="K20046" t="s">
        <v>85</v>
      </c>
      <c r="L20046" t="s">
        <v>12680</v>
      </c>
      <c r="M20046" t="s">
        <v>8</v>
      </c>
      <c r="N20046" t="s">
        <v>136</v>
      </c>
      <c r="O20046" t="s">
        <v>14</v>
      </c>
    </row>
    <row r="20047" spans="1:15" ht="15" customHeight="1" x14ac:dyDescent="0.3">
      <c r="A20047">
        <v>20218</v>
      </c>
      <c r="B20047" t="s">
        <v>36341</v>
      </c>
      <c r="C20047" t="s">
        <v>12675</v>
      </c>
      <c r="D20047" t="s">
        <v>11660</v>
      </c>
      <c r="E20047" t="s">
        <v>136</v>
      </c>
      <c r="F20047" t="s">
        <v>12517</v>
      </c>
      <c r="G20047">
        <v>2020</v>
      </c>
      <c r="H20047" t="s">
        <v>7037</v>
      </c>
      <c r="I20047" t="s">
        <v>18946</v>
      </c>
      <c r="J20047" t="s">
        <v>136</v>
      </c>
      <c r="K20047" t="s">
        <v>85</v>
      </c>
      <c r="L20047" t="s">
        <v>12680</v>
      </c>
      <c r="M20047" t="s">
        <v>8</v>
      </c>
      <c r="N20047" t="s">
        <v>136</v>
      </c>
      <c r="O20047" t="s">
        <v>14</v>
      </c>
    </row>
    <row r="20048" spans="1:15" ht="15" customHeight="1" x14ac:dyDescent="0.3">
      <c r="A20048">
        <v>20219</v>
      </c>
      <c r="B20048" t="s">
        <v>36342</v>
      </c>
      <c r="C20048" t="s">
        <v>12675</v>
      </c>
      <c r="D20048" t="s">
        <v>11660</v>
      </c>
      <c r="E20048" t="s">
        <v>136</v>
      </c>
      <c r="F20048" t="s">
        <v>12517</v>
      </c>
      <c r="G20048">
        <v>2020</v>
      </c>
      <c r="H20048" t="s">
        <v>7037</v>
      </c>
      <c r="I20048" t="s">
        <v>18946</v>
      </c>
      <c r="J20048" t="s">
        <v>136</v>
      </c>
      <c r="K20048" t="s">
        <v>85</v>
      </c>
      <c r="L20048" t="s">
        <v>12680</v>
      </c>
      <c r="M20048" t="s">
        <v>8</v>
      </c>
      <c r="N20048" t="s">
        <v>136</v>
      </c>
      <c r="O20048" t="s">
        <v>14</v>
      </c>
    </row>
    <row r="20049" spans="1:15" ht="15" customHeight="1" x14ac:dyDescent="0.3">
      <c r="A20049">
        <v>20220</v>
      </c>
      <c r="B20049" t="s">
        <v>36343</v>
      </c>
      <c r="C20049" t="s">
        <v>12675</v>
      </c>
      <c r="D20049" t="s">
        <v>11660</v>
      </c>
      <c r="E20049" t="s">
        <v>136</v>
      </c>
      <c r="F20049" t="s">
        <v>12517</v>
      </c>
      <c r="G20049">
        <v>2020</v>
      </c>
      <c r="H20049" t="s">
        <v>7037</v>
      </c>
      <c r="I20049" t="s">
        <v>18946</v>
      </c>
      <c r="J20049" t="s">
        <v>136</v>
      </c>
      <c r="K20049" t="s">
        <v>85</v>
      </c>
      <c r="L20049" t="s">
        <v>12680</v>
      </c>
      <c r="M20049" t="s">
        <v>8</v>
      </c>
      <c r="N20049" t="s">
        <v>136</v>
      </c>
      <c r="O20049" t="s">
        <v>14</v>
      </c>
    </row>
    <row r="20050" spans="1:15" ht="15" customHeight="1" x14ac:dyDescent="0.3">
      <c r="A20050">
        <v>20221</v>
      </c>
      <c r="B20050" t="s">
        <v>36344</v>
      </c>
      <c r="C20050" t="s">
        <v>12675</v>
      </c>
      <c r="D20050" t="s">
        <v>11660</v>
      </c>
      <c r="E20050" t="s">
        <v>136</v>
      </c>
      <c r="F20050" t="s">
        <v>12517</v>
      </c>
      <c r="G20050">
        <v>2020</v>
      </c>
      <c r="H20050" t="s">
        <v>7037</v>
      </c>
      <c r="I20050" t="s">
        <v>18946</v>
      </c>
      <c r="J20050" t="s">
        <v>136</v>
      </c>
      <c r="K20050" t="s">
        <v>85</v>
      </c>
      <c r="L20050" t="s">
        <v>12680</v>
      </c>
      <c r="M20050" t="s">
        <v>8</v>
      </c>
      <c r="N20050" t="s">
        <v>136</v>
      </c>
      <c r="O20050" t="s">
        <v>14</v>
      </c>
    </row>
    <row r="20051" spans="1:15" ht="15" customHeight="1" x14ac:dyDescent="0.3">
      <c r="A20051">
        <v>20222</v>
      </c>
      <c r="B20051" t="s">
        <v>36345</v>
      </c>
      <c r="C20051" t="s">
        <v>12675</v>
      </c>
      <c r="D20051" t="s">
        <v>11660</v>
      </c>
      <c r="E20051" t="s">
        <v>136</v>
      </c>
      <c r="F20051" t="s">
        <v>12517</v>
      </c>
      <c r="G20051">
        <v>2020</v>
      </c>
      <c r="H20051" t="s">
        <v>7037</v>
      </c>
      <c r="I20051" t="s">
        <v>18946</v>
      </c>
      <c r="J20051" t="s">
        <v>136</v>
      </c>
      <c r="K20051" t="s">
        <v>85</v>
      </c>
      <c r="L20051" t="s">
        <v>12680</v>
      </c>
      <c r="M20051" t="s">
        <v>8</v>
      </c>
      <c r="N20051" t="s">
        <v>136</v>
      </c>
      <c r="O20051" t="s">
        <v>14</v>
      </c>
    </row>
    <row r="20052" spans="1:15" ht="15" customHeight="1" x14ac:dyDescent="0.3">
      <c r="A20052">
        <v>20223</v>
      </c>
      <c r="B20052" t="s">
        <v>36346</v>
      </c>
      <c r="C20052" t="s">
        <v>12675</v>
      </c>
      <c r="D20052" t="s">
        <v>11660</v>
      </c>
      <c r="E20052" t="s">
        <v>136</v>
      </c>
      <c r="F20052" t="s">
        <v>12517</v>
      </c>
      <c r="G20052">
        <v>2020</v>
      </c>
      <c r="H20052" t="s">
        <v>7037</v>
      </c>
      <c r="I20052" t="s">
        <v>18946</v>
      </c>
      <c r="J20052" t="s">
        <v>136</v>
      </c>
      <c r="K20052" t="s">
        <v>85</v>
      </c>
      <c r="L20052" t="s">
        <v>12680</v>
      </c>
      <c r="M20052" t="s">
        <v>8</v>
      </c>
      <c r="N20052" t="s">
        <v>136</v>
      </c>
      <c r="O20052" t="s">
        <v>14</v>
      </c>
    </row>
    <row r="20053" spans="1:15" ht="15" customHeight="1" x14ac:dyDescent="0.3">
      <c r="A20053">
        <v>20224</v>
      </c>
      <c r="B20053" t="s">
        <v>36347</v>
      </c>
      <c r="C20053" t="s">
        <v>12675</v>
      </c>
      <c r="D20053" t="s">
        <v>11660</v>
      </c>
      <c r="E20053" t="s">
        <v>136</v>
      </c>
      <c r="F20053" t="s">
        <v>12517</v>
      </c>
      <c r="G20053">
        <v>2020</v>
      </c>
      <c r="H20053" t="s">
        <v>7037</v>
      </c>
      <c r="I20053" t="s">
        <v>18946</v>
      </c>
      <c r="J20053" t="s">
        <v>136</v>
      </c>
      <c r="K20053" t="s">
        <v>85</v>
      </c>
      <c r="L20053" t="s">
        <v>12680</v>
      </c>
      <c r="M20053" t="s">
        <v>8</v>
      </c>
      <c r="N20053" t="s">
        <v>136</v>
      </c>
      <c r="O20053" t="s">
        <v>14</v>
      </c>
    </row>
    <row r="20054" spans="1:15" ht="15" customHeight="1" x14ac:dyDescent="0.3">
      <c r="A20054">
        <v>20225</v>
      </c>
      <c r="B20054" t="s">
        <v>36348</v>
      </c>
      <c r="C20054" t="s">
        <v>12675</v>
      </c>
      <c r="D20054" t="s">
        <v>11660</v>
      </c>
      <c r="E20054" t="s">
        <v>136</v>
      </c>
      <c r="F20054" t="s">
        <v>12517</v>
      </c>
      <c r="G20054">
        <v>2020</v>
      </c>
      <c r="H20054" t="s">
        <v>7037</v>
      </c>
      <c r="I20054" t="s">
        <v>18946</v>
      </c>
      <c r="J20054" t="s">
        <v>136</v>
      </c>
      <c r="K20054" t="s">
        <v>85</v>
      </c>
      <c r="L20054" t="s">
        <v>12680</v>
      </c>
      <c r="M20054" t="s">
        <v>8</v>
      </c>
      <c r="N20054" t="s">
        <v>136</v>
      </c>
      <c r="O20054" t="s">
        <v>14</v>
      </c>
    </row>
    <row r="20055" spans="1:15" ht="15" customHeight="1" x14ac:dyDescent="0.3">
      <c r="A20055">
        <v>20226</v>
      </c>
      <c r="B20055" t="s">
        <v>36349</v>
      </c>
      <c r="C20055" t="s">
        <v>12675</v>
      </c>
      <c r="D20055" t="s">
        <v>11660</v>
      </c>
      <c r="E20055" t="s">
        <v>136</v>
      </c>
      <c r="F20055" t="s">
        <v>12517</v>
      </c>
      <c r="G20055">
        <v>2020</v>
      </c>
      <c r="H20055" t="s">
        <v>7037</v>
      </c>
      <c r="I20055" t="s">
        <v>18946</v>
      </c>
      <c r="J20055" t="s">
        <v>136</v>
      </c>
      <c r="K20055" t="s">
        <v>85</v>
      </c>
      <c r="L20055" t="s">
        <v>12680</v>
      </c>
      <c r="M20055" t="s">
        <v>8</v>
      </c>
      <c r="N20055" t="s">
        <v>136</v>
      </c>
      <c r="O20055" t="s">
        <v>14</v>
      </c>
    </row>
    <row r="20056" spans="1:15" ht="15" customHeight="1" x14ac:dyDescent="0.3">
      <c r="A20056">
        <v>20227</v>
      </c>
      <c r="B20056" t="s">
        <v>36350</v>
      </c>
      <c r="C20056" t="s">
        <v>12675</v>
      </c>
      <c r="D20056" t="s">
        <v>11660</v>
      </c>
      <c r="E20056" t="s">
        <v>136</v>
      </c>
      <c r="F20056" t="s">
        <v>12517</v>
      </c>
      <c r="G20056">
        <v>2020</v>
      </c>
      <c r="H20056" t="s">
        <v>7037</v>
      </c>
      <c r="I20056" t="s">
        <v>18946</v>
      </c>
      <c r="J20056" t="s">
        <v>136</v>
      </c>
      <c r="K20056" t="s">
        <v>85</v>
      </c>
      <c r="L20056" t="s">
        <v>12680</v>
      </c>
      <c r="M20056" t="s">
        <v>8</v>
      </c>
      <c r="N20056" t="s">
        <v>136</v>
      </c>
      <c r="O20056" t="s">
        <v>14</v>
      </c>
    </row>
    <row r="20057" spans="1:15" ht="15" customHeight="1" x14ac:dyDescent="0.3">
      <c r="A20057">
        <v>20228</v>
      </c>
      <c r="B20057" t="s">
        <v>36351</v>
      </c>
      <c r="C20057" t="s">
        <v>12675</v>
      </c>
      <c r="D20057" t="s">
        <v>11660</v>
      </c>
      <c r="E20057" t="s">
        <v>136</v>
      </c>
      <c r="F20057" t="s">
        <v>12517</v>
      </c>
      <c r="G20057">
        <v>2020</v>
      </c>
      <c r="H20057" t="s">
        <v>7037</v>
      </c>
      <c r="I20057" t="s">
        <v>18946</v>
      </c>
      <c r="J20057" t="s">
        <v>136</v>
      </c>
      <c r="K20057" t="s">
        <v>85</v>
      </c>
      <c r="L20057" t="s">
        <v>12680</v>
      </c>
      <c r="M20057" t="s">
        <v>8</v>
      </c>
      <c r="N20057" t="s">
        <v>136</v>
      </c>
      <c r="O20057" t="s">
        <v>14</v>
      </c>
    </row>
    <row r="20058" spans="1:15" ht="15" customHeight="1" x14ac:dyDescent="0.3">
      <c r="A20058">
        <v>20229</v>
      </c>
      <c r="B20058" t="s">
        <v>36352</v>
      </c>
      <c r="C20058" t="s">
        <v>12675</v>
      </c>
      <c r="D20058" t="s">
        <v>11660</v>
      </c>
      <c r="E20058" t="s">
        <v>136</v>
      </c>
      <c r="F20058" t="s">
        <v>12517</v>
      </c>
      <c r="G20058">
        <v>2020</v>
      </c>
      <c r="H20058" t="s">
        <v>7037</v>
      </c>
      <c r="I20058" t="s">
        <v>18946</v>
      </c>
      <c r="J20058" t="s">
        <v>136</v>
      </c>
      <c r="K20058" t="s">
        <v>85</v>
      </c>
      <c r="L20058" t="s">
        <v>12680</v>
      </c>
      <c r="M20058" t="s">
        <v>8</v>
      </c>
      <c r="N20058" t="s">
        <v>136</v>
      </c>
      <c r="O20058" t="s">
        <v>14</v>
      </c>
    </row>
    <row r="20059" spans="1:15" ht="15" customHeight="1" x14ac:dyDescent="0.3">
      <c r="A20059">
        <v>20230</v>
      </c>
      <c r="B20059" t="s">
        <v>36353</v>
      </c>
      <c r="C20059" t="s">
        <v>12675</v>
      </c>
      <c r="D20059" t="s">
        <v>11660</v>
      </c>
      <c r="E20059" t="s">
        <v>136</v>
      </c>
      <c r="F20059" t="s">
        <v>12517</v>
      </c>
      <c r="G20059">
        <v>2020</v>
      </c>
      <c r="H20059" t="s">
        <v>7037</v>
      </c>
      <c r="I20059" t="s">
        <v>18946</v>
      </c>
      <c r="J20059" t="s">
        <v>136</v>
      </c>
      <c r="K20059" t="s">
        <v>85</v>
      </c>
      <c r="L20059" t="s">
        <v>12680</v>
      </c>
      <c r="M20059" t="s">
        <v>8</v>
      </c>
      <c r="N20059" t="s">
        <v>136</v>
      </c>
      <c r="O20059" t="s">
        <v>14</v>
      </c>
    </row>
    <row r="20060" spans="1:15" ht="15" customHeight="1" x14ac:dyDescent="0.3">
      <c r="A20060">
        <v>20231</v>
      </c>
      <c r="B20060" t="s">
        <v>36354</v>
      </c>
      <c r="C20060" t="s">
        <v>12675</v>
      </c>
      <c r="D20060" t="s">
        <v>11660</v>
      </c>
      <c r="E20060" t="s">
        <v>136</v>
      </c>
      <c r="F20060" t="s">
        <v>12517</v>
      </c>
      <c r="G20060">
        <v>2020</v>
      </c>
      <c r="H20060" t="s">
        <v>7037</v>
      </c>
      <c r="I20060" t="s">
        <v>18946</v>
      </c>
      <c r="J20060" t="s">
        <v>136</v>
      </c>
      <c r="K20060" t="s">
        <v>85</v>
      </c>
      <c r="L20060" t="s">
        <v>12680</v>
      </c>
      <c r="M20060" t="s">
        <v>8</v>
      </c>
      <c r="N20060" t="s">
        <v>136</v>
      </c>
      <c r="O20060" t="s">
        <v>14</v>
      </c>
    </row>
    <row r="20061" spans="1:15" ht="15" customHeight="1" x14ac:dyDescent="0.3">
      <c r="A20061">
        <v>20232</v>
      </c>
      <c r="B20061" t="s">
        <v>36355</v>
      </c>
      <c r="C20061" t="s">
        <v>12675</v>
      </c>
      <c r="D20061" t="s">
        <v>11660</v>
      </c>
      <c r="E20061" t="s">
        <v>136</v>
      </c>
      <c r="F20061" t="s">
        <v>12517</v>
      </c>
      <c r="G20061">
        <v>2020</v>
      </c>
      <c r="H20061" t="s">
        <v>7037</v>
      </c>
      <c r="I20061" t="s">
        <v>18946</v>
      </c>
      <c r="J20061" t="s">
        <v>136</v>
      </c>
      <c r="K20061" t="s">
        <v>85</v>
      </c>
      <c r="L20061" t="s">
        <v>12680</v>
      </c>
      <c r="M20061" t="s">
        <v>8</v>
      </c>
      <c r="N20061" t="s">
        <v>136</v>
      </c>
      <c r="O20061" t="s">
        <v>14</v>
      </c>
    </row>
    <row r="20062" spans="1:15" ht="15" customHeight="1" x14ac:dyDescent="0.3">
      <c r="A20062">
        <v>20233</v>
      </c>
      <c r="B20062" t="s">
        <v>36356</v>
      </c>
      <c r="C20062" t="s">
        <v>12675</v>
      </c>
      <c r="D20062" t="s">
        <v>11660</v>
      </c>
      <c r="E20062" t="s">
        <v>136</v>
      </c>
      <c r="F20062" t="s">
        <v>12517</v>
      </c>
      <c r="G20062">
        <v>2020</v>
      </c>
      <c r="H20062" t="s">
        <v>7037</v>
      </c>
      <c r="I20062" t="s">
        <v>18946</v>
      </c>
      <c r="J20062" t="s">
        <v>136</v>
      </c>
      <c r="K20062" t="s">
        <v>85</v>
      </c>
      <c r="L20062" t="s">
        <v>12680</v>
      </c>
      <c r="M20062" t="s">
        <v>8</v>
      </c>
      <c r="N20062" t="s">
        <v>136</v>
      </c>
      <c r="O20062" t="s">
        <v>14</v>
      </c>
    </row>
    <row r="20063" spans="1:15" ht="15" customHeight="1" x14ac:dyDescent="0.3">
      <c r="A20063">
        <v>20234</v>
      </c>
      <c r="B20063" t="s">
        <v>36357</v>
      </c>
      <c r="C20063" t="s">
        <v>12675</v>
      </c>
      <c r="D20063" t="s">
        <v>11660</v>
      </c>
      <c r="E20063" t="s">
        <v>136</v>
      </c>
      <c r="F20063" t="s">
        <v>12517</v>
      </c>
      <c r="G20063">
        <v>2020</v>
      </c>
      <c r="H20063" t="s">
        <v>7037</v>
      </c>
      <c r="I20063" t="s">
        <v>18946</v>
      </c>
      <c r="J20063" t="s">
        <v>136</v>
      </c>
      <c r="K20063" t="s">
        <v>85</v>
      </c>
      <c r="L20063" t="s">
        <v>12680</v>
      </c>
      <c r="M20063" t="s">
        <v>8</v>
      </c>
      <c r="N20063" t="s">
        <v>136</v>
      </c>
      <c r="O20063" t="s">
        <v>14</v>
      </c>
    </row>
    <row r="20064" spans="1:15" ht="15" customHeight="1" x14ac:dyDescent="0.3">
      <c r="A20064">
        <v>20235</v>
      </c>
      <c r="B20064" t="s">
        <v>36358</v>
      </c>
      <c r="C20064" t="s">
        <v>12675</v>
      </c>
      <c r="D20064" t="s">
        <v>11660</v>
      </c>
      <c r="E20064" t="s">
        <v>136</v>
      </c>
      <c r="F20064" t="s">
        <v>12517</v>
      </c>
      <c r="G20064">
        <v>2020</v>
      </c>
      <c r="H20064" t="s">
        <v>7037</v>
      </c>
      <c r="I20064" t="s">
        <v>18946</v>
      </c>
      <c r="J20064" t="s">
        <v>136</v>
      </c>
      <c r="K20064" t="s">
        <v>85</v>
      </c>
      <c r="L20064" t="s">
        <v>12680</v>
      </c>
      <c r="M20064" t="s">
        <v>8</v>
      </c>
      <c r="N20064" t="s">
        <v>136</v>
      </c>
      <c r="O20064" t="s">
        <v>14</v>
      </c>
    </row>
    <row r="20065" spans="1:15" ht="15" customHeight="1" x14ac:dyDescent="0.3">
      <c r="A20065">
        <v>20236</v>
      </c>
      <c r="B20065" t="s">
        <v>36359</v>
      </c>
      <c r="C20065" t="s">
        <v>12675</v>
      </c>
      <c r="D20065" t="s">
        <v>11660</v>
      </c>
      <c r="E20065" t="s">
        <v>136</v>
      </c>
      <c r="F20065" t="s">
        <v>12517</v>
      </c>
      <c r="G20065">
        <v>2020</v>
      </c>
      <c r="H20065" t="s">
        <v>7037</v>
      </c>
      <c r="I20065" t="s">
        <v>18946</v>
      </c>
      <c r="J20065" t="s">
        <v>136</v>
      </c>
      <c r="K20065" t="s">
        <v>85</v>
      </c>
      <c r="L20065" t="s">
        <v>12680</v>
      </c>
      <c r="M20065" t="s">
        <v>8</v>
      </c>
      <c r="N20065" t="s">
        <v>136</v>
      </c>
      <c r="O20065" t="s">
        <v>14</v>
      </c>
    </row>
    <row r="20066" spans="1:15" ht="15" customHeight="1" x14ac:dyDescent="0.3">
      <c r="A20066">
        <v>20237</v>
      </c>
      <c r="B20066" t="s">
        <v>36360</v>
      </c>
      <c r="C20066" t="s">
        <v>12675</v>
      </c>
      <c r="D20066" t="s">
        <v>11660</v>
      </c>
      <c r="E20066" t="s">
        <v>136</v>
      </c>
      <c r="F20066" t="s">
        <v>12517</v>
      </c>
      <c r="G20066">
        <v>2020</v>
      </c>
      <c r="H20066" t="s">
        <v>7037</v>
      </c>
      <c r="I20066" t="s">
        <v>18946</v>
      </c>
      <c r="J20066" t="s">
        <v>136</v>
      </c>
      <c r="K20066" t="s">
        <v>85</v>
      </c>
      <c r="L20066" t="s">
        <v>12680</v>
      </c>
      <c r="M20066" t="s">
        <v>8</v>
      </c>
      <c r="N20066" t="s">
        <v>136</v>
      </c>
      <c r="O20066" t="s">
        <v>14</v>
      </c>
    </row>
    <row r="20067" spans="1:15" ht="15" customHeight="1" x14ac:dyDescent="0.3">
      <c r="A20067">
        <v>20238</v>
      </c>
      <c r="B20067" t="s">
        <v>36361</v>
      </c>
      <c r="C20067" t="s">
        <v>12675</v>
      </c>
      <c r="D20067" t="s">
        <v>11660</v>
      </c>
      <c r="E20067" t="s">
        <v>136</v>
      </c>
      <c r="F20067" t="s">
        <v>12517</v>
      </c>
      <c r="G20067">
        <v>2020</v>
      </c>
      <c r="H20067" t="s">
        <v>7037</v>
      </c>
      <c r="I20067" t="s">
        <v>18946</v>
      </c>
      <c r="J20067" t="s">
        <v>136</v>
      </c>
      <c r="K20067" t="s">
        <v>85</v>
      </c>
      <c r="L20067" t="s">
        <v>12680</v>
      </c>
      <c r="M20067" t="s">
        <v>8</v>
      </c>
      <c r="N20067" t="s">
        <v>136</v>
      </c>
      <c r="O20067" t="s">
        <v>14</v>
      </c>
    </row>
    <row r="20068" spans="1:15" ht="15" customHeight="1" x14ac:dyDescent="0.3">
      <c r="A20068">
        <v>20239</v>
      </c>
      <c r="B20068" t="s">
        <v>36362</v>
      </c>
      <c r="C20068" t="s">
        <v>12675</v>
      </c>
      <c r="D20068" t="s">
        <v>11660</v>
      </c>
      <c r="E20068" t="s">
        <v>136</v>
      </c>
      <c r="F20068" t="s">
        <v>12517</v>
      </c>
      <c r="G20068">
        <v>2020</v>
      </c>
      <c r="H20068" t="s">
        <v>7037</v>
      </c>
      <c r="I20068" t="s">
        <v>18946</v>
      </c>
      <c r="J20068" t="s">
        <v>136</v>
      </c>
      <c r="K20068" t="s">
        <v>85</v>
      </c>
      <c r="L20068" t="s">
        <v>12680</v>
      </c>
      <c r="M20068" t="s">
        <v>8</v>
      </c>
      <c r="N20068" t="s">
        <v>136</v>
      </c>
      <c r="O20068" t="s">
        <v>14</v>
      </c>
    </row>
    <row r="20069" spans="1:15" ht="15" customHeight="1" x14ac:dyDescent="0.3">
      <c r="A20069">
        <v>20240</v>
      </c>
      <c r="B20069" t="s">
        <v>36363</v>
      </c>
      <c r="C20069" t="s">
        <v>12675</v>
      </c>
      <c r="D20069" t="s">
        <v>11660</v>
      </c>
      <c r="E20069" t="s">
        <v>136</v>
      </c>
      <c r="F20069" t="s">
        <v>12517</v>
      </c>
      <c r="G20069">
        <v>2020</v>
      </c>
      <c r="H20069" t="s">
        <v>7037</v>
      </c>
      <c r="I20069" t="s">
        <v>18946</v>
      </c>
      <c r="J20069" t="s">
        <v>136</v>
      </c>
      <c r="K20069" t="s">
        <v>85</v>
      </c>
      <c r="L20069" t="s">
        <v>12680</v>
      </c>
      <c r="M20069" t="s">
        <v>8</v>
      </c>
      <c r="N20069" t="s">
        <v>136</v>
      </c>
      <c r="O20069" t="s">
        <v>14</v>
      </c>
    </row>
    <row r="20070" spans="1:15" ht="15" customHeight="1" x14ac:dyDescent="0.3">
      <c r="A20070">
        <v>20241</v>
      </c>
      <c r="B20070" t="s">
        <v>36364</v>
      </c>
      <c r="C20070" t="s">
        <v>12675</v>
      </c>
      <c r="D20070" t="s">
        <v>11660</v>
      </c>
      <c r="E20070" t="s">
        <v>136</v>
      </c>
      <c r="F20070" t="s">
        <v>12517</v>
      </c>
      <c r="G20070">
        <v>2020</v>
      </c>
      <c r="H20070" t="s">
        <v>7037</v>
      </c>
      <c r="I20070" t="s">
        <v>18946</v>
      </c>
      <c r="J20070" t="s">
        <v>136</v>
      </c>
      <c r="K20070" t="s">
        <v>85</v>
      </c>
      <c r="L20070" t="s">
        <v>12680</v>
      </c>
      <c r="M20070" t="s">
        <v>8</v>
      </c>
      <c r="N20070" t="s">
        <v>136</v>
      </c>
      <c r="O20070" t="s">
        <v>14</v>
      </c>
    </row>
    <row r="20071" spans="1:15" ht="15" customHeight="1" x14ac:dyDescent="0.3">
      <c r="A20071">
        <v>20242</v>
      </c>
      <c r="B20071" t="s">
        <v>36365</v>
      </c>
      <c r="C20071" t="s">
        <v>12675</v>
      </c>
      <c r="D20071" t="s">
        <v>11660</v>
      </c>
      <c r="E20071" t="s">
        <v>136</v>
      </c>
      <c r="F20071" t="s">
        <v>12517</v>
      </c>
      <c r="G20071">
        <v>2020</v>
      </c>
      <c r="H20071" t="s">
        <v>7037</v>
      </c>
      <c r="I20071" t="s">
        <v>18946</v>
      </c>
      <c r="J20071" t="s">
        <v>136</v>
      </c>
      <c r="K20071" t="s">
        <v>85</v>
      </c>
      <c r="L20071" t="s">
        <v>12680</v>
      </c>
      <c r="M20071" t="s">
        <v>8</v>
      </c>
      <c r="N20071" t="s">
        <v>136</v>
      </c>
      <c r="O20071" t="s">
        <v>14</v>
      </c>
    </row>
    <row r="20072" spans="1:15" ht="15" customHeight="1" x14ac:dyDescent="0.3">
      <c r="A20072">
        <v>20243</v>
      </c>
      <c r="B20072" t="s">
        <v>36366</v>
      </c>
      <c r="C20072" t="s">
        <v>12675</v>
      </c>
      <c r="D20072" t="s">
        <v>11660</v>
      </c>
      <c r="E20072" t="s">
        <v>136</v>
      </c>
      <c r="F20072" t="s">
        <v>12517</v>
      </c>
      <c r="G20072">
        <v>2020</v>
      </c>
      <c r="H20072" t="s">
        <v>7037</v>
      </c>
      <c r="I20072" t="s">
        <v>18946</v>
      </c>
      <c r="J20072" t="s">
        <v>136</v>
      </c>
      <c r="K20072" t="s">
        <v>85</v>
      </c>
      <c r="L20072" t="s">
        <v>12680</v>
      </c>
      <c r="M20072" t="s">
        <v>8</v>
      </c>
      <c r="N20072" t="s">
        <v>136</v>
      </c>
      <c r="O20072" t="s">
        <v>14</v>
      </c>
    </row>
    <row r="20073" spans="1:15" ht="15" customHeight="1" x14ac:dyDescent="0.3">
      <c r="A20073">
        <v>20244</v>
      </c>
      <c r="B20073" t="s">
        <v>36367</v>
      </c>
      <c r="C20073" t="s">
        <v>12675</v>
      </c>
      <c r="D20073" t="s">
        <v>11660</v>
      </c>
      <c r="E20073" t="s">
        <v>136</v>
      </c>
      <c r="F20073" t="s">
        <v>12517</v>
      </c>
      <c r="G20073">
        <v>2020</v>
      </c>
      <c r="H20073" t="s">
        <v>7037</v>
      </c>
      <c r="I20073" t="s">
        <v>18946</v>
      </c>
      <c r="J20073" t="s">
        <v>136</v>
      </c>
      <c r="K20073" t="s">
        <v>85</v>
      </c>
      <c r="L20073" t="s">
        <v>12680</v>
      </c>
      <c r="M20073" t="s">
        <v>8</v>
      </c>
      <c r="N20073" t="s">
        <v>136</v>
      </c>
      <c r="O20073" t="s">
        <v>14</v>
      </c>
    </row>
    <row r="20074" spans="1:15" ht="15" customHeight="1" x14ac:dyDescent="0.3">
      <c r="A20074">
        <v>20245</v>
      </c>
      <c r="B20074" t="s">
        <v>36368</v>
      </c>
      <c r="C20074" t="s">
        <v>12675</v>
      </c>
      <c r="D20074" t="s">
        <v>11660</v>
      </c>
      <c r="E20074" t="s">
        <v>136</v>
      </c>
      <c r="F20074" t="s">
        <v>12517</v>
      </c>
      <c r="G20074">
        <v>2020</v>
      </c>
      <c r="H20074" t="s">
        <v>7037</v>
      </c>
      <c r="I20074" t="s">
        <v>18946</v>
      </c>
      <c r="J20074" t="s">
        <v>136</v>
      </c>
      <c r="K20074" t="s">
        <v>85</v>
      </c>
      <c r="L20074" t="s">
        <v>12680</v>
      </c>
      <c r="M20074" t="s">
        <v>8</v>
      </c>
      <c r="N20074" t="s">
        <v>136</v>
      </c>
      <c r="O20074" t="s">
        <v>14</v>
      </c>
    </row>
    <row r="20075" spans="1:15" ht="15" customHeight="1" x14ac:dyDescent="0.3">
      <c r="A20075">
        <v>20246</v>
      </c>
      <c r="B20075" t="s">
        <v>36369</v>
      </c>
      <c r="C20075" t="s">
        <v>12675</v>
      </c>
      <c r="D20075" t="s">
        <v>11660</v>
      </c>
      <c r="E20075" t="s">
        <v>136</v>
      </c>
      <c r="F20075" t="s">
        <v>12517</v>
      </c>
      <c r="G20075">
        <v>2020</v>
      </c>
      <c r="H20075" t="s">
        <v>7037</v>
      </c>
      <c r="I20075" t="s">
        <v>18946</v>
      </c>
      <c r="J20075" t="s">
        <v>136</v>
      </c>
      <c r="K20075" t="s">
        <v>85</v>
      </c>
      <c r="L20075" t="s">
        <v>12680</v>
      </c>
      <c r="M20075" t="s">
        <v>8</v>
      </c>
      <c r="N20075" t="s">
        <v>136</v>
      </c>
      <c r="O20075" t="s">
        <v>14</v>
      </c>
    </row>
    <row r="20076" spans="1:15" ht="15" customHeight="1" x14ac:dyDescent="0.3">
      <c r="A20076">
        <v>20247</v>
      </c>
      <c r="B20076" t="s">
        <v>36370</v>
      </c>
      <c r="C20076" t="s">
        <v>12675</v>
      </c>
      <c r="D20076" t="s">
        <v>11660</v>
      </c>
      <c r="E20076" t="s">
        <v>136</v>
      </c>
      <c r="F20076" t="s">
        <v>12517</v>
      </c>
      <c r="G20076">
        <v>2020</v>
      </c>
      <c r="H20076" t="s">
        <v>7037</v>
      </c>
      <c r="I20076" t="s">
        <v>18946</v>
      </c>
      <c r="J20076" t="s">
        <v>136</v>
      </c>
      <c r="K20076" t="s">
        <v>85</v>
      </c>
      <c r="L20076" t="s">
        <v>12680</v>
      </c>
      <c r="M20076" t="s">
        <v>8</v>
      </c>
      <c r="N20076" t="s">
        <v>136</v>
      </c>
      <c r="O20076" t="s">
        <v>14</v>
      </c>
    </row>
    <row r="20077" spans="1:15" ht="15" customHeight="1" x14ac:dyDescent="0.3">
      <c r="A20077">
        <v>20248</v>
      </c>
      <c r="B20077" t="s">
        <v>36371</v>
      </c>
      <c r="C20077" t="s">
        <v>12675</v>
      </c>
      <c r="D20077" t="s">
        <v>11660</v>
      </c>
      <c r="E20077" t="s">
        <v>136</v>
      </c>
      <c r="F20077" t="s">
        <v>12517</v>
      </c>
      <c r="G20077">
        <v>2020</v>
      </c>
      <c r="H20077" t="s">
        <v>7037</v>
      </c>
      <c r="I20077" t="s">
        <v>18946</v>
      </c>
      <c r="J20077" t="s">
        <v>136</v>
      </c>
      <c r="K20077" t="s">
        <v>85</v>
      </c>
      <c r="L20077" t="s">
        <v>12680</v>
      </c>
      <c r="M20077" t="s">
        <v>8</v>
      </c>
      <c r="N20077" t="s">
        <v>136</v>
      </c>
      <c r="O20077" t="s">
        <v>14</v>
      </c>
    </row>
    <row r="20078" spans="1:15" ht="15" customHeight="1" x14ac:dyDescent="0.3">
      <c r="A20078">
        <v>20249</v>
      </c>
      <c r="B20078" t="s">
        <v>36372</v>
      </c>
      <c r="C20078" t="s">
        <v>12675</v>
      </c>
      <c r="D20078" t="s">
        <v>11660</v>
      </c>
      <c r="E20078" t="s">
        <v>136</v>
      </c>
      <c r="F20078" t="s">
        <v>12517</v>
      </c>
      <c r="G20078">
        <v>2020</v>
      </c>
      <c r="H20078" t="s">
        <v>7037</v>
      </c>
      <c r="I20078" t="s">
        <v>18946</v>
      </c>
      <c r="J20078" t="s">
        <v>136</v>
      </c>
      <c r="K20078" t="s">
        <v>85</v>
      </c>
      <c r="L20078" t="s">
        <v>12680</v>
      </c>
      <c r="M20078" t="s">
        <v>8</v>
      </c>
      <c r="N20078" t="s">
        <v>136</v>
      </c>
      <c r="O20078" t="s">
        <v>14</v>
      </c>
    </row>
    <row r="20079" spans="1:15" ht="15" customHeight="1" x14ac:dyDescent="0.3">
      <c r="A20079">
        <v>20250</v>
      </c>
      <c r="B20079" t="s">
        <v>36373</v>
      </c>
      <c r="C20079" t="s">
        <v>12675</v>
      </c>
      <c r="D20079" t="s">
        <v>11660</v>
      </c>
      <c r="E20079" t="s">
        <v>136</v>
      </c>
      <c r="F20079" t="s">
        <v>12517</v>
      </c>
      <c r="G20079">
        <v>2020</v>
      </c>
      <c r="H20079" t="s">
        <v>7037</v>
      </c>
      <c r="I20079" t="s">
        <v>18946</v>
      </c>
      <c r="J20079" t="s">
        <v>136</v>
      </c>
      <c r="K20079" t="s">
        <v>85</v>
      </c>
      <c r="L20079" t="s">
        <v>12680</v>
      </c>
      <c r="M20079" t="s">
        <v>8</v>
      </c>
      <c r="N20079" t="s">
        <v>136</v>
      </c>
      <c r="O20079" t="s">
        <v>14</v>
      </c>
    </row>
    <row r="20080" spans="1:15" ht="15" customHeight="1" x14ac:dyDescent="0.3">
      <c r="A20080">
        <v>20251</v>
      </c>
      <c r="B20080" t="s">
        <v>36374</v>
      </c>
      <c r="C20080" t="s">
        <v>12675</v>
      </c>
      <c r="D20080" t="s">
        <v>11660</v>
      </c>
      <c r="E20080" t="s">
        <v>136</v>
      </c>
      <c r="F20080" t="s">
        <v>12517</v>
      </c>
      <c r="G20080">
        <v>2020</v>
      </c>
      <c r="H20080" t="s">
        <v>7037</v>
      </c>
      <c r="I20080" t="s">
        <v>18946</v>
      </c>
      <c r="J20080" t="s">
        <v>136</v>
      </c>
      <c r="K20080" t="s">
        <v>85</v>
      </c>
      <c r="L20080" t="s">
        <v>12680</v>
      </c>
      <c r="M20080" t="s">
        <v>8</v>
      </c>
      <c r="N20080" t="s">
        <v>136</v>
      </c>
      <c r="O20080" t="s">
        <v>14</v>
      </c>
    </row>
    <row r="20081" spans="1:15" ht="15" customHeight="1" x14ac:dyDescent="0.3">
      <c r="A20081">
        <v>20252</v>
      </c>
      <c r="B20081" t="s">
        <v>36375</v>
      </c>
      <c r="C20081" t="s">
        <v>12675</v>
      </c>
      <c r="D20081" t="s">
        <v>11660</v>
      </c>
      <c r="E20081" t="s">
        <v>136</v>
      </c>
      <c r="F20081" t="s">
        <v>12517</v>
      </c>
      <c r="G20081">
        <v>2020</v>
      </c>
      <c r="H20081" t="s">
        <v>7037</v>
      </c>
      <c r="I20081" t="s">
        <v>18946</v>
      </c>
      <c r="J20081" t="s">
        <v>136</v>
      </c>
      <c r="K20081" t="s">
        <v>85</v>
      </c>
      <c r="L20081" t="s">
        <v>12680</v>
      </c>
      <c r="M20081" t="s">
        <v>8</v>
      </c>
      <c r="N20081" t="s">
        <v>136</v>
      </c>
      <c r="O20081" t="s">
        <v>14</v>
      </c>
    </row>
    <row r="20082" spans="1:15" ht="15" customHeight="1" x14ac:dyDescent="0.3">
      <c r="A20082">
        <v>20253</v>
      </c>
      <c r="B20082" t="s">
        <v>36376</v>
      </c>
      <c r="C20082" t="s">
        <v>12675</v>
      </c>
      <c r="D20082" t="s">
        <v>11660</v>
      </c>
      <c r="E20082" t="s">
        <v>136</v>
      </c>
      <c r="F20082" t="s">
        <v>12517</v>
      </c>
      <c r="G20082">
        <v>2020</v>
      </c>
      <c r="H20082" t="s">
        <v>7037</v>
      </c>
      <c r="I20082" t="s">
        <v>18946</v>
      </c>
      <c r="J20082" t="s">
        <v>136</v>
      </c>
      <c r="K20082" t="s">
        <v>85</v>
      </c>
      <c r="L20082" t="s">
        <v>12680</v>
      </c>
      <c r="M20082" t="s">
        <v>8</v>
      </c>
      <c r="N20082" t="s">
        <v>136</v>
      </c>
      <c r="O20082" t="s">
        <v>14</v>
      </c>
    </row>
    <row r="20083" spans="1:15" ht="15" customHeight="1" x14ac:dyDescent="0.3">
      <c r="A20083">
        <v>20254</v>
      </c>
      <c r="B20083" t="s">
        <v>36377</v>
      </c>
      <c r="C20083" t="s">
        <v>12675</v>
      </c>
      <c r="D20083" t="s">
        <v>11660</v>
      </c>
      <c r="E20083" t="s">
        <v>136</v>
      </c>
      <c r="F20083" t="s">
        <v>12517</v>
      </c>
      <c r="G20083">
        <v>2020</v>
      </c>
      <c r="H20083" t="s">
        <v>7037</v>
      </c>
      <c r="I20083" t="s">
        <v>18946</v>
      </c>
      <c r="J20083" t="s">
        <v>136</v>
      </c>
      <c r="K20083" t="s">
        <v>85</v>
      </c>
      <c r="L20083" t="s">
        <v>12680</v>
      </c>
      <c r="M20083" t="s">
        <v>8</v>
      </c>
      <c r="N20083" t="s">
        <v>136</v>
      </c>
      <c r="O20083" t="s">
        <v>14</v>
      </c>
    </row>
    <row r="20084" spans="1:15" ht="15" customHeight="1" x14ac:dyDescent="0.3">
      <c r="A20084">
        <v>20255</v>
      </c>
      <c r="B20084" t="s">
        <v>36378</v>
      </c>
      <c r="C20084" t="s">
        <v>12675</v>
      </c>
      <c r="D20084" t="s">
        <v>11660</v>
      </c>
      <c r="E20084" t="s">
        <v>136</v>
      </c>
      <c r="F20084" t="s">
        <v>12517</v>
      </c>
      <c r="G20084">
        <v>2020</v>
      </c>
      <c r="H20084" t="s">
        <v>7037</v>
      </c>
      <c r="I20084" t="s">
        <v>18946</v>
      </c>
      <c r="J20084" t="s">
        <v>136</v>
      </c>
      <c r="K20084" t="s">
        <v>85</v>
      </c>
      <c r="L20084" t="s">
        <v>12680</v>
      </c>
      <c r="M20084" t="s">
        <v>8</v>
      </c>
      <c r="N20084" t="s">
        <v>136</v>
      </c>
      <c r="O20084" t="s">
        <v>14</v>
      </c>
    </row>
    <row r="20085" spans="1:15" ht="15" customHeight="1" x14ac:dyDescent="0.3">
      <c r="A20085">
        <v>20256</v>
      </c>
      <c r="B20085" t="s">
        <v>36379</v>
      </c>
      <c r="C20085" t="s">
        <v>12675</v>
      </c>
      <c r="D20085" t="s">
        <v>11660</v>
      </c>
      <c r="E20085" t="s">
        <v>136</v>
      </c>
      <c r="F20085" t="s">
        <v>12517</v>
      </c>
      <c r="G20085">
        <v>2020</v>
      </c>
      <c r="H20085" t="s">
        <v>7037</v>
      </c>
      <c r="I20085" t="s">
        <v>18946</v>
      </c>
      <c r="J20085" t="s">
        <v>136</v>
      </c>
      <c r="K20085" t="s">
        <v>85</v>
      </c>
      <c r="L20085" t="s">
        <v>12680</v>
      </c>
      <c r="M20085" t="s">
        <v>8</v>
      </c>
      <c r="N20085" t="s">
        <v>136</v>
      </c>
      <c r="O20085" t="s">
        <v>14</v>
      </c>
    </row>
    <row r="20086" spans="1:15" ht="15" customHeight="1" x14ac:dyDescent="0.3">
      <c r="A20086">
        <v>20257</v>
      </c>
      <c r="B20086" t="s">
        <v>36380</v>
      </c>
      <c r="C20086" t="s">
        <v>12675</v>
      </c>
      <c r="D20086" t="s">
        <v>11660</v>
      </c>
      <c r="E20086" t="s">
        <v>136</v>
      </c>
      <c r="F20086" t="s">
        <v>12517</v>
      </c>
      <c r="G20086">
        <v>2020</v>
      </c>
      <c r="H20086" t="s">
        <v>7037</v>
      </c>
      <c r="I20086" t="s">
        <v>18946</v>
      </c>
      <c r="J20086" t="s">
        <v>136</v>
      </c>
      <c r="K20086" t="s">
        <v>85</v>
      </c>
      <c r="L20086" t="s">
        <v>12680</v>
      </c>
      <c r="M20086" t="s">
        <v>8</v>
      </c>
      <c r="N20086" t="s">
        <v>136</v>
      </c>
      <c r="O20086" t="s">
        <v>14</v>
      </c>
    </row>
    <row r="20087" spans="1:15" ht="15" customHeight="1" x14ac:dyDescent="0.3">
      <c r="A20087">
        <v>20258</v>
      </c>
      <c r="B20087" t="s">
        <v>36381</v>
      </c>
      <c r="C20087" t="s">
        <v>12675</v>
      </c>
      <c r="D20087" t="s">
        <v>11660</v>
      </c>
      <c r="E20087" t="s">
        <v>136</v>
      </c>
      <c r="F20087" t="s">
        <v>12517</v>
      </c>
      <c r="G20087">
        <v>2020</v>
      </c>
      <c r="H20087" t="s">
        <v>7037</v>
      </c>
      <c r="I20087" t="s">
        <v>18946</v>
      </c>
      <c r="J20087" t="s">
        <v>136</v>
      </c>
      <c r="K20087" t="s">
        <v>85</v>
      </c>
      <c r="L20087" t="s">
        <v>12680</v>
      </c>
      <c r="M20087" t="s">
        <v>8</v>
      </c>
      <c r="N20087" t="s">
        <v>136</v>
      </c>
      <c r="O20087" t="s">
        <v>14</v>
      </c>
    </row>
    <row r="20088" spans="1:15" ht="15" customHeight="1" x14ac:dyDescent="0.3">
      <c r="A20088">
        <v>20259</v>
      </c>
      <c r="B20088" t="s">
        <v>36382</v>
      </c>
      <c r="C20088" t="s">
        <v>12675</v>
      </c>
      <c r="D20088" t="s">
        <v>11660</v>
      </c>
      <c r="E20088" t="s">
        <v>136</v>
      </c>
      <c r="F20088" t="s">
        <v>12517</v>
      </c>
      <c r="G20088">
        <v>2020</v>
      </c>
      <c r="H20088" t="s">
        <v>7037</v>
      </c>
      <c r="I20088" t="s">
        <v>18946</v>
      </c>
      <c r="J20088" t="s">
        <v>136</v>
      </c>
      <c r="K20088" t="s">
        <v>85</v>
      </c>
      <c r="L20088" t="s">
        <v>12680</v>
      </c>
      <c r="M20088" t="s">
        <v>8</v>
      </c>
      <c r="N20088" t="s">
        <v>136</v>
      </c>
      <c r="O20088" t="s">
        <v>14</v>
      </c>
    </row>
    <row r="20089" spans="1:15" ht="15" customHeight="1" x14ac:dyDescent="0.3">
      <c r="A20089">
        <v>20260</v>
      </c>
      <c r="B20089" t="s">
        <v>36383</v>
      </c>
      <c r="C20089" t="s">
        <v>12675</v>
      </c>
      <c r="D20089" t="s">
        <v>11660</v>
      </c>
      <c r="E20089" t="s">
        <v>136</v>
      </c>
      <c r="F20089" t="s">
        <v>12517</v>
      </c>
      <c r="G20089">
        <v>2020</v>
      </c>
      <c r="H20089" t="s">
        <v>7037</v>
      </c>
      <c r="I20089" t="s">
        <v>18946</v>
      </c>
      <c r="J20089" t="s">
        <v>136</v>
      </c>
      <c r="K20089" t="s">
        <v>85</v>
      </c>
      <c r="L20089" t="s">
        <v>12680</v>
      </c>
      <c r="M20089" t="s">
        <v>8</v>
      </c>
      <c r="N20089" t="s">
        <v>136</v>
      </c>
      <c r="O20089" t="s">
        <v>14</v>
      </c>
    </row>
    <row r="20090" spans="1:15" ht="15" customHeight="1" x14ac:dyDescent="0.3">
      <c r="A20090">
        <v>20261</v>
      </c>
      <c r="B20090" t="s">
        <v>36384</v>
      </c>
      <c r="C20090" t="s">
        <v>12675</v>
      </c>
      <c r="D20090" t="s">
        <v>11660</v>
      </c>
      <c r="E20090" t="s">
        <v>136</v>
      </c>
      <c r="F20090" t="s">
        <v>12517</v>
      </c>
      <c r="G20090">
        <v>2020</v>
      </c>
      <c r="H20090" t="s">
        <v>7037</v>
      </c>
      <c r="I20090" t="s">
        <v>18946</v>
      </c>
      <c r="J20090" t="s">
        <v>136</v>
      </c>
      <c r="K20090" t="s">
        <v>85</v>
      </c>
      <c r="L20090" t="s">
        <v>12680</v>
      </c>
      <c r="M20090" t="s">
        <v>8</v>
      </c>
      <c r="N20090" t="s">
        <v>136</v>
      </c>
      <c r="O20090" t="s">
        <v>14</v>
      </c>
    </row>
    <row r="20091" spans="1:15" ht="15" customHeight="1" x14ac:dyDescent="0.3">
      <c r="A20091">
        <v>20262</v>
      </c>
      <c r="B20091" t="s">
        <v>36385</v>
      </c>
      <c r="C20091" t="s">
        <v>12675</v>
      </c>
      <c r="D20091" t="s">
        <v>11660</v>
      </c>
      <c r="E20091" t="s">
        <v>136</v>
      </c>
      <c r="F20091" t="s">
        <v>12517</v>
      </c>
      <c r="G20091">
        <v>2020</v>
      </c>
      <c r="H20091" t="s">
        <v>7037</v>
      </c>
      <c r="I20091" t="s">
        <v>18946</v>
      </c>
      <c r="J20091" t="s">
        <v>136</v>
      </c>
      <c r="K20091" t="s">
        <v>85</v>
      </c>
      <c r="L20091" t="s">
        <v>12680</v>
      </c>
      <c r="M20091" t="s">
        <v>8</v>
      </c>
      <c r="N20091" t="s">
        <v>136</v>
      </c>
      <c r="O20091" t="s">
        <v>14</v>
      </c>
    </row>
    <row r="20092" spans="1:15" ht="15" customHeight="1" x14ac:dyDescent="0.3">
      <c r="A20092">
        <v>20263</v>
      </c>
      <c r="B20092" t="s">
        <v>36386</v>
      </c>
      <c r="C20092" t="s">
        <v>12675</v>
      </c>
      <c r="D20092" t="s">
        <v>11660</v>
      </c>
      <c r="E20092" t="s">
        <v>136</v>
      </c>
      <c r="F20092" t="s">
        <v>12517</v>
      </c>
      <c r="G20092">
        <v>2020</v>
      </c>
      <c r="H20092" t="s">
        <v>7037</v>
      </c>
      <c r="I20092" t="s">
        <v>18946</v>
      </c>
      <c r="J20092" t="s">
        <v>136</v>
      </c>
      <c r="K20092" t="s">
        <v>85</v>
      </c>
      <c r="L20092" t="s">
        <v>12680</v>
      </c>
      <c r="M20092" t="s">
        <v>8</v>
      </c>
      <c r="N20092" t="s">
        <v>136</v>
      </c>
      <c r="O20092" t="s">
        <v>14</v>
      </c>
    </row>
    <row r="20093" spans="1:15" ht="15" customHeight="1" x14ac:dyDescent="0.3">
      <c r="A20093">
        <v>20264</v>
      </c>
      <c r="B20093" t="s">
        <v>36387</v>
      </c>
      <c r="C20093" t="s">
        <v>12675</v>
      </c>
      <c r="D20093" t="s">
        <v>11660</v>
      </c>
      <c r="E20093" t="s">
        <v>136</v>
      </c>
      <c r="F20093" t="s">
        <v>12517</v>
      </c>
      <c r="G20093">
        <v>2020</v>
      </c>
      <c r="H20093" t="s">
        <v>7037</v>
      </c>
      <c r="I20093" t="s">
        <v>18946</v>
      </c>
      <c r="J20093" t="s">
        <v>136</v>
      </c>
      <c r="K20093" t="s">
        <v>85</v>
      </c>
      <c r="L20093" t="s">
        <v>12680</v>
      </c>
      <c r="M20093" t="s">
        <v>8</v>
      </c>
      <c r="N20093" t="s">
        <v>136</v>
      </c>
      <c r="O20093" t="s">
        <v>14</v>
      </c>
    </row>
    <row r="20094" spans="1:15" ht="15" customHeight="1" x14ac:dyDescent="0.3">
      <c r="A20094">
        <v>20265</v>
      </c>
      <c r="B20094" t="s">
        <v>36388</v>
      </c>
      <c r="C20094" t="s">
        <v>12675</v>
      </c>
      <c r="D20094" t="s">
        <v>11660</v>
      </c>
      <c r="E20094" t="s">
        <v>136</v>
      </c>
      <c r="F20094" t="s">
        <v>12517</v>
      </c>
      <c r="G20094">
        <v>2020</v>
      </c>
      <c r="H20094" t="s">
        <v>7037</v>
      </c>
      <c r="I20094" t="s">
        <v>18946</v>
      </c>
      <c r="J20094" t="s">
        <v>136</v>
      </c>
      <c r="K20094" t="s">
        <v>85</v>
      </c>
      <c r="L20094" t="s">
        <v>12680</v>
      </c>
      <c r="M20094" t="s">
        <v>8</v>
      </c>
      <c r="N20094" t="s">
        <v>136</v>
      </c>
      <c r="O20094" t="s">
        <v>14</v>
      </c>
    </row>
    <row r="20095" spans="1:15" ht="15" customHeight="1" x14ac:dyDescent="0.3">
      <c r="A20095">
        <v>20266</v>
      </c>
      <c r="B20095" t="s">
        <v>36389</v>
      </c>
      <c r="C20095" t="s">
        <v>12675</v>
      </c>
      <c r="D20095" t="s">
        <v>11660</v>
      </c>
      <c r="E20095" t="s">
        <v>136</v>
      </c>
      <c r="F20095" t="s">
        <v>12517</v>
      </c>
      <c r="G20095">
        <v>2020</v>
      </c>
      <c r="H20095" t="s">
        <v>7037</v>
      </c>
      <c r="I20095" t="s">
        <v>18946</v>
      </c>
      <c r="J20095" t="s">
        <v>136</v>
      </c>
      <c r="K20095" t="s">
        <v>85</v>
      </c>
      <c r="L20095" t="s">
        <v>12680</v>
      </c>
      <c r="M20095" t="s">
        <v>8</v>
      </c>
      <c r="N20095" t="s">
        <v>136</v>
      </c>
      <c r="O20095" t="s">
        <v>14</v>
      </c>
    </row>
    <row r="20096" spans="1:15" ht="15" customHeight="1" x14ac:dyDescent="0.3">
      <c r="A20096">
        <v>20267</v>
      </c>
      <c r="B20096" t="s">
        <v>36390</v>
      </c>
      <c r="C20096" t="s">
        <v>12675</v>
      </c>
      <c r="D20096" t="s">
        <v>11660</v>
      </c>
      <c r="E20096" t="s">
        <v>136</v>
      </c>
      <c r="F20096" t="s">
        <v>12517</v>
      </c>
      <c r="G20096">
        <v>2020</v>
      </c>
      <c r="H20096" t="s">
        <v>7037</v>
      </c>
      <c r="I20096" t="s">
        <v>18946</v>
      </c>
      <c r="J20096" t="s">
        <v>136</v>
      </c>
      <c r="K20096" t="s">
        <v>85</v>
      </c>
      <c r="L20096" t="s">
        <v>12680</v>
      </c>
      <c r="M20096" t="s">
        <v>8</v>
      </c>
      <c r="N20096" t="s">
        <v>136</v>
      </c>
      <c r="O20096" t="s">
        <v>14</v>
      </c>
    </row>
    <row r="20097" spans="1:15" ht="15" customHeight="1" x14ac:dyDescent="0.3">
      <c r="A20097">
        <v>20268</v>
      </c>
      <c r="B20097" t="s">
        <v>36391</v>
      </c>
      <c r="C20097" t="s">
        <v>12675</v>
      </c>
      <c r="D20097" t="s">
        <v>11660</v>
      </c>
      <c r="E20097" t="s">
        <v>136</v>
      </c>
      <c r="F20097" t="s">
        <v>12517</v>
      </c>
      <c r="G20097">
        <v>2020</v>
      </c>
      <c r="H20097" t="s">
        <v>7037</v>
      </c>
      <c r="I20097" t="s">
        <v>18946</v>
      </c>
      <c r="J20097" t="s">
        <v>136</v>
      </c>
      <c r="K20097" t="s">
        <v>85</v>
      </c>
      <c r="L20097" t="s">
        <v>12680</v>
      </c>
      <c r="M20097" t="s">
        <v>8</v>
      </c>
      <c r="N20097" t="s">
        <v>136</v>
      </c>
      <c r="O20097" t="s">
        <v>14</v>
      </c>
    </row>
    <row r="20098" spans="1:15" ht="15" customHeight="1" x14ac:dyDescent="0.3">
      <c r="A20098">
        <v>20269</v>
      </c>
      <c r="B20098" t="s">
        <v>36392</v>
      </c>
      <c r="C20098" t="s">
        <v>12675</v>
      </c>
      <c r="D20098" t="s">
        <v>11660</v>
      </c>
      <c r="E20098" t="s">
        <v>136</v>
      </c>
      <c r="F20098" t="s">
        <v>12517</v>
      </c>
      <c r="G20098">
        <v>2020</v>
      </c>
      <c r="H20098" t="s">
        <v>7037</v>
      </c>
      <c r="I20098" t="s">
        <v>18946</v>
      </c>
      <c r="J20098" t="s">
        <v>136</v>
      </c>
      <c r="K20098" t="s">
        <v>85</v>
      </c>
      <c r="L20098" t="s">
        <v>12680</v>
      </c>
      <c r="M20098" t="s">
        <v>8</v>
      </c>
      <c r="N20098" t="s">
        <v>136</v>
      </c>
      <c r="O20098" t="s">
        <v>14</v>
      </c>
    </row>
    <row r="20099" spans="1:15" ht="15" customHeight="1" x14ac:dyDescent="0.3">
      <c r="A20099">
        <v>20270</v>
      </c>
      <c r="B20099" t="s">
        <v>36393</v>
      </c>
      <c r="C20099" t="s">
        <v>12675</v>
      </c>
      <c r="D20099" t="s">
        <v>11660</v>
      </c>
      <c r="E20099" t="s">
        <v>136</v>
      </c>
      <c r="F20099" t="s">
        <v>12517</v>
      </c>
      <c r="G20099">
        <v>2020</v>
      </c>
      <c r="H20099" t="s">
        <v>7037</v>
      </c>
      <c r="I20099" t="s">
        <v>18946</v>
      </c>
      <c r="J20099" t="s">
        <v>136</v>
      </c>
      <c r="K20099" t="s">
        <v>85</v>
      </c>
      <c r="L20099" t="s">
        <v>12680</v>
      </c>
      <c r="M20099" t="s">
        <v>8</v>
      </c>
      <c r="N20099" t="s">
        <v>136</v>
      </c>
      <c r="O20099" t="s">
        <v>14</v>
      </c>
    </row>
    <row r="20100" spans="1:15" ht="15" customHeight="1" x14ac:dyDescent="0.3">
      <c r="A20100">
        <v>20271</v>
      </c>
      <c r="B20100" t="s">
        <v>36394</v>
      </c>
      <c r="C20100" t="s">
        <v>12675</v>
      </c>
      <c r="D20100" t="s">
        <v>11660</v>
      </c>
      <c r="E20100" t="s">
        <v>136</v>
      </c>
      <c r="F20100" t="s">
        <v>12517</v>
      </c>
      <c r="G20100">
        <v>2020</v>
      </c>
      <c r="H20100" t="s">
        <v>7037</v>
      </c>
      <c r="I20100" t="s">
        <v>18946</v>
      </c>
      <c r="J20100" t="s">
        <v>136</v>
      </c>
      <c r="K20100" t="s">
        <v>85</v>
      </c>
      <c r="L20100" t="s">
        <v>12680</v>
      </c>
      <c r="M20100" t="s">
        <v>8</v>
      </c>
      <c r="N20100" t="s">
        <v>136</v>
      </c>
      <c r="O20100" t="s">
        <v>14</v>
      </c>
    </row>
    <row r="20101" spans="1:15" ht="15" customHeight="1" x14ac:dyDescent="0.3">
      <c r="A20101">
        <v>20272</v>
      </c>
      <c r="B20101" t="s">
        <v>36395</v>
      </c>
      <c r="C20101" t="s">
        <v>12675</v>
      </c>
      <c r="D20101" t="s">
        <v>11660</v>
      </c>
      <c r="E20101" t="s">
        <v>136</v>
      </c>
      <c r="F20101" t="s">
        <v>12517</v>
      </c>
      <c r="G20101">
        <v>2020</v>
      </c>
      <c r="H20101" t="s">
        <v>7037</v>
      </c>
      <c r="I20101" t="s">
        <v>18946</v>
      </c>
      <c r="J20101" t="s">
        <v>136</v>
      </c>
      <c r="K20101" t="s">
        <v>85</v>
      </c>
      <c r="L20101" t="s">
        <v>12680</v>
      </c>
      <c r="M20101" t="s">
        <v>8</v>
      </c>
      <c r="N20101" t="s">
        <v>136</v>
      </c>
      <c r="O20101" t="s">
        <v>14</v>
      </c>
    </row>
    <row r="20102" spans="1:15" ht="15" customHeight="1" x14ac:dyDescent="0.3">
      <c r="A20102">
        <v>20273</v>
      </c>
      <c r="B20102" t="s">
        <v>36396</v>
      </c>
      <c r="C20102" t="s">
        <v>12675</v>
      </c>
      <c r="D20102" t="s">
        <v>11660</v>
      </c>
      <c r="E20102" t="s">
        <v>136</v>
      </c>
      <c r="F20102" t="s">
        <v>12517</v>
      </c>
      <c r="G20102">
        <v>2020</v>
      </c>
      <c r="H20102" t="s">
        <v>7037</v>
      </c>
      <c r="I20102" t="s">
        <v>18946</v>
      </c>
      <c r="J20102" t="s">
        <v>136</v>
      </c>
      <c r="K20102" t="s">
        <v>85</v>
      </c>
      <c r="L20102" t="s">
        <v>12680</v>
      </c>
      <c r="M20102" t="s">
        <v>8</v>
      </c>
      <c r="N20102" t="s">
        <v>136</v>
      </c>
      <c r="O20102" t="s">
        <v>14</v>
      </c>
    </row>
    <row r="20103" spans="1:15" ht="15" customHeight="1" x14ac:dyDescent="0.3">
      <c r="A20103">
        <v>20274</v>
      </c>
      <c r="B20103" t="s">
        <v>36397</v>
      </c>
      <c r="C20103" t="s">
        <v>12675</v>
      </c>
      <c r="D20103" t="s">
        <v>11660</v>
      </c>
      <c r="E20103" t="s">
        <v>136</v>
      </c>
      <c r="F20103" t="s">
        <v>12517</v>
      </c>
      <c r="G20103">
        <v>2020</v>
      </c>
      <c r="H20103" t="s">
        <v>7037</v>
      </c>
      <c r="I20103" t="s">
        <v>18946</v>
      </c>
      <c r="J20103" t="s">
        <v>136</v>
      </c>
      <c r="K20103" t="s">
        <v>85</v>
      </c>
      <c r="L20103" t="s">
        <v>12680</v>
      </c>
      <c r="M20103" t="s">
        <v>8</v>
      </c>
      <c r="N20103" t="s">
        <v>136</v>
      </c>
      <c r="O20103" t="s">
        <v>14</v>
      </c>
    </row>
    <row r="20104" spans="1:15" ht="15" customHeight="1" x14ac:dyDescent="0.3">
      <c r="A20104">
        <v>20275</v>
      </c>
      <c r="B20104" t="s">
        <v>36398</v>
      </c>
      <c r="C20104" t="s">
        <v>12675</v>
      </c>
      <c r="D20104" t="s">
        <v>11660</v>
      </c>
      <c r="E20104" t="s">
        <v>136</v>
      </c>
      <c r="F20104" t="s">
        <v>12517</v>
      </c>
      <c r="G20104">
        <v>2020</v>
      </c>
      <c r="H20104" t="s">
        <v>7037</v>
      </c>
      <c r="I20104" t="s">
        <v>18946</v>
      </c>
      <c r="J20104" t="s">
        <v>136</v>
      </c>
      <c r="K20104" t="s">
        <v>85</v>
      </c>
      <c r="L20104" t="s">
        <v>12680</v>
      </c>
      <c r="M20104" t="s">
        <v>8</v>
      </c>
      <c r="N20104" t="s">
        <v>136</v>
      </c>
      <c r="O20104" t="s">
        <v>14</v>
      </c>
    </row>
    <row r="20105" spans="1:15" ht="15" customHeight="1" x14ac:dyDescent="0.3">
      <c r="A20105">
        <v>20276</v>
      </c>
      <c r="B20105" t="s">
        <v>36399</v>
      </c>
      <c r="C20105" t="s">
        <v>12675</v>
      </c>
      <c r="D20105" t="s">
        <v>11660</v>
      </c>
      <c r="E20105" t="s">
        <v>136</v>
      </c>
      <c r="F20105" t="s">
        <v>12517</v>
      </c>
      <c r="G20105">
        <v>2020</v>
      </c>
      <c r="H20105" t="s">
        <v>7037</v>
      </c>
      <c r="I20105" t="s">
        <v>18946</v>
      </c>
      <c r="J20105" t="s">
        <v>136</v>
      </c>
      <c r="K20105" t="s">
        <v>85</v>
      </c>
      <c r="L20105" t="s">
        <v>12680</v>
      </c>
      <c r="M20105" t="s">
        <v>8</v>
      </c>
      <c r="N20105" t="s">
        <v>136</v>
      </c>
      <c r="O20105" t="s">
        <v>14</v>
      </c>
    </row>
    <row r="20106" spans="1:15" ht="15" customHeight="1" x14ac:dyDescent="0.3">
      <c r="A20106">
        <v>20277</v>
      </c>
      <c r="B20106" t="s">
        <v>36400</v>
      </c>
      <c r="C20106" t="s">
        <v>12675</v>
      </c>
      <c r="D20106" t="s">
        <v>11660</v>
      </c>
      <c r="E20106" t="s">
        <v>136</v>
      </c>
      <c r="F20106" t="s">
        <v>12517</v>
      </c>
      <c r="G20106">
        <v>2020</v>
      </c>
      <c r="H20106" t="s">
        <v>7037</v>
      </c>
      <c r="I20106" t="s">
        <v>18946</v>
      </c>
      <c r="J20106" t="s">
        <v>136</v>
      </c>
      <c r="K20106" t="s">
        <v>85</v>
      </c>
      <c r="L20106" t="s">
        <v>12680</v>
      </c>
      <c r="M20106" t="s">
        <v>8</v>
      </c>
      <c r="N20106" t="s">
        <v>136</v>
      </c>
      <c r="O20106" t="s">
        <v>14</v>
      </c>
    </row>
    <row r="20107" spans="1:15" ht="15" customHeight="1" x14ac:dyDescent="0.3">
      <c r="A20107">
        <v>20278</v>
      </c>
      <c r="B20107" t="s">
        <v>36401</v>
      </c>
      <c r="C20107" t="s">
        <v>12675</v>
      </c>
      <c r="D20107" t="s">
        <v>11660</v>
      </c>
      <c r="E20107" t="s">
        <v>136</v>
      </c>
      <c r="F20107" t="s">
        <v>12517</v>
      </c>
      <c r="G20107">
        <v>2020</v>
      </c>
      <c r="H20107" t="s">
        <v>7037</v>
      </c>
      <c r="I20107" t="s">
        <v>18946</v>
      </c>
      <c r="J20107" t="s">
        <v>136</v>
      </c>
      <c r="K20107" t="s">
        <v>85</v>
      </c>
      <c r="L20107" t="s">
        <v>12680</v>
      </c>
      <c r="M20107" t="s">
        <v>8</v>
      </c>
      <c r="N20107" t="s">
        <v>136</v>
      </c>
      <c r="O20107" t="s">
        <v>14</v>
      </c>
    </row>
    <row r="20108" spans="1:15" ht="15" customHeight="1" x14ac:dyDescent="0.3">
      <c r="A20108">
        <v>20279</v>
      </c>
      <c r="B20108" t="s">
        <v>36402</v>
      </c>
      <c r="C20108" t="s">
        <v>12675</v>
      </c>
      <c r="D20108" t="s">
        <v>11660</v>
      </c>
      <c r="E20108" t="s">
        <v>136</v>
      </c>
      <c r="F20108" t="s">
        <v>12517</v>
      </c>
      <c r="G20108">
        <v>2020</v>
      </c>
      <c r="H20108" t="s">
        <v>7037</v>
      </c>
      <c r="I20108" t="s">
        <v>18946</v>
      </c>
      <c r="J20108" t="s">
        <v>136</v>
      </c>
      <c r="K20108" t="s">
        <v>85</v>
      </c>
      <c r="L20108" t="s">
        <v>12680</v>
      </c>
      <c r="M20108" t="s">
        <v>8</v>
      </c>
      <c r="N20108" t="s">
        <v>136</v>
      </c>
      <c r="O20108" t="s">
        <v>14</v>
      </c>
    </row>
    <row r="20109" spans="1:15" ht="15" customHeight="1" x14ac:dyDescent="0.3">
      <c r="A20109">
        <v>20280</v>
      </c>
      <c r="B20109" t="s">
        <v>36403</v>
      </c>
      <c r="C20109" t="s">
        <v>12675</v>
      </c>
      <c r="D20109" t="s">
        <v>11660</v>
      </c>
      <c r="E20109" t="s">
        <v>136</v>
      </c>
      <c r="F20109" t="s">
        <v>12517</v>
      </c>
      <c r="G20109">
        <v>2020</v>
      </c>
      <c r="H20109" t="s">
        <v>7037</v>
      </c>
      <c r="I20109" t="s">
        <v>18946</v>
      </c>
      <c r="J20109" t="s">
        <v>136</v>
      </c>
      <c r="K20109" t="s">
        <v>85</v>
      </c>
      <c r="L20109" t="s">
        <v>12680</v>
      </c>
      <c r="M20109" t="s">
        <v>8</v>
      </c>
      <c r="N20109" t="s">
        <v>136</v>
      </c>
      <c r="O20109" t="s">
        <v>14</v>
      </c>
    </row>
    <row r="20110" spans="1:15" ht="15" customHeight="1" x14ac:dyDescent="0.3">
      <c r="A20110">
        <v>20281</v>
      </c>
      <c r="B20110" t="s">
        <v>36404</v>
      </c>
      <c r="C20110" t="s">
        <v>12675</v>
      </c>
      <c r="D20110" t="s">
        <v>11660</v>
      </c>
      <c r="E20110" t="s">
        <v>136</v>
      </c>
      <c r="F20110" t="s">
        <v>12517</v>
      </c>
      <c r="G20110">
        <v>2020</v>
      </c>
      <c r="H20110" t="s">
        <v>7037</v>
      </c>
      <c r="I20110" t="s">
        <v>18946</v>
      </c>
      <c r="J20110" t="s">
        <v>136</v>
      </c>
      <c r="K20110" t="s">
        <v>85</v>
      </c>
      <c r="L20110" t="s">
        <v>12680</v>
      </c>
      <c r="M20110" t="s">
        <v>8</v>
      </c>
      <c r="N20110" t="s">
        <v>136</v>
      </c>
      <c r="O20110" t="s">
        <v>14</v>
      </c>
    </row>
    <row r="20111" spans="1:15" ht="15" customHeight="1" x14ac:dyDescent="0.3">
      <c r="A20111">
        <v>20282</v>
      </c>
      <c r="B20111" t="s">
        <v>36405</v>
      </c>
      <c r="C20111" t="s">
        <v>12675</v>
      </c>
      <c r="D20111" t="s">
        <v>11660</v>
      </c>
      <c r="E20111" t="s">
        <v>136</v>
      </c>
      <c r="F20111" t="s">
        <v>12517</v>
      </c>
      <c r="G20111">
        <v>2020</v>
      </c>
      <c r="H20111" t="s">
        <v>7037</v>
      </c>
      <c r="I20111" t="s">
        <v>18946</v>
      </c>
      <c r="J20111" t="s">
        <v>136</v>
      </c>
      <c r="K20111" t="s">
        <v>85</v>
      </c>
      <c r="L20111" t="s">
        <v>12680</v>
      </c>
      <c r="M20111" t="s">
        <v>8</v>
      </c>
      <c r="N20111" t="s">
        <v>136</v>
      </c>
      <c r="O20111" t="s">
        <v>14</v>
      </c>
    </row>
    <row r="20112" spans="1:15" ht="15" customHeight="1" x14ac:dyDescent="0.3">
      <c r="A20112">
        <v>20283</v>
      </c>
      <c r="B20112" t="s">
        <v>36406</v>
      </c>
      <c r="C20112" t="s">
        <v>12675</v>
      </c>
      <c r="D20112" t="s">
        <v>11660</v>
      </c>
      <c r="E20112" t="s">
        <v>136</v>
      </c>
      <c r="F20112" t="s">
        <v>12517</v>
      </c>
      <c r="G20112">
        <v>2020</v>
      </c>
      <c r="H20112" t="s">
        <v>7037</v>
      </c>
      <c r="I20112" t="s">
        <v>18946</v>
      </c>
      <c r="J20112" t="s">
        <v>136</v>
      </c>
      <c r="K20112" t="s">
        <v>85</v>
      </c>
      <c r="L20112" t="s">
        <v>12680</v>
      </c>
      <c r="M20112" t="s">
        <v>8</v>
      </c>
      <c r="N20112" t="s">
        <v>136</v>
      </c>
      <c r="O20112" t="s">
        <v>14</v>
      </c>
    </row>
    <row r="20113" spans="1:15" ht="15" customHeight="1" x14ac:dyDescent="0.3">
      <c r="A20113">
        <v>20284</v>
      </c>
      <c r="B20113" t="s">
        <v>36407</v>
      </c>
      <c r="C20113" t="s">
        <v>12675</v>
      </c>
      <c r="D20113" t="s">
        <v>11660</v>
      </c>
      <c r="E20113" t="s">
        <v>136</v>
      </c>
      <c r="F20113" t="s">
        <v>12517</v>
      </c>
      <c r="G20113">
        <v>2020</v>
      </c>
      <c r="H20113" t="s">
        <v>7037</v>
      </c>
      <c r="I20113" t="s">
        <v>18946</v>
      </c>
      <c r="J20113" t="s">
        <v>136</v>
      </c>
      <c r="K20113" t="s">
        <v>85</v>
      </c>
      <c r="L20113" t="s">
        <v>12680</v>
      </c>
      <c r="M20113" t="s">
        <v>8</v>
      </c>
      <c r="N20113" t="s">
        <v>136</v>
      </c>
      <c r="O20113" t="s">
        <v>14</v>
      </c>
    </row>
    <row r="20114" spans="1:15" ht="15" customHeight="1" x14ac:dyDescent="0.3">
      <c r="A20114">
        <v>20285</v>
      </c>
      <c r="B20114" t="s">
        <v>36408</v>
      </c>
      <c r="C20114" t="s">
        <v>12675</v>
      </c>
      <c r="D20114" t="s">
        <v>11660</v>
      </c>
      <c r="E20114" t="s">
        <v>136</v>
      </c>
      <c r="F20114" t="s">
        <v>12517</v>
      </c>
      <c r="G20114">
        <v>2020</v>
      </c>
      <c r="H20114" t="s">
        <v>7037</v>
      </c>
      <c r="I20114" t="s">
        <v>18946</v>
      </c>
      <c r="J20114" t="s">
        <v>136</v>
      </c>
      <c r="K20114" t="s">
        <v>85</v>
      </c>
      <c r="L20114" t="s">
        <v>12680</v>
      </c>
      <c r="M20114" t="s">
        <v>8</v>
      </c>
      <c r="N20114" t="s">
        <v>136</v>
      </c>
      <c r="O20114" t="s">
        <v>14</v>
      </c>
    </row>
    <row r="20115" spans="1:15" ht="15" customHeight="1" x14ac:dyDescent="0.3">
      <c r="A20115">
        <v>20286</v>
      </c>
      <c r="B20115" t="s">
        <v>36409</v>
      </c>
      <c r="C20115" t="s">
        <v>12675</v>
      </c>
      <c r="D20115" t="s">
        <v>11660</v>
      </c>
      <c r="E20115" t="s">
        <v>136</v>
      </c>
      <c r="F20115" t="s">
        <v>12517</v>
      </c>
      <c r="G20115">
        <v>2020</v>
      </c>
      <c r="H20115" t="s">
        <v>7037</v>
      </c>
      <c r="I20115" t="s">
        <v>18946</v>
      </c>
      <c r="J20115" t="s">
        <v>136</v>
      </c>
      <c r="K20115" t="s">
        <v>85</v>
      </c>
      <c r="L20115" t="s">
        <v>12680</v>
      </c>
      <c r="M20115" t="s">
        <v>8</v>
      </c>
      <c r="N20115" t="s">
        <v>136</v>
      </c>
      <c r="O20115" t="s">
        <v>14</v>
      </c>
    </row>
    <row r="20116" spans="1:15" ht="15" customHeight="1" x14ac:dyDescent="0.3">
      <c r="A20116">
        <v>20287</v>
      </c>
      <c r="B20116" t="s">
        <v>36410</v>
      </c>
      <c r="C20116" t="s">
        <v>12675</v>
      </c>
      <c r="D20116" t="s">
        <v>11660</v>
      </c>
      <c r="E20116" t="s">
        <v>136</v>
      </c>
      <c r="F20116" t="s">
        <v>12517</v>
      </c>
      <c r="G20116">
        <v>2020</v>
      </c>
      <c r="H20116" t="s">
        <v>7037</v>
      </c>
      <c r="I20116" t="s">
        <v>18946</v>
      </c>
      <c r="J20116" t="s">
        <v>136</v>
      </c>
      <c r="K20116" t="s">
        <v>85</v>
      </c>
      <c r="L20116" t="s">
        <v>12680</v>
      </c>
      <c r="M20116" t="s">
        <v>8</v>
      </c>
      <c r="N20116" t="s">
        <v>136</v>
      </c>
      <c r="O20116" t="s">
        <v>14</v>
      </c>
    </row>
    <row r="20117" spans="1:15" ht="15" customHeight="1" x14ac:dyDescent="0.3">
      <c r="A20117">
        <v>20288</v>
      </c>
      <c r="B20117" t="s">
        <v>36411</v>
      </c>
      <c r="C20117" t="s">
        <v>12675</v>
      </c>
      <c r="D20117" t="s">
        <v>11660</v>
      </c>
      <c r="E20117" t="s">
        <v>136</v>
      </c>
      <c r="F20117" t="s">
        <v>12517</v>
      </c>
      <c r="G20117">
        <v>2020</v>
      </c>
      <c r="H20117" t="s">
        <v>7037</v>
      </c>
      <c r="I20117" t="s">
        <v>18946</v>
      </c>
      <c r="J20117" t="s">
        <v>136</v>
      </c>
      <c r="K20117" t="s">
        <v>85</v>
      </c>
      <c r="L20117" t="s">
        <v>12680</v>
      </c>
      <c r="M20117" t="s">
        <v>8</v>
      </c>
      <c r="N20117" t="s">
        <v>136</v>
      </c>
      <c r="O20117" t="s">
        <v>14</v>
      </c>
    </row>
    <row r="20118" spans="1:15" ht="15" customHeight="1" x14ac:dyDescent="0.3">
      <c r="A20118">
        <v>20289</v>
      </c>
      <c r="B20118" t="s">
        <v>36412</v>
      </c>
      <c r="C20118" t="s">
        <v>12675</v>
      </c>
      <c r="D20118" t="s">
        <v>11660</v>
      </c>
      <c r="E20118" t="s">
        <v>136</v>
      </c>
      <c r="F20118" t="s">
        <v>12517</v>
      </c>
      <c r="G20118">
        <v>2020</v>
      </c>
      <c r="H20118" t="s">
        <v>7037</v>
      </c>
      <c r="I20118" t="s">
        <v>18946</v>
      </c>
      <c r="J20118" t="s">
        <v>136</v>
      </c>
      <c r="K20118" t="s">
        <v>85</v>
      </c>
      <c r="L20118" t="s">
        <v>12680</v>
      </c>
      <c r="M20118" t="s">
        <v>8</v>
      </c>
      <c r="N20118" t="s">
        <v>136</v>
      </c>
      <c r="O20118" t="s">
        <v>14</v>
      </c>
    </row>
    <row r="20119" spans="1:15" ht="15" customHeight="1" x14ac:dyDescent="0.3">
      <c r="A20119">
        <v>20290</v>
      </c>
      <c r="B20119" t="s">
        <v>36413</v>
      </c>
      <c r="C20119" t="s">
        <v>12675</v>
      </c>
      <c r="D20119" t="s">
        <v>11660</v>
      </c>
      <c r="E20119" t="s">
        <v>136</v>
      </c>
      <c r="F20119" t="s">
        <v>12517</v>
      </c>
      <c r="G20119">
        <v>2020</v>
      </c>
      <c r="H20119" t="s">
        <v>7037</v>
      </c>
      <c r="I20119" t="s">
        <v>18946</v>
      </c>
      <c r="J20119" t="s">
        <v>136</v>
      </c>
      <c r="K20119" t="s">
        <v>85</v>
      </c>
      <c r="L20119" t="s">
        <v>12680</v>
      </c>
      <c r="M20119" t="s">
        <v>8</v>
      </c>
      <c r="N20119" t="s">
        <v>136</v>
      </c>
      <c r="O20119" t="s">
        <v>14</v>
      </c>
    </row>
    <row r="20120" spans="1:15" ht="15" customHeight="1" x14ac:dyDescent="0.3">
      <c r="A20120">
        <v>20291</v>
      </c>
      <c r="B20120" t="s">
        <v>36414</v>
      </c>
      <c r="C20120" t="s">
        <v>12675</v>
      </c>
      <c r="D20120" t="s">
        <v>11660</v>
      </c>
      <c r="E20120" t="s">
        <v>136</v>
      </c>
      <c r="F20120" t="s">
        <v>12517</v>
      </c>
      <c r="G20120">
        <v>2020</v>
      </c>
      <c r="H20120" t="s">
        <v>7037</v>
      </c>
      <c r="I20120" t="s">
        <v>18946</v>
      </c>
      <c r="J20120" t="s">
        <v>136</v>
      </c>
      <c r="K20120" t="s">
        <v>85</v>
      </c>
      <c r="L20120" t="s">
        <v>12680</v>
      </c>
      <c r="M20120" t="s">
        <v>8</v>
      </c>
      <c r="N20120" t="s">
        <v>136</v>
      </c>
      <c r="O20120" t="s">
        <v>14</v>
      </c>
    </row>
    <row r="20121" spans="1:15" ht="15" customHeight="1" x14ac:dyDescent="0.3">
      <c r="A20121">
        <v>20292</v>
      </c>
      <c r="B20121" t="s">
        <v>36415</v>
      </c>
      <c r="C20121" t="s">
        <v>12675</v>
      </c>
      <c r="D20121" t="s">
        <v>11660</v>
      </c>
      <c r="E20121" t="s">
        <v>136</v>
      </c>
      <c r="F20121" t="s">
        <v>12517</v>
      </c>
      <c r="G20121">
        <v>2020</v>
      </c>
      <c r="H20121" t="s">
        <v>7037</v>
      </c>
      <c r="I20121" t="s">
        <v>18946</v>
      </c>
      <c r="J20121" t="s">
        <v>136</v>
      </c>
      <c r="K20121" t="s">
        <v>85</v>
      </c>
      <c r="L20121" t="s">
        <v>12680</v>
      </c>
      <c r="M20121" t="s">
        <v>8</v>
      </c>
      <c r="N20121" t="s">
        <v>136</v>
      </c>
      <c r="O20121" t="s">
        <v>14</v>
      </c>
    </row>
    <row r="20122" spans="1:15" ht="15" customHeight="1" x14ac:dyDescent="0.3">
      <c r="A20122">
        <v>20293</v>
      </c>
      <c r="B20122" t="s">
        <v>36416</v>
      </c>
      <c r="C20122" t="s">
        <v>12675</v>
      </c>
      <c r="D20122" t="s">
        <v>11660</v>
      </c>
      <c r="E20122" t="s">
        <v>136</v>
      </c>
      <c r="F20122" t="s">
        <v>12517</v>
      </c>
      <c r="G20122">
        <v>2020</v>
      </c>
      <c r="H20122" t="s">
        <v>7037</v>
      </c>
      <c r="I20122" t="s">
        <v>18946</v>
      </c>
      <c r="J20122" t="s">
        <v>136</v>
      </c>
      <c r="K20122" t="s">
        <v>85</v>
      </c>
      <c r="L20122" t="s">
        <v>12680</v>
      </c>
      <c r="M20122" t="s">
        <v>8</v>
      </c>
      <c r="N20122" t="s">
        <v>136</v>
      </c>
      <c r="O20122" t="s">
        <v>14</v>
      </c>
    </row>
    <row r="20123" spans="1:15" ht="15" customHeight="1" x14ac:dyDescent="0.3">
      <c r="A20123">
        <v>20294</v>
      </c>
      <c r="B20123" t="s">
        <v>36417</v>
      </c>
      <c r="C20123" t="s">
        <v>12675</v>
      </c>
      <c r="D20123" t="s">
        <v>11660</v>
      </c>
      <c r="E20123" t="s">
        <v>136</v>
      </c>
      <c r="F20123" t="s">
        <v>12517</v>
      </c>
      <c r="G20123">
        <v>2020</v>
      </c>
      <c r="H20123" t="s">
        <v>7037</v>
      </c>
      <c r="I20123" t="s">
        <v>18946</v>
      </c>
      <c r="J20123" t="s">
        <v>136</v>
      </c>
      <c r="K20123" t="s">
        <v>85</v>
      </c>
      <c r="L20123" t="s">
        <v>12680</v>
      </c>
      <c r="M20123" t="s">
        <v>8</v>
      </c>
      <c r="N20123" t="s">
        <v>136</v>
      </c>
      <c r="O20123" t="s">
        <v>14</v>
      </c>
    </row>
    <row r="20124" spans="1:15" ht="15" customHeight="1" x14ac:dyDescent="0.3">
      <c r="A20124">
        <v>20295</v>
      </c>
      <c r="B20124" t="s">
        <v>36418</v>
      </c>
      <c r="C20124" t="s">
        <v>12675</v>
      </c>
      <c r="D20124" t="s">
        <v>11660</v>
      </c>
      <c r="E20124" t="s">
        <v>136</v>
      </c>
      <c r="F20124" t="s">
        <v>12517</v>
      </c>
      <c r="G20124">
        <v>2020</v>
      </c>
      <c r="H20124" t="s">
        <v>7037</v>
      </c>
      <c r="I20124" t="s">
        <v>18946</v>
      </c>
      <c r="J20124" t="s">
        <v>136</v>
      </c>
      <c r="K20124" t="s">
        <v>85</v>
      </c>
      <c r="L20124" t="s">
        <v>12680</v>
      </c>
      <c r="M20124" t="s">
        <v>8</v>
      </c>
      <c r="N20124" t="s">
        <v>136</v>
      </c>
      <c r="O20124" t="s">
        <v>14</v>
      </c>
    </row>
    <row r="20125" spans="1:15" ht="15" customHeight="1" x14ac:dyDescent="0.3">
      <c r="A20125">
        <v>20296</v>
      </c>
      <c r="B20125" t="s">
        <v>36419</v>
      </c>
      <c r="C20125" t="s">
        <v>12675</v>
      </c>
      <c r="D20125" t="s">
        <v>11660</v>
      </c>
      <c r="E20125" t="s">
        <v>136</v>
      </c>
      <c r="F20125" t="s">
        <v>12517</v>
      </c>
      <c r="G20125">
        <v>2020</v>
      </c>
      <c r="H20125" t="s">
        <v>7037</v>
      </c>
      <c r="I20125" t="s">
        <v>18946</v>
      </c>
      <c r="J20125" t="s">
        <v>136</v>
      </c>
      <c r="K20125" t="s">
        <v>85</v>
      </c>
      <c r="L20125" t="s">
        <v>12680</v>
      </c>
      <c r="M20125" t="s">
        <v>8</v>
      </c>
      <c r="N20125" t="s">
        <v>136</v>
      </c>
      <c r="O20125" t="s">
        <v>14</v>
      </c>
    </row>
    <row r="20126" spans="1:15" ht="15" customHeight="1" x14ac:dyDescent="0.3">
      <c r="A20126">
        <v>20297</v>
      </c>
      <c r="B20126" t="s">
        <v>36420</v>
      </c>
      <c r="C20126" t="s">
        <v>12675</v>
      </c>
      <c r="D20126" t="s">
        <v>11660</v>
      </c>
      <c r="E20126" t="s">
        <v>136</v>
      </c>
      <c r="F20126" t="s">
        <v>12517</v>
      </c>
      <c r="G20126">
        <v>2020</v>
      </c>
      <c r="H20126" t="s">
        <v>7037</v>
      </c>
      <c r="I20126" t="s">
        <v>18946</v>
      </c>
      <c r="J20126" t="s">
        <v>136</v>
      </c>
      <c r="K20126" t="s">
        <v>85</v>
      </c>
      <c r="L20126" t="s">
        <v>12680</v>
      </c>
      <c r="M20126" t="s">
        <v>8</v>
      </c>
      <c r="N20126" t="s">
        <v>136</v>
      </c>
      <c r="O20126" t="s">
        <v>14</v>
      </c>
    </row>
    <row r="20127" spans="1:15" ht="15" customHeight="1" x14ac:dyDescent="0.3">
      <c r="A20127">
        <v>20298</v>
      </c>
      <c r="B20127" t="s">
        <v>36421</v>
      </c>
      <c r="C20127" t="s">
        <v>12675</v>
      </c>
      <c r="D20127" t="s">
        <v>11660</v>
      </c>
      <c r="E20127" t="s">
        <v>136</v>
      </c>
      <c r="F20127" t="s">
        <v>12517</v>
      </c>
      <c r="G20127">
        <v>2020</v>
      </c>
      <c r="H20127" t="s">
        <v>7037</v>
      </c>
      <c r="I20127" t="s">
        <v>18946</v>
      </c>
      <c r="J20127" t="s">
        <v>136</v>
      </c>
      <c r="K20127" t="s">
        <v>85</v>
      </c>
      <c r="L20127" t="s">
        <v>12680</v>
      </c>
      <c r="M20127" t="s">
        <v>8</v>
      </c>
      <c r="N20127" t="s">
        <v>136</v>
      </c>
      <c r="O20127" t="s">
        <v>14</v>
      </c>
    </row>
    <row r="20128" spans="1:15" ht="15" customHeight="1" x14ac:dyDescent="0.3">
      <c r="A20128">
        <v>20299</v>
      </c>
      <c r="B20128" t="s">
        <v>36422</v>
      </c>
      <c r="C20128" t="s">
        <v>12675</v>
      </c>
      <c r="D20128" t="s">
        <v>11660</v>
      </c>
      <c r="E20128" t="s">
        <v>136</v>
      </c>
      <c r="F20128" t="s">
        <v>12517</v>
      </c>
      <c r="G20128">
        <v>2020</v>
      </c>
      <c r="H20128" t="s">
        <v>7037</v>
      </c>
      <c r="I20128" t="s">
        <v>18946</v>
      </c>
      <c r="J20128" t="s">
        <v>136</v>
      </c>
      <c r="K20128" t="s">
        <v>85</v>
      </c>
      <c r="L20128" t="s">
        <v>12680</v>
      </c>
      <c r="M20128" t="s">
        <v>8</v>
      </c>
      <c r="N20128" t="s">
        <v>136</v>
      </c>
      <c r="O20128" t="s">
        <v>14</v>
      </c>
    </row>
    <row r="20129" spans="1:15" ht="15" customHeight="1" x14ac:dyDescent="0.3">
      <c r="A20129">
        <v>20300</v>
      </c>
      <c r="B20129" t="s">
        <v>36423</v>
      </c>
      <c r="C20129" t="s">
        <v>12675</v>
      </c>
      <c r="D20129" t="s">
        <v>11660</v>
      </c>
      <c r="E20129" t="s">
        <v>136</v>
      </c>
      <c r="F20129" t="s">
        <v>12517</v>
      </c>
      <c r="G20129">
        <v>2020</v>
      </c>
      <c r="H20129" t="s">
        <v>7037</v>
      </c>
      <c r="I20129" t="s">
        <v>18946</v>
      </c>
      <c r="J20129" t="s">
        <v>136</v>
      </c>
      <c r="K20129" t="s">
        <v>85</v>
      </c>
      <c r="L20129" t="s">
        <v>12680</v>
      </c>
      <c r="M20129" t="s">
        <v>8</v>
      </c>
      <c r="N20129" t="s">
        <v>136</v>
      </c>
      <c r="O20129" t="s">
        <v>14</v>
      </c>
    </row>
    <row r="20130" spans="1:15" ht="15" customHeight="1" x14ac:dyDescent="0.3">
      <c r="A20130">
        <v>20301</v>
      </c>
      <c r="B20130" t="s">
        <v>36424</v>
      </c>
      <c r="C20130" t="s">
        <v>12675</v>
      </c>
      <c r="D20130" t="s">
        <v>11660</v>
      </c>
      <c r="E20130" t="s">
        <v>136</v>
      </c>
      <c r="F20130" t="s">
        <v>12517</v>
      </c>
      <c r="G20130">
        <v>2020</v>
      </c>
      <c r="H20130" t="s">
        <v>7037</v>
      </c>
      <c r="I20130" t="s">
        <v>18946</v>
      </c>
      <c r="J20130" t="s">
        <v>136</v>
      </c>
      <c r="K20130" t="s">
        <v>85</v>
      </c>
      <c r="L20130" t="s">
        <v>12680</v>
      </c>
      <c r="M20130" t="s">
        <v>8</v>
      </c>
      <c r="N20130" t="s">
        <v>136</v>
      </c>
      <c r="O20130" t="s">
        <v>14</v>
      </c>
    </row>
    <row r="20131" spans="1:15" ht="15" customHeight="1" x14ac:dyDescent="0.3">
      <c r="A20131">
        <v>20302</v>
      </c>
      <c r="B20131" t="s">
        <v>36425</v>
      </c>
      <c r="C20131" t="s">
        <v>12675</v>
      </c>
      <c r="D20131" t="s">
        <v>11660</v>
      </c>
      <c r="E20131" t="s">
        <v>136</v>
      </c>
      <c r="F20131" t="s">
        <v>12517</v>
      </c>
      <c r="G20131">
        <v>2020</v>
      </c>
      <c r="H20131" t="s">
        <v>7037</v>
      </c>
      <c r="I20131" t="s">
        <v>18946</v>
      </c>
      <c r="J20131" t="s">
        <v>136</v>
      </c>
      <c r="K20131" t="s">
        <v>85</v>
      </c>
      <c r="L20131" t="s">
        <v>12680</v>
      </c>
      <c r="M20131" t="s">
        <v>8</v>
      </c>
      <c r="N20131" t="s">
        <v>136</v>
      </c>
      <c r="O20131" t="s">
        <v>14</v>
      </c>
    </row>
    <row r="20132" spans="1:15" ht="15" customHeight="1" x14ac:dyDescent="0.3">
      <c r="A20132">
        <v>20303</v>
      </c>
      <c r="B20132" t="s">
        <v>36426</v>
      </c>
      <c r="C20132" t="s">
        <v>12675</v>
      </c>
      <c r="D20132" t="s">
        <v>11660</v>
      </c>
      <c r="E20132" t="s">
        <v>136</v>
      </c>
      <c r="F20132" t="s">
        <v>12517</v>
      </c>
      <c r="G20132">
        <v>2020</v>
      </c>
      <c r="H20132" t="s">
        <v>7037</v>
      </c>
      <c r="I20132" t="s">
        <v>18946</v>
      </c>
      <c r="J20132" t="s">
        <v>136</v>
      </c>
      <c r="K20132" t="s">
        <v>85</v>
      </c>
      <c r="L20132" t="s">
        <v>12680</v>
      </c>
      <c r="M20132" t="s">
        <v>8</v>
      </c>
      <c r="N20132" t="s">
        <v>136</v>
      </c>
      <c r="O20132" t="s">
        <v>14</v>
      </c>
    </row>
    <row r="20133" spans="1:15" ht="15" customHeight="1" x14ac:dyDescent="0.3">
      <c r="A20133">
        <v>20304</v>
      </c>
      <c r="B20133" t="s">
        <v>36427</v>
      </c>
      <c r="C20133" t="s">
        <v>12675</v>
      </c>
      <c r="D20133" t="s">
        <v>11660</v>
      </c>
      <c r="E20133" t="s">
        <v>136</v>
      </c>
      <c r="F20133" t="s">
        <v>12517</v>
      </c>
      <c r="G20133">
        <v>2020</v>
      </c>
      <c r="H20133" t="s">
        <v>7037</v>
      </c>
      <c r="I20133" t="s">
        <v>18946</v>
      </c>
      <c r="J20133" t="s">
        <v>136</v>
      </c>
      <c r="K20133" t="s">
        <v>85</v>
      </c>
      <c r="L20133" t="s">
        <v>12680</v>
      </c>
      <c r="M20133" t="s">
        <v>8</v>
      </c>
      <c r="N20133" t="s">
        <v>136</v>
      </c>
      <c r="O20133" t="s">
        <v>14</v>
      </c>
    </row>
    <row r="20134" spans="1:15" ht="15" customHeight="1" x14ac:dyDescent="0.3">
      <c r="A20134">
        <v>20305</v>
      </c>
      <c r="B20134" t="s">
        <v>36428</v>
      </c>
      <c r="C20134" t="s">
        <v>12675</v>
      </c>
      <c r="D20134" t="s">
        <v>11660</v>
      </c>
      <c r="E20134" t="s">
        <v>136</v>
      </c>
      <c r="F20134" t="s">
        <v>12517</v>
      </c>
      <c r="G20134">
        <v>2020</v>
      </c>
      <c r="H20134" t="s">
        <v>7037</v>
      </c>
      <c r="I20134" t="s">
        <v>18946</v>
      </c>
      <c r="J20134" t="s">
        <v>136</v>
      </c>
      <c r="K20134" t="s">
        <v>85</v>
      </c>
      <c r="L20134" t="s">
        <v>12680</v>
      </c>
      <c r="M20134" t="s">
        <v>8</v>
      </c>
      <c r="N20134" t="s">
        <v>136</v>
      </c>
      <c r="O20134" t="s">
        <v>14</v>
      </c>
    </row>
    <row r="20135" spans="1:15" ht="15" customHeight="1" x14ac:dyDescent="0.3">
      <c r="A20135">
        <v>20306</v>
      </c>
      <c r="B20135" t="s">
        <v>36429</v>
      </c>
      <c r="C20135" t="s">
        <v>12675</v>
      </c>
      <c r="D20135" t="s">
        <v>11660</v>
      </c>
      <c r="E20135" t="s">
        <v>136</v>
      </c>
      <c r="F20135" t="s">
        <v>12517</v>
      </c>
      <c r="G20135">
        <v>2020</v>
      </c>
      <c r="H20135" t="s">
        <v>7037</v>
      </c>
      <c r="I20135" t="s">
        <v>18946</v>
      </c>
      <c r="J20135" t="s">
        <v>136</v>
      </c>
      <c r="K20135" t="s">
        <v>85</v>
      </c>
      <c r="L20135" t="s">
        <v>12680</v>
      </c>
      <c r="M20135" t="s">
        <v>8</v>
      </c>
      <c r="N20135" t="s">
        <v>136</v>
      </c>
      <c r="O20135" t="s">
        <v>14</v>
      </c>
    </row>
    <row r="20136" spans="1:15" ht="15" customHeight="1" x14ac:dyDescent="0.3">
      <c r="A20136">
        <v>20307</v>
      </c>
      <c r="B20136" t="s">
        <v>36430</v>
      </c>
      <c r="C20136" t="s">
        <v>12675</v>
      </c>
      <c r="D20136" t="s">
        <v>11660</v>
      </c>
      <c r="E20136" t="s">
        <v>136</v>
      </c>
      <c r="F20136" t="s">
        <v>12517</v>
      </c>
      <c r="G20136">
        <v>2020</v>
      </c>
      <c r="H20136" t="s">
        <v>7037</v>
      </c>
      <c r="I20136" t="s">
        <v>18946</v>
      </c>
      <c r="J20136" t="s">
        <v>136</v>
      </c>
      <c r="K20136" t="s">
        <v>85</v>
      </c>
      <c r="L20136" t="s">
        <v>12680</v>
      </c>
      <c r="M20136" t="s">
        <v>8</v>
      </c>
      <c r="N20136" t="s">
        <v>136</v>
      </c>
      <c r="O20136" t="s">
        <v>14</v>
      </c>
    </row>
    <row r="20137" spans="1:15" ht="15" customHeight="1" x14ac:dyDescent="0.3">
      <c r="A20137">
        <v>20308</v>
      </c>
      <c r="B20137" t="s">
        <v>36431</v>
      </c>
      <c r="C20137" t="s">
        <v>12675</v>
      </c>
      <c r="D20137" t="s">
        <v>11660</v>
      </c>
      <c r="E20137" t="s">
        <v>136</v>
      </c>
      <c r="F20137" t="s">
        <v>12517</v>
      </c>
      <c r="G20137">
        <v>2020</v>
      </c>
      <c r="H20137" t="s">
        <v>7037</v>
      </c>
      <c r="I20137" t="s">
        <v>18946</v>
      </c>
      <c r="J20137" t="s">
        <v>136</v>
      </c>
      <c r="K20137" t="s">
        <v>85</v>
      </c>
      <c r="L20137" t="s">
        <v>12680</v>
      </c>
      <c r="M20137" t="s">
        <v>8</v>
      </c>
      <c r="N20137" t="s">
        <v>136</v>
      </c>
      <c r="O20137" t="s">
        <v>14</v>
      </c>
    </row>
    <row r="20138" spans="1:15" ht="15" customHeight="1" x14ac:dyDescent="0.3">
      <c r="A20138">
        <v>20309</v>
      </c>
      <c r="B20138" t="s">
        <v>36432</v>
      </c>
      <c r="C20138" t="s">
        <v>12675</v>
      </c>
      <c r="D20138" t="s">
        <v>11660</v>
      </c>
      <c r="E20138" t="s">
        <v>136</v>
      </c>
      <c r="F20138" t="s">
        <v>12517</v>
      </c>
      <c r="G20138">
        <v>2020</v>
      </c>
      <c r="H20138" t="s">
        <v>7037</v>
      </c>
      <c r="I20138" t="s">
        <v>18946</v>
      </c>
      <c r="J20138" t="s">
        <v>136</v>
      </c>
      <c r="K20138" t="s">
        <v>85</v>
      </c>
      <c r="L20138" t="s">
        <v>12680</v>
      </c>
      <c r="M20138" t="s">
        <v>8</v>
      </c>
      <c r="N20138" t="s">
        <v>136</v>
      </c>
      <c r="O20138" t="s">
        <v>14</v>
      </c>
    </row>
    <row r="20139" spans="1:15" ht="15" customHeight="1" x14ac:dyDescent="0.3">
      <c r="A20139">
        <v>20310</v>
      </c>
      <c r="B20139" t="s">
        <v>36433</v>
      </c>
      <c r="C20139" t="s">
        <v>12675</v>
      </c>
      <c r="D20139" t="s">
        <v>11660</v>
      </c>
      <c r="E20139" t="s">
        <v>136</v>
      </c>
      <c r="F20139" t="s">
        <v>12517</v>
      </c>
      <c r="G20139">
        <v>2020</v>
      </c>
      <c r="H20139" t="s">
        <v>7037</v>
      </c>
      <c r="I20139" t="s">
        <v>18946</v>
      </c>
      <c r="J20139" t="s">
        <v>136</v>
      </c>
      <c r="K20139" t="s">
        <v>85</v>
      </c>
      <c r="L20139" t="s">
        <v>12680</v>
      </c>
      <c r="M20139" t="s">
        <v>8</v>
      </c>
      <c r="N20139" t="s">
        <v>136</v>
      </c>
      <c r="O20139" t="s">
        <v>14</v>
      </c>
    </row>
    <row r="20140" spans="1:15" ht="15" customHeight="1" x14ac:dyDescent="0.3">
      <c r="A20140">
        <v>20311</v>
      </c>
      <c r="B20140" t="s">
        <v>36434</v>
      </c>
      <c r="C20140" t="s">
        <v>12675</v>
      </c>
      <c r="D20140" t="s">
        <v>11660</v>
      </c>
      <c r="E20140" t="s">
        <v>136</v>
      </c>
      <c r="F20140" t="s">
        <v>12517</v>
      </c>
      <c r="G20140">
        <v>2020</v>
      </c>
      <c r="H20140" t="s">
        <v>7037</v>
      </c>
      <c r="I20140" t="s">
        <v>18946</v>
      </c>
      <c r="J20140" t="s">
        <v>136</v>
      </c>
      <c r="K20140" t="s">
        <v>85</v>
      </c>
      <c r="L20140" t="s">
        <v>12680</v>
      </c>
      <c r="M20140" t="s">
        <v>8</v>
      </c>
      <c r="N20140" t="s">
        <v>136</v>
      </c>
      <c r="O20140" t="s">
        <v>14</v>
      </c>
    </row>
    <row r="20141" spans="1:15" ht="15" customHeight="1" x14ac:dyDescent="0.3">
      <c r="A20141">
        <v>20312</v>
      </c>
      <c r="B20141" t="s">
        <v>36435</v>
      </c>
      <c r="C20141" t="s">
        <v>12675</v>
      </c>
      <c r="D20141" t="s">
        <v>11660</v>
      </c>
      <c r="E20141" t="s">
        <v>136</v>
      </c>
      <c r="F20141" t="s">
        <v>12517</v>
      </c>
      <c r="G20141">
        <v>2020</v>
      </c>
      <c r="H20141" t="s">
        <v>7037</v>
      </c>
      <c r="I20141" t="s">
        <v>18946</v>
      </c>
      <c r="J20141" t="s">
        <v>136</v>
      </c>
      <c r="K20141" t="s">
        <v>85</v>
      </c>
      <c r="L20141" t="s">
        <v>12680</v>
      </c>
      <c r="M20141" t="s">
        <v>8</v>
      </c>
      <c r="N20141" t="s">
        <v>136</v>
      </c>
      <c r="O20141" t="s">
        <v>14</v>
      </c>
    </row>
    <row r="20142" spans="1:15" ht="15" customHeight="1" x14ac:dyDescent="0.3">
      <c r="A20142">
        <v>20313</v>
      </c>
      <c r="B20142" t="s">
        <v>36436</v>
      </c>
      <c r="C20142" t="s">
        <v>12675</v>
      </c>
      <c r="D20142" t="s">
        <v>11660</v>
      </c>
      <c r="E20142" t="s">
        <v>136</v>
      </c>
      <c r="F20142" t="s">
        <v>12517</v>
      </c>
      <c r="G20142">
        <v>2020</v>
      </c>
      <c r="H20142" t="s">
        <v>7037</v>
      </c>
      <c r="I20142" t="s">
        <v>18946</v>
      </c>
      <c r="J20142" t="s">
        <v>136</v>
      </c>
      <c r="K20142" t="s">
        <v>85</v>
      </c>
      <c r="L20142" t="s">
        <v>12680</v>
      </c>
      <c r="M20142" t="s">
        <v>8</v>
      </c>
      <c r="N20142" t="s">
        <v>136</v>
      </c>
      <c r="O20142" t="s">
        <v>14</v>
      </c>
    </row>
    <row r="20143" spans="1:15" ht="15" customHeight="1" x14ac:dyDescent="0.3">
      <c r="A20143">
        <v>20314</v>
      </c>
      <c r="B20143" t="s">
        <v>36437</v>
      </c>
      <c r="C20143" t="s">
        <v>12675</v>
      </c>
      <c r="D20143" t="s">
        <v>11660</v>
      </c>
      <c r="E20143" t="s">
        <v>136</v>
      </c>
      <c r="F20143" t="s">
        <v>12517</v>
      </c>
      <c r="G20143">
        <v>2020</v>
      </c>
      <c r="H20143" t="s">
        <v>7037</v>
      </c>
      <c r="I20143" t="s">
        <v>18946</v>
      </c>
      <c r="J20143" t="s">
        <v>136</v>
      </c>
      <c r="K20143" t="s">
        <v>85</v>
      </c>
      <c r="L20143" t="s">
        <v>12680</v>
      </c>
      <c r="M20143" t="s">
        <v>8</v>
      </c>
      <c r="N20143" t="s">
        <v>136</v>
      </c>
      <c r="O20143" t="s">
        <v>14</v>
      </c>
    </row>
    <row r="20144" spans="1:15" ht="15" customHeight="1" x14ac:dyDescent="0.3">
      <c r="A20144">
        <v>20315</v>
      </c>
      <c r="B20144" t="s">
        <v>36438</v>
      </c>
      <c r="C20144" t="s">
        <v>12675</v>
      </c>
      <c r="D20144" t="s">
        <v>11660</v>
      </c>
      <c r="E20144" t="s">
        <v>136</v>
      </c>
      <c r="F20144" t="s">
        <v>12517</v>
      </c>
      <c r="G20144">
        <v>2020</v>
      </c>
      <c r="H20144" t="s">
        <v>7037</v>
      </c>
      <c r="I20144" t="s">
        <v>18946</v>
      </c>
      <c r="J20144" t="s">
        <v>136</v>
      </c>
      <c r="K20144" t="s">
        <v>85</v>
      </c>
      <c r="L20144" t="s">
        <v>12680</v>
      </c>
      <c r="M20144" t="s">
        <v>8</v>
      </c>
      <c r="N20144" t="s">
        <v>136</v>
      </c>
      <c r="O20144" t="s">
        <v>14</v>
      </c>
    </row>
    <row r="20145" spans="1:15" ht="15" customHeight="1" x14ac:dyDescent="0.3">
      <c r="A20145">
        <v>20316</v>
      </c>
      <c r="B20145" t="s">
        <v>36439</v>
      </c>
      <c r="C20145" t="s">
        <v>12675</v>
      </c>
      <c r="D20145" t="s">
        <v>11660</v>
      </c>
      <c r="E20145" t="s">
        <v>136</v>
      </c>
      <c r="F20145" t="s">
        <v>12517</v>
      </c>
      <c r="G20145">
        <v>2020</v>
      </c>
      <c r="H20145" t="s">
        <v>7037</v>
      </c>
      <c r="I20145" t="s">
        <v>18946</v>
      </c>
      <c r="J20145" t="s">
        <v>136</v>
      </c>
      <c r="K20145" t="s">
        <v>85</v>
      </c>
      <c r="L20145" t="s">
        <v>12680</v>
      </c>
      <c r="M20145" t="s">
        <v>8</v>
      </c>
      <c r="N20145" t="s">
        <v>136</v>
      </c>
      <c r="O20145" t="s">
        <v>14</v>
      </c>
    </row>
    <row r="20146" spans="1:15" ht="15" customHeight="1" x14ac:dyDescent="0.3">
      <c r="A20146">
        <v>20317</v>
      </c>
      <c r="B20146" t="s">
        <v>36440</v>
      </c>
      <c r="C20146" t="s">
        <v>12675</v>
      </c>
      <c r="D20146" t="s">
        <v>11660</v>
      </c>
      <c r="E20146" t="s">
        <v>136</v>
      </c>
      <c r="F20146" t="s">
        <v>12517</v>
      </c>
      <c r="G20146">
        <v>2020</v>
      </c>
      <c r="H20146" t="s">
        <v>7037</v>
      </c>
      <c r="I20146" t="s">
        <v>18946</v>
      </c>
      <c r="J20146" t="s">
        <v>136</v>
      </c>
      <c r="K20146" t="s">
        <v>85</v>
      </c>
      <c r="L20146" t="s">
        <v>12680</v>
      </c>
      <c r="M20146" t="s">
        <v>8</v>
      </c>
      <c r="N20146" t="s">
        <v>136</v>
      </c>
      <c r="O20146" t="s">
        <v>14</v>
      </c>
    </row>
    <row r="20147" spans="1:15" ht="15" customHeight="1" x14ac:dyDescent="0.3">
      <c r="A20147">
        <v>20318</v>
      </c>
      <c r="B20147" t="s">
        <v>36441</v>
      </c>
      <c r="C20147" t="s">
        <v>12675</v>
      </c>
      <c r="D20147" t="s">
        <v>11660</v>
      </c>
      <c r="E20147" t="s">
        <v>136</v>
      </c>
      <c r="F20147" t="s">
        <v>12517</v>
      </c>
      <c r="G20147">
        <v>2020</v>
      </c>
      <c r="H20147" t="s">
        <v>7037</v>
      </c>
      <c r="I20147" t="s">
        <v>18946</v>
      </c>
      <c r="J20147" t="s">
        <v>136</v>
      </c>
      <c r="K20147" t="s">
        <v>85</v>
      </c>
      <c r="L20147" t="s">
        <v>12680</v>
      </c>
      <c r="M20147" t="s">
        <v>8</v>
      </c>
      <c r="N20147" t="s">
        <v>136</v>
      </c>
      <c r="O20147" t="s">
        <v>14</v>
      </c>
    </row>
    <row r="20148" spans="1:15" ht="15" customHeight="1" x14ac:dyDescent="0.3">
      <c r="A20148">
        <v>20319</v>
      </c>
      <c r="B20148" t="s">
        <v>36442</v>
      </c>
      <c r="C20148" t="s">
        <v>12675</v>
      </c>
      <c r="D20148" t="s">
        <v>11660</v>
      </c>
      <c r="E20148" t="s">
        <v>136</v>
      </c>
      <c r="F20148" t="s">
        <v>12517</v>
      </c>
      <c r="G20148">
        <v>2020</v>
      </c>
      <c r="H20148" t="s">
        <v>7037</v>
      </c>
      <c r="I20148" t="s">
        <v>18946</v>
      </c>
      <c r="J20148" t="s">
        <v>136</v>
      </c>
      <c r="K20148" t="s">
        <v>85</v>
      </c>
      <c r="L20148" t="s">
        <v>12680</v>
      </c>
      <c r="M20148" t="s">
        <v>8</v>
      </c>
      <c r="N20148" t="s">
        <v>136</v>
      </c>
      <c r="O20148" t="s">
        <v>14</v>
      </c>
    </row>
    <row r="20149" spans="1:15" ht="15" customHeight="1" x14ac:dyDescent="0.3">
      <c r="A20149">
        <v>20320</v>
      </c>
      <c r="B20149" t="s">
        <v>36443</v>
      </c>
      <c r="C20149" t="s">
        <v>12675</v>
      </c>
      <c r="D20149" t="s">
        <v>11660</v>
      </c>
      <c r="E20149" t="s">
        <v>136</v>
      </c>
      <c r="F20149" t="s">
        <v>12517</v>
      </c>
      <c r="G20149">
        <v>2020</v>
      </c>
      <c r="H20149" t="s">
        <v>7037</v>
      </c>
      <c r="I20149" t="s">
        <v>18946</v>
      </c>
      <c r="J20149" t="s">
        <v>136</v>
      </c>
      <c r="K20149" t="s">
        <v>85</v>
      </c>
      <c r="L20149" t="s">
        <v>12680</v>
      </c>
      <c r="M20149" t="s">
        <v>8</v>
      </c>
      <c r="N20149" t="s">
        <v>136</v>
      </c>
      <c r="O20149" t="s">
        <v>14</v>
      </c>
    </row>
    <row r="20150" spans="1:15" ht="15" customHeight="1" x14ac:dyDescent="0.3">
      <c r="A20150">
        <v>20321</v>
      </c>
      <c r="B20150" t="s">
        <v>36444</v>
      </c>
      <c r="C20150" t="s">
        <v>12675</v>
      </c>
      <c r="D20150" t="s">
        <v>11660</v>
      </c>
      <c r="E20150" t="s">
        <v>136</v>
      </c>
      <c r="F20150" t="s">
        <v>12517</v>
      </c>
      <c r="G20150">
        <v>2020</v>
      </c>
      <c r="H20150" t="s">
        <v>7037</v>
      </c>
      <c r="I20150" t="s">
        <v>18946</v>
      </c>
      <c r="J20150" t="s">
        <v>136</v>
      </c>
      <c r="K20150" t="s">
        <v>85</v>
      </c>
      <c r="L20150" t="s">
        <v>12680</v>
      </c>
      <c r="M20150" t="s">
        <v>8</v>
      </c>
      <c r="N20150" t="s">
        <v>136</v>
      </c>
      <c r="O20150" t="s">
        <v>14</v>
      </c>
    </row>
    <row r="20151" spans="1:15" ht="15" customHeight="1" x14ac:dyDescent="0.3">
      <c r="A20151">
        <v>20322</v>
      </c>
      <c r="B20151" t="s">
        <v>36445</v>
      </c>
      <c r="C20151" t="s">
        <v>12675</v>
      </c>
      <c r="D20151" t="s">
        <v>11660</v>
      </c>
      <c r="E20151" t="s">
        <v>136</v>
      </c>
      <c r="F20151" t="s">
        <v>12517</v>
      </c>
      <c r="G20151">
        <v>2020</v>
      </c>
      <c r="H20151" t="s">
        <v>7037</v>
      </c>
      <c r="I20151" t="s">
        <v>18946</v>
      </c>
      <c r="J20151" t="s">
        <v>136</v>
      </c>
      <c r="K20151" t="s">
        <v>85</v>
      </c>
      <c r="L20151" t="s">
        <v>12680</v>
      </c>
      <c r="M20151" t="s">
        <v>8</v>
      </c>
      <c r="N20151" t="s">
        <v>136</v>
      </c>
      <c r="O20151" t="s">
        <v>14</v>
      </c>
    </row>
    <row r="20152" spans="1:15" ht="15" customHeight="1" x14ac:dyDescent="0.3">
      <c r="A20152">
        <v>20323</v>
      </c>
      <c r="B20152" t="s">
        <v>36446</v>
      </c>
      <c r="C20152" t="s">
        <v>12675</v>
      </c>
      <c r="D20152" t="s">
        <v>11660</v>
      </c>
      <c r="E20152" t="s">
        <v>136</v>
      </c>
      <c r="F20152" t="s">
        <v>12517</v>
      </c>
      <c r="G20152">
        <v>2020</v>
      </c>
      <c r="H20152" t="s">
        <v>7037</v>
      </c>
      <c r="I20152" t="s">
        <v>18946</v>
      </c>
      <c r="J20152" t="s">
        <v>136</v>
      </c>
      <c r="K20152" t="s">
        <v>85</v>
      </c>
      <c r="L20152" t="s">
        <v>12680</v>
      </c>
      <c r="M20152" t="s">
        <v>8</v>
      </c>
      <c r="N20152" t="s">
        <v>136</v>
      </c>
      <c r="O20152" t="s">
        <v>14</v>
      </c>
    </row>
    <row r="20153" spans="1:15" ht="15" customHeight="1" x14ac:dyDescent="0.3">
      <c r="A20153">
        <v>20324</v>
      </c>
      <c r="B20153" t="s">
        <v>36447</v>
      </c>
      <c r="C20153" t="s">
        <v>12675</v>
      </c>
      <c r="D20153" t="s">
        <v>11660</v>
      </c>
      <c r="E20153" t="s">
        <v>136</v>
      </c>
      <c r="F20153" t="s">
        <v>12517</v>
      </c>
      <c r="G20153">
        <v>2020</v>
      </c>
      <c r="H20153" t="s">
        <v>7037</v>
      </c>
      <c r="I20153" t="s">
        <v>18946</v>
      </c>
      <c r="J20153" t="s">
        <v>136</v>
      </c>
      <c r="K20153" t="s">
        <v>85</v>
      </c>
      <c r="L20153" t="s">
        <v>12680</v>
      </c>
      <c r="M20153" t="s">
        <v>8</v>
      </c>
      <c r="N20153" t="s">
        <v>136</v>
      </c>
      <c r="O20153" t="s">
        <v>14</v>
      </c>
    </row>
    <row r="20154" spans="1:15" ht="15" customHeight="1" x14ac:dyDescent="0.3">
      <c r="A20154">
        <v>20325</v>
      </c>
      <c r="B20154" t="s">
        <v>36448</v>
      </c>
      <c r="C20154" t="s">
        <v>12675</v>
      </c>
      <c r="D20154" t="s">
        <v>11660</v>
      </c>
      <c r="E20154" t="s">
        <v>136</v>
      </c>
      <c r="F20154" t="s">
        <v>12517</v>
      </c>
      <c r="G20154">
        <v>2020</v>
      </c>
      <c r="H20154" t="s">
        <v>7037</v>
      </c>
      <c r="I20154" t="s">
        <v>18946</v>
      </c>
      <c r="J20154" t="s">
        <v>136</v>
      </c>
      <c r="K20154" t="s">
        <v>85</v>
      </c>
      <c r="L20154" t="s">
        <v>12680</v>
      </c>
      <c r="M20154" t="s">
        <v>8</v>
      </c>
      <c r="N20154" t="s">
        <v>136</v>
      </c>
      <c r="O20154" t="s">
        <v>14</v>
      </c>
    </row>
    <row r="20155" spans="1:15" ht="15" customHeight="1" x14ac:dyDescent="0.3">
      <c r="A20155">
        <v>20326</v>
      </c>
      <c r="B20155" t="s">
        <v>36449</v>
      </c>
      <c r="C20155" t="s">
        <v>12675</v>
      </c>
      <c r="D20155" t="s">
        <v>11660</v>
      </c>
      <c r="E20155" t="s">
        <v>136</v>
      </c>
      <c r="F20155" t="s">
        <v>12517</v>
      </c>
      <c r="G20155">
        <v>2020</v>
      </c>
      <c r="H20155" t="s">
        <v>7037</v>
      </c>
      <c r="I20155" t="s">
        <v>18946</v>
      </c>
      <c r="J20155" t="s">
        <v>136</v>
      </c>
      <c r="K20155" t="s">
        <v>85</v>
      </c>
      <c r="L20155" t="s">
        <v>12680</v>
      </c>
      <c r="M20155" t="s">
        <v>8</v>
      </c>
      <c r="N20155" t="s">
        <v>136</v>
      </c>
      <c r="O20155" t="s">
        <v>14</v>
      </c>
    </row>
    <row r="20156" spans="1:15" ht="15" customHeight="1" x14ac:dyDescent="0.3">
      <c r="A20156">
        <v>20327</v>
      </c>
      <c r="B20156" t="s">
        <v>36450</v>
      </c>
      <c r="C20156" t="s">
        <v>12675</v>
      </c>
      <c r="D20156" t="s">
        <v>11660</v>
      </c>
      <c r="E20156" t="s">
        <v>136</v>
      </c>
      <c r="F20156" t="s">
        <v>12517</v>
      </c>
      <c r="G20156">
        <v>2020</v>
      </c>
      <c r="H20156" t="s">
        <v>7037</v>
      </c>
      <c r="I20156" t="s">
        <v>18946</v>
      </c>
      <c r="J20156" t="s">
        <v>136</v>
      </c>
      <c r="K20156" t="s">
        <v>85</v>
      </c>
      <c r="L20156" t="s">
        <v>12680</v>
      </c>
      <c r="M20156" t="s">
        <v>8</v>
      </c>
      <c r="N20156" t="s">
        <v>136</v>
      </c>
      <c r="O20156" t="s">
        <v>14</v>
      </c>
    </row>
    <row r="20157" spans="1:15" ht="15" customHeight="1" x14ac:dyDescent="0.3">
      <c r="A20157">
        <v>20328</v>
      </c>
      <c r="B20157" t="s">
        <v>36451</v>
      </c>
      <c r="C20157" t="s">
        <v>12675</v>
      </c>
      <c r="D20157" t="s">
        <v>11660</v>
      </c>
      <c r="E20157" t="s">
        <v>136</v>
      </c>
      <c r="F20157" t="s">
        <v>12517</v>
      </c>
      <c r="G20157">
        <v>2020</v>
      </c>
      <c r="H20157" t="s">
        <v>7037</v>
      </c>
      <c r="I20157" t="s">
        <v>18946</v>
      </c>
      <c r="J20157" t="s">
        <v>136</v>
      </c>
      <c r="K20157" t="s">
        <v>85</v>
      </c>
      <c r="L20157" t="s">
        <v>12680</v>
      </c>
      <c r="M20157" t="s">
        <v>8</v>
      </c>
      <c r="N20157" t="s">
        <v>136</v>
      </c>
      <c r="O20157" t="s">
        <v>14</v>
      </c>
    </row>
    <row r="20158" spans="1:15" ht="15" customHeight="1" x14ac:dyDescent="0.3">
      <c r="A20158">
        <v>20329</v>
      </c>
      <c r="B20158" t="s">
        <v>36452</v>
      </c>
      <c r="C20158" t="s">
        <v>12675</v>
      </c>
      <c r="D20158" t="s">
        <v>11660</v>
      </c>
      <c r="E20158" t="s">
        <v>136</v>
      </c>
      <c r="F20158" t="s">
        <v>12517</v>
      </c>
      <c r="G20158">
        <v>2020</v>
      </c>
      <c r="H20158" t="s">
        <v>7037</v>
      </c>
      <c r="I20158" t="s">
        <v>18946</v>
      </c>
      <c r="J20158" t="s">
        <v>136</v>
      </c>
      <c r="K20158" t="s">
        <v>85</v>
      </c>
      <c r="L20158" t="s">
        <v>12680</v>
      </c>
      <c r="M20158" t="s">
        <v>8</v>
      </c>
      <c r="N20158" t="s">
        <v>136</v>
      </c>
      <c r="O20158" t="s">
        <v>14</v>
      </c>
    </row>
    <row r="20159" spans="1:15" ht="15" customHeight="1" x14ac:dyDescent="0.3">
      <c r="A20159">
        <v>20330</v>
      </c>
      <c r="B20159" t="s">
        <v>36453</v>
      </c>
      <c r="C20159" t="s">
        <v>12675</v>
      </c>
      <c r="D20159" t="s">
        <v>11660</v>
      </c>
      <c r="E20159" t="s">
        <v>136</v>
      </c>
      <c r="F20159" t="s">
        <v>12517</v>
      </c>
      <c r="G20159">
        <v>2020</v>
      </c>
      <c r="H20159" t="s">
        <v>7037</v>
      </c>
      <c r="I20159" t="s">
        <v>18946</v>
      </c>
      <c r="J20159" t="s">
        <v>136</v>
      </c>
      <c r="K20159" t="s">
        <v>85</v>
      </c>
      <c r="L20159" t="s">
        <v>12680</v>
      </c>
      <c r="M20159" t="s">
        <v>8</v>
      </c>
      <c r="N20159" t="s">
        <v>136</v>
      </c>
      <c r="O20159" t="s">
        <v>14</v>
      </c>
    </row>
    <row r="20160" spans="1:15" ht="15" customHeight="1" x14ac:dyDescent="0.3">
      <c r="A20160">
        <v>20331</v>
      </c>
      <c r="B20160" t="s">
        <v>36454</v>
      </c>
      <c r="C20160" t="s">
        <v>12675</v>
      </c>
      <c r="D20160" t="s">
        <v>11660</v>
      </c>
      <c r="E20160" t="s">
        <v>136</v>
      </c>
      <c r="F20160" t="s">
        <v>12517</v>
      </c>
      <c r="G20160">
        <v>2020</v>
      </c>
      <c r="H20160" t="s">
        <v>7037</v>
      </c>
      <c r="I20160" t="s">
        <v>18946</v>
      </c>
      <c r="J20160" t="s">
        <v>136</v>
      </c>
      <c r="K20160" t="s">
        <v>85</v>
      </c>
      <c r="L20160" t="s">
        <v>12680</v>
      </c>
      <c r="M20160" t="s">
        <v>8</v>
      </c>
      <c r="N20160" t="s">
        <v>136</v>
      </c>
      <c r="O20160" t="s">
        <v>14</v>
      </c>
    </row>
    <row r="20161" spans="1:15" ht="15" customHeight="1" x14ac:dyDescent="0.3">
      <c r="A20161">
        <v>20332</v>
      </c>
      <c r="B20161" t="s">
        <v>36455</v>
      </c>
      <c r="C20161" t="s">
        <v>12675</v>
      </c>
      <c r="D20161" t="s">
        <v>11660</v>
      </c>
      <c r="E20161" t="s">
        <v>136</v>
      </c>
      <c r="F20161" t="s">
        <v>12517</v>
      </c>
      <c r="G20161">
        <v>2020</v>
      </c>
      <c r="H20161" t="s">
        <v>7037</v>
      </c>
      <c r="I20161" t="s">
        <v>18946</v>
      </c>
      <c r="J20161" t="s">
        <v>136</v>
      </c>
      <c r="K20161" t="s">
        <v>85</v>
      </c>
      <c r="L20161" t="s">
        <v>12680</v>
      </c>
      <c r="M20161" t="s">
        <v>8</v>
      </c>
      <c r="N20161" t="s">
        <v>136</v>
      </c>
      <c r="O20161" t="s">
        <v>14</v>
      </c>
    </row>
    <row r="20162" spans="1:15" ht="15" customHeight="1" x14ac:dyDescent="0.3">
      <c r="A20162">
        <v>20333</v>
      </c>
      <c r="B20162" t="s">
        <v>36456</v>
      </c>
      <c r="C20162" t="s">
        <v>12675</v>
      </c>
      <c r="D20162" t="s">
        <v>11660</v>
      </c>
      <c r="E20162" t="s">
        <v>136</v>
      </c>
      <c r="F20162" t="s">
        <v>12517</v>
      </c>
      <c r="G20162">
        <v>2020</v>
      </c>
      <c r="H20162" t="s">
        <v>7037</v>
      </c>
      <c r="I20162" t="s">
        <v>18946</v>
      </c>
      <c r="J20162" t="s">
        <v>136</v>
      </c>
      <c r="K20162" t="s">
        <v>85</v>
      </c>
      <c r="L20162" t="s">
        <v>12680</v>
      </c>
      <c r="M20162" t="s">
        <v>8</v>
      </c>
      <c r="N20162" t="s">
        <v>136</v>
      </c>
      <c r="O20162" t="s">
        <v>14</v>
      </c>
    </row>
    <row r="20163" spans="1:15" ht="15" customHeight="1" x14ac:dyDescent="0.3">
      <c r="A20163">
        <v>20334</v>
      </c>
      <c r="B20163" t="s">
        <v>36457</v>
      </c>
      <c r="C20163" t="s">
        <v>12675</v>
      </c>
      <c r="D20163" t="s">
        <v>11660</v>
      </c>
      <c r="E20163" t="s">
        <v>136</v>
      </c>
      <c r="F20163" t="s">
        <v>12517</v>
      </c>
      <c r="G20163">
        <v>2020</v>
      </c>
      <c r="H20163" t="s">
        <v>7037</v>
      </c>
      <c r="I20163" t="s">
        <v>18946</v>
      </c>
      <c r="J20163" t="s">
        <v>136</v>
      </c>
      <c r="K20163" t="s">
        <v>85</v>
      </c>
      <c r="L20163" t="s">
        <v>12680</v>
      </c>
      <c r="M20163" t="s">
        <v>8</v>
      </c>
      <c r="N20163" t="s">
        <v>136</v>
      </c>
      <c r="O20163" t="s">
        <v>14</v>
      </c>
    </row>
    <row r="20164" spans="1:15" ht="15" customHeight="1" x14ac:dyDescent="0.3">
      <c r="A20164">
        <v>20335</v>
      </c>
      <c r="B20164" t="s">
        <v>36458</v>
      </c>
      <c r="C20164" t="s">
        <v>12675</v>
      </c>
      <c r="D20164" t="s">
        <v>11660</v>
      </c>
      <c r="E20164" t="s">
        <v>136</v>
      </c>
      <c r="F20164" t="s">
        <v>12517</v>
      </c>
      <c r="G20164">
        <v>2020</v>
      </c>
      <c r="H20164" t="s">
        <v>7037</v>
      </c>
      <c r="I20164" t="s">
        <v>18946</v>
      </c>
      <c r="J20164" t="s">
        <v>136</v>
      </c>
      <c r="K20164" t="s">
        <v>85</v>
      </c>
      <c r="L20164" t="s">
        <v>12680</v>
      </c>
      <c r="M20164" t="s">
        <v>8</v>
      </c>
      <c r="N20164" t="s">
        <v>136</v>
      </c>
      <c r="O20164" t="s">
        <v>14</v>
      </c>
    </row>
    <row r="20165" spans="1:15" ht="15" customHeight="1" x14ac:dyDescent="0.3">
      <c r="A20165">
        <v>20336</v>
      </c>
      <c r="B20165" t="s">
        <v>36459</v>
      </c>
      <c r="C20165" t="s">
        <v>12675</v>
      </c>
      <c r="D20165" t="s">
        <v>11660</v>
      </c>
      <c r="E20165" t="s">
        <v>136</v>
      </c>
      <c r="F20165" t="s">
        <v>12517</v>
      </c>
      <c r="G20165">
        <v>2020</v>
      </c>
      <c r="H20165" t="s">
        <v>7037</v>
      </c>
      <c r="I20165" t="s">
        <v>18946</v>
      </c>
      <c r="J20165" t="s">
        <v>136</v>
      </c>
      <c r="K20165" t="s">
        <v>85</v>
      </c>
      <c r="L20165" t="s">
        <v>12680</v>
      </c>
      <c r="M20165" t="s">
        <v>8</v>
      </c>
      <c r="N20165" t="s">
        <v>136</v>
      </c>
      <c r="O20165" t="s">
        <v>14</v>
      </c>
    </row>
    <row r="20166" spans="1:15" ht="15" customHeight="1" x14ac:dyDescent="0.3">
      <c r="A20166">
        <v>20337</v>
      </c>
      <c r="B20166" t="s">
        <v>36460</v>
      </c>
      <c r="C20166" t="s">
        <v>12675</v>
      </c>
      <c r="D20166" t="s">
        <v>11660</v>
      </c>
      <c r="E20166" t="s">
        <v>136</v>
      </c>
      <c r="F20166" t="s">
        <v>12517</v>
      </c>
      <c r="G20166">
        <v>2020</v>
      </c>
      <c r="H20166" t="s">
        <v>7037</v>
      </c>
      <c r="I20166" t="s">
        <v>18946</v>
      </c>
      <c r="J20166" t="s">
        <v>136</v>
      </c>
      <c r="K20166" t="s">
        <v>85</v>
      </c>
      <c r="L20166" t="s">
        <v>12680</v>
      </c>
      <c r="M20166" t="s">
        <v>8</v>
      </c>
      <c r="N20166" t="s">
        <v>136</v>
      </c>
      <c r="O20166" t="s">
        <v>14</v>
      </c>
    </row>
    <row r="20167" spans="1:15" ht="15" customHeight="1" x14ac:dyDescent="0.3">
      <c r="A20167">
        <v>20338</v>
      </c>
      <c r="B20167" t="s">
        <v>36461</v>
      </c>
      <c r="C20167" t="s">
        <v>12675</v>
      </c>
      <c r="D20167" t="s">
        <v>11660</v>
      </c>
      <c r="E20167" t="s">
        <v>136</v>
      </c>
      <c r="F20167" t="s">
        <v>12517</v>
      </c>
      <c r="G20167">
        <v>2020</v>
      </c>
      <c r="H20167" t="s">
        <v>7037</v>
      </c>
      <c r="I20167" t="s">
        <v>18946</v>
      </c>
      <c r="J20167" t="s">
        <v>136</v>
      </c>
      <c r="K20167" t="s">
        <v>85</v>
      </c>
      <c r="L20167" t="s">
        <v>12680</v>
      </c>
      <c r="M20167" t="s">
        <v>8</v>
      </c>
      <c r="N20167" t="s">
        <v>136</v>
      </c>
      <c r="O20167" t="s">
        <v>14</v>
      </c>
    </row>
    <row r="20168" spans="1:15" ht="15" customHeight="1" x14ac:dyDescent="0.3">
      <c r="A20168">
        <v>20339</v>
      </c>
      <c r="B20168" t="s">
        <v>36462</v>
      </c>
      <c r="C20168" t="s">
        <v>12675</v>
      </c>
      <c r="D20168" t="s">
        <v>11660</v>
      </c>
      <c r="E20168" t="s">
        <v>136</v>
      </c>
      <c r="F20168" t="s">
        <v>12517</v>
      </c>
      <c r="G20168">
        <v>2020</v>
      </c>
      <c r="H20168" t="s">
        <v>7037</v>
      </c>
      <c r="I20168" t="s">
        <v>18946</v>
      </c>
      <c r="J20168" t="s">
        <v>136</v>
      </c>
      <c r="K20168" t="s">
        <v>85</v>
      </c>
      <c r="L20168" t="s">
        <v>12680</v>
      </c>
      <c r="M20168" t="s">
        <v>8</v>
      </c>
      <c r="N20168" t="s">
        <v>136</v>
      </c>
      <c r="O20168" t="s">
        <v>14</v>
      </c>
    </row>
    <row r="20169" spans="1:15" ht="15" customHeight="1" x14ac:dyDescent="0.3">
      <c r="A20169">
        <v>20340</v>
      </c>
      <c r="B20169" t="s">
        <v>36463</v>
      </c>
      <c r="C20169" t="s">
        <v>12675</v>
      </c>
      <c r="D20169" t="s">
        <v>11660</v>
      </c>
      <c r="E20169" t="s">
        <v>136</v>
      </c>
      <c r="F20169" t="s">
        <v>12517</v>
      </c>
      <c r="G20169">
        <v>2020</v>
      </c>
      <c r="H20169" t="s">
        <v>7037</v>
      </c>
      <c r="I20169" t="s">
        <v>18946</v>
      </c>
      <c r="J20169" t="s">
        <v>136</v>
      </c>
      <c r="K20169" t="s">
        <v>85</v>
      </c>
      <c r="L20169" t="s">
        <v>12680</v>
      </c>
      <c r="M20169" t="s">
        <v>8</v>
      </c>
      <c r="N20169" t="s">
        <v>136</v>
      </c>
      <c r="O20169" t="s">
        <v>14</v>
      </c>
    </row>
    <row r="20170" spans="1:15" ht="15" customHeight="1" x14ac:dyDescent="0.3">
      <c r="A20170">
        <v>20341</v>
      </c>
      <c r="B20170" t="s">
        <v>36464</v>
      </c>
      <c r="C20170" t="s">
        <v>12675</v>
      </c>
      <c r="D20170" t="s">
        <v>11660</v>
      </c>
      <c r="E20170" t="s">
        <v>136</v>
      </c>
      <c r="F20170" t="s">
        <v>12517</v>
      </c>
      <c r="G20170">
        <v>2020</v>
      </c>
      <c r="H20170" t="s">
        <v>7037</v>
      </c>
      <c r="I20170" t="s">
        <v>18946</v>
      </c>
      <c r="J20170" t="s">
        <v>136</v>
      </c>
      <c r="K20170" t="s">
        <v>85</v>
      </c>
      <c r="L20170" t="s">
        <v>12680</v>
      </c>
      <c r="M20170" t="s">
        <v>8</v>
      </c>
      <c r="N20170" t="s">
        <v>136</v>
      </c>
      <c r="O20170" t="s">
        <v>14</v>
      </c>
    </row>
    <row r="20171" spans="1:15" ht="15" customHeight="1" x14ac:dyDescent="0.3">
      <c r="A20171">
        <v>20342</v>
      </c>
      <c r="B20171" t="s">
        <v>36465</v>
      </c>
      <c r="C20171" t="s">
        <v>12675</v>
      </c>
      <c r="D20171" t="s">
        <v>11660</v>
      </c>
      <c r="E20171" t="s">
        <v>136</v>
      </c>
      <c r="F20171" t="s">
        <v>12517</v>
      </c>
      <c r="G20171">
        <v>2020</v>
      </c>
      <c r="H20171" t="s">
        <v>7037</v>
      </c>
      <c r="I20171" t="s">
        <v>18946</v>
      </c>
      <c r="J20171" t="s">
        <v>136</v>
      </c>
      <c r="K20171" t="s">
        <v>85</v>
      </c>
      <c r="L20171" t="s">
        <v>12680</v>
      </c>
      <c r="M20171" t="s">
        <v>8</v>
      </c>
      <c r="N20171" t="s">
        <v>136</v>
      </c>
      <c r="O20171" t="s">
        <v>14</v>
      </c>
    </row>
    <row r="20172" spans="1:15" ht="15" customHeight="1" x14ac:dyDescent="0.3">
      <c r="A20172">
        <v>20343</v>
      </c>
      <c r="B20172" t="s">
        <v>36466</v>
      </c>
      <c r="C20172" t="s">
        <v>12675</v>
      </c>
      <c r="D20172" t="s">
        <v>11660</v>
      </c>
      <c r="E20172" t="s">
        <v>136</v>
      </c>
      <c r="F20172" t="s">
        <v>12517</v>
      </c>
      <c r="G20172">
        <v>2020</v>
      </c>
      <c r="H20172" t="s">
        <v>7037</v>
      </c>
      <c r="I20172" t="s">
        <v>18946</v>
      </c>
      <c r="J20172" t="s">
        <v>136</v>
      </c>
      <c r="K20172" t="s">
        <v>85</v>
      </c>
      <c r="L20172" t="s">
        <v>12680</v>
      </c>
      <c r="M20172" t="s">
        <v>8</v>
      </c>
      <c r="N20172" t="s">
        <v>136</v>
      </c>
      <c r="O20172" t="s">
        <v>14</v>
      </c>
    </row>
    <row r="20173" spans="1:15" ht="15" customHeight="1" x14ac:dyDescent="0.3">
      <c r="A20173">
        <v>20344</v>
      </c>
      <c r="B20173" t="s">
        <v>36467</v>
      </c>
      <c r="C20173" t="s">
        <v>12675</v>
      </c>
      <c r="D20173" t="s">
        <v>11660</v>
      </c>
      <c r="E20173" t="s">
        <v>136</v>
      </c>
      <c r="F20173" t="s">
        <v>12517</v>
      </c>
      <c r="G20173">
        <v>2020</v>
      </c>
      <c r="H20173" t="s">
        <v>7037</v>
      </c>
      <c r="I20173" t="s">
        <v>18946</v>
      </c>
      <c r="J20173" t="s">
        <v>136</v>
      </c>
      <c r="K20173" t="s">
        <v>85</v>
      </c>
      <c r="L20173" t="s">
        <v>12680</v>
      </c>
      <c r="M20173" t="s">
        <v>8</v>
      </c>
      <c r="N20173" t="s">
        <v>136</v>
      </c>
      <c r="O20173" t="s">
        <v>14</v>
      </c>
    </row>
    <row r="20174" spans="1:15" ht="15" customHeight="1" x14ac:dyDescent="0.3">
      <c r="A20174">
        <v>20345</v>
      </c>
      <c r="B20174" t="s">
        <v>36468</v>
      </c>
      <c r="C20174" t="s">
        <v>12675</v>
      </c>
      <c r="D20174" t="s">
        <v>11660</v>
      </c>
      <c r="E20174" t="s">
        <v>136</v>
      </c>
      <c r="F20174" t="s">
        <v>12517</v>
      </c>
      <c r="G20174">
        <v>2020</v>
      </c>
      <c r="H20174" t="s">
        <v>7037</v>
      </c>
      <c r="I20174" t="s">
        <v>18946</v>
      </c>
      <c r="J20174" t="s">
        <v>136</v>
      </c>
      <c r="K20174" t="s">
        <v>85</v>
      </c>
      <c r="L20174" t="s">
        <v>12680</v>
      </c>
      <c r="M20174" t="s">
        <v>8</v>
      </c>
      <c r="N20174" t="s">
        <v>136</v>
      </c>
      <c r="O20174" t="s">
        <v>14</v>
      </c>
    </row>
    <row r="20175" spans="1:15" ht="15" customHeight="1" x14ac:dyDescent="0.3">
      <c r="A20175">
        <v>20346</v>
      </c>
      <c r="B20175" t="s">
        <v>36469</v>
      </c>
      <c r="C20175" t="s">
        <v>12675</v>
      </c>
      <c r="D20175" t="s">
        <v>11660</v>
      </c>
      <c r="E20175" t="s">
        <v>136</v>
      </c>
      <c r="F20175" t="s">
        <v>12517</v>
      </c>
      <c r="G20175">
        <v>2020</v>
      </c>
      <c r="H20175" t="s">
        <v>7037</v>
      </c>
      <c r="I20175" t="s">
        <v>18946</v>
      </c>
      <c r="J20175" t="s">
        <v>136</v>
      </c>
      <c r="K20175" t="s">
        <v>85</v>
      </c>
      <c r="L20175" t="s">
        <v>12680</v>
      </c>
      <c r="M20175" t="s">
        <v>8</v>
      </c>
      <c r="N20175" t="s">
        <v>136</v>
      </c>
      <c r="O20175" t="s">
        <v>14</v>
      </c>
    </row>
    <row r="20176" spans="1:15" ht="15" customHeight="1" x14ac:dyDescent="0.3">
      <c r="A20176">
        <v>20347</v>
      </c>
      <c r="B20176" t="s">
        <v>36470</v>
      </c>
      <c r="C20176" t="s">
        <v>12675</v>
      </c>
      <c r="D20176" t="s">
        <v>11660</v>
      </c>
      <c r="E20176" t="s">
        <v>136</v>
      </c>
      <c r="F20176" t="s">
        <v>12517</v>
      </c>
      <c r="G20176">
        <v>2020</v>
      </c>
      <c r="H20176" t="s">
        <v>7037</v>
      </c>
      <c r="I20176" t="s">
        <v>18946</v>
      </c>
      <c r="J20176" t="s">
        <v>136</v>
      </c>
      <c r="K20176" t="s">
        <v>85</v>
      </c>
      <c r="L20176" t="s">
        <v>12680</v>
      </c>
      <c r="M20176" t="s">
        <v>8</v>
      </c>
      <c r="N20176" t="s">
        <v>136</v>
      </c>
      <c r="O20176" t="s">
        <v>14</v>
      </c>
    </row>
    <row r="20177" spans="1:15" ht="15" customHeight="1" x14ac:dyDescent="0.3">
      <c r="A20177">
        <v>20348</v>
      </c>
      <c r="B20177" t="s">
        <v>36471</v>
      </c>
      <c r="C20177" t="s">
        <v>12675</v>
      </c>
      <c r="D20177" t="s">
        <v>11660</v>
      </c>
      <c r="E20177" t="s">
        <v>136</v>
      </c>
      <c r="F20177" t="s">
        <v>12517</v>
      </c>
      <c r="G20177">
        <v>2020</v>
      </c>
      <c r="H20177" t="s">
        <v>7037</v>
      </c>
      <c r="I20177" t="s">
        <v>18946</v>
      </c>
      <c r="J20177" t="s">
        <v>136</v>
      </c>
      <c r="K20177" t="s">
        <v>85</v>
      </c>
      <c r="L20177" t="s">
        <v>12680</v>
      </c>
      <c r="M20177" t="s">
        <v>8</v>
      </c>
      <c r="N20177" t="s">
        <v>136</v>
      </c>
      <c r="O20177" t="s">
        <v>14</v>
      </c>
    </row>
    <row r="20178" spans="1:15" ht="15" customHeight="1" x14ac:dyDescent="0.3">
      <c r="A20178">
        <v>20349</v>
      </c>
      <c r="B20178" t="s">
        <v>36472</v>
      </c>
      <c r="C20178" t="s">
        <v>12675</v>
      </c>
      <c r="D20178" t="s">
        <v>11660</v>
      </c>
      <c r="E20178" t="s">
        <v>136</v>
      </c>
      <c r="F20178" t="s">
        <v>12517</v>
      </c>
      <c r="G20178">
        <v>2020</v>
      </c>
      <c r="H20178" t="s">
        <v>7037</v>
      </c>
      <c r="I20178" t="s">
        <v>18946</v>
      </c>
      <c r="J20178" t="s">
        <v>136</v>
      </c>
      <c r="K20178" t="s">
        <v>85</v>
      </c>
      <c r="L20178" t="s">
        <v>12680</v>
      </c>
      <c r="M20178" t="s">
        <v>8</v>
      </c>
      <c r="N20178" t="s">
        <v>136</v>
      </c>
      <c r="O20178" t="s">
        <v>14</v>
      </c>
    </row>
    <row r="20179" spans="1:15" ht="15" customHeight="1" x14ac:dyDescent="0.3">
      <c r="A20179">
        <v>20350</v>
      </c>
      <c r="B20179" t="s">
        <v>36473</v>
      </c>
      <c r="C20179" t="s">
        <v>12675</v>
      </c>
      <c r="D20179" t="s">
        <v>11660</v>
      </c>
      <c r="E20179" t="s">
        <v>136</v>
      </c>
      <c r="F20179" t="s">
        <v>12517</v>
      </c>
      <c r="G20179">
        <v>2020</v>
      </c>
      <c r="H20179" t="s">
        <v>7037</v>
      </c>
      <c r="I20179" t="s">
        <v>18946</v>
      </c>
      <c r="J20179" t="s">
        <v>136</v>
      </c>
      <c r="K20179" t="s">
        <v>85</v>
      </c>
      <c r="L20179" t="s">
        <v>12680</v>
      </c>
      <c r="M20179" t="s">
        <v>8</v>
      </c>
      <c r="N20179" t="s">
        <v>136</v>
      </c>
      <c r="O20179" t="s">
        <v>14</v>
      </c>
    </row>
    <row r="20180" spans="1:15" ht="15" customHeight="1" x14ac:dyDescent="0.3">
      <c r="A20180">
        <v>20351</v>
      </c>
      <c r="B20180" t="s">
        <v>36474</v>
      </c>
      <c r="C20180" t="s">
        <v>12675</v>
      </c>
      <c r="D20180" t="s">
        <v>11660</v>
      </c>
      <c r="E20180" t="s">
        <v>136</v>
      </c>
      <c r="F20180" t="s">
        <v>12517</v>
      </c>
      <c r="G20180">
        <v>2020</v>
      </c>
      <c r="H20180" t="s">
        <v>7037</v>
      </c>
      <c r="I20180" t="s">
        <v>18946</v>
      </c>
      <c r="J20180" t="s">
        <v>136</v>
      </c>
      <c r="K20180" t="s">
        <v>85</v>
      </c>
      <c r="L20180" t="s">
        <v>12680</v>
      </c>
      <c r="M20180" t="s">
        <v>8</v>
      </c>
      <c r="N20180" t="s">
        <v>136</v>
      </c>
      <c r="O20180" t="s">
        <v>14</v>
      </c>
    </row>
    <row r="20181" spans="1:15" ht="15" customHeight="1" x14ac:dyDescent="0.3">
      <c r="A20181">
        <v>20352</v>
      </c>
      <c r="B20181" t="s">
        <v>36475</v>
      </c>
      <c r="C20181" t="s">
        <v>12675</v>
      </c>
      <c r="D20181" t="s">
        <v>11660</v>
      </c>
      <c r="E20181" t="s">
        <v>136</v>
      </c>
      <c r="F20181" t="s">
        <v>12517</v>
      </c>
      <c r="G20181">
        <v>2020</v>
      </c>
      <c r="H20181" t="s">
        <v>7037</v>
      </c>
      <c r="I20181" t="s">
        <v>18946</v>
      </c>
      <c r="J20181" t="s">
        <v>136</v>
      </c>
      <c r="K20181" t="s">
        <v>85</v>
      </c>
      <c r="L20181" t="s">
        <v>12680</v>
      </c>
      <c r="M20181" t="s">
        <v>8</v>
      </c>
      <c r="N20181" t="s">
        <v>136</v>
      </c>
      <c r="O20181" t="s">
        <v>14</v>
      </c>
    </row>
    <row r="20182" spans="1:15" ht="15" customHeight="1" x14ac:dyDescent="0.3">
      <c r="A20182">
        <v>20353</v>
      </c>
      <c r="B20182" t="s">
        <v>36476</v>
      </c>
      <c r="C20182" t="s">
        <v>12675</v>
      </c>
      <c r="D20182" t="s">
        <v>11660</v>
      </c>
      <c r="E20182" t="s">
        <v>136</v>
      </c>
      <c r="F20182" t="s">
        <v>12517</v>
      </c>
      <c r="G20182">
        <v>2020</v>
      </c>
      <c r="H20182" t="s">
        <v>7037</v>
      </c>
      <c r="I20182" t="s">
        <v>18946</v>
      </c>
      <c r="J20182" t="s">
        <v>136</v>
      </c>
      <c r="K20182" t="s">
        <v>85</v>
      </c>
      <c r="L20182" t="s">
        <v>12680</v>
      </c>
      <c r="M20182" t="s">
        <v>8</v>
      </c>
      <c r="N20182" t="s">
        <v>136</v>
      </c>
      <c r="O20182" t="s">
        <v>14</v>
      </c>
    </row>
    <row r="20183" spans="1:15" ht="15" customHeight="1" x14ac:dyDescent="0.3">
      <c r="A20183">
        <v>20354</v>
      </c>
      <c r="B20183" t="s">
        <v>36477</v>
      </c>
      <c r="C20183" t="s">
        <v>12675</v>
      </c>
      <c r="D20183" t="s">
        <v>11660</v>
      </c>
      <c r="E20183" t="s">
        <v>136</v>
      </c>
      <c r="F20183" t="s">
        <v>12517</v>
      </c>
      <c r="G20183">
        <v>2020</v>
      </c>
      <c r="H20183" t="s">
        <v>7037</v>
      </c>
      <c r="I20183" t="s">
        <v>18946</v>
      </c>
      <c r="J20183" t="s">
        <v>136</v>
      </c>
      <c r="K20183" t="s">
        <v>85</v>
      </c>
      <c r="L20183" t="s">
        <v>12680</v>
      </c>
      <c r="M20183" t="s">
        <v>8</v>
      </c>
      <c r="N20183" t="s">
        <v>136</v>
      </c>
      <c r="O20183" t="s">
        <v>14</v>
      </c>
    </row>
    <row r="20184" spans="1:15" ht="15" customHeight="1" x14ac:dyDescent="0.3">
      <c r="A20184">
        <v>20355</v>
      </c>
      <c r="B20184" t="s">
        <v>36478</v>
      </c>
      <c r="C20184" t="s">
        <v>12675</v>
      </c>
      <c r="D20184" t="s">
        <v>11660</v>
      </c>
      <c r="E20184" t="s">
        <v>136</v>
      </c>
      <c r="F20184" t="s">
        <v>12517</v>
      </c>
      <c r="G20184">
        <v>2020</v>
      </c>
      <c r="H20184" t="s">
        <v>7037</v>
      </c>
      <c r="I20184" t="s">
        <v>18946</v>
      </c>
      <c r="J20184" t="s">
        <v>136</v>
      </c>
      <c r="K20184" t="s">
        <v>85</v>
      </c>
      <c r="L20184" t="s">
        <v>12680</v>
      </c>
      <c r="M20184" t="s">
        <v>8</v>
      </c>
      <c r="N20184" t="s">
        <v>136</v>
      </c>
      <c r="O20184" t="s">
        <v>14</v>
      </c>
    </row>
    <row r="20185" spans="1:15" ht="15" customHeight="1" x14ac:dyDescent="0.3">
      <c r="A20185">
        <v>20356</v>
      </c>
      <c r="B20185" t="s">
        <v>36479</v>
      </c>
      <c r="C20185" t="s">
        <v>12675</v>
      </c>
      <c r="D20185" t="s">
        <v>11660</v>
      </c>
      <c r="E20185" t="s">
        <v>136</v>
      </c>
      <c r="F20185" t="s">
        <v>12517</v>
      </c>
      <c r="G20185">
        <v>2020</v>
      </c>
      <c r="H20185" t="s">
        <v>7037</v>
      </c>
      <c r="I20185" t="s">
        <v>18946</v>
      </c>
      <c r="J20185" t="s">
        <v>136</v>
      </c>
      <c r="K20185" t="s">
        <v>85</v>
      </c>
      <c r="L20185" t="s">
        <v>12680</v>
      </c>
      <c r="M20185" t="s">
        <v>8</v>
      </c>
      <c r="N20185" t="s">
        <v>136</v>
      </c>
      <c r="O20185" t="s">
        <v>14</v>
      </c>
    </row>
    <row r="20186" spans="1:15" ht="15" customHeight="1" x14ac:dyDescent="0.3">
      <c r="A20186">
        <v>20357</v>
      </c>
      <c r="B20186" t="s">
        <v>36480</v>
      </c>
      <c r="C20186" t="s">
        <v>12675</v>
      </c>
      <c r="D20186" t="s">
        <v>11660</v>
      </c>
      <c r="E20186" t="s">
        <v>136</v>
      </c>
      <c r="F20186" t="s">
        <v>12517</v>
      </c>
      <c r="G20186">
        <v>2020</v>
      </c>
      <c r="H20186" t="s">
        <v>7037</v>
      </c>
      <c r="I20186" t="s">
        <v>18946</v>
      </c>
      <c r="J20186" t="s">
        <v>136</v>
      </c>
      <c r="K20186" t="s">
        <v>85</v>
      </c>
      <c r="L20186" t="s">
        <v>12680</v>
      </c>
      <c r="M20186" t="s">
        <v>8</v>
      </c>
      <c r="N20186" t="s">
        <v>136</v>
      </c>
      <c r="O20186" t="s">
        <v>14</v>
      </c>
    </row>
    <row r="20187" spans="1:15" ht="15" customHeight="1" x14ac:dyDescent="0.3">
      <c r="A20187">
        <v>20358</v>
      </c>
      <c r="B20187" t="s">
        <v>36481</v>
      </c>
      <c r="C20187" t="s">
        <v>12675</v>
      </c>
      <c r="D20187" t="s">
        <v>11660</v>
      </c>
      <c r="E20187" t="s">
        <v>136</v>
      </c>
      <c r="F20187" t="s">
        <v>12517</v>
      </c>
      <c r="G20187">
        <v>2020</v>
      </c>
      <c r="H20187" t="s">
        <v>7037</v>
      </c>
      <c r="I20187" t="s">
        <v>18946</v>
      </c>
      <c r="J20187" t="s">
        <v>136</v>
      </c>
      <c r="K20187" t="s">
        <v>85</v>
      </c>
      <c r="L20187" t="s">
        <v>12680</v>
      </c>
      <c r="M20187" t="s">
        <v>8</v>
      </c>
      <c r="N20187" t="s">
        <v>136</v>
      </c>
      <c r="O20187" t="s">
        <v>14</v>
      </c>
    </row>
    <row r="20188" spans="1:15" ht="15" customHeight="1" x14ac:dyDescent="0.3">
      <c r="A20188">
        <v>20359</v>
      </c>
      <c r="B20188" t="s">
        <v>36482</v>
      </c>
      <c r="C20188" t="s">
        <v>12675</v>
      </c>
      <c r="D20188" t="s">
        <v>11660</v>
      </c>
      <c r="E20188" t="s">
        <v>136</v>
      </c>
      <c r="F20188" t="s">
        <v>12517</v>
      </c>
      <c r="G20188">
        <v>2020</v>
      </c>
      <c r="H20188" t="s">
        <v>7037</v>
      </c>
      <c r="I20188" t="s">
        <v>18946</v>
      </c>
      <c r="J20188" t="s">
        <v>136</v>
      </c>
      <c r="K20188" t="s">
        <v>85</v>
      </c>
      <c r="L20188" t="s">
        <v>12680</v>
      </c>
      <c r="M20188" t="s">
        <v>8</v>
      </c>
      <c r="N20188" t="s">
        <v>136</v>
      </c>
      <c r="O20188" t="s">
        <v>14</v>
      </c>
    </row>
    <row r="20189" spans="1:15" ht="15" customHeight="1" x14ac:dyDescent="0.3">
      <c r="A20189">
        <v>20360</v>
      </c>
      <c r="B20189" t="s">
        <v>36483</v>
      </c>
      <c r="C20189" t="s">
        <v>12675</v>
      </c>
      <c r="D20189" t="s">
        <v>11660</v>
      </c>
      <c r="E20189" t="s">
        <v>136</v>
      </c>
      <c r="F20189" t="s">
        <v>12517</v>
      </c>
      <c r="G20189">
        <v>2020</v>
      </c>
      <c r="H20189" t="s">
        <v>7037</v>
      </c>
      <c r="I20189" t="s">
        <v>18946</v>
      </c>
      <c r="J20189" t="s">
        <v>136</v>
      </c>
      <c r="K20189" t="s">
        <v>85</v>
      </c>
      <c r="L20189" t="s">
        <v>12680</v>
      </c>
      <c r="M20189" t="s">
        <v>8</v>
      </c>
      <c r="N20189" t="s">
        <v>136</v>
      </c>
      <c r="O20189" t="s">
        <v>14</v>
      </c>
    </row>
    <row r="20190" spans="1:15" ht="15" customHeight="1" x14ac:dyDescent="0.3">
      <c r="A20190">
        <v>20361</v>
      </c>
      <c r="B20190" t="s">
        <v>36484</v>
      </c>
      <c r="C20190" t="s">
        <v>12675</v>
      </c>
      <c r="D20190" t="s">
        <v>11660</v>
      </c>
      <c r="E20190" t="s">
        <v>136</v>
      </c>
      <c r="F20190" t="s">
        <v>12517</v>
      </c>
      <c r="G20190">
        <v>2020</v>
      </c>
      <c r="H20190" t="s">
        <v>7037</v>
      </c>
      <c r="I20190" t="s">
        <v>18946</v>
      </c>
      <c r="J20190" t="s">
        <v>136</v>
      </c>
      <c r="K20190" t="s">
        <v>85</v>
      </c>
      <c r="L20190" t="s">
        <v>12680</v>
      </c>
      <c r="M20190" t="s">
        <v>8</v>
      </c>
      <c r="N20190" t="s">
        <v>136</v>
      </c>
      <c r="O20190" t="s">
        <v>14</v>
      </c>
    </row>
    <row r="20191" spans="1:15" ht="15" customHeight="1" x14ac:dyDescent="0.3">
      <c r="A20191">
        <v>20362</v>
      </c>
      <c r="B20191" t="s">
        <v>36485</v>
      </c>
      <c r="C20191" t="s">
        <v>12675</v>
      </c>
      <c r="D20191" t="s">
        <v>11660</v>
      </c>
      <c r="E20191" t="s">
        <v>136</v>
      </c>
      <c r="F20191" t="s">
        <v>12517</v>
      </c>
      <c r="G20191">
        <v>2020</v>
      </c>
      <c r="H20191" t="s">
        <v>7037</v>
      </c>
      <c r="I20191" t="s">
        <v>18946</v>
      </c>
      <c r="J20191" t="s">
        <v>136</v>
      </c>
      <c r="K20191" t="s">
        <v>85</v>
      </c>
      <c r="L20191" t="s">
        <v>12680</v>
      </c>
      <c r="M20191" t="s">
        <v>8</v>
      </c>
      <c r="N20191" t="s">
        <v>136</v>
      </c>
      <c r="O20191" t="s">
        <v>14</v>
      </c>
    </row>
    <row r="20192" spans="1:15" ht="15" customHeight="1" x14ac:dyDescent="0.3">
      <c r="A20192">
        <v>20363</v>
      </c>
      <c r="B20192" t="s">
        <v>36486</v>
      </c>
      <c r="C20192" t="s">
        <v>12675</v>
      </c>
      <c r="D20192" t="s">
        <v>11660</v>
      </c>
      <c r="E20192" t="s">
        <v>136</v>
      </c>
      <c r="F20192" t="s">
        <v>12517</v>
      </c>
      <c r="G20192">
        <v>2020</v>
      </c>
      <c r="H20192" t="s">
        <v>7037</v>
      </c>
      <c r="I20192" t="s">
        <v>18946</v>
      </c>
      <c r="J20192" t="s">
        <v>136</v>
      </c>
      <c r="K20192" t="s">
        <v>85</v>
      </c>
      <c r="L20192" t="s">
        <v>12680</v>
      </c>
      <c r="M20192" t="s">
        <v>8</v>
      </c>
      <c r="N20192" t="s">
        <v>136</v>
      </c>
      <c r="O20192" t="s">
        <v>14</v>
      </c>
    </row>
    <row r="20193" spans="1:15" ht="15" customHeight="1" x14ac:dyDescent="0.3">
      <c r="A20193">
        <v>20364</v>
      </c>
      <c r="B20193" t="s">
        <v>36487</v>
      </c>
      <c r="C20193" t="s">
        <v>12675</v>
      </c>
      <c r="D20193" t="s">
        <v>11660</v>
      </c>
      <c r="E20193" t="s">
        <v>136</v>
      </c>
      <c r="F20193" t="s">
        <v>12517</v>
      </c>
      <c r="G20193">
        <v>2020</v>
      </c>
      <c r="H20193" t="s">
        <v>7037</v>
      </c>
      <c r="I20193" t="s">
        <v>18946</v>
      </c>
      <c r="J20193" t="s">
        <v>136</v>
      </c>
      <c r="K20193" t="s">
        <v>85</v>
      </c>
      <c r="L20193" t="s">
        <v>12680</v>
      </c>
      <c r="M20193" t="s">
        <v>8</v>
      </c>
      <c r="N20193" t="s">
        <v>136</v>
      </c>
      <c r="O20193" t="s">
        <v>14</v>
      </c>
    </row>
    <row r="20194" spans="1:15" ht="15" customHeight="1" x14ac:dyDescent="0.3">
      <c r="A20194">
        <v>20365</v>
      </c>
      <c r="B20194" t="s">
        <v>36488</v>
      </c>
      <c r="C20194" t="s">
        <v>12675</v>
      </c>
      <c r="D20194" t="s">
        <v>11660</v>
      </c>
      <c r="E20194" t="s">
        <v>136</v>
      </c>
      <c r="F20194" t="s">
        <v>12517</v>
      </c>
      <c r="G20194">
        <v>2020</v>
      </c>
      <c r="H20194" t="s">
        <v>7037</v>
      </c>
      <c r="I20194" t="s">
        <v>18946</v>
      </c>
      <c r="J20194" t="s">
        <v>136</v>
      </c>
      <c r="K20194" t="s">
        <v>85</v>
      </c>
      <c r="L20194" t="s">
        <v>12680</v>
      </c>
      <c r="M20194" t="s">
        <v>8</v>
      </c>
      <c r="N20194" t="s">
        <v>136</v>
      </c>
      <c r="O20194" t="s">
        <v>14</v>
      </c>
    </row>
    <row r="20195" spans="1:15" ht="15" customHeight="1" x14ac:dyDescent="0.3">
      <c r="A20195">
        <v>20366</v>
      </c>
      <c r="B20195" t="s">
        <v>36489</v>
      </c>
      <c r="C20195" t="s">
        <v>12675</v>
      </c>
      <c r="D20195" t="s">
        <v>11660</v>
      </c>
      <c r="E20195" t="s">
        <v>136</v>
      </c>
      <c r="F20195" t="s">
        <v>12517</v>
      </c>
      <c r="G20195">
        <v>2020</v>
      </c>
      <c r="H20195" t="s">
        <v>7037</v>
      </c>
      <c r="I20195" t="s">
        <v>18946</v>
      </c>
      <c r="J20195" t="s">
        <v>136</v>
      </c>
      <c r="K20195" t="s">
        <v>85</v>
      </c>
      <c r="L20195" t="s">
        <v>12680</v>
      </c>
      <c r="M20195" t="s">
        <v>8</v>
      </c>
      <c r="N20195" t="s">
        <v>136</v>
      </c>
      <c r="O20195" t="s">
        <v>14</v>
      </c>
    </row>
    <row r="20196" spans="1:15" ht="15" customHeight="1" x14ac:dyDescent="0.3">
      <c r="A20196">
        <v>20367</v>
      </c>
      <c r="B20196" t="s">
        <v>36490</v>
      </c>
      <c r="C20196" t="s">
        <v>12675</v>
      </c>
      <c r="D20196" t="s">
        <v>11660</v>
      </c>
      <c r="E20196" t="s">
        <v>136</v>
      </c>
      <c r="F20196" t="s">
        <v>12517</v>
      </c>
      <c r="G20196">
        <v>2020</v>
      </c>
      <c r="H20196" t="s">
        <v>7037</v>
      </c>
      <c r="I20196" t="s">
        <v>18946</v>
      </c>
      <c r="J20196" t="s">
        <v>136</v>
      </c>
      <c r="K20196" t="s">
        <v>85</v>
      </c>
      <c r="L20196" t="s">
        <v>12680</v>
      </c>
      <c r="M20196" t="s">
        <v>8</v>
      </c>
      <c r="N20196" t="s">
        <v>136</v>
      </c>
      <c r="O20196" t="s">
        <v>14</v>
      </c>
    </row>
    <row r="20197" spans="1:15" ht="15" customHeight="1" x14ac:dyDescent="0.3">
      <c r="A20197">
        <v>20368</v>
      </c>
      <c r="B20197" t="s">
        <v>36491</v>
      </c>
      <c r="C20197" t="s">
        <v>12675</v>
      </c>
      <c r="D20197" t="s">
        <v>11660</v>
      </c>
      <c r="E20197" t="s">
        <v>136</v>
      </c>
      <c r="F20197" t="s">
        <v>12517</v>
      </c>
      <c r="G20197">
        <v>2020</v>
      </c>
      <c r="H20197" t="s">
        <v>7037</v>
      </c>
      <c r="I20197" t="s">
        <v>18946</v>
      </c>
      <c r="J20197" t="s">
        <v>136</v>
      </c>
      <c r="K20197" t="s">
        <v>85</v>
      </c>
      <c r="L20197" t="s">
        <v>12680</v>
      </c>
      <c r="M20197" t="s">
        <v>8</v>
      </c>
      <c r="N20197" t="s">
        <v>136</v>
      </c>
      <c r="O20197" t="s">
        <v>14</v>
      </c>
    </row>
    <row r="20198" spans="1:15" ht="15" customHeight="1" x14ac:dyDescent="0.3">
      <c r="A20198">
        <v>20369</v>
      </c>
      <c r="B20198" t="s">
        <v>36492</v>
      </c>
      <c r="C20198" t="s">
        <v>12675</v>
      </c>
      <c r="D20198" t="s">
        <v>11660</v>
      </c>
      <c r="E20198" t="s">
        <v>136</v>
      </c>
      <c r="F20198" t="s">
        <v>12517</v>
      </c>
      <c r="G20198">
        <v>2020</v>
      </c>
      <c r="H20198" t="s">
        <v>7037</v>
      </c>
      <c r="I20198" t="s">
        <v>18946</v>
      </c>
      <c r="J20198" t="s">
        <v>136</v>
      </c>
      <c r="K20198" t="s">
        <v>85</v>
      </c>
      <c r="L20198" t="s">
        <v>12680</v>
      </c>
      <c r="M20198" t="s">
        <v>8</v>
      </c>
      <c r="N20198" t="s">
        <v>136</v>
      </c>
      <c r="O20198" t="s">
        <v>14</v>
      </c>
    </row>
    <row r="20199" spans="1:15" ht="15" customHeight="1" x14ac:dyDescent="0.3">
      <c r="A20199">
        <v>20370</v>
      </c>
      <c r="B20199" t="s">
        <v>36493</v>
      </c>
      <c r="C20199" t="s">
        <v>12675</v>
      </c>
      <c r="D20199" t="s">
        <v>11660</v>
      </c>
      <c r="E20199" t="s">
        <v>136</v>
      </c>
      <c r="F20199" t="s">
        <v>12517</v>
      </c>
      <c r="G20199">
        <v>2020</v>
      </c>
      <c r="H20199" t="s">
        <v>7037</v>
      </c>
      <c r="I20199" t="s">
        <v>18946</v>
      </c>
      <c r="J20199" t="s">
        <v>136</v>
      </c>
      <c r="K20199" t="s">
        <v>85</v>
      </c>
      <c r="L20199" t="s">
        <v>12680</v>
      </c>
      <c r="M20199" t="s">
        <v>8</v>
      </c>
      <c r="N20199" t="s">
        <v>136</v>
      </c>
      <c r="O20199" t="s">
        <v>14</v>
      </c>
    </row>
    <row r="20200" spans="1:15" ht="15" customHeight="1" x14ac:dyDescent="0.3">
      <c r="A20200">
        <v>20371</v>
      </c>
      <c r="B20200" t="s">
        <v>36494</v>
      </c>
      <c r="C20200" t="s">
        <v>12675</v>
      </c>
      <c r="D20200" t="s">
        <v>11660</v>
      </c>
      <c r="E20200" t="s">
        <v>136</v>
      </c>
      <c r="F20200" t="s">
        <v>12517</v>
      </c>
      <c r="G20200">
        <v>2020</v>
      </c>
      <c r="H20200" t="s">
        <v>7037</v>
      </c>
      <c r="I20200" t="s">
        <v>18946</v>
      </c>
      <c r="J20200" t="s">
        <v>136</v>
      </c>
      <c r="K20200" t="s">
        <v>85</v>
      </c>
      <c r="L20200" t="s">
        <v>12680</v>
      </c>
      <c r="M20200" t="s">
        <v>8</v>
      </c>
      <c r="N20200" t="s">
        <v>136</v>
      </c>
      <c r="O20200" t="s">
        <v>14</v>
      </c>
    </row>
    <row r="20201" spans="1:15" ht="15" customHeight="1" x14ac:dyDescent="0.3">
      <c r="A20201">
        <v>20372</v>
      </c>
      <c r="B20201" t="s">
        <v>36495</v>
      </c>
      <c r="C20201" t="s">
        <v>12675</v>
      </c>
      <c r="D20201" t="s">
        <v>11660</v>
      </c>
      <c r="E20201" t="s">
        <v>136</v>
      </c>
      <c r="F20201" t="s">
        <v>12517</v>
      </c>
      <c r="G20201">
        <v>2020</v>
      </c>
      <c r="H20201" t="s">
        <v>7037</v>
      </c>
      <c r="I20201" t="s">
        <v>18946</v>
      </c>
      <c r="J20201" t="s">
        <v>136</v>
      </c>
      <c r="K20201" t="s">
        <v>85</v>
      </c>
      <c r="L20201" t="s">
        <v>12680</v>
      </c>
      <c r="M20201" t="s">
        <v>8</v>
      </c>
      <c r="N20201" t="s">
        <v>136</v>
      </c>
      <c r="O20201" t="s">
        <v>14</v>
      </c>
    </row>
    <row r="20202" spans="1:15" ht="15" customHeight="1" x14ac:dyDescent="0.3">
      <c r="A20202">
        <v>20373</v>
      </c>
      <c r="B20202" t="s">
        <v>36496</v>
      </c>
      <c r="C20202" t="s">
        <v>12675</v>
      </c>
      <c r="D20202" t="s">
        <v>11660</v>
      </c>
      <c r="E20202" t="s">
        <v>136</v>
      </c>
      <c r="F20202" t="s">
        <v>12517</v>
      </c>
      <c r="G20202">
        <v>2020</v>
      </c>
      <c r="H20202" t="s">
        <v>7037</v>
      </c>
      <c r="I20202" t="s">
        <v>18946</v>
      </c>
      <c r="J20202" t="s">
        <v>136</v>
      </c>
      <c r="K20202" t="s">
        <v>85</v>
      </c>
      <c r="L20202" t="s">
        <v>12680</v>
      </c>
      <c r="M20202" t="s">
        <v>8</v>
      </c>
      <c r="N20202" t="s">
        <v>136</v>
      </c>
      <c r="O20202" t="s">
        <v>14</v>
      </c>
    </row>
    <row r="20203" spans="1:15" ht="15" customHeight="1" x14ac:dyDescent="0.3">
      <c r="A20203">
        <v>20374</v>
      </c>
      <c r="B20203" t="s">
        <v>36497</v>
      </c>
      <c r="C20203" t="s">
        <v>12675</v>
      </c>
      <c r="D20203" t="s">
        <v>11660</v>
      </c>
      <c r="E20203" t="s">
        <v>136</v>
      </c>
      <c r="F20203" t="s">
        <v>12517</v>
      </c>
      <c r="G20203">
        <v>2020</v>
      </c>
      <c r="H20203" t="s">
        <v>7037</v>
      </c>
      <c r="I20203" t="s">
        <v>18946</v>
      </c>
      <c r="J20203" t="s">
        <v>136</v>
      </c>
      <c r="K20203" t="s">
        <v>85</v>
      </c>
      <c r="L20203" t="s">
        <v>12680</v>
      </c>
      <c r="M20203" t="s">
        <v>8</v>
      </c>
      <c r="N20203" t="s">
        <v>136</v>
      </c>
      <c r="O20203" t="s">
        <v>14</v>
      </c>
    </row>
    <row r="20204" spans="1:15" ht="15" customHeight="1" x14ac:dyDescent="0.3">
      <c r="A20204">
        <v>20375</v>
      </c>
      <c r="B20204" t="s">
        <v>36498</v>
      </c>
      <c r="C20204" t="s">
        <v>12675</v>
      </c>
      <c r="D20204" t="s">
        <v>11660</v>
      </c>
      <c r="E20204" t="s">
        <v>136</v>
      </c>
      <c r="F20204" t="s">
        <v>12517</v>
      </c>
      <c r="G20204">
        <v>2020</v>
      </c>
      <c r="H20204" t="s">
        <v>7037</v>
      </c>
      <c r="I20204" t="s">
        <v>18946</v>
      </c>
      <c r="J20204" t="s">
        <v>136</v>
      </c>
      <c r="K20204" t="s">
        <v>85</v>
      </c>
      <c r="L20204" t="s">
        <v>12680</v>
      </c>
      <c r="M20204" t="s">
        <v>8</v>
      </c>
      <c r="N20204" t="s">
        <v>136</v>
      </c>
      <c r="O20204" t="s">
        <v>14</v>
      </c>
    </row>
    <row r="20205" spans="1:15" ht="15" customHeight="1" x14ac:dyDescent="0.3">
      <c r="A20205">
        <v>20376</v>
      </c>
      <c r="B20205" t="s">
        <v>36499</v>
      </c>
      <c r="C20205" t="s">
        <v>12675</v>
      </c>
      <c r="D20205" t="s">
        <v>11660</v>
      </c>
      <c r="E20205" t="s">
        <v>136</v>
      </c>
      <c r="F20205" t="s">
        <v>12517</v>
      </c>
      <c r="G20205">
        <v>2020</v>
      </c>
      <c r="H20205" t="s">
        <v>7037</v>
      </c>
      <c r="I20205" t="s">
        <v>18946</v>
      </c>
      <c r="J20205" t="s">
        <v>136</v>
      </c>
      <c r="K20205" t="s">
        <v>85</v>
      </c>
      <c r="L20205" t="s">
        <v>12680</v>
      </c>
      <c r="M20205" t="s">
        <v>8</v>
      </c>
      <c r="N20205" t="s">
        <v>136</v>
      </c>
      <c r="O20205" t="s">
        <v>14</v>
      </c>
    </row>
    <row r="20206" spans="1:15" ht="15" customHeight="1" x14ac:dyDescent="0.3">
      <c r="A20206">
        <v>20377</v>
      </c>
      <c r="B20206" t="s">
        <v>36500</v>
      </c>
      <c r="C20206" t="s">
        <v>12675</v>
      </c>
      <c r="D20206" t="s">
        <v>11660</v>
      </c>
      <c r="E20206" t="s">
        <v>136</v>
      </c>
      <c r="F20206" t="s">
        <v>12517</v>
      </c>
      <c r="G20206">
        <v>2020</v>
      </c>
      <c r="H20206" t="s">
        <v>7037</v>
      </c>
      <c r="I20206" t="s">
        <v>18946</v>
      </c>
      <c r="J20206" t="s">
        <v>136</v>
      </c>
      <c r="K20206" t="s">
        <v>85</v>
      </c>
      <c r="L20206" t="s">
        <v>12680</v>
      </c>
      <c r="M20206" t="s">
        <v>8</v>
      </c>
      <c r="N20206" t="s">
        <v>136</v>
      </c>
      <c r="O20206" t="s">
        <v>14</v>
      </c>
    </row>
    <row r="20207" spans="1:15" ht="15" customHeight="1" x14ac:dyDescent="0.3">
      <c r="A20207">
        <v>20378</v>
      </c>
      <c r="B20207" t="s">
        <v>36501</v>
      </c>
      <c r="C20207" t="s">
        <v>12675</v>
      </c>
      <c r="D20207" t="s">
        <v>11660</v>
      </c>
      <c r="E20207" t="s">
        <v>136</v>
      </c>
      <c r="F20207" t="s">
        <v>12517</v>
      </c>
      <c r="G20207">
        <v>2020</v>
      </c>
      <c r="H20207" t="s">
        <v>7037</v>
      </c>
      <c r="I20207" t="s">
        <v>18946</v>
      </c>
      <c r="J20207" t="s">
        <v>136</v>
      </c>
      <c r="K20207" t="s">
        <v>85</v>
      </c>
      <c r="L20207" t="s">
        <v>12680</v>
      </c>
      <c r="M20207" t="s">
        <v>8</v>
      </c>
      <c r="N20207" t="s">
        <v>136</v>
      </c>
      <c r="O20207" t="s">
        <v>14</v>
      </c>
    </row>
    <row r="20208" spans="1:15" ht="15" customHeight="1" x14ac:dyDescent="0.3">
      <c r="A20208">
        <v>20379</v>
      </c>
      <c r="B20208" t="s">
        <v>36502</v>
      </c>
      <c r="C20208" t="s">
        <v>12675</v>
      </c>
      <c r="D20208" t="s">
        <v>11660</v>
      </c>
      <c r="E20208" t="s">
        <v>136</v>
      </c>
      <c r="F20208" t="s">
        <v>12517</v>
      </c>
      <c r="G20208">
        <v>2020</v>
      </c>
      <c r="H20208" t="s">
        <v>7037</v>
      </c>
      <c r="I20208" t="s">
        <v>18946</v>
      </c>
      <c r="J20208" t="s">
        <v>136</v>
      </c>
      <c r="K20208" t="s">
        <v>85</v>
      </c>
      <c r="L20208" t="s">
        <v>12680</v>
      </c>
      <c r="M20208" t="s">
        <v>8</v>
      </c>
      <c r="N20208" t="s">
        <v>136</v>
      </c>
      <c r="O20208" t="s">
        <v>14</v>
      </c>
    </row>
    <row r="20209" spans="1:15" ht="15" customHeight="1" x14ac:dyDescent="0.3">
      <c r="A20209">
        <v>20380</v>
      </c>
      <c r="B20209" t="s">
        <v>36503</v>
      </c>
      <c r="C20209" t="s">
        <v>12675</v>
      </c>
      <c r="D20209" t="s">
        <v>11660</v>
      </c>
      <c r="E20209" t="s">
        <v>136</v>
      </c>
      <c r="F20209" t="s">
        <v>12517</v>
      </c>
      <c r="G20209">
        <v>2020</v>
      </c>
      <c r="H20209" t="s">
        <v>7037</v>
      </c>
      <c r="I20209" t="s">
        <v>18946</v>
      </c>
      <c r="J20209" t="s">
        <v>136</v>
      </c>
      <c r="K20209" t="s">
        <v>85</v>
      </c>
      <c r="L20209" t="s">
        <v>12680</v>
      </c>
      <c r="M20209" t="s">
        <v>8</v>
      </c>
      <c r="N20209" t="s">
        <v>136</v>
      </c>
      <c r="O20209" t="s">
        <v>14</v>
      </c>
    </row>
    <row r="20210" spans="1:15" ht="15" customHeight="1" x14ac:dyDescent="0.3">
      <c r="A20210">
        <v>20381</v>
      </c>
      <c r="B20210" t="s">
        <v>36504</v>
      </c>
      <c r="C20210" t="s">
        <v>12675</v>
      </c>
      <c r="D20210" t="s">
        <v>11660</v>
      </c>
      <c r="E20210" t="s">
        <v>136</v>
      </c>
      <c r="F20210" t="s">
        <v>12517</v>
      </c>
      <c r="G20210">
        <v>2020</v>
      </c>
      <c r="H20210" t="s">
        <v>7037</v>
      </c>
      <c r="I20210" t="s">
        <v>18946</v>
      </c>
      <c r="J20210" t="s">
        <v>136</v>
      </c>
      <c r="K20210" t="s">
        <v>85</v>
      </c>
      <c r="L20210" t="s">
        <v>12680</v>
      </c>
      <c r="M20210" t="s">
        <v>8</v>
      </c>
      <c r="N20210" t="s">
        <v>136</v>
      </c>
      <c r="O20210" t="s">
        <v>14</v>
      </c>
    </row>
    <row r="20211" spans="1:15" ht="15" customHeight="1" x14ac:dyDescent="0.3">
      <c r="A20211">
        <v>20382</v>
      </c>
      <c r="B20211" t="s">
        <v>36505</v>
      </c>
      <c r="C20211" t="s">
        <v>12675</v>
      </c>
      <c r="D20211" t="s">
        <v>11660</v>
      </c>
      <c r="E20211" t="s">
        <v>136</v>
      </c>
      <c r="F20211" t="s">
        <v>12517</v>
      </c>
      <c r="G20211">
        <v>2020</v>
      </c>
      <c r="H20211" t="s">
        <v>7037</v>
      </c>
      <c r="I20211" t="s">
        <v>18946</v>
      </c>
      <c r="J20211" t="s">
        <v>136</v>
      </c>
      <c r="K20211" t="s">
        <v>85</v>
      </c>
      <c r="L20211" t="s">
        <v>12680</v>
      </c>
      <c r="M20211" t="s">
        <v>8</v>
      </c>
      <c r="N20211" t="s">
        <v>136</v>
      </c>
      <c r="O20211" t="s">
        <v>14</v>
      </c>
    </row>
    <row r="20212" spans="1:15" ht="15" customHeight="1" x14ac:dyDescent="0.3">
      <c r="A20212">
        <v>20383</v>
      </c>
      <c r="B20212" t="s">
        <v>36506</v>
      </c>
      <c r="C20212" t="s">
        <v>12675</v>
      </c>
      <c r="D20212" t="s">
        <v>11660</v>
      </c>
      <c r="E20212" t="s">
        <v>136</v>
      </c>
      <c r="F20212" t="s">
        <v>12517</v>
      </c>
      <c r="G20212">
        <v>2020</v>
      </c>
      <c r="H20212" t="s">
        <v>7037</v>
      </c>
      <c r="I20212" t="s">
        <v>18946</v>
      </c>
      <c r="J20212" t="s">
        <v>136</v>
      </c>
      <c r="K20212" t="s">
        <v>85</v>
      </c>
      <c r="L20212" t="s">
        <v>12680</v>
      </c>
      <c r="M20212" t="s">
        <v>8</v>
      </c>
      <c r="N20212" t="s">
        <v>136</v>
      </c>
      <c r="O20212" t="s">
        <v>14</v>
      </c>
    </row>
    <row r="20213" spans="1:15" ht="15" customHeight="1" x14ac:dyDescent="0.3">
      <c r="A20213">
        <v>20384</v>
      </c>
      <c r="B20213" t="s">
        <v>36507</v>
      </c>
      <c r="C20213" t="s">
        <v>12675</v>
      </c>
      <c r="D20213" t="s">
        <v>11660</v>
      </c>
      <c r="E20213" t="s">
        <v>136</v>
      </c>
      <c r="F20213" t="s">
        <v>12517</v>
      </c>
      <c r="G20213">
        <v>2020</v>
      </c>
      <c r="H20213" t="s">
        <v>7037</v>
      </c>
      <c r="I20213" t="s">
        <v>18946</v>
      </c>
      <c r="J20213" t="s">
        <v>136</v>
      </c>
      <c r="K20213" t="s">
        <v>85</v>
      </c>
      <c r="L20213" t="s">
        <v>12680</v>
      </c>
      <c r="M20213" t="s">
        <v>8</v>
      </c>
      <c r="N20213" t="s">
        <v>136</v>
      </c>
      <c r="O20213" t="s">
        <v>14</v>
      </c>
    </row>
    <row r="20214" spans="1:15" ht="15" customHeight="1" x14ac:dyDescent="0.3">
      <c r="A20214">
        <v>20385</v>
      </c>
      <c r="B20214" t="s">
        <v>36508</v>
      </c>
      <c r="C20214" t="s">
        <v>12675</v>
      </c>
      <c r="D20214" t="s">
        <v>11660</v>
      </c>
      <c r="E20214" t="s">
        <v>136</v>
      </c>
      <c r="F20214" t="s">
        <v>12517</v>
      </c>
      <c r="G20214">
        <v>2020</v>
      </c>
      <c r="H20214" t="s">
        <v>7037</v>
      </c>
      <c r="I20214" t="s">
        <v>18946</v>
      </c>
      <c r="J20214" t="s">
        <v>136</v>
      </c>
      <c r="K20214" t="s">
        <v>85</v>
      </c>
      <c r="L20214" t="s">
        <v>12680</v>
      </c>
      <c r="M20214" t="s">
        <v>8</v>
      </c>
      <c r="N20214" t="s">
        <v>136</v>
      </c>
      <c r="O20214" t="s">
        <v>14</v>
      </c>
    </row>
    <row r="20215" spans="1:15" ht="15" customHeight="1" x14ac:dyDescent="0.3">
      <c r="A20215">
        <v>20386</v>
      </c>
      <c r="B20215" t="s">
        <v>36509</v>
      </c>
      <c r="C20215" t="s">
        <v>12675</v>
      </c>
      <c r="D20215" t="s">
        <v>11660</v>
      </c>
      <c r="E20215" t="s">
        <v>136</v>
      </c>
      <c r="F20215" t="s">
        <v>12517</v>
      </c>
      <c r="G20215">
        <v>2020</v>
      </c>
      <c r="H20215" t="s">
        <v>7037</v>
      </c>
      <c r="I20215" t="s">
        <v>18946</v>
      </c>
      <c r="J20215" t="s">
        <v>136</v>
      </c>
      <c r="K20215" t="s">
        <v>85</v>
      </c>
      <c r="L20215" t="s">
        <v>12680</v>
      </c>
      <c r="M20215" t="s">
        <v>8</v>
      </c>
      <c r="N20215" t="s">
        <v>136</v>
      </c>
      <c r="O20215" t="s">
        <v>14</v>
      </c>
    </row>
    <row r="20216" spans="1:15" ht="15" customHeight="1" x14ac:dyDescent="0.3">
      <c r="A20216">
        <v>20387</v>
      </c>
      <c r="B20216" t="s">
        <v>36510</v>
      </c>
      <c r="C20216" t="s">
        <v>12675</v>
      </c>
      <c r="D20216" t="s">
        <v>11660</v>
      </c>
      <c r="E20216" t="s">
        <v>136</v>
      </c>
      <c r="F20216" t="s">
        <v>12517</v>
      </c>
      <c r="G20216">
        <v>2020</v>
      </c>
      <c r="H20216" t="s">
        <v>7037</v>
      </c>
      <c r="I20216" t="s">
        <v>18946</v>
      </c>
      <c r="J20216" t="s">
        <v>136</v>
      </c>
      <c r="K20216" t="s">
        <v>85</v>
      </c>
      <c r="L20216" t="s">
        <v>12680</v>
      </c>
      <c r="M20216" t="s">
        <v>8</v>
      </c>
      <c r="N20216" t="s">
        <v>136</v>
      </c>
      <c r="O20216" t="s">
        <v>14</v>
      </c>
    </row>
    <row r="20217" spans="1:15" ht="15" customHeight="1" x14ac:dyDescent="0.3">
      <c r="A20217">
        <v>20388</v>
      </c>
      <c r="B20217" t="s">
        <v>36511</v>
      </c>
      <c r="C20217" t="s">
        <v>12675</v>
      </c>
      <c r="D20217" t="s">
        <v>11660</v>
      </c>
      <c r="E20217" t="s">
        <v>136</v>
      </c>
      <c r="F20217" t="s">
        <v>12517</v>
      </c>
      <c r="G20217">
        <v>2020</v>
      </c>
      <c r="H20217" t="s">
        <v>7037</v>
      </c>
      <c r="I20217" t="s">
        <v>18946</v>
      </c>
      <c r="J20217" t="s">
        <v>136</v>
      </c>
      <c r="K20217" t="s">
        <v>85</v>
      </c>
      <c r="L20217" t="s">
        <v>12680</v>
      </c>
      <c r="M20217" t="s">
        <v>8</v>
      </c>
      <c r="N20217" t="s">
        <v>136</v>
      </c>
      <c r="O20217" t="s">
        <v>14</v>
      </c>
    </row>
    <row r="20218" spans="1:15" ht="15" customHeight="1" x14ac:dyDescent="0.3">
      <c r="A20218">
        <v>20389</v>
      </c>
      <c r="B20218" t="s">
        <v>36512</v>
      </c>
      <c r="C20218" t="s">
        <v>12675</v>
      </c>
      <c r="D20218" t="s">
        <v>11660</v>
      </c>
      <c r="E20218" t="s">
        <v>136</v>
      </c>
      <c r="F20218" t="s">
        <v>12517</v>
      </c>
      <c r="G20218">
        <v>2020</v>
      </c>
      <c r="H20218" t="s">
        <v>7037</v>
      </c>
      <c r="I20218" t="s">
        <v>18946</v>
      </c>
      <c r="J20218" t="s">
        <v>136</v>
      </c>
      <c r="K20218" t="s">
        <v>85</v>
      </c>
      <c r="L20218" t="s">
        <v>12680</v>
      </c>
      <c r="M20218" t="s">
        <v>8</v>
      </c>
      <c r="N20218" t="s">
        <v>136</v>
      </c>
      <c r="O20218" t="s">
        <v>14</v>
      </c>
    </row>
    <row r="20219" spans="1:15" ht="15" customHeight="1" x14ac:dyDescent="0.3">
      <c r="A20219">
        <v>20390</v>
      </c>
      <c r="B20219" t="s">
        <v>36513</v>
      </c>
      <c r="C20219" t="s">
        <v>12675</v>
      </c>
      <c r="D20219" t="s">
        <v>11660</v>
      </c>
      <c r="E20219" t="s">
        <v>136</v>
      </c>
      <c r="F20219" t="s">
        <v>12517</v>
      </c>
      <c r="G20219">
        <v>2020</v>
      </c>
      <c r="H20219" t="s">
        <v>7037</v>
      </c>
      <c r="I20219" t="s">
        <v>18946</v>
      </c>
      <c r="J20219" t="s">
        <v>136</v>
      </c>
      <c r="K20219" t="s">
        <v>85</v>
      </c>
      <c r="L20219" t="s">
        <v>12680</v>
      </c>
      <c r="M20219" t="s">
        <v>8</v>
      </c>
      <c r="N20219" t="s">
        <v>136</v>
      </c>
      <c r="O20219" t="s">
        <v>14</v>
      </c>
    </row>
    <row r="20220" spans="1:15" ht="15" customHeight="1" x14ac:dyDescent="0.3">
      <c r="A20220">
        <v>20391</v>
      </c>
      <c r="B20220" t="s">
        <v>36514</v>
      </c>
      <c r="C20220" t="s">
        <v>12675</v>
      </c>
      <c r="D20220" t="s">
        <v>11660</v>
      </c>
      <c r="E20220" t="s">
        <v>136</v>
      </c>
      <c r="F20220" t="s">
        <v>12517</v>
      </c>
      <c r="G20220">
        <v>2020</v>
      </c>
      <c r="H20220" t="s">
        <v>7037</v>
      </c>
      <c r="I20220" t="s">
        <v>18946</v>
      </c>
      <c r="J20220" t="s">
        <v>136</v>
      </c>
      <c r="K20220" t="s">
        <v>85</v>
      </c>
      <c r="L20220" t="s">
        <v>12680</v>
      </c>
      <c r="M20220" t="s">
        <v>8</v>
      </c>
      <c r="N20220" t="s">
        <v>136</v>
      </c>
      <c r="O20220" t="s">
        <v>14</v>
      </c>
    </row>
    <row r="20221" spans="1:15" ht="15" customHeight="1" x14ac:dyDescent="0.3">
      <c r="A20221">
        <v>20392</v>
      </c>
      <c r="B20221" t="s">
        <v>36515</v>
      </c>
      <c r="C20221" t="s">
        <v>12675</v>
      </c>
      <c r="D20221" t="s">
        <v>11660</v>
      </c>
      <c r="E20221" t="s">
        <v>136</v>
      </c>
      <c r="F20221" t="s">
        <v>12517</v>
      </c>
      <c r="G20221">
        <v>2020</v>
      </c>
      <c r="H20221" t="s">
        <v>7037</v>
      </c>
      <c r="I20221" t="s">
        <v>18946</v>
      </c>
      <c r="J20221" t="s">
        <v>136</v>
      </c>
      <c r="K20221" t="s">
        <v>85</v>
      </c>
      <c r="L20221" t="s">
        <v>12680</v>
      </c>
      <c r="M20221" t="s">
        <v>8</v>
      </c>
      <c r="N20221" t="s">
        <v>136</v>
      </c>
      <c r="O20221" t="s">
        <v>14</v>
      </c>
    </row>
    <row r="20222" spans="1:15" ht="15" customHeight="1" x14ac:dyDescent="0.3">
      <c r="A20222">
        <v>20393</v>
      </c>
      <c r="B20222" t="s">
        <v>36516</v>
      </c>
      <c r="C20222" t="s">
        <v>12675</v>
      </c>
      <c r="D20222" t="s">
        <v>11660</v>
      </c>
      <c r="E20222" t="s">
        <v>136</v>
      </c>
      <c r="F20222" t="s">
        <v>12517</v>
      </c>
      <c r="G20222">
        <v>2020</v>
      </c>
      <c r="H20222" t="s">
        <v>7037</v>
      </c>
      <c r="I20222" t="s">
        <v>18946</v>
      </c>
      <c r="J20222" t="s">
        <v>136</v>
      </c>
      <c r="K20222" t="s">
        <v>85</v>
      </c>
      <c r="L20222" t="s">
        <v>12680</v>
      </c>
      <c r="M20222" t="s">
        <v>8</v>
      </c>
      <c r="N20222" t="s">
        <v>136</v>
      </c>
      <c r="O20222" t="s">
        <v>14</v>
      </c>
    </row>
    <row r="20223" spans="1:15" ht="15" customHeight="1" x14ac:dyDescent="0.3">
      <c r="A20223">
        <v>20394</v>
      </c>
      <c r="B20223" t="s">
        <v>36517</v>
      </c>
      <c r="C20223" t="s">
        <v>12675</v>
      </c>
      <c r="D20223" t="s">
        <v>11660</v>
      </c>
      <c r="E20223" t="s">
        <v>136</v>
      </c>
      <c r="F20223" t="s">
        <v>12517</v>
      </c>
      <c r="G20223">
        <v>2020</v>
      </c>
      <c r="H20223" t="s">
        <v>7037</v>
      </c>
      <c r="I20223" t="s">
        <v>18946</v>
      </c>
      <c r="J20223" t="s">
        <v>136</v>
      </c>
      <c r="K20223" t="s">
        <v>85</v>
      </c>
      <c r="L20223" t="s">
        <v>12680</v>
      </c>
      <c r="M20223" t="s">
        <v>8</v>
      </c>
      <c r="N20223" t="s">
        <v>136</v>
      </c>
      <c r="O20223" t="s">
        <v>14</v>
      </c>
    </row>
    <row r="20224" spans="1:15" ht="15" customHeight="1" x14ac:dyDescent="0.3">
      <c r="A20224">
        <v>20395</v>
      </c>
      <c r="B20224" t="s">
        <v>36518</v>
      </c>
      <c r="C20224" t="s">
        <v>12675</v>
      </c>
      <c r="D20224" t="s">
        <v>11660</v>
      </c>
      <c r="E20224" t="s">
        <v>136</v>
      </c>
      <c r="F20224" t="s">
        <v>12517</v>
      </c>
      <c r="G20224">
        <v>2020</v>
      </c>
      <c r="H20224" t="s">
        <v>7037</v>
      </c>
      <c r="I20224" t="s">
        <v>18946</v>
      </c>
      <c r="J20224" t="s">
        <v>136</v>
      </c>
      <c r="K20224" t="s">
        <v>85</v>
      </c>
      <c r="L20224" t="s">
        <v>12680</v>
      </c>
      <c r="M20224" t="s">
        <v>8</v>
      </c>
      <c r="N20224" t="s">
        <v>136</v>
      </c>
      <c r="O20224" t="s">
        <v>14</v>
      </c>
    </row>
    <row r="20225" spans="1:15" ht="15" customHeight="1" x14ac:dyDescent="0.3">
      <c r="A20225">
        <v>20396</v>
      </c>
      <c r="B20225" t="s">
        <v>36519</v>
      </c>
      <c r="C20225" t="s">
        <v>12675</v>
      </c>
      <c r="D20225" t="s">
        <v>11660</v>
      </c>
      <c r="E20225" t="s">
        <v>136</v>
      </c>
      <c r="F20225" t="s">
        <v>12517</v>
      </c>
      <c r="G20225">
        <v>2020</v>
      </c>
      <c r="H20225" t="s">
        <v>7037</v>
      </c>
      <c r="I20225" t="s">
        <v>18946</v>
      </c>
      <c r="J20225" t="s">
        <v>136</v>
      </c>
      <c r="K20225" t="s">
        <v>85</v>
      </c>
      <c r="L20225" t="s">
        <v>12680</v>
      </c>
      <c r="M20225" t="s">
        <v>8</v>
      </c>
      <c r="N20225" t="s">
        <v>136</v>
      </c>
      <c r="O20225" t="s">
        <v>14</v>
      </c>
    </row>
    <row r="20226" spans="1:15" ht="15" customHeight="1" x14ac:dyDescent="0.3">
      <c r="A20226">
        <v>20397</v>
      </c>
      <c r="B20226" t="s">
        <v>36520</v>
      </c>
      <c r="C20226" t="s">
        <v>12675</v>
      </c>
      <c r="D20226" t="s">
        <v>11660</v>
      </c>
      <c r="E20226" t="s">
        <v>136</v>
      </c>
      <c r="F20226" t="s">
        <v>12517</v>
      </c>
      <c r="G20226">
        <v>2020</v>
      </c>
      <c r="H20226" t="s">
        <v>7037</v>
      </c>
      <c r="I20226" t="s">
        <v>18946</v>
      </c>
      <c r="J20226" t="s">
        <v>136</v>
      </c>
      <c r="K20226" t="s">
        <v>85</v>
      </c>
      <c r="L20226" t="s">
        <v>12680</v>
      </c>
      <c r="M20226" t="s">
        <v>8</v>
      </c>
      <c r="N20226" t="s">
        <v>136</v>
      </c>
      <c r="O20226" t="s">
        <v>14</v>
      </c>
    </row>
    <row r="20227" spans="1:15" ht="15" customHeight="1" x14ac:dyDescent="0.3">
      <c r="A20227">
        <v>20398</v>
      </c>
      <c r="B20227" t="s">
        <v>36521</v>
      </c>
      <c r="C20227" t="s">
        <v>12675</v>
      </c>
      <c r="D20227" t="s">
        <v>11660</v>
      </c>
      <c r="E20227" t="s">
        <v>136</v>
      </c>
      <c r="F20227" t="s">
        <v>12517</v>
      </c>
      <c r="G20227">
        <v>2020</v>
      </c>
      <c r="H20227" t="s">
        <v>7037</v>
      </c>
      <c r="I20227" t="s">
        <v>18946</v>
      </c>
      <c r="J20227" t="s">
        <v>136</v>
      </c>
      <c r="K20227" t="s">
        <v>85</v>
      </c>
      <c r="L20227" t="s">
        <v>12680</v>
      </c>
      <c r="M20227" t="s">
        <v>8</v>
      </c>
      <c r="N20227" t="s">
        <v>136</v>
      </c>
      <c r="O20227" t="s">
        <v>14</v>
      </c>
    </row>
    <row r="20228" spans="1:15" ht="15" customHeight="1" x14ac:dyDescent="0.3">
      <c r="A20228">
        <v>20399</v>
      </c>
      <c r="B20228" t="s">
        <v>36522</v>
      </c>
      <c r="C20228" t="s">
        <v>12675</v>
      </c>
      <c r="D20228" t="s">
        <v>11660</v>
      </c>
      <c r="E20228" t="s">
        <v>136</v>
      </c>
      <c r="F20228" t="s">
        <v>12517</v>
      </c>
      <c r="G20228">
        <v>2020</v>
      </c>
      <c r="H20228" t="s">
        <v>7037</v>
      </c>
      <c r="I20228" t="s">
        <v>18946</v>
      </c>
      <c r="J20228" t="s">
        <v>136</v>
      </c>
      <c r="K20228" t="s">
        <v>85</v>
      </c>
      <c r="L20228" t="s">
        <v>12680</v>
      </c>
      <c r="M20228" t="s">
        <v>8</v>
      </c>
      <c r="N20228" t="s">
        <v>136</v>
      </c>
      <c r="O20228" t="s">
        <v>14</v>
      </c>
    </row>
    <row r="20229" spans="1:15" ht="15" customHeight="1" x14ac:dyDescent="0.3">
      <c r="A20229">
        <v>20400</v>
      </c>
      <c r="B20229" t="s">
        <v>36523</v>
      </c>
      <c r="C20229" t="s">
        <v>12675</v>
      </c>
      <c r="D20229" t="s">
        <v>11660</v>
      </c>
      <c r="E20229" t="s">
        <v>136</v>
      </c>
      <c r="F20229" t="s">
        <v>12517</v>
      </c>
      <c r="G20229">
        <v>2020</v>
      </c>
      <c r="H20229" t="s">
        <v>7037</v>
      </c>
      <c r="I20229" t="s">
        <v>18946</v>
      </c>
      <c r="J20229" t="s">
        <v>136</v>
      </c>
      <c r="K20229" t="s">
        <v>85</v>
      </c>
      <c r="L20229" t="s">
        <v>12680</v>
      </c>
      <c r="M20229" t="s">
        <v>8</v>
      </c>
      <c r="N20229" t="s">
        <v>136</v>
      </c>
      <c r="O20229" t="s">
        <v>14</v>
      </c>
    </row>
    <row r="20230" spans="1:15" ht="15" customHeight="1" x14ac:dyDescent="0.3">
      <c r="A20230">
        <v>20401</v>
      </c>
      <c r="B20230" t="s">
        <v>36524</v>
      </c>
      <c r="C20230" t="s">
        <v>12675</v>
      </c>
      <c r="D20230" t="s">
        <v>11660</v>
      </c>
      <c r="E20230" t="s">
        <v>136</v>
      </c>
      <c r="F20230" t="s">
        <v>12517</v>
      </c>
      <c r="G20230">
        <v>2020</v>
      </c>
      <c r="H20230" t="s">
        <v>7037</v>
      </c>
      <c r="I20230" t="s">
        <v>18946</v>
      </c>
      <c r="J20230" t="s">
        <v>136</v>
      </c>
      <c r="K20230" t="s">
        <v>85</v>
      </c>
      <c r="L20230" t="s">
        <v>12680</v>
      </c>
      <c r="M20230" t="s">
        <v>8</v>
      </c>
      <c r="N20230" t="s">
        <v>136</v>
      </c>
      <c r="O20230" t="s">
        <v>14</v>
      </c>
    </row>
    <row r="20231" spans="1:15" ht="15" customHeight="1" x14ac:dyDescent="0.3">
      <c r="A20231">
        <v>20402</v>
      </c>
      <c r="B20231" t="s">
        <v>36525</v>
      </c>
      <c r="C20231" t="s">
        <v>12675</v>
      </c>
      <c r="D20231" t="s">
        <v>11660</v>
      </c>
      <c r="E20231" t="s">
        <v>136</v>
      </c>
      <c r="F20231" t="s">
        <v>12517</v>
      </c>
      <c r="G20231">
        <v>2020</v>
      </c>
      <c r="H20231" t="s">
        <v>7037</v>
      </c>
      <c r="I20231" t="s">
        <v>18946</v>
      </c>
      <c r="J20231" t="s">
        <v>136</v>
      </c>
      <c r="K20231" t="s">
        <v>85</v>
      </c>
      <c r="L20231" t="s">
        <v>12680</v>
      </c>
      <c r="M20231" t="s">
        <v>8</v>
      </c>
      <c r="N20231" t="s">
        <v>136</v>
      </c>
      <c r="O20231" t="s">
        <v>14</v>
      </c>
    </row>
    <row r="20232" spans="1:15" ht="15" customHeight="1" x14ac:dyDescent="0.3">
      <c r="A20232">
        <v>20403</v>
      </c>
      <c r="B20232" t="s">
        <v>36526</v>
      </c>
      <c r="C20232" t="s">
        <v>12675</v>
      </c>
      <c r="D20232" t="s">
        <v>11660</v>
      </c>
      <c r="E20232" t="s">
        <v>136</v>
      </c>
      <c r="F20232" t="s">
        <v>12517</v>
      </c>
      <c r="G20232">
        <v>2020</v>
      </c>
      <c r="H20232" t="s">
        <v>7037</v>
      </c>
      <c r="I20232" t="s">
        <v>18946</v>
      </c>
      <c r="J20232" t="s">
        <v>136</v>
      </c>
      <c r="K20232" t="s">
        <v>85</v>
      </c>
      <c r="L20232" t="s">
        <v>12680</v>
      </c>
      <c r="M20232" t="s">
        <v>8</v>
      </c>
      <c r="N20232" t="s">
        <v>136</v>
      </c>
      <c r="O20232" t="s">
        <v>14</v>
      </c>
    </row>
    <row r="20233" spans="1:15" ht="15" customHeight="1" x14ac:dyDescent="0.3">
      <c r="A20233">
        <v>20404</v>
      </c>
      <c r="B20233" t="s">
        <v>36527</v>
      </c>
      <c r="C20233" t="s">
        <v>12675</v>
      </c>
      <c r="D20233" t="s">
        <v>11660</v>
      </c>
      <c r="E20233" t="s">
        <v>136</v>
      </c>
      <c r="F20233" t="s">
        <v>12517</v>
      </c>
      <c r="G20233">
        <v>2020</v>
      </c>
      <c r="H20233" t="s">
        <v>7037</v>
      </c>
      <c r="I20233" t="s">
        <v>18946</v>
      </c>
      <c r="J20233" t="s">
        <v>136</v>
      </c>
      <c r="K20233" t="s">
        <v>85</v>
      </c>
      <c r="L20233" t="s">
        <v>12680</v>
      </c>
      <c r="M20233" t="s">
        <v>8</v>
      </c>
      <c r="N20233" t="s">
        <v>136</v>
      </c>
      <c r="O20233" t="s">
        <v>14</v>
      </c>
    </row>
    <row r="20234" spans="1:15" ht="15" customHeight="1" x14ac:dyDescent="0.3">
      <c r="A20234">
        <v>20405</v>
      </c>
      <c r="B20234" t="s">
        <v>36528</v>
      </c>
      <c r="C20234" t="s">
        <v>12675</v>
      </c>
      <c r="D20234" t="s">
        <v>11660</v>
      </c>
      <c r="E20234" t="s">
        <v>136</v>
      </c>
      <c r="F20234" t="s">
        <v>12517</v>
      </c>
      <c r="G20234">
        <v>2020</v>
      </c>
      <c r="H20234" t="s">
        <v>7037</v>
      </c>
      <c r="I20234" t="s">
        <v>18946</v>
      </c>
      <c r="J20234" t="s">
        <v>136</v>
      </c>
      <c r="K20234" t="s">
        <v>85</v>
      </c>
      <c r="L20234" t="s">
        <v>12680</v>
      </c>
      <c r="M20234" t="s">
        <v>8</v>
      </c>
      <c r="N20234" t="s">
        <v>136</v>
      </c>
      <c r="O20234" t="s">
        <v>14</v>
      </c>
    </row>
    <row r="20235" spans="1:15" ht="15" customHeight="1" x14ac:dyDescent="0.3">
      <c r="A20235">
        <v>20406</v>
      </c>
      <c r="B20235" t="s">
        <v>36529</v>
      </c>
      <c r="C20235" t="s">
        <v>12675</v>
      </c>
      <c r="D20235" t="s">
        <v>11660</v>
      </c>
      <c r="E20235" t="s">
        <v>136</v>
      </c>
      <c r="F20235" t="s">
        <v>12517</v>
      </c>
      <c r="G20235">
        <v>2020</v>
      </c>
      <c r="H20235" t="s">
        <v>7037</v>
      </c>
      <c r="I20235" t="s">
        <v>18946</v>
      </c>
      <c r="J20235" t="s">
        <v>136</v>
      </c>
      <c r="K20235" t="s">
        <v>85</v>
      </c>
      <c r="L20235" t="s">
        <v>12680</v>
      </c>
      <c r="M20235" t="s">
        <v>8</v>
      </c>
      <c r="N20235" t="s">
        <v>136</v>
      </c>
      <c r="O20235" t="s">
        <v>14</v>
      </c>
    </row>
    <row r="20236" spans="1:15" ht="15" customHeight="1" x14ac:dyDescent="0.3">
      <c r="A20236">
        <v>20407</v>
      </c>
      <c r="B20236" t="s">
        <v>36530</v>
      </c>
      <c r="C20236" t="s">
        <v>12675</v>
      </c>
      <c r="D20236" t="s">
        <v>11660</v>
      </c>
      <c r="E20236" t="s">
        <v>136</v>
      </c>
      <c r="F20236" t="s">
        <v>12517</v>
      </c>
      <c r="G20236">
        <v>2020</v>
      </c>
      <c r="H20236" t="s">
        <v>7037</v>
      </c>
      <c r="I20236" t="s">
        <v>18946</v>
      </c>
      <c r="J20236" t="s">
        <v>136</v>
      </c>
      <c r="K20236" t="s">
        <v>85</v>
      </c>
      <c r="L20236" t="s">
        <v>12680</v>
      </c>
      <c r="M20236" t="s">
        <v>8</v>
      </c>
      <c r="N20236" t="s">
        <v>136</v>
      </c>
      <c r="O20236" t="s">
        <v>14</v>
      </c>
    </row>
    <row r="20237" spans="1:15" ht="15" customHeight="1" x14ac:dyDescent="0.3">
      <c r="A20237">
        <v>20408</v>
      </c>
      <c r="B20237" t="s">
        <v>36531</v>
      </c>
      <c r="C20237" t="s">
        <v>12675</v>
      </c>
      <c r="D20237" t="s">
        <v>11660</v>
      </c>
      <c r="E20237" t="s">
        <v>136</v>
      </c>
      <c r="F20237" t="s">
        <v>12517</v>
      </c>
      <c r="G20237">
        <v>2020</v>
      </c>
      <c r="H20237" t="s">
        <v>7037</v>
      </c>
      <c r="I20237" t="s">
        <v>18946</v>
      </c>
      <c r="J20237" t="s">
        <v>136</v>
      </c>
      <c r="K20237" t="s">
        <v>85</v>
      </c>
      <c r="L20237" t="s">
        <v>12680</v>
      </c>
      <c r="M20237" t="s">
        <v>8</v>
      </c>
      <c r="N20237" t="s">
        <v>136</v>
      </c>
      <c r="O20237" t="s">
        <v>14</v>
      </c>
    </row>
    <row r="20238" spans="1:15" ht="15" customHeight="1" x14ac:dyDescent="0.3">
      <c r="A20238">
        <v>20409</v>
      </c>
      <c r="B20238" t="s">
        <v>36532</v>
      </c>
      <c r="C20238" t="s">
        <v>12675</v>
      </c>
      <c r="D20238" t="s">
        <v>11660</v>
      </c>
      <c r="E20238" t="s">
        <v>136</v>
      </c>
      <c r="F20238" t="s">
        <v>12517</v>
      </c>
      <c r="G20238">
        <v>2020</v>
      </c>
      <c r="H20238" t="s">
        <v>7037</v>
      </c>
      <c r="I20238" t="s">
        <v>18946</v>
      </c>
      <c r="J20238" t="s">
        <v>136</v>
      </c>
      <c r="K20238" t="s">
        <v>85</v>
      </c>
      <c r="L20238" t="s">
        <v>12680</v>
      </c>
      <c r="M20238" t="s">
        <v>8</v>
      </c>
      <c r="N20238" t="s">
        <v>136</v>
      </c>
      <c r="O20238" t="s">
        <v>14</v>
      </c>
    </row>
    <row r="20239" spans="1:15" ht="15" customHeight="1" x14ac:dyDescent="0.3">
      <c r="A20239">
        <v>20410</v>
      </c>
      <c r="B20239" t="s">
        <v>36533</v>
      </c>
      <c r="C20239" t="s">
        <v>12675</v>
      </c>
      <c r="D20239" t="s">
        <v>11660</v>
      </c>
      <c r="E20239" t="s">
        <v>136</v>
      </c>
      <c r="F20239" t="s">
        <v>12517</v>
      </c>
      <c r="G20239">
        <v>2020</v>
      </c>
      <c r="H20239" t="s">
        <v>7037</v>
      </c>
      <c r="I20239" t="s">
        <v>18946</v>
      </c>
      <c r="J20239" t="s">
        <v>136</v>
      </c>
      <c r="K20239" t="s">
        <v>85</v>
      </c>
      <c r="L20239" t="s">
        <v>12680</v>
      </c>
      <c r="M20239" t="s">
        <v>8</v>
      </c>
      <c r="N20239" t="s">
        <v>136</v>
      </c>
      <c r="O20239" t="s">
        <v>14</v>
      </c>
    </row>
    <row r="20240" spans="1:15" ht="15" customHeight="1" x14ac:dyDescent="0.3">
      <c r="A20240">
        <v>20411</v>
      </c>
      <c r="B20240" t="s">
        <v>36534</v>
      </c>
      <c r="C20240" t="s">
        <v>12675</v>
      </c>
      <c r="D20240" t="s">
        <v>11660</v>
      </c>
      <c r="E20240" t="s">
        <v>136</v>
      </c>
      <c r="F20240" t="s">
        <v>12517</v>
      </c>
      <c r="G20240">
        <v>2020</v>
      </c>
      <c r="H20240" t="s">
        <v>7037</v>
      </c>
      <c r="I20240" t="s">
        <v>18946</v>
      </c>
      <c r="J20240" t="s">
        <v>136</v>
      </c>
      <c r="K20240" t="s">
        <v>85</v>
      </c>
      <c r="L20240" t="s">
        <v>12680</v>
      </c>
      <c r="M20240" t="s">
        <v>8</v>
      </c>
      <c r="N20240" t="s">
        <v>136</v>
      </c>
      <c r="O20240" t="s">
        <v>14</v>
      </c>
    </row>
    <row r="20241" spans="1:15" ht="15" customHeight="1" x14ac:dyDescent="0.3">
      <c r="A20241">
        <v>20412</v>
      </c>
      <c r="B20241" t="s">
        <v>36535</v>
      </c>
      <c r="C20241" t="s">
        <v>12675</v>
      </c>
      <c r="D20241" t="s">
        <v>11660</v>
      </c>
      <c r="E20241" t="s">
        <v>136</v>
      </c>
      <c r="F20241" t="s">
        <v>12517</v>
      </c>
      <c r="G20241">
        <v>2020</v>
      </c>
      <c r="H20241" t="s">
        <v>7037</v>
      </c>
      <c r="I20241" t="s">
        <v>18946</v>
      </c>
      <c r="J20241" t="s">
        <v>136</v>
      </c>
      <c r="K20241" t="s">
        <v>85</v>
      </c>
      <c r="L20241" t="s">
        <v>12680</v>
      </c>
      <c r="M20241" t="s">
        <v>8</v>
      </c>
      <c r="N20241" t="s">
        <v>136</v>
      </c>
      <c r="O20241" t="s">
        <v>14</v>
      </c>
    </row>
    <row r="20242" spans="1:15" ht="15" customHeight="1" x14ac:dyDescent="0.3">
      <c r="A20242">
        <v>20413</v>
      </c>
      <c r="B20242" t="s">
        <v>36536</v>
      </c>
      <c r="C20242" t="s">
        <v>12675</v>
      </c>
      <c r="D20242" t="s">
        <v>11660</v>
      </c>
      <c r="E20242" t="s">
        <v>136</v>
      </c>
      <c r="F20242" t="s">
        <v>12517</v>
      </c>
      <c r="G20242">
        <v>2020</v>
      </c>
      <c r="H20242" t="s">
        <v>7037</v>
      </c>
      <c r="I20242" t="s">
        <v>18946</v>
      </c>
      <c r="J20242" t="s">
        <v>136</v>
      </c>
      <c r="K20242" t="s">
        <v>85</v>
      </c>
      <c r="L20242" t="s">
        <v>12680</v>
      </c>
      <c r="M20242" t="s">
        <v>8</v>
      </c>
      <c r="N20242" t="s">
        <v>136</v>
      </c>
      <c r="O20242" t="s">
        <v>14</v>
      </c>
    </row>
    <row r="20243" spans="1:15" ht="15" customHeight="1" x14ac:dyDescent="0.3">
      <c r="A20243">
        <v>20414</v>
      </c>
      <c r="B20243" t="s">
        <v>36537</v>
      </c>
      <c r="C20243" t="s">
        <v>12675</v>
      </c>
      <c r="D20243" t="s">
        <v>11660</v>
      </c>
      <c r="E20243" t="s">
        <v>136</v>
      </c>
      <c r="F20243" t="s">
        <v>12517</v>
      </c>
      <c r="G20243">
        <v>2020</v>
      </c>
      <c r="H20243" t="s">
        <v>7037</v>
      </c>
      <c r="I20243" t="s">
        <v>18946</v>
      </c>
      <c r="J20243" t="s">
        <v>136</v>
      </c>
      <c r="K20243" t="s">
        <v>85</v>
      </c>
      <c r="L20243" t="s">
        <v>12680</v>
      </c>
      <c r="M20243" t="s">
        <v>8</v>
      </c>
      <c r="N20243" t="s">
        <v>136</v>
      </c>
      <c r="O20243" t="s">
        <v>14</v>
      </c>
    </row>
    <row r="20244" spans="1:15" ht="15" customHeight="1" x14ac:dyDescent="0.3">
      <c r="A20244">
        <v>20415</v>
      </c>
      <c r="B20244" t="s">
        <v>36538</v>
      </c>
      <c r="C20244" t="s">
        <v>12675</v>
      </c>
      <c r="D20244" t="s">
        <v>11660</v>
      </c>
      <c r="E20244" t="s">
        <v>136</v>
      </c>
      <c r="F20244" t="s">
        <v>12517</v>
      </c>
      <c r="G20244">
        <v>2020</v>
      </c>
      <c r="H20244" t="s">
        <v>7037</v>
      </c>
      <c r="I20244" t="s">
        <v>18946</v>
      </c>
      <c r="J20244" t="s">
        <v>136</v>
      </c>
      <c r="K20244" t="s">
        <v>85</v>
      </c>
      <c r="L20244" t="s">
        <v>12680</v>
      </c>
      <c r="M20244" t="s">
        <v>8</v>
      </c>
      <c r="N20244" t="s">
        <v>136</v>
      </c>
      <c r="O20244" t="s">
        <v>14</v>
      </c>
    </row>
    <row r="20245" spans="1:15" ht="15" customHeight="1" x14ac:dyDescent="0.3">
      <c r="A20245">
        <v>20416</v>
      </c>
      <c r="B20245" t="s">
        <v>36539</v>
      </c>
      <c r="C20245" t="s">
        <v>12675</v>
      </c>
      <c r="D20245" t="s">
        <v>11660</v>
      </c>
      <c r="E20245" t="s">
        <v>136</v>
      </c>
      <c r="F20245" t="s">
        <v>12517</v>
      </c>
      <c r="G20245">
        <v>2020</v>
      </c>
      <c r="H20245" t="s">
        <v>7037</v>
      </c>
      <c r="I20245" t="s">
        <v>18946</v>
      </c>
      <c r="J20245" t="s">
        <v>136</v>
      </c>
      <c r="K20245" t="s">
        <v>85</v>
      </c>
      <c r="L20245" t="s">
        <v>12680</v>
      </c>
      <c r="M20245" t="s">
        <v>8</v>
      </c>
      <c r="N20245" t="s">
        <v>136</v>
      </c>
      <c r="O20245" t="s">
        <v>14</v>
      </c>
    </row>
    <row r="20246" spans="1:15" ht="15" customHeight="1" x14ac:dyDescent="0.3">
      <c r="A20246">
        <v>20417</v>
      </c>
      <c r="B20246" t="s">
        <v>36540</v>
      </c>
      <c r="C20246" t="s">
        <v>12675</v>
      </c>
      <c r="D20246" t="s">
        <v>11660</v>
      </c>
      <c r="E20246" t="s">
        <v>136</v>
      </c>
      <c r="F20246" t="s">
        <v>12517</v>
      </c>
      <c r="G20246">
        <v>2020</v>
      </c>
      <c r="H20246" t="s">
        <v>7037</v>
      </c>
      <c r="I20246" t="s">
        <v>18946</v>
      </c>
      <c r="J20246" t="s">
        <v>136</v>
      </c>
      <c r="K20246" t="s">
        <v>85</v>
      </c>
      <c r="L20246" t="s">
        <v>12680</v>
      </c>
      <c r="M20246" t="s">
        <v>8</v>
      </c>
      <c r="N20246" t="s">
        <v>136</v>
      </c>
      <c r="O20246" t="s">
        <v>14</v>
      </c>
    </row>
    <row r="20247" spans="1:15" ht="15" customHeight="1" x14ac:dyDescent="0.3">
      <c r="A20247">
        <v>20418</v>
      </c>
      <c r="B20247" t="s">
        <v>36541</v>
      </c>
      <c r="C20247" t="s">
        <v>12675</v>
      </c>
      <c r="D20247" t="s">
        <v>11660</v>
      </c>
      <c r="E20247" t="s">
        <v>136</v>
      </c>
      <c r="F20247" t="s">
        <v>12517</v>
      </c>
      <c r="G20247">
        <v>2020</v>
      </c>
      <c r="H20247" t="s">
        <v>7037</v>
      </c>
      <c r="I20247" t="s">
        <v>18946</v>
      </c>
      <c r="J20247" t="s">
        <v>136</v>
      </c>
      <c r="K20247" t="s">
        <v>85</v>
      </c>
      <c r="L20247" t="s">
        <v>12680</v>
      </c>
      <c r="M20247" t="s">
        <v>8</v>
      </c>
      <c r="N20247" t="s">
        <v>136</v>
      </c>
      <c r="O20247" t="s">
        <v>14</v>
      </c>
    </row>
    <row r="20248" spans="1:15" ht="15" customHeight="1" x14ac:dyDescent="0.3">
      <c r="A20248">
        <v>20419</v>
      </c>
      <c r="B20248" t="s">
        <v>36542</v>
      </c>
      <c r="C20248" t="s">
        <v>12675</v>
      </c>
      <c r="D20248" t="s">
        <v>11660</v>
      </c>
      <c r="E20248" t="s">
        <v>136</v>
      </c>
      <c r="F20248" t="s">
        <v>12517</v>
      </c>
      <c r="G20248">
        <v>2020</v>
      </c>
      <c r="H20248" t="s">
        <v>7037</v>
      </c>
      <c r="I20248" t="s">
        <v>18946</v>
      </c>
      <c r="J20248" t="s">
        <v>136</v>
      </c>
      <c r="K20248" t="s">
        <v>85</v>
      </c>
      <c r="L20248" t="s">
        <v>12680</v>
      </c>
      <c r="M20248" t="s">
        <v>8</v>
      </c>
      <c r="N20248" t="s">
        <v>136</v>
      </c>
      <c r="O20248" t="s">
        <v>14</v>
      </c>
    </row>
    <row r="20249" spans="1:15" ht="15" customHeight="1" x14ac:dyDescent="0.3">
      <c r="A20249">
        <v>20420</v>
      </c>
      <c r="B20249" t="s">
        <v>36543</v>
      </c>
      <c r="C20249" t="s">
        <v>12675</v>
      </c>
      <c r="D20249" t="s">
        <v>11660</v>
      </c>
      <c r="E20249" t="s">
        <v>136</v>
      </c>
      <c r="F20249" t="s">
        <v>12517</v>
      </c>
      <c r="G20249">
        <v>2020</v>
      </c>
      <c r="H20249" t="s">
        <v>7037</v>
      </c>
      <c r="I20249" t="s">
        <v>18946</v>
      </c>
      <c r="J20249" t="s">
        <v>136</v>
      </c>
      <c r="K20249" t="s">
        <v>85</v>
      </c>
      <c r="L20249" t="s">
        <v>12680</v>
      </c>
      <c r="M20249" t="s">
        <v>8</v>
      </c>
      <c r="N20249" t="s">
        <v>136</v>
      </c>
      <c r="O20249" t="s">
        <v>14</v>
      </c>
    </row>
    <row r="20250" spans="1:15" ht="15" customHeight="1" x14ac:dyDescent="0.3">
      <c r="A20250">
        <v>20421</v>
      </c>
      <c r="B20250" t="s">
        <v>36544</v>
      </c>
      <c r="C20250" t="s">
        <v>12675</v>
      </c>
      <c r="D20250" t="s">
        <v>11660</v>
      </c>
      <c r="E20250" t="s">
        <v>136</v>
      </c>
      <c r="F20250" t="s">
        <v>12517</v>
      </c>
      <c r="G20250">
        <v>2020</v>
      </c>
      <c r="H20250" t="s">
        <v>7037</v>
      </c>
      <c r="I20250" t="s">
        <v>18946</v>
      </c>
      <c r="J20250" t="s">
        <v>136</v>
      </c>
      <c r="K20250" t="s">
        <v>85</v>
      </c>
      <c r="L20250" t="s">
        <v>12680</v>
      </c>
      <c r="M20250" t="s">
        <v>8</v>
      </c>
      <c r="N20250" t="s">
        <v>136</v>
      </c>
      <c r="O20250" t="s">
        <v>14</v>
      </c>
    </row>
    <row r="20251" spans="1:15" ht="15" customHeight="1" x14ac:dyDescent="0.3">
      <c r="A20251">
        <v>20422</v>
      </c>
      <c r="B20251" t="s">
        <v>36545</v>
      </c>
      <c r="C20251" t="s">
        <v>12675</v>
      </c>
      <c r="D20251" t="s">
        <v>11660</v>
      </c>
      <c r="E20251" t="s">
        <v>136</v>
      </c>
      <c r="F20251" t="s">
        <v>12517</v>
      </c>
      <c r="G20251">
        <v>2020</v>
      </c>
      <c r="H20251" t="s">
        <v>7037</v>
      </c>
      <c r="I20251" t="s">
        <v>18946</v>
      </c>
      <c r="J20251" t="s">
        <v>136</v>
      </c>
      <c r="K20251" t="s">
        <v>85</v>
      </c>
      <c r="L20251" t="s">
        <v>12680</v>
      </c>
      <c r="M20251" t="s">
        <v>8</v>
      </c>
      <c r="N20251" t="s">
        <v>136</v>
      </c>
      <c r="O20251" t="s">
        <v>14</v>
      </c>
    </row>
    <row r="20252" spans="1:15" ht="15" customHeight="1" x14ac:dyDescent="0.3">
      <c r="A20252">
        <v>20423</v>
      </c>
      <c r="B20252" t="s">
        <v>36546</v>
      </c>
      <c r="C20252" t="s">
        <v>12675</v>
      </c>
      <c r="D20252" t="s">
        <v>11660</v>
      </c>
      <c r="E20252" t="s">
        <v>136</v>
      </c>
      <c r="F20252" t="s">
        <v>12517</v>
      </c>
      <c r="G20252">
        <v>2020</v>
      </c>
      <c r="H20252" t="s">
        <v>7037</v>
      </c>
      <c r="I20252" t="s">
        <v>18946</v>
      </c>
      <c r="J20252" t="s">
        <v>136</v>
      </c>
      <c r="K20252" t="s">
        <v>85</v>
      </c>
      <c r="L20252" t="s">
        <v>12680</v>
      </c>
      <c r="M20252" t="s">
        <v>8</v>
      </c>
      <c r="N20252" t="s">
        <v>136</v>
      </c>
      <c r="O20252" t="s">
        <v>14</v>
      </c>
    </row>
    <row r="20253" spans="1:15" ht="15" customHeight="1" x14ac:dyDescent="0.3">
      <c r="A20253">
        <v>20424</v>
      </c>
      <c r="B20253" t="s">
        <v>36547</v>
      </c>
      <c r="C20253" t="s">
        <v>12675</v>
      </c>
      <c r="D20253" t="s">
        <v>11660</v>
      </c>
      <c r="E20253" t="s">
        <v>136</v>
      </c>
      <c r="F20253" t="s">
        <v>12517</v>
      </c>
      <c r="G20253">
        <v>2020</v>
      </c>
      <c r="H20253" t="s">
        <v>7037</v>
      </c>
      <c r="I20253" t="s">
        <v>18946</v>
      </c>
      <c r="J20253" t="s">
        <v>136</v>
      </c>
      <c r="K20253" t="s">
        <v>85</v>
      </c>
      <c r="L20253" t="s">
        <v>12680</v>
      </c>
      <c r="M20253" t="s">
        <v>8</v>
      </c>
      <c r="N20253" t="s">
        <v>136</v>
      </c>
      <c r="O20253" t="s">
        <v>14</v>
      </c>
    </row>
    <row r="20254" spans="1:15" ht="15" customHeight="1" x14ac:dyDescent="0.3">
      <c r="A20254">
        <v>20425</v>
      </c>
      <c r="B20254" t="s">
        <v>36548</v>
      </c>
      <c r="C20254" t="s">
        <v>12675</v>
      </c>
      <c r="D20254" t="s">
        <v>11660</v>
      </c>
      <c r="E20254" t="s">
        <v>136</v>
      </c>
      <c r="F20254" t="s">
        <v>12517</v>
      </c>
      <c r="G20254">
        <v>2020</v>
      </c>
      <c r="H20254" t="s">
        <v>7037</v>
      </c>
      <c r="I20254" t="s">
        <v>18946</v>
      </c>
      <c r="J20254" t="s">
        <v>136</v>
      </c>
      <c r="K20254" t="s">
        <v>85</v>
      </c>
      <c r="L20254" t="s">
        <v>12680</v>
      </c>
      <c r="M20254" t="s">
        <v>8</v>
      </c>
      <c r="N20254" t="s">
        <v>136</v>
      </c>
      <c r="O20254" t="s">
        <v>14</v>
      </c>
    </row>
    <row r="20255" spans="1:15" ht="15" customHeight="1" x14ac:dyDescent="0.3">
      <c r="A20255">
        <v>20426</v>
      </c>
      <c r="B20255" t="s">
        <v>36549</v>
      </c>
      <c r="C20255" t="s">
        <v>12675</v>
      </c>
      <c r="D20255" t="s">
        <v>11660</v>
      </c>
      <c r="E20255" t="s">
        <v>136</v>
      </c>
      <c r="F20255" t="s">
        <v>12517</v>
      </c>
      <c r="G20255">
        <v>2020</v>
      </c>
      <c r="H20255" t="s">
        <v>7037</v>
      </c>
      <c r="I20255" t="s">
        <v>18946</v>
      </c>
      <c r="J20255" t="s">
        <v>136</v>
      </c>
      <c r="K20255" t="s">
        <v>85</v>
      </c>
      <c r="L20255" t="s">
        <v>12680</v>
      </c>
      <c r="M20255" t="s">
        <v>8</v>
      </c>
      <c r="N20255" t="s">
        <v>136</v>
      </c>
      <c r="O20255" t="s">
        <v>14</v>
      </c>
    </row>
    <row r="20256" spans="1:15" ht="15" customHeight="1" x14ac:dyDescent="0.3">
      <c r="A20256">
        <v>20427</v>
      </c>
      <c r="B20256" t="s">
        <v>36550</v>
      </c>
      <c r="C20256" t="s">
        <v>12675</v>
      </c>
      <c r="D20256" t="s">
        <v>11660</v>
      </c>
      <c r="E20256" t="s">
        <v>136</v>
      </c>
      <c r="F20256" t="s">
        <v>12517</v>
      </c>
      <c r="G20256">
        <v>2020</v>
      </c>
      <c r="H20256" t="s">
        <v>7037</v>
      </c>
      <c r="I20256" t="s">
        <v>18946</v>
      </c>
      <c r="J20256" t="s">
        <v>136</v>
      </c>
      <c r="K20256" t="s">
        <v>85</v>
      </c>
      <c r="L20256" t="s">
        <v>12680</v>
      </c>
      <c r="M20256" t="s">
        <v>8</v>
      </c>
      <c r="N20256" t="s">
        <v>136</v>
      </c>
      <c r="O20256" t="s">
        <v>14</v>
      </c>
    </row>
    <row r="20257" spans="1:15" ht="15" customHeight="1" x14ac:dyDescent="0.3">
      <c r="A20257">
        <v>20428</v>
      </c>
      <c r="B20257" t="s">
        <v>36551</v>
      </c>
      <c r="C20257" t="s">
        <v>12675</v>
      </c>
      <c r="D20257" t="s">
        <v>11660</v>
      </c>
      <c r="E20257" t="s">
        <v>136</v>
      </c>
      <c r="F20257" t="s">
        <v>12517</v>
      </c>
      <c r="G20257">
        <v>2020</v>
      </c>
      <c r="H20257" t="s">
        <v>7037</v>
      </c>
      <c r="I20257" t="s">
        <v>18946</v>
      </c>
      <c r="J20257" t="s">
        <v>136</v>
      </c>
      <c r="K20257" t="s">
        <v>85</v>
      </c>
      <c r="L20257" t="s">
        <v>12680</v>
      </c>
      <c r="M20257" t="s">
        <v>8</v>
      </c>
      <c r="N20257" t="s">
        <v>136</v>
      </c>
      <c r="O20257" t="s">
        <v>14</v>
      </c>
    </row>
    <row r="20258" spans="1:15" ht="15" customHeight="1" x14ac:dyDescent="0.3">
      <c r="A20258">
        <v>20429</v>
      </c>
      <c r="B20258" t="s">
        <v>36552</v>
      </c>
      <c r="C20258" t="s">
        <v>12675</v>
      </c>
      <c r="D20258" t="s">
        <v>11660</v>
      </c>
      <c r="E20258" t="s">
        <v>136</v>
      </c>
      <c r="F20258" t="s">
        <v>12517</v>
      </c>
      <c r="G20258">
        <v>2020</v>
      </c>
      <c r="H20258" t="s">
        <v>7037</v>
      </c>
      <c r="I20258" t="s">
        <v>18946</v>
      </c>
      <c r="J20258" t="s">
        <v>136</v>
      </c>
      <c r="K20258" t="s">
        <v>85</v>
      </c>
      <c r="L20258" t="s">
        <v>12680</v>
      </c>
      <c r="M20258" t="s">
        <v>8</v>
      </c>
      <c r="N20258" t="s">
        <v>136</v>
      </c>
      <c r="O20258" t="s">
        <v>14</v>
      </c>
    </row>
    <row r="20259" spans="1:15" ht="15" customHeight="1" x14ac:dyDescent="0.3">
      <c r="A20259">
        <v>20430</v>
      </c>
      <c r="B20259" t="s">
        <v>36553</v>
      </c>
      <c r="C20259" t="s">
        <v>12675</v>
      </c>
      <c r="D20259" t="s">
        <v>11660</v>
      </c>
      <c r="E20259" t="s">
        <v>136</v>
      </c>
      <c r="F20259" t="s">
        <v>12517</v>
      </c>
      <c r="G20259">
        <v>2020</v>
      </c>
      <c r="H20259" t="s">
        <v>7037</v>
      </c>
      <c r="I20259" t="s">
        <v>18946</v>
      </c>
      <c r="J20259" t="s">
        <v>136</v>
      </c>
      <c r="K20259" t="s">
        <v>85</v>
      </c>
      <c r="L20259" t="s">
        <v>12680</v>
      </c>
      <c r="M20259" t="s">
        <v>8</v>
      </c>
      <c r="N20259" t="s">
        <v>136</v>
      </c>
      <c r="O20259" t="s">
        <v>14</v>
      </c>
    </row>
    <row r="20260" spans="1:15" ht="15" customHeight="1" x14ac:dyDescent="0.3">
      <c r="A20260">
        <v>20431</v>
      </c>
      <c r="B20260" t="s">
        <v>36554</v>
      </c>
      <c r="C20260" t="s">
        <v>12675</v>
      </c>
      <c r="D20260" t="s">
        <v>11660</v>
      </c>
      <c r="E20260" t="s">
        <v>136</v>
      </c>
      <c r="F20260" t="s">
        <v>12517</v>
      </c>
      <c r="G20260">
        <v>2020</v>
      </c>
      <c r="H20260" t="s">
        <v>7037</v>
      </c>
      <c r="I20260" t="s">
        <v>18946</v>
      </c>
      <c r="J20260" t="s">
        <v>136</v>
      </c>
      <c r="K20260" t="s">
        <v>85</v>
      </c>
      <c r="L20260" t="s">
        <v>12680</v>
      </c>
      <c r="M20260" t="s">
        <v>8</v>
      </c>
      <c r="N20260" t="s">
        <v>136</v>
      </c>
      <c r="O20260" t="s">
        <v>14</v>
      </c>
    </row>
    <row r="20261" spans="1:15" ht="15" customHeight="1" x14ac:dyDescent="0.3">
      <c r="A20261">
        <v>20432</v>
      </c>
      <c r="B20261" t="s">
        <v>36555</v>
      </c>
      <c r="C20261" t="s">
        <v>12675</v>
      </c>
      <c r="D20261" t="s">
        <v>11660</v>
      </c>
      <c r="E20261" t="s">
        <v>136</v>
      </c>
      <c r="F20261" t="s">
        <v>12517</v>
      </c>
      <c r="G20261">
        <v>2020</v>
      </c>
      <c r="H20261" t="s">
        <v>7037</v>
      </c>
      <c r="I20261" t="s">
        <v>18946</v>
      </c>
      <c r="J20261" t="s">
        <v>136</v>
      </c>
      <c r="K20261" t="s">
        <v>85</v>
      </c>
      <c r="L20261" t="s">
        <v>12680</v>
      </c>
      <c r="M20261" t="s">
        <v>8</v>
      </c>
      <c r="N20261" t="s">
        <v>136</v>
      </c>
      <c r="O20261" t="s">
        <v>14</v>
      </c>
    </row>
    <row r="20262" spans="1:15" ht="15" customHeight="1" x14ac:dyDescent="0.3">
      <c r="A20262">
        <v>20433</v>
      </c>
      <c r="B20262" t="s">
        <v>36556</v>
      </c>
      <c r="C20262" t="s">
        <v>12675</v>
      </c>
      <c r="D20262" t="s">
        <v>11660</v>
      </c>
      <c r="E20262" t="s">
        <v>136</v>
      </c>
      <c r="F20262" t="s">
        <v>12517</v>
      </c>
      <c r="G20262">
        <v>2020</v>
      </c>
      <c r="H20262" t="s">
        <v>7037</v>
      </c>
      <c r="I20262" t="s">
        <v>18946</v>
      </c>
      <c r="J20262" t="s">
        <v>136</v>
      </c>
      <c r="K20262" t="s">
        <v>85</v>
      </c>
      <c r="L20262" t="s">
        <v>12680</v>
      </c>
      <c r="M20262" t="s">
        <v>8</v>
      </c>
      <c r="N20262" t="s">
        <v>136</v>
      </c>
      <c r="O20262" t="s">
        <v>14</v>
      </c>
    </row>
    <row r="20263" spans="1:15" ht="15" customHeight="1" x14ac:dyDescent="0.3">
      <c r="A20263">
        <v>20434</v>
      </c>
      <c r="B20263" t="s">
        <v>36557</v>
      </c>
      <c r="C20263" t="s">
        <v>12675</v>
      </c>
      <c r="D20263" t="s">
        <v>11660</v>
      </c>
      <c r="E20263" t="s">
        <v>136</v>
      </c>
      <c r="F20263" t="s">
        <v>12517</v>
      </c>
      <c r="G20263">
        <v>2020</v>
      </c>
      <c r="H20263" t="s">
        <v>7037</v>
      </c>
      <c r="I20263" t="s">
        <v>18946</v>
      </c>
      <c r="J20263" t="s">
        <v>136</v>
      </c>
      <c r="K20263" t="s">
        <v>85</v>
      </c>
      <c r="L20263" t="s">
        <v>12680</v>
      </c>
      <c r="M20263" t="s">
        <v>8</v>
      </c>
      <c r="N20263" t="s">
        <v>136</v>
      </c>
      <c r="O20263" t="s">
        <v>14</v>
      </c>
    </row>
    <row r="20264" spans="1:15" ht="15" customHeight="1" x14ac:dyDescent="0.3">
      <c r="A20264">
        <v>20435</v>
      </c>
      <c r="B20264" t="s">
        <v>36558</v>
      </c>
      <c r="C20264" t="s">
        <v>12675</v>
      </c>
      <c r="D20264" t="s">
        <v>11660</v>
      </c>
      <c r="E20264" t="s">
        <v>136</v>
      </c>
      <c r="F20264" t="s">
        <v>12517</v>
      </c>
      <c r="G20264">
        <v>2020</v>
      </c>
      <c r="H20264" t="s">
        <v>7037</v>
      </c>
      <c r="I20264" t="s">
        <v>18946</v>
      </c>
      <c r="J20264" t="s">
        <v>136</v>
      </c>
      <c r="K20264" t="s">
        <v>85</v>
      </c>
      <c r="L20264" t="s">
        <v>12680</v>
      </c>
      <c r="M20264" t="s">
        <v>8</v>
      </c>
      <c r="N20264" t="s">
        <v>136</v>
      </c>
      <c r="O20264" t="s">
        <v>14</v>
      </c>
    </row>
    <row r="20265" spans="1:15" ht="15" customHeight="1" x14ac:dyDescent="0.3">
      <c r="A20265">
        <v>20436</v>
      </c>
      <c r="B20265" t="s">
        <v>36559</v>
      </c>
      <c r="C20265" t="s">
        <v>12675</v>
      </c>
      <c r="D20265" t="s">
        <v>11660</v>
      </c>
      <c r="E20265" t="s">
        <v>136</v>
      </c>
      <c r="F20265" t="s">
        <v>12517</v>
      </c>
      <c r="G20265">
        <v>2020</v>
      </c>
      <c r="H20265" t="s">
        <v>7037</v>
      </c>
      <c r="I20265" t="s">
        <v>18946</v>
      </c>
      <c r="J20265" t="s">
        <v>136</v>
      </c>
      <c r="K20265" t="s">
        <v>85</v>
      </c>
      <c r="L20265" t="s">
        <v>12680</v>
      </c>
      <c r="M20265" t="s">
        <v>8</v>
      </c>
      <c r="N20265" t="s">
        <v>136</v>
      </c>
      <c r="O20265" t="s">
        <v>14</v>
      </c>
    </row>
    <row r="20266" spans="1:15" ht="15" customHeight="1" x14ac:dyDescent="0.3">
      <c r="A20266">
        <v>20437</v>
      </c>
      <c r="B20266" t="s">
        <v>36560</v>
      </c>
      <c r="C20266" t="s">
        <v>12675</v>
      </c>
      <c r="D20266" t="s">
        <v>11660</v>
      </c>
      <c r="E20266" t="s">
        <v>136</v>
      </c>
      <c r="F20266" t="s">
        <v>12517</v>
      </c>
      <c r="G20266">
        <v>2020</v>
      </c>
      <c r="H20266" t="s">
        <v>7037</v>
      </c>
      <c r="I20266" t="s">
        <v>18946</v>
      </c>
      <c r="J20266" t="s">
        <v>136</v>
      </c>
      <c r="K20266" t="s">
        <v>85</v>
      </c>
      <c r="L20266" t="s">
        <v>12680</v>
      </c>
      <c r="M20266" t="s">
        <v>8</v>
      </c>
      <c r="N20266" t="s">
        <v>136</v>
      </c>
      <c r="O20266" t="s">
        <v>14</v>
      </c>
    </row>
    <row r="20267" spans="1:15" ht="15" customHeight="1" x14ac:dyDescent="0.3">
      <c r="A20267">
        <v>20438</v>
      </c>
      <c r="B20267" t="s">
        <v>36561</v>
      </c>
      <c r="C20267" t="s">
        <v>12675</v>
      </c>
      <c r="D20267" t="s">
        <v>11660</v>
      </c>
      <c r="E20267" t="s">
        <v>136</v>
      </c>
      <c r="F20267" t="s">
        <v>12517</v>
      </c>
      <c r="G20267">
        <v>2020</v>
      </c>
      <c r="H20267" t="s">
        <v>7037</v>
      </c>
      <c r="I20267" t="s">
        <v>18946</v>
      </c>
      <c r="J20267" t="s">
        <v>136</v>
      </c>
      <c r="K20267" t="s">
        <v>85</v>
      </c>
      <c r="L20267" t="s">
        <v>12680</v>
      </c>
      <c r="M20267" t="s">
        <v>8</v>
      </c>
      <c r="N20267" t="s">
        <v>136</v>
      </c>
      <c r="O20267" t="s">
        <v>14</v>
      </c>
    </row>
    <row r="20268" spans="1:15" ht="15" customHeight="1" x14ac:dyDescent="0.3">
      <c r="A20268">
        <v>20439</v>
      </c>
      <c r="B20268" t="s">
        <v>36562</v>
      </c>
      <c r="C20268" t="s">
        <v>12675</v>
      </c>
      <c r="D20268" t="s">
        <v>11660</v>
      </c>
      <c r="E20268" t="s">
        <v>136</v>
      </c>
      <c r="F20268" t="s">
        <v>12517</v>
      </c>
      <c r="G20268">
        <v>2020</v>
      </c>
      <c r="H20268" t="s">
        <v>7037</v>
      </c>
      <c r="I20268" t="s">
        <v>18946</v>
      </c>
      <c r="J20268" t="s">
        <v>136</v>
      </c>
      <c r="K20268" t="s">
        <v>85</v>
      </c>
      <c r="L20268" t="s">
        <v>12680</v>
      </c>
      <c r="M20268" t="s">
        <v>8</v>
      </c>
      <c r="N20268" t="s">
        <v>136</v>
      </c>
      <c r="O20268" t="s">
        <v>14</v>
      </c>
    </row>
    <row r="20269" spans="1:15" ht="15" customHeight="1" x14ac:dyDescent="0.3">
      <c r="A20269">
        <v>20440</v>
      </c>
      <c r="B20269" t="s">
        <v>36563</v>
      </c>
      <c r="C20269" t="s">
        <v>12675</v>
      </c>
      <c r="D20269" t="s">
        <v>11660</v>
      </c>
      <c r="E20269" t="s">
        <v>136</v>
      </c>
      <c r="F20269" t="s">
        <v>12517</v>
      </c>
      <c r="G20269">
        <v>2020</v>
      </c>
      <c r="H20269" t="s">
        <v>7037</v>
      </c>
      <c r="I20269" t="s">
        <v>18946</v>
      </c>
      <c r="J20269" t="s">
        <v>136</v>
      </c>
      <c r="K20269" t="s">
        <v>85</v>
      </c>
      <c r="L20269" t="s">
        <v>12680</v>
      </c>
      <c r="M20269" t="s">
        <v>8</v>
      </c>
      <c r="N20269" t="s">
        <v>136</v>
      </c>
      <c r="O20269" t="s">
        <v>14</v>
      </c>
    </row>
    <row r="20270" spans="1:15" ht="15" customHeight="1" x14ac:dyDescent="0.3">
      <c r="A20270">
        <v>20441</v>
      </c>
      <c r="B20270" t="s">
        <v>36564</v>
      </c>
      <c r="C20270" t="s">
        <v>12675</v>
      </c>
      <c r="D20270" t="s">
        <v>11660</v>
      </c>
      <c r="E20270" t="s">
        <v>136</v>
      </c>
      <c r="F20270" t="s">
        <v>12517</v>
      </c>
      <c r="G20270">
        <v>2020</v>
      </c>
      <c r="H20270" t="s">
        <v>7037</v>
      </c>
      <c r="I20270" t="s">
        <v>18946</v>
      </c>
      <c r="J20270" t="s">
        <v>136</v>
      </c>
      <c r="K20270" t="s">
        <v>85</v>
      </c>
      <c r="L20270" t="s">
        <v>12680</v>
      </c>
      <c r="M20270" t="s">
        <v>8</v>
      </c>
      <c r="N20270" t="s">
        <v>136</v>
      </c>
      <c r="O20270" t="s">
        <v>14</v>
      </c>
    </row>
    <row r="20271" spans="1:15" ht="15" customHeight="1" x14ac:dyDescent="0.3">
      <c r="A20271">
        <v>20442</v>
      </c>
      <c r="B20271" t="s">
        <v>36565</v>
      </c>
      <c r="C20271" t="s">
        <v>12675</v>
      </c>
      <c r="D20271" t="s">
        <v>11660</v>
      </c>
      <c r="E20271" t="s">
        <v>136</v>
      </c>
      <c r="F20271" t="s">
        <v>12517</v>
      </c>
      <c r="G20271">
        <v>2020</v>
      </c>
      <c r="H20271" t="s">
        <v>7037</v>
      </c>
      <c r="I20271" t="s">
        <v>18946</v>
      </c>
      <c r="J20271" t="s">
        <v>136</v>
      </c>
      <c r="K20271" t="s">
        <v>85</v>
      </c>
      <c r="L20271" t="s">
        <v>12680</v>
      </c>
      <c r="M20271" t="s">
        <v>8</v>
      </c>
      <c r="N20271" t="s">
        <v>136</v>
      </c>
      <c r="O20271" t="s">
        <v>14</v>
      </c>
    </row>
    <row r="20272" spans="1:15" ht="15" customHeight="1" x14ac:dyDescent="0.3">
      <c r="A20272">
        <v>20443</v>
      </c>
      <c r="B20272" t="s">
        <v>36566</v>
      </c>
      <c r="C20272" t="s">
        <v>12675</v>
      </c>
      <c r="D20272" t="s">
        <v>11660</v>
      </c>
      <c r="E20272" t="s">
        <v>136</v>
      </c>
      <c r="F20272" t="s">
        <v>12517</v>
      </c>
      <c r="G20272">
        <v>2020</v>
      </c>
      <c r="H20272" t="s">
        <v>7037</v>
      </c>
      <c r="I20272" t="s">
        <v>18946</v>
      </c>
      <c r="J20272" t="s">
        <v>136</v>
      </c>
      <c r="K20272" t="s">
        <v>85</v>
      </c>
      <c r="L20272" t="s">
        <v>12680</v>
      </c>
      <c r="M20272" t="s">
        <v>8</v>
      </c>
      <c r="N20272" t="s">
        <v>136</v>
      </c>
      <c r="O20272" t="s">
        <v>14</v>
      </c>
    </row>
    <row r="20273" spans="1:15" ht="15" customHeight="1" x14ac:dyDescent="0.3">
      <c r="A20273">
        <v>20444</v>
      </c>
      <c r="B20273" t="s">
        <v>36567</v>
      </c>
      <c r="C20273" t="s">
        <v>12675</v>
      </c>
      <c r="D20273" t="s">
        <v>11660</v>
      </c>
      <c r="E20273" t="s">
        <v>136</v>
      </c>
      <c r="F20273" t="s">
        <v>12517</v>
      </c>
      <c r="G20273">
        <v>2020</v>
      </c>
      <c r="H20273" t="s">
        <v>7037</v>
      </c>
      <c r="I20273" t="s">
        <v>18946</v>
      </c>
      <c r="J20273" t="s">
        <v>136</v>
      </c>
      <c r="K20273" t="s">
        <v>85</v>
      </c>
      <c r="L20273" t="s">
        <v>12680</v>
      </c>
      <c r="M20273" t="s">
        <v>8</v>
      </c>
      <c r="N20273" t="s">
        <v>136</v>
      </c>
      <c r="O20273" t="s">
        <v>14</v>
      </c>
    </row>
    <row r="20274" spans="1:15" ht="15" customHeight="1" x14ac:dyDescent="0.3">
      <c r="A20274">
        <v>20445</v>
      </c>
      <c r="B20274" t="s">
        <v>36568</v>
      </c>
      <c r="C20274" t="s">
        <v>12675</v>
      </c>
      <c r="D20274" t="s">
        <v>11660</v>
      </c>
      <c r="E20274" t="s">
        <v>136</v>
      </c>
      <c r="F20274" t="s">
        <v>12517</v>
      </c>
      <c r="G20274">
        <v>2020</v>
      </c>
      <c r="H20274" t="s">
        <v>7037</v>
      </c>
      <c r="I20274" t="s">
        <v>18946</v>
      </c>
      <c r="J20274" t="s">
        <v>136</v>
      </c>
      <c r="K20274" t="s">
        <v>85</v>
      </c>
      <c r="L20274" t="s">
        <v>12680</v>
      </c>
      <c r="M20274" t="s">
        <v>8</v>
      </c>
      <c r="N20274" t="s">
        <v>136</v>
      </c>
      <c r="O20274" t="s">
        <v>14</v>
      </c>
    </row>
    <row r="20275" spans="1:15" ht="15" customHeight="1" x14ac:dyDescent="0.3">
      <c r="A20275">
        <v>20446</v>
      </c>
      <c r="B20275" t="s">
        <v>36569</v>
      </c>
      <c r="C20275" t="s">
        <v>12675</v>
      </c>
      <c r="D20275" t="s">
        <v>11660</v>
      </c>
      <c r="E20275" t="s">
        <v>136</v>
      </c>
      <c r="F20275" t="s">
        <v>12517</v>
      </c>
      <c r="G20275">
        <v>2020</v>
      </c>
      <c r="H20275" t="s">
        <v>7037</v>
      </c>
      <c r="I20275" t="s">
        <v>18946</v>
      </c>
      <c r="J20275" t="s">
        <v>136</v>
      </c>
      <c r="K20275" t="s">
        <v>85</v>
      </c>
      <c r="L20275" t="s">
        <v>12680</v>
      </c>
      <c r="M20275" t="s">
        <v>8</v>
      </c>
      <c r="N20275" t="s">
        <v>136</v>
      </c>
      <c r="O20275" t="s">
        <v>14</v>
      </c>
    </row>
    <row r="20276" spans="1:15" ht="15" customHeight="1" x14ac:dyDescent="0.3">
      <c r="A20276">
        <v>20447</v>
      </c>
      <c r="B20276" t="s">
        <v>36570</v>
      </c>
      <c r="C20276" t="s">
        <v>12675</v>
      </c>
      <c r="D20276" t="s">
        <v>11660</v>
      </c>
      <c r="E20276" t="s">
        <v>136</v>
      </c>
      <c r="F20276" t="s">
        <v>12517</v>
      </c>
      <c r="G20276">
        <v>2020</v>
      </c>
      <c r="H20276" t="s">
        <v>7037</v>
      </c>
      <c r="I20276" t="s">
        <v>18946</v>
      </c>
      <c r="J20276" t="s">
        <v>136</v>
      </c>
      <c r="K20276" t="s">
        <v>85</v>
      </c>
      <c r="L20276" t="s">
        <v>12680</v>
      </c>
      <c r="M20276" t="s">
        <v>8</v>
      </c>
      <c r="N20276" t="s">
        <v>136</v>
      </c>
      <c r="O20276" t="s">
        <v>14</v>
      </c>
    </row>
    <row r="20277" spans="1:15" ht="15" customHeight="1" x14ac:dyDescent="0.3">
      <c r="A20277">
        <v>20448</v>
      </c>
      <c r="B20277" t="s">
        <v>36571</v>
      </c>
      <c r="C20277" t="s">
        <v>12675</v>
      </c>
      <c r="D20277" t="s">
        <v>11660</v>
      </c>
      <c r="E20277" t="s">
        <v>136</v>
      </c>
      <c r="F20277" t="s">
        <v>12517</v>
      </c>
      <c r="G20277">
        <v>2020</v>
      </c>
      <c r="H20277" t="s">
        <v>7037</v>
      </c>
      <c r="I20277" t="s">
        <v>18946</v>
      </c>
      <c r="J20277" t="s">
        <v>136</v>
      </c>
      <c r="K20277" t="s">
        <v>85</v>
      </c>
      <c r="L20277" t="s">
        <v>12680</v>
      </c>
      <c r="M20277" t="s">
        <v>8</v>
      </c>
      <c r="N20277" t="s">
        <v>136</v>
      </c>
      <c r="O20277" t="s">
        <v>14</v>
      </c>
    </row>
    <row r="20278" spans="1:15" ht="15" customHeight="1" x14ac:dyDescent="0.3">
      <c r="A20278">
        <v>20449</v>
      </c>
      <c r="B20278" t="s">
        <v>36572</v>
      </c>
      <c r="C20278" t="s">
        <v>12675</v>
      </c>
      <c r="D20278" t="s">
        <v>11660</v>
      </c>
      <c r="E20278" t="s">
        <v>136</v>
      </c>
      <c r="F20278" t="s">
        <v>12517</v>
      </c>
      <c r="G20278">
        <v>2020</v>
      </c>
      <c r="H20278" t="s">
        <v>7037</v>
      </c>
      <c r="I20278" t="s">
        <v>18946</v>
      </c>
      <c r="J20278" t="s">
        <v>136</v>
      </c>
      <c r="K20278" t="s">
        <v>85</v>
      </c>
      <c r="L20278" t="s">
        <v>12680</v>
      </c>
      <c r="M20278" t="s">
        <v>8</v>
      </c>
      <c r="N20278" t="s">
        <v>136</v>
      </c>
      <c r="O20278" t="s">
        <v>14</v>
      </c>
    </row>
    <row r="20279" spans="1:15" ht="15" customHeight="1" x14ac:dyDescent="0.3">
      <c r="A20279">
        <v>20450</v>
      </c>
      <c r="B20279" t="s">
        <v>36573</v>
      </c>
      <c r="C20279" t="s">
        <v>12675</v>
      </c>
      <c r="D20279" t="s">
        <v>11660</v>
      </c>
      <c r="E20279" t="s">
        <v>136</v>
      </c>
      <c r="F20279" t="s">
        <v>12517</v>
      </c>
      <c r="G20279">
        <v>2020</v>
      </c>
      <c r="H20279" t="s">
        <v>7037</v>
      </c>
      <c r="I20279" t="s">
        <v>18946</v>
      </c>
      <c r="J20279" t="s">
        <v>136</v>
      </c>
      <c r="K20279" t="s">
        <v>85</v>
      </c>
      <c r="L20279" t="s">
        <v>12680</v>
      </c>
      <c r="M20279" t="s">
        <v>8</v>
      </c>
      <c r="N20279" t="s">
        <v>136</v>
      </c>
      <c r="O20279" t="s">
        <v>14</v>
      </c>
    </row>
    <row r="20280" spans="1:15" ht="15" customHeight="1" x14ac:dyDescent="0.3">
      <c r="A20280">
        <v>20451</v>
      </c>
      <c r="B20280" t="s">
        <v>36574</v>
      </c>
      <c r="C20280" t="s">
        <v>12675</v>
      </c>
      <c r="D20280" t="s">
        <v>11660</v>
      </c>
      <c r="E20280" t="s">
        <v>136</v>
      </c>
      <c r="F20280" t="s">
        <v>12517</v>
      </c>
      <c r="G20280">
        <v>2020</v>
      </c>
      <c r="H20280" t="s">
        <v>7037</v>
      </c>
      <c r="I20280" t="s">
        <v>18946</v>
      </c>
      <c r="J20280" t="s">
        <v>136</v>
      </c>
      <c r="K20280" t="s">
        <v>85</v>
      </c>
      <c r="L20280" t="s">
        <v>12680</v>
      </c>
      <c r="M20280" t="s">
        <v>8</v>
      </c>
      <c r="N20280" t="s">
        <v>136</v>
      </c>
      <c r="O20280" t="s">
        <v>14</v>
      </c>
    </row>
    <row r="20281" spans="1:15" ht="15" customHeight="1" x14ac:dyDescent="0.3">
      <c r="A20281">
        <v>20452</v>
      </c>
      <c r="B20281" t="s">
        <v>36575</v>
      </c>
      <c r="C20281" t="s">
        <v>12675</v>
      </c>
      <c r="D20281" t="s">
        <v>11660</v>
      </c>
      <c r="E20281" t="s">
        <v>136</v>
      </c>
      <c r="F20281" t="s">
        <v>12517</v>
      </c>
      <c r="G20281">
        <v>2020</v>
      </c>
      <c r="H20281" t="s">
        <v>7037</v>
      </c>
      <c r="I20281" t="s">
        <v>18946</v>
      </c>
      <c r="J20281" t="s">
        <v>136</v>
      </c>
      <c r="K20281" t="s">
        <v>85</v>
      </c>
      <c r="L20281" t="s">
        <v>12680</v>
      </c>
      <c r="M20281" t="s">
        <v>8</v>
      </c>
      <c r="N20281" t="s">
        <v>136</v>
      </c>
      <c r="O20281" t="s">
        <v>14</v>
      </c>
    </row>
    <row r="20282" spans="1:15" ht="15" customHeight="1" x14ac:dyDescent="0.3">
      <c r="A20282">
        <v>20453</v>
      </c>
      <c r="B20282" t="s">
        <v>36576</v>
      </c>
      <c r="C20282" t="s">
        <v>12675</v>
      </c>
      <c r="D20282" t="s">
        <v>11660</v>
      </c>
      <c r="E20282" t="s">
        <v>136</v>
      </c>
      <c r="F20282" t="s">
        <v>12517</v>
      </c>
      <c r="G20282">
        <v>2020</v>
      </c>
      <c r="H20282" t="s">
        <v>7037</v>
      </c>
      <c r="I20282" t="s">
        <v>18946</v>
      </c>
      <c r="J20282" t="s">
        <v>136</v>
      </c>
      <c r="K20282" t="s">
        <v>85</v>
      </c>
      <c r="L20282" t="s">
        <v>12680</v>
      </c>
      <c r="M20282" t="s">
        <v>8</v>
      </c>
      <c r="N20282" t="s">
        <v>136</v>
      </c>
      <c r="O20282" t="s">
        <v>14</v>
      </c>
    </row>
    <row r="20283" spans="1:15" ht="15" customHeight="1" x14ac:dyDescent="0.3">
      <c r="A20283">
        <v>20454</v>
      </c>
      <c r="B20283" t="s">
        <v>36577</v>
      </c>
      <c r="C20283" t="s">
        <v>12675</v>
      </c>
      <c r="D20283" t="s">
        <v>11660</v>
      </c>
      <c r="E20283" t="s">
        <v>136</v>
      </c>
      <c r="F20283" t="s">
        <v>12517</v>
      </c>
      <c r="G20283">
        <v>2020</v>
      </c>
      <c r="H20283" t="s">
        <v>7037</v>
      </c>
      <c r="I20283" t="s">
        <v>18946</v>
      </c>
      <c r="J20283" t="s">
        <v>136</v>
      </c>
      <c r="K20283" t="s">
        <v>85</v>
      </c>
      <c r="L20283" t="s">
        <v>12680</v>
      </c>
      <c r="M20283" t="s">
        <v>8</v>
      </c>
      <c r="N20283" t="s">
        <v>136</v>
      </c>
      <c r="O20283" t="s">
        <v>14</v>
      </c>
    </row>
    <row r="20284" spans="1:15" ht="15" customHeight="1" x14ac:dyDescent="0.3">
      <c r="A20284">
        <v>20455</v>
      </c>
      <c r="B20284" t="s">
        <v>36578</v>
      </c>
      <c r="C20284" t="s">
        <v>12675</v>
      </c>
      <c r="D20284" t="s">
        <v>11660</v>
      </c>
      <c r="E20284" t="s">
        <v>136</v>
      </c>
      <c r="F20284" t="s">
        <v>12517</v>
      </c>
      <c r="G20284">
        <v>2020</v>
      </c>
      <c r="H20284" t="s">
        <v>7037</v>
      </c>
      <c r="I20284" t="s">
        <v>18946</v>
      </c>
      <c r="J20284" t="s">
        <v>136</v>
      </c>
      <c r="K20284" t="s">
        <v>85</v>
      </c>
      <c r="L20284" t="s">
        <v>12680</v>
      </c>
      <c r="M20284" t="s">
        <v>8</v>
      </c>
      <c r="N20284" t="s">
        <v>136</v>
      </c>
      <c r="O20284" t="s">
        <v>14</v>
      </c>
    </row>
    <row r="20285" spans="1:15" ht="15" customHeight="1" x14ac:dyDescent="0.3">
      <c r="A20285">
        <v>20456</v>
      </c>
      <c r="B20285" t="s">
        <v>36579</v>
      </c>
      <c r="C20285" t="s">
        <v>12675</v>
      </c>
      <c r="D20285" t="s">
        <v>11660</v>
      </c>
      <c r="E20285" t="s">
        <v>136</v>
      </c>
      <c r="F20285" t="s">
        <v>12517</v>
      </c>
      <c r="G20285">
        <v>2020</v>
      </c>
      <c r="H20285" t="s">
        <v>7037</v>
      </c>
      <c r="I20285" t="s">
        <v>18946</v>
      </c>
      <c r="J20285" t="s">
        <v>136</v>
      </c>
      <c r="K20285" t="s">
        <v>85</v>
      </c>
      <c r="L20285" t="s">
        <v>12680</v>
      </c>
      <c r="M20285" t="s">
        <v>8</v>
      </c>
      <c r="N20285" t="s">
        <v>136</v>
      </c>
      <c r="O20285" t="s">
        <v>14</v>
      </c>
    </row>
    <row r="20286" spans="1:15" ht="15" customHeight="1" x14ac:dyDescent="0.3">
      <c r="A20286">
        <v>20457</v>
      </c>
      <c r="B20286" t="s">
        <v>36580</v>
      </c>
      <c r="C20286" t="s">
        <v>12675</v>
      </c>
      <c r="D20286" t="s">
        <v>11660</v>
      </c>
      <c r="E20286" t="s">
        <v>136</v>
      </c>
      <c r="F20286" t="s">
        <v>12517</v>
      </c>
      <c r="G20286">
        <v>2020</v>
      </c>
      <c r="H20286" t="s">
        <v>7037</v>
      </c>
      <c r="I20286" t="s">
        <v>18946</v>
      </c>
      <c r="J20286" t="s">
        <v>136</v>
      </c>
      <c r="K20286" t="s">
        <v>85</v>
      </c>
      <c r="L20286" t="s">
        <v>12680</v>
      </c>
      <c r="M20286" t="s">
        <v>8</v>
      </c>
      <c r="N20286" t="s">
        <v>136</v>
      </c>
      <c r="O20286" t="s">
        <v>14</v>
      </c>
    </row>
    <row r="20287" spans="1:15" ht="15" customHeight="1" x14ac:dyDescent="0.3">
      <c r="A20287">
        <v>20458</v>
      </c>
      <c r="B20287" t="s">
        <v>36581</v>
      </c>
      <c r="C20287" t="s">
        <v>12675</v>
      </c>
      <c r="D20287" t="s">
        <v>11660</v>
      </c>
      <c r="E20287" t="s">
        <v>136</v>
      </c>
      <c r="F20287" t="s">
        <v>12517</v>
      </c>
      <c r="G20287">
        <v>2020</v>
      </c>
      <c r="H20287" t="s">
        <v>7037</v>
      </c>
      <c r="I20287" t="s">
        <v>18946</v>
      </c>
      <c r="J20287" t="s">
        <v>136</v>
      </c>
      <c r="K20287" t="s">
        <v>85</v>
      </c>
      <c r="L20287" t="s">
        <v>12680</v>
      </c>
      <c r="M20287" t="s">
        <v>8</v>
      </c>
      <c r="N20287" t="s">
        <v>136</v>
      </c>
      <c r="O20287" t="s">
        <v>14</v>
      </c>
    </row>
    <row r="20288" spans="1:15" ht="15" customHeight="1" x14ac:dyDescent="0.3">
      <c r="A20288">
        <v>20459</v>
      </c>
      <c r="B20288" t="s">
        <v>36582</v>
      </c>
      <c r="C20288" t="s">
        <v>12675</v>
      </c>
      <c r="D20288" t="s">
        <v>11660</v>
      </c>
      <c r="E20288" t="s">
        <v>136</v>
      </c>
      <c r="F20288" t="s">
        <v>12517</v>
      </c>
      <c r="G20288">
        <v>2020</v>
      </c>
      <c r="H20288" t="s">
        <v>7037</v>
      </c>
      <c r="I20288" t="s">
        <v>18946</v>
      </c>
      <c r="J20288" t="s">
        <v>136</v>
      </c>
      <c r="K20288" t="s">
        <v>85</v>
      </c>
      <c r="L20288" t="s">
        <v>12680</v>
      </c>
      <c r="M20288" t="s">
        <v>8</v>
      </c>
      <c r="N20288" t="s">
        <v>136</v>
      </c>
      <c r="O20288" t="s">
        <v>14</v>
      </c>
    </row>
    <row r="20289" spans="1:15" ht="15" customHeight="1" x14ac:dyDescent="0.3">
      <c r="A20289">
        <v>20460</v>
      </c>
      <c r="B20289" t="s">
        <v>36583</v>
      </c>
      <c r="C20289" t="s">
        <v>12675</v>
      </c>
      <c r="D20289" t="s">
        <v>11660</v>
      </c>
      <c r="E20289" t="s">
        <v>136</v>
      </c>
      <c r="F20289" t="s">
        <v>12517</v>
      </c>
      <c r="G20289">
        <v>2020</v>
      </c>
      <c r="H20289" t="s">
        <v>7037</v>
      </c>
      <c r="I20289" t="s">
        <v>18946</v>
      </c>
      <c r="J20289" t="s">
        <v>136</v>
      </c>
      <c r="K20289" t="s">
        <v>85</v>
      </c>
      <c r="L20289" t="s">
        <v>12680</v>
      </c>
      <c r="M20289" t="s">
        <v>8</v>
      </c>
      <c r="N20289" t="s">
        <v>136</v>
      </c>
      <c r="O20289" t="s">
        <v>14</v>
      </c>
    </row>
    <row r="20290" spans="1:15" ht="15" customHeight="1" x14ac:dyDescent="0.3">
      <c r="A20290">
        <v>20461</v>
      </c>
      <c r="B20290" t="s">
        <v>36584</v>
      </c>
      <c r="C20290" t="s">
        <v>12675</v>
      </c>
      <c r="D20290" t="s">
        <v>11660</v>
      </c>
      <c r="E20290" t="s">
        <v>136</v>
      </c>
      <c r="F20290" t="s">
        <v>12517</v>
      </c>
      <c r="G20290">
        <v>2020</v>
      </c>
      <c r="H20290" t="s">
        <v>7037</v>
      </c>
      <c r="I20290" t="s">
        <v>18946</v>
      </c>
      <c r="J20290" t="s">
        <v>136</v>
      </c>
      <c r="K20290" t="s">
        <v>85</v>
      </c>
      <c r="L20290" t="s">
        <v>12680</v>
      </c>
      <c r="M20290" t="s">
        <v>8</v>
      </c>
      <c r="N20290" t="s">
        <v>136</v>
      </c>
      <c r="O20290" t="s">
        <v>14</v>
      </c>
    </row>
    <row r="20291" spans="1:15" ht="15" customHeight="1" x14ac:dyDescent="0.3">
      <c r="A20291">
        <v>20462</v>
      </c>
      <c r="B20291" t="s">
        <v>36585</v>
      </c>
      <c r="C20291" t="s">
        <v>12675</v>
      </c>
      <c r="D20291" t="s">
        <v>11660</v>
      </c>
      <c r="E20291" t="s">
        <v>136</v>
      </c>
      <c r="F20291" t="s">
        <v>12517</v>
      </c>
      <c r="G20291">
        <v>2020</v>
      </c>
      <c r="H20291" t="s">
        <v>7037</v>
      </c>
      <c r="I20291" t="s">
        <v>18946</v>
      </c>
      <c r="J20291" t="s">
        <v>136</v>
      </c>
      <c r="K20291" t="s">
        <v>85</v>
      </c>
      <c r="L20291" t="s">
        <v>12680</v>
      </c>
      <c r="M20291" t="s">
        <v>8</v>
      </c>
      <c r="N20291" t="s">
        <v>136</v>
      </c>
      <c r="O20291" t="s">
        <v>14</v>
      </c>
    </row>
    <row r="20292" spans="1:15" ht="15" customHeight="1" x14ac:dyDescent="0.3">
      <c r="A20292">
        <v>20463</v>
      </c>
      <c r="B20292" t="s">
        <v>36586</v>
      </c>
      <c r="C20292" t="s">
        <v>12675</v>
      </c>
      <c r="D20292" t="s">
        <v>11660</v>
      </c>
      <c r="E20292" t="s">
        <v>136</v>
      </c>
      <c r="F20292" t="s">
        <v>12517</v>
      </c>
      <c r="G20292">
        <v>2020</v>
      </c>
      <c r="H20292" t="s">
        <v>7037</v>
      </c>
      <c r="I20292" t="s">
        <v>18946</v>
      </c>
      <c r="J20292" t="s">
        <v>136</v>
      </c>
      <c r="K20292" t="s">
        <v>85</v>
      </c>
      <c r="L20292" t="s">
        <v>12680</v>
      </c>
      <c r="M20292" t="s">
        <v>8</v>
      </c>
      <c r="N20292" t="s">
        <v>136</v>
      </c>
      <c r="O20292" t="s">
        <v>14</v>
      </c>
    </row>
    <row r="20293" spans="1:15" ht="15" customHeight="1" x14ac:dyDescent="0.3">
      <c r="A20293">
        <v>20464</v>
      </c>
      <c r="B20293" t="s">
        <v>36587</v>
      </c>
      <c r="C20293" t="s">
        <v>12675</v>
      </c>
      <c r="D20293" t="s">
        <v>11660</v>
      </c>
      <c r="E20293" t="s">
        <v>136</v>
      </c>
      <c r="F20293" t="s">
        <v>12517</v>
      </c>
      <c r="G20293">
        <v>2020</v>
      </c>
      <c r="H20293" t="s">
        <v>7037</v>
      </c>
      <c r="I20293" t="s">
        <v>18946</v>
      </c>
      <c r="J20293" t="s">
        <v>136</v>
      </c>
      <c r="K20293" t="s">
        <v>85</v>
      </c>
      <c r="L20293" t="s">
        <v>12680</v>
      </c>
      <c r="M20293" t="s">
        <v>8</v>
      </c>
      <c r="N20293" t="s">
        <v>136</v>
      </c>
      <c r="O20293" t="s">
        <v>14</v>
      </c>
    </row>
    <row r="20294" spans="1:15" ht="15" customHeight="1" x14ac:dyDescent="0.3">
      <c r="A20294">
        <v>20465</v>
      </c>
      <c r="B20294" t="s">
        <v>36588</v>
      </c>
      <c r="C20294" t="s">
        <v>12675</v>
      </c>
      <c r="D20294" t="s">
        <v>11660</v>
      </c>
      <c r="E20294" t="s">
        <v>136</v>
      </c>
      <c r="F20294" t="s">
        <v>12517</v>
      </c>
      <c r="G20294">
        <v>2020</v>
      </c>
      <c r="H20294" t="s">
        <v>7037</v>
      </c>
      <c r="I20294" t="s">
        <v>18946</v>
      </c>
      <c r="J20294" t="s">
        <v>136</v>
      </c>
      <c r="K20294" t="s">
        <v>85</v>
      </c>
      <c r="L20294" t="s">
        <v>12680</v>
      </c>
      <c r="M20294" t="s">
        <v>8</v>
      </c>
      <c r="N20294" t="s">
        <v>136</v>
      </c>
      <c r="O20294" t="s">
        <v>14</v>
      </c>
    </row>
    <row r="20295" spans="1:15" ht="15" customHeight="1" x14ac:dyDescent="0.3">
      <c r="A20295">
        <v>20466</v>
      </c>
      <c r="B20295" t="s">
        <v>36589</v>
      </c>
      <c r="C20295" t="s">
        <v>12675</v>
      </c>
      <c r="D20295" t="s">
        <v>11660</v>
      </c>
      <c r="E20295" t="s">
        <v>136</v>
      </c>
      <c r="F20295" t="s">
        <v>12517</v>
      </c>
      <c r="G20295">
        <v>2020</v>
      </c>
      <c r="H20295" t="s">
        <v>7037</v>
      </c>
      <c r="I20295" t="s">
        <v>18946</v>
      </c>
      <c r="J20295" t="s">
        <v>136</v>
      </c>
      <c r="K20295" t="s">
        <v>85</v>
      </c>
      <c r="L20295" t="s">
        <v>12680</v>
      </c>
      <c r="M20295" t="s">
        <v>8</v>
      </c>
      <c r="N20295" t="s">
        <v>136</v>
      </c>
      <c r="O20295" t="s">
        <v>14</v>
      </c>
    </row>
    <row r="20296" spans="1:15" ht="15" customHeight="1" x14ac:dyDescent="0.3">
      <c r="A20296">
        <v>20467</v>
      </c>
      <c r="B20296" t="s">
        <v>36590</v>
      </c>
      <c r="C20296" t="s">
        <v>12675</v>
      </c>
      <c r="D20296" t="s">
        <v>11660</v>
      </c>
      <c r="E20296" t="s">
        <v>136</v>
      </c>
      <c r="F20296" t="s">
        <v>12517</v>
      </c>
      <c r="G20296">
        <v>2020</v>
      </c>
      <c r="H20296" t="s">
        <v>7037</v>
      </c>
      <c r="I20296" t="s">
        <v>18946</v>
      </c>
      <c r="J20296" t="s">
        <v>136</v>
      </c>
      <c r="K20296" t="s">
        <v>85</v>
      </c>
      <c r="L20296" t="s">
        <v>12680</v>
      </c>
      <c r="M20296" t="s">
        <v>8</v>
      </c>
      <c r="N20296" t="s">
        <v>136</v>
      </c>
      <c r="O20296" t="s">
        <v>14</v>
      </c>
    </row>
    <row r="20297" spans="1:15" ht="15" customHeight="1" x14ac:dyDescent="0.3">
      <c r="A20297">
        <v>20468</v>
      </c>
      <c r="B20297" t="s">
        <v>36591</v>
      </c>
      <c r="C20297" t="s">
        <v>12675</v>
      </c>
      <c r="D20297" t="s">
        <v>11660</v>
      </c>
      <c r="E20297" t="s">
        <v>136</v>
      </c>
      <c r="F20297" t="s">
        <v>12517</v>
      </c>
      <c r="G20297">
        <v>2020</v>
      </c>
      <c r="H20297" t="s">
        <v>7037</v>
      </c>
      <c r="I20297" t="s">
        <v>18946</v>
      </c>
      <c r="J20297" t="s">
        <v>136</v>
      </c>
      <c r="K20297" t="s">
        <v>85</v>
      </c>
      <c r="L20297" t="s">
        <v>12680</v>
      </c>
      <c r="M20297" t="s">
        <v>8</v>
      </c>
      <c r="N20297" t="s">
        <v>136</v>
      </c>
      <c r="O20297" t="s">
        <v>14</v>
      </c>
    </row>
    <row r="20298" spans="1:15" ht="15" customHeight="1" x14ac:dyDescent="0.3">
      <c r="A20298">
        <v>20469</v>
      </c>
      <c r="B20298" t="s">
        <v>36592</v>
      </c>
      <c r="C20298" t="s">
        <v>12675</v>
      </c>
      <c r="D20298" t="s">
        <v>11660</v>
      </c>
      <c r="E20298" t="s">
        <v>136</v>
      </c>
      <c r="F20298" t="s">
        <v>12517</v>
      </c>
      <c r="G20298">
        <v>2020</v>
      </c>
      <c r="H20298" t="s">
        <v>7037</v>
      </c>
      <c r="I20298" t="s">
        <v>18946</v>
      </c>
      <c r="J20298" t="s">
        <v>136</v>
      </c>
      <c r="K20298" t="s">
        <v>85</v>
      </c>
      <c r="L20298" t="s">
        <v>12680</v>
      </c>
      <c r="M20298" t="s">
        <v>8</v>
      </c>
      <c r="N20298" t="s">
        <v>136</v>
      </c>
      <c r="O20298" t="s">
        <v>14</v>
      </c>
    </row>
    <row r="20299" spans="1:15" ht="15" customHeight="1" x14ac:dyDescent="0.3">
      <c r="A20299">
        <v>20470</v>
      </c>
      <c r="B20299" t="s">
        <v>36593</v>
      </c>
      <c r="C20299" t="s">
        <v>12675</v>
      </c>
      <c r="D20299" t="s">
        <v>11660</v>
      </c>
      <c r="E20299" t="s">
        <v>136</v>
      </c>
      <c r="F20299" t="s">
        <v>12517</v>
      </c>
      <c r="G20299">
        <v>2020</v>
      </c>
      <c r="H20299" t="s">
        <v>7037</v>
      </c>
      <c r="I20299" t="s">
        <v>18946</v>
      </c>
      <c r="J20299" t="s">
        <v>136</v>
      </c>
      <c r="K20299" t="s">
        <v>85</v>
      </c>
      <c r="L20299" t="s">
        <v>12680</v>
      </c>
      <c r="M20299" t="s">
        <v>8</v>
      </c>
      <c r="N20299" t="s">
        <v>136</v>
      </c>
      <c r="O20299" t="s">
        <v>14</v>
      </c>
    </row>
    <row r="20300" spans="1:15" ht="15" customHeight="1" x14ac:dyDescent="0.3">
      <c r="A20300">
        <v>20471</v>
      </c>
      <c r="B20300" t="s">
        <v>36594</v>
      </c>
      <c r="C20300" t="s">
        <v>12675</v>
      </c>
      <c r="D20300" t="s">
        <v>11660</v>
      </c>
      <c r="E20300" t="s">
        <v>136</v>
      </c>
      <c r="F20300" t="s">
        <v>12517</v>
      </c>
      <c r="G20300">
        <v>2020</v>
      </c>
      <c r="H20300" t="s">
        <v>7037</v>
      </c>
      <c r="I20300" t="s">
        <v>18946</v>
      </c>
      <c r="J20300" t="s">
        <v>136</v>
      </c>
      <c r="K20300" t="s">
        <v>85</v>
      </c>
      <c r="L20300" t="s">
        <v>12680</v>
      </c>
      <c r="M20300" t="s">
        <v>8</v>
      </c>
      <c r="N20300" t="s">
        <v>136</v>
      </c>
      <c r="O20300" t="s">
        <v>14</v>
      </c>
    </row>
    <row r="20301" spans="1:15" ht="15" customHeight="1" x14ac:dyDescent="0.3">
      <c r="A20301">
        <v>20472</v>
      </c>
      <c r="B20301" t="s">
        <v>36595</v>
      </c>
      <c r="C20301" t="s">
        <v>12675</v>
      </c>
      <c r="D20301" t="s">
        <v>11660</v>
      </c>
      <c r="E20301" t="s">
        <v>136</v>
      </c>
      <c r="F20301" t="s">
        <v>12517</v>
      </c>
      <c r="G20301">
        <v>2020</v>
      </c>
      <c r="H20301" t="s">
        <v>7037</v>
      </c>
      <c r="I20301" t="s">
        <v>18946</v>
      </c>
      <c r="J20301" t="s">
        <v>136</v>
      </c>
      <c r="K20301" t="s">
        <v>85</v>
      </c>
      <c r="L20301" t="s">
        <v>12680</v>
      </c>
      <c r="M20301" t="s">
        <v>8</v>
      </c>
      <c r="N20301" t="s">
        <v>136</v>
      </c>
      <c r="O20301" t="s">
        <v>14</v>
      </c>
    </row>
    <row r="20302" spans="1:15" ht="15" customHeight="1" x14ac:dyDescent="0.3">
      <c r="A20302">
        <v>20473</v>
      </c>
      <c r="B20302" t="s">
        <v>36596</v>
      </c>
      <c r="C20302" t="s">
        <v>12675</v>
      </c>
      <c r="D20302" t="s">
        <v>11660</v>
      </c>
      <c r="E20302" t="s">
        <v>136</v>
      </c>
      <c r="F20302" t="s">
        <v>12517</v>
      </c>
      <c r="G20302">
        <v>2020</v>
      </c>
      <c r="H20302" t="s">
        <v>7037</v>
      </c>
      <c r="I20302" t="s">
        <v>18946</v>
      </c>
      <c r="J20302" t="s">
        <v>136</v>
      </c>
      <c r="K20302" t="s">
        <v>85</v>
      </c>
      <c r="L20302" t="s">
        <v>12680</v>
      </c>
      <c r="M20302" t="s">
        <v>8</v>
      </c>
      <c r="N20302" t="s">
        <v>136</v>
      </c>
      <c r="O20302" t="s">
        <v>14</v>
      </c>
    </row>
    <row r="20303" spans="1:15" ht="15" customHeight="1" x14ac:dyDescent="0.3">
      <c r="A20303">
        <v>20474</v>
      </c>
      <c r="B20303" t="s">
        <v>36597</v>
      </c>
      <c r="C20303" t="s">
        <v>12675</v>
      </c>
      <c r="D20303" t="s">
        <v>11660</v>
      </c>
      <c r="E20303" t="s">
        <v>136</v>
      </c>
      <c r="F20303" t="s">
        <v>12517</v>
      </c>
      <c r="G20303">
        <v>2020</v>
      </c>
      <c r="H20303" t="s">
        <v>7037</v>
      </c>
      <c r="I20303" t="s">
        <v>18946</v>
      </c>
      <c r="J20303" t="s">
        <v>136</v>
      </c>
      <c r="K20303" t="s">
        <v>85</v>
      </c>
      <c r="L20303" t="s">
        <v>12680</v>
      </c>
      <c r="M20303" t="s">
        <v>8</v>
      </c>
      <c r="N20303" t="s">
        <v>136</v>
      </c>
      <c r="O20303" t="s">
        <v>14</v>
      </c>
    </row>
    <row r="20304" spans="1:15" ht="15" customHeight="1" x14ac:dyDescent="0.3">
      <c r="A20304">
        <v>20475</v>
      </c>
      <c r="B20304" t="s">
        <v>36598</v>
      </c>
      <c r="C20304" t="s">
        <v>12675</v>
      </c>
      <c r="D20304" t="s">
        <v>11660</v>
      </c>
      <c r="E20304" t="s">
        <v>136</v>
      </c>
      <c r="F20304" t="s">
        <v>12517</v>
      </c>
      <c r="G20304">
        <v>2020</v>
      </c>
      <c r="H20304" t="s">
        <v>7037</v>
      </c>
      <c r="I20304" t="s">
        <v>18946</v>
      </c>
      <c r="J20304" t="s">
        <v>136</v>
      </c>
      <c r="K20304" t="s">
        <v>85</v>
      </c>
      <c r="L20304" t="s">
        <v>12680</v>
      </c>
      <c r="M20304" t="s">
        <v>8</v>
      </c>
      <c r="N20304" t="s">
        <v>136</v>
      </c>
      <c r="O20304" t="s">
        <v>14</v>
      </c>
    </row>
    <row r="20305" spans="1:15" ht="15" customHeight="1" x14ac:dyDescent="0.3">
      <c r="A20305">
        <v>20476</v>
      </c>
      <c r="B20305" t="s">
        <v>36599</v>
      </c>
      <c r="C20305" t="s">
        <v>12675</v>
      </c>
      <c r="D20305" t="s">
        <v>11660</v>
      </c>
      <c r="E20305" t="s">
        <v>136</v>
      </c>
      <c r="F20305" t="s">
        <v>12517</v>
      </c>
      <c r="G20305">
        <v>2020</v>
      </c>
      <c r="H20305" t="s">
        <v>7037</v>
      </c>
      <c r="I20305" t="s">
        <v>18946</v>
      </c>
      <c r="J20305" t="s">
        <v>136</v>
      </c>
      <c r="K20305" t="s">
        <v>85</v>
      </c>
      <c r="L20305" t="s">
        <v>12680</v>
      </c>
      <c r="M20305" t="s">
        <v>8</v>
      </c>
      <c r="N20305" t="s">
        <v>136</v>
      </c>
      <c r="O20305" t="s">
        <v>14</v>
      </c>
    </row>
    <row r="20306" spans="1:15" ht="15" customHeight="1" x14ac:dyDescent="0.3">
      <c r="A20306">
        <v>20477</v>
      </c>
      <c r="B20306" t="s">
        <v>36600</v>
      </c>
      <c r="C20306" t="s">
        <v>12675</v>
      </c>
      <c r="D20306" t="s">
        <v>11660</v>
      </c>
      <c r="E20306" t="s">
        <v>136</v>
      </c>
      <c r="F20306" t="s">
        <v>12517</v>
      </c>
      <c r="G20306">
        <v>2020</v>
      </c>
      <c r="H20306" t="s">
        <v>7037</v>
      </c>
      <c r="I20306" t="s">
        <v>18946</v>
      </c>
      <c r="J20306" t="s">
        <v>136</v>
      </c>
      <c r="K20306" t="s">
        <v>85</v>
      </c>
      <c r="L20306" t="s">
        <v>12680</v>
      </c>
      <c r="M20306" t="s">
        <v>8</v>
      </c>
      <c r="N20306" t="s">
        <v>136</v>
      </c>
      <c r="O20306" t="s">
        <v>14</v>
      </c>
    </row>
    <row r="20307" spans="1:15" ht="15" customHeight="1" x14ac:dyDescent="0.3">
      <c r="A20307">
        <v>20478</v>
      </c>
      <c r="B20307" t="s">
        <v>36601</v>
      </c>
      <c r="C20307" t="s">
        <v>12675</v>
      </c>
      <c r="D20307" t="s">
        <v>11660</v>
      </c>
      <c r="E20307" t="s">
        <v>136</v>
      </c>
      <c r="F20307" t="s">
        <v>12517</v>
      </c>
      <c r="G20307">
        <v>2020</v>
      </c>
      <c r="H20307" t="s">
        <v>7037</v>
      </c>
      <c r="I20307" t="s">
        <v>18946</v>
      </c>
      <c r="J20307" t="s">
        <v>136</v>
      </c>
      <c r="K20307" t="s">
        <v>85</v>
      </c>
      <c r="L20307" t="s">
        <v>12680</v>
      </c>
      <c r="M20307" t="s">
        <v>8</v>
      </c>
      <c r="N20307" t="s">
        <v>136</v>
      </c>
      <c r="O20307" t="s">
        <v>14</v>
      </c>
    </row>
    <row r="20308" spans="1:15" ht="15" customHeight="1" x14ac:dyDescent="0.3">
      <c r="A20308">
        <v>20479</v>
      </c>
      <c r="B20308" t="s">
        <v>36602</v>
      </c>
      <c r="C20308" t="s">
        <v>12675</v>
      </c>
      <c r="D20308" t="s">
        <v>11660</v>
      </c>
      <c r="E20308" t="s">
        <v>136</v>
      </c>
      <c r="F20308" t="s">
        <v>12517</v>
      </c>
      <c r="G20308">
        <v>2020</v>
      </c>
      <c r="H20308" t="s">
        <v>7037</v>
      </c>
      <c r="I20308" t="s">
        <v>18946</v>
      </c>
      <c r="J20308" t="s">
        <v>136</v>
      </c>
      <c r="K20308" t="s">
        <v>85</v>
      </c>
      <c r="L20308" t="s">
        <v>12680</v>
      </c>
      <c r="M20308" t="s">
        <v>8</v>
      </c>
      <c r="N20308" t="s">
        <v>136</v>
      </c>
      <c r="O20308" t="s">
        <v>14</v>
      </c>
    </row>
    <row r="20309" spans="1:15" ht="15" customHeight="1" x14ac:dyDescent="0.3">
      <c r="A20309">
        <v>20480</v>
      </c>
      <c r="B20309" t="s">
        <v>36603</v>
      </c>
      <c r="C20309" t="s">
        <v>12675</v>
      </c>
      <c r="D20309" t="s">
        <v>11660</v>
      </c>
      <c r="E20309" t="s">
        <v>136</v>
      </c>
      <c r="F20309" t="s">
        <v>12517</v>
      </c>
      <c r="G20309">
        <v>2020</v>
      </c>
      <c r="H20309" t="s">
        <v>7037</v>
      </c>
      <c r="I20309" t="s">
        <v>18946</v>
      </c>
      <c r="J20309" t="s">
        <v>136</v>
      </c>
      <c r="K20309" t="s">
        <v>85</v>
      </c>
      <c r="L20309" t="s">
        <v>12680</v>
      </c>
      <c r="M20309" t="s">
        <v>8</v>
      </c>
      <c r="N20309" t="s">
        <v>136</v>
      </c>
      <c r="O20309" t="s">
        <v>14</v>
      </c>
    </row>
    <row r="20310" spans="1:15" ht="15" customHeight="1" x14ac:dyDescent="0.3">
      <c r="A20310">
        <v>20481</v>
      </c>
      <c r="B20310" t="s">
        <v>36604</v>
      </c>
      <c r="C20310" t="s">
        <v>12675</v>
      </c>
      <c r="D20310" t="s">
        <v>11660</v>
      </c>
      <c r="E20310" t="s">
        <v>136</v>
      </c>
      <c r="F20310" t="s">
        <v>12517</v>
      </c>
      <c r="G20310">
        <v>2020</v>
      </c>
      <c r="H20310" t="s">
        <v>7037</v>
      </c>
      <c r="I20310" t="s">
        <v>18946</v>
      </c>
      <c r="J20310" t="s">
        <v>136</v>
      </c>
      <c r="K20310" t="s">
        <v>85</v>
      </c>
      <c r="L20310" t="s">
        <v>12680</v>
      </c>
      <c r="M20310" t="s">
        <v>8</v>
      </c>
      <c r="N20310" t="s">
        <v>136</v>
      </c>
      <c r="O20310" t="s">
        <v>14</v>
      </c>
    </row>
    <row r="20311" spans="1:15" ht="15" customHeight="1" x14ac:dyDescent="0.3">
      <c r="A20311">
        <v>20482</v>
      </c>
      <c r="B20311" t="s">
        <v>36605</v>
      </c>
      <c r="C20311" t="s">
        <v>12675</v>
      </c>
      <c r="D20311" t="s">
        <v>11660</v>
      </c>
      <c r="E20311" t="s">
        <v>136</v>
      </c>
      <c r="F20311" t="s">
        <v>12517</v>
      </c>
      <c r="G20311">
        <v>2020</v>
      </c>
      <c r="H20311" t="s">
        <v>7037</v>
      </c>
      <c r="I20311" t="s">
        <v>18946</v>
      </c>
      <c r="J20311" t="s">
        <v>136</v>
      </c>
      <c r="K20311" t="s">
        <v>85</v>
      </c>
      <c r="L20311" t="s">
        <v>12680</v>
      </c>
      <c r="M20311" t="s">
        <v>8</v>
      </c>
      <c r="N20311" t="s">
        <v>136</v>
      </c>
      <c r="O20311" t="s">
        <v>14</v>
      </c>
    </row>
    <row r="20312" spans="1:15" ht="15" customHeight="1" x14ac:dyDescent="0.3">
      <c r="A20312">
        <v>20483</v>
      </c>
      <c r="B20312" t="s">
        <v>36606</v>
      </c>
      <c r="C20312" t="s">
        <v>12675</v>
      </c>
      <c r="D20312" t="s">
        <v>11660</v>
      </c>
      <c r="E20312" t="s">
        <v>136</v>
      </c>
      <c r="F20312" t="s">
        <v>12517</v>
      </c>
      <c r="G20312">
        <v>2020</v>
      </c>
      <c r="H20312" t="s">
        <v>7037</v>
      </c>
      <c r="I20312" t="s">
        <v>18946</v>
      </c>
      <c r="J20312" t="s">
        <v>136</v>
      </c>
      <c r="K20312" t="s">
        <v>85</v>
      </c>
      <c r="L20312" t="s">
        <v>12680</v>
      </c>
      <c r="M20312" t="s">
        <v>8</v>
      </c>
      <c r="N20312" t="s">
        <v>136</v>
      </c>
      <c r="O20312" t="s">
        <v>14</v>
      </c>
    </row>
    <row r="20313" spans="1:15" ht="15" customHeight="1" x14ac:dyDescent="0.3">
      <c r="A20313">
        <v>20484</v>
      </c>
      <c r="B20313" t="s">
        <v>36607</v>
      </c>
      <c r="C20313" t="s">
        <v>12675</v>
      </c>
      <c r="D20313" t="s">
        <v>11660</v>
      </c>
      <c r="E20313" t="s">
        <v>136</v>
      </c>
      <c r="F20313" t="s">
        <v>12517</v>
      </c>
      <c r="G20313">
        <v>2020</v>
      </c>
      <c r="H20313" t="s">
        <v>7037</v>
      </c>
      <c r="I20313" t="s">
        <v>18946</v>
      </c>
      <c r="J20313" t="s">
        <v>136</v>
      </c>
      <c r="K20313" t="s">
        <v>85</v>
      </c>
      <c r="L20313" t="s">
        <v>12680</v>
      </c>
      <c r="M20313" t="s">
        <v>8</v>
      </c>
      <c r="N20313" t="s">
        <v>136</v>
      </c>
      <c r="O20313" t="s">
        <v>14</v>
      </c>
    </row>
    <row r="20314" spans="1:15" ht="15" customHeight="1" x14ac:dyDescent="0.3">
      <c r="A20314">
        <v>20485</v>
      </c>
      <c r="B20314" t="s">
        <v>36608</v>
      </c>
      <c r="C20314" t="s">
        <v>12675</v>
      </c>
      <c r="D20314" t="s">
        <v>11660</v>
      </c>
      <c r="E20314" t="s">
        <v>136</v>
      </c>
      <c r="F20314" t="s">
        <v>12517</v>
      </c>
      <c r="G20314">
        <v>2020</v>
      </c>
      <c r="H20314" t="s">
        <v>7037</v>
      </c>
      <c r="I20314" t="s">
        <v>18946</v>
      </c>
      <c r="J20314" t="s">
        <v>136</v>
      </c>
      <c r="K20314" t="s">
        <v>85</v>
      </c>
      <c r="L20314" t="s">
        <v>12680</v>
      </c>
      <c r="M20314" t="s">
        <v>8</v>
      </c>
      <c r="N20314" t="s">
        <v>136</v>
      </c>
      <c r="O20314" t="s">
        <v>14</v>
      </c>
    </row>
    <row r="20315" spans="1:15" ht="15" customHeight="1" x14ac:dyDescent="0.3">
      <c r="A20315">
        <v>20486</v>
      </c>
      <c r="B20315" t="s">
        <v>36609</v>
      </c>
      <c r="C20315" t="s">
        <v>12675</v>
      </c>
      <c r="D20315" t="s">
        <v>11660</v>
      </c>
      <c r="E20315" t="s">
        <v>136</v>
      </c>
      <c r="F20315" t="s">
        <v>12517</v>
      </c>
      <c r="G20315">
        <v>2020</v>
      </c>
      <c r="H20315" t="s">
        <v>7037</v>
      </c>
      <c r="I20315" t="s">
        <v>18946</v>
      </c>
      <c r="J20315" t="s">
        <v>136</v>
      </c>
      <c r="K20315" t="s">
        <v>85</v>
      </c>
      <c r="L20315" t="s">
        <v>12680</v>
      </c>
      <c r="M20315" t="s">
        <v>8</v>
      </c>
      <c r="N20315" t="s">
        <v>136</v>
      </c>
      <c r="O20315" t="s">
        <v>14</v>
      </c>
    </row>
    <row r="20316" spans="1:15" ht="15" customHeight="1" x14ac:dyDescent="0.3">
      <c r="A20316">
        <v>20487</v>
      </c>
      <c r="B20316" t="s">
        <v>36610</v>
      </c>
      <c r="C20316" t="s">
        <v>12675</v>
      </c>
      <c r="D20316" t="s">
        <v>11660</v>
      </c>
      <c r="E20316" t="s">
        <v>136</v>
      </c>
      <c r="F20316" t="s">
        <v>12517</v>
      </c>
      <c r="G20316">
        <v>2020</v>
      </c>
      <c r="H20316" t="s">
        <v>7037</v>
      </c>
      <c r="I20316" t="s">
        <v>18946</v>
      </c>
      <c r="J20316" t="s">
        <v>136</v>
      </c>
      <c r="K20316" t="s">
        <v>85</v>
      </c>
      <c r="L20316" t="s">
        <v>12680</v>
      </c>
      <c r="M20316" t="s">
        <v>8</v>
      </c>
      <c r="N20316" t="s">
        <v>136</v>
      </c>
      <c r="O20316" t="s">
        <v>14</v>
      </c>
    </row>
    <row r="20317" spans="1:15" ht="15" customHeight="1" x14ac:dyDescent="0.3">
      <c r="A20317">
        <v>20488</v>
      </c>
      <c r="B20317" t="s">
        <v>36611</v>
      </c>
      <c r="C20317" t="s">
        <v>12675</v>
      </c>
      <c r="D20317" t="s">
        <v>11660</v>
      </c>
      <c r="E20317" t="s">
        <v>136</v>
      </c>
      <c r="F20317" t="s">
        <v>12517</v>
      </c>
      <c r="G20317">
        <v>2020</v>
      </c>
      <c r="H20317" t="s">
        <v>7037</v>
      </c>
      <c r="I20317" t="s">
        <v>18946</v>
      </c>
      <c r="J20317" t="s">
        <v>136</v>
      </c>
      <c r="K20317" t="s">
        <v>85</v>
      </c>
      <c r="L20317" t="s">
        <v>12680</v>
      </c>
      <c r="M20317" t="s">
        <v>8</v>
      </c>
      <c r="N20317" t="s">
        <v>136</v>
      </c>
      <c r="O20317" t="s">
        <v>14</v>
      </c>
    </row>
    <row r="20318" spans="1:15" ht="15" customHeight="1" x14ac:dyDescent="0.3">
      <c r="A20318">
        <v>20489</v>
      </c>
      <c r="B20318" t="s">
        <v>36612</v>
      </c>
      <c r="C20318" t="s">
        <v>12675</v>
      </c>
      <c r="D20318" t="s">
        <v>11660</v>
      </c>
      <c r="E20318" t="s">
        <v>136</v>
      </c>
      <c r="F20318" t="s">
        <v>12517</v>
      </c>
      <c r="G20318">
        <v>2020</v>
      </c>
      <c r="H20318" t="s">
        <v>7037</v>
      </c>
      <c r="I20318" t="s">
        <v>18946</v>
      </c>
      <c r="J20318" t="s">
        <v>136</v>
      </c>
      <c r="K20318" t="s">
        <v>85</v>
      </c>
      <c r="L20318" t="s">
        <v>12680</v>
      </c>
      <c r="M20318" t="s">
        <v>8</v>
      </c>
      <c r="N20318" t="s">
        <v>136</v>
      </c>
      <c r="O20318" t="s">
        <v>14</v>
      </c>
    </row>
    <row r="20319" spans="1:15" ht="15" customHeight="1" x14ac:dyDescent="0.3">
      <c r="A20319">
        <v>20490</v>
      </c>
      <c r="B20319" t="s">
        <v>36613</v>
      </c>
      <c r="C20319" t="s">
        <v>12675</v>
      </c>
      <c r="D20319" t="s">
        <v>11660</v>
      </c>
      <c r="E20319" t="s">
        <v>136</v>
      </c>
      <c r="F20319" t="s">
        <v>12517</v>
      </c>
      <c r="G20319">
        <v>2020</v>
      </c>
      <c r="H20319" t="s">
        <v>7037</v>
      </c>
      <c r="I20319" t="s">
        <v>18946</v>
      </c>
      <c r="J20319" t="s">
        <v>136</v>
      </c>
      <c r="K20319" t="s">
        <v>85</v>
      </c>
      <c r="L20319" t="s">
        <v>12680</v>
      </c>
      <c r="M20319" t="s">
        <v>8</v>
      </c>
      <c r="N20319" t="s">
        <v>136</v>
      </c>
      <c r="O20319" t="s">
        <v>14</v>
      </c>
    </row>
    <row r="20320" spans="1:15" ht="15" customHeight="1" x14ac:dyDescent="0.3">
      <c r="A20320">
        <v>20491</v>
      </c>
      <c r="B20320" t="s">
        <v>36614</v>
      </c>
      <c r="C20320" t="s">
        <v>12675</v>
      </c>
      <c r="D20320" t="s">
        <v>11660</v>
      </c>
      <c r="E20320" t="s">
        <v>136</v>
      </c>
      <c r="F20320" t="s">
        <v>12517</v>
      </c>
      <c r="G20320">
        <v>2020</v>
      </c>
      <c r="H20320" t="s">
        <v>7037</v>
      </c>
      <c r="I20320" t="s">
        <v>18946</v>
      </c>
      <c r="J20320" t="s">
        <v>136</v>
      </c>
      <c r="K20320" t="s">
        <v>85</v>
      </c>
      <c r="L20320" t="s">
        <v>12680</v>
      </c>
      <c r="M20320" t="s">
        <v>8</v>
      </c>
      <c r="N20320" t="s">
        <v>136</v>
      </c>
      <c r="O20320" t="s">
        <v>14</v>
      </c>
    </row>
    <row r="20321" spans="1:15" ht="15" customHeight="1" x14ac:dyDescent="0.3">
      <c r="A20321">
        <v>20492</v>
      </c>
      <c r="B20321" t="s">
        <v>36615</v>
      </c>
      <c r="C20321" t="s">
        <v>12675</v>
      </c>
      <c r="D20321" t="s">
        <v>11660</v>
      </c>
      <c r="E20321" t="s">
        <v>136</v>
      </c>
      <c r="F20321" t="s">
        <v>12517</v>
      </c>
      <c r="G20321">
        <v>2020</v>
      </c>
      <c r="H20321" t="s">
        <v>7037</v>
      </c>
      <c r="I20321" t="s">
        <v>18946</v>
      </c>
      <c r="J20321" t="s">
        <v>136</v>
      </c>
      <c r="K20321" t="s">
        <v>85</v>
      </c>
      <c r="L20321" t="s">
        <v>12680</v>
      </c>
      <c r="M20321" t="s">
        <v>8</v>
      </c>
      <c r="N20321" t="s">
        <v>136</v>
      </c>
      <c r="O20321" t="s">
        <v>14</v>
      </c>
    </row>
    <row r="20322" spans="1:15" ht="15" customHeight="1" x14ac:dyDescent="0.3">
      <c r="A20322">
        <v>20493</v>
      </c>
      <c r="B20322" t="s">
        <v>36616</v>
      </c>
      <c r="C20322" t="s">
        <v>12675</v>
      </c>
      <c r="D20322" t="s">
        <v>11660</v>
      </c>
      <c r="E20322" t="s">
        <v>136</v>
      </c>
      <c r="F20322" t="s">
        <v>12517</v>
      </c>
      <c r="G20322">
        <v>2020</v>
      </c>
      <c r="H20322" t="s">
        <v>7037</v>
      </c>
      <c r="I20322" t="s">
        <v>18946</v>
      </c>
      <c r="J20322" t="s">
        <v>136</v>
      </c>
      <c r="K20322" t="s">
        <v>85</v>
      </c>
      <c r="L20322" t="s">
        <v>12680</v>
      </c>
      <c r="M20322" t="s">
        <v>8</v>
      </c>
      <c r="N20322" t="s">
        <v>136</v>
      </c>
      <c r="O20322" t="s">
        <v>14</v>
      </c>
    </row>
    <row r="20323" spans="1:15" ht="15" customHeight="1" x14ac:dyDescent="0.3">
      <c r="A20323">
        <v>20494</v>
      </c>
      <c r="B20323" t="s">
        <v>36617</v>
      </c>
      <c r="C20323" t="s">
        <v>12675</v>
      </c>
      <c r="D20323" t="s">
        <v>11660</v>
      </c>
      <c r="E20323" t="s">
        <v>136</v>
      </c>
      <c r="F20323" t="s">
        <v>12517</v>
      </c>
      <c r="G20323">
        <v>2020</v>
      </c>
      <c r="H20323" t="s">
        <v>7037</v>
      </c>
      <c r="I20323" t="s">
        <v>18946</v>
      </c>
      <c r="J20323" t="s">
        <v>136</v>
      </c>
      <c r="K20323" t="s">
        <v>85</v>
      </c>
      <c r="L20323" t="s">
        <v>12680</v>
      </c>
      <c r="M20323" t="s">
        <v>8</v>
      </c>
      <c r="N20323" t="s">
        <v>136</v>
      </c>
      <c r="O20323" t="s">
        <v>14</v>
      </c>
    </row>
    <row r="20324" spans="1:15" ht="15" customHeight="1" x14ac:dyDescent="0.3">
      <c r="A20324">
        <v>20495</v>
      </c>
      <c r="B20324" t="s">
        <v>36618</v>
      </c>
      <c r="C20324" t="s">
        <v>12675</v>
      </c>
      <c r="D20324" t="s">
        <v>11660</v>
      </c>
      <c r="E20324" t="s">
        <v>136</v>
      </c>
      <c r="F20324" t="s">
        <v>12517</v>
      </c>
      <c r="G20324">
        <v>2020</v>
      </c>
      <c r="H20324" t="s">
        <v>7037</v>
      </c>
      <c r="I20324" t="s">
        <v>18946</v>
      </c>
      <c r="J20324" t="s">
        <v>136</v>
      </c>
      <c r="K20324" t="s">
        <v>85</v>
      </c>
      <c r="L20324" t="s">
        <v>12680</v>
      </c>
      <c r="M20324" t="s">
        <v>8</v>
      </c>
      <c r="N20324" t="s">
        <v>136</v>
      </c>
      <c r="O20324" t="s">
        <v>14</v>
      </c>
    </row>
    <row r="20325" spans="1:15" ht="15" customHeight="1" x14ac:dyDescent="0.3">
      <c r="A20325">
        <v>20496</v>
      </c>
      <c r="B20325" t="s">
        <v>36619</v>
      </c>
      <c r="C20325" t="s">
        <v>12675</v>
      </c>
      <c r="D20325" t="s">
        <v>11660</v>
      </c>
      <c r="E20325" t="s">
        <v>136</v>
      </c>
      <c r="F20325" t="s">
        <v>12517</v>
      </c>
      <c r="G20325">
        <v>2020</v>
      </c>
      <c r="H20325" t="s">
        <v>7037</v>
      </c>
      <c r="I20325" t="s">
        <v>18946</v>
      </c>
      <c r="J20325" t="s">
        <v>136</v>
      </c>
      <c r="K20325" t="s">
        <v>85</v>
      </c>
      <c r="L20325" t="s">
        <v>12680</v>
      </c>
      <c r="M20325" t="s">
        <v>8</v>
      </c>
      <c r="N20325" t="s">
        <v>136</v>
      </c>
      <c r="O20325" t="s">
        <v>14</v>
      </c>
    </row>
    <row r="20326" spans="1:15" ht="15" customHeight="1" x14ac:dyDescent="0.3">
      <c r="A20326">
        <v>20497</v>
      </c>
      <c r="B20326" t="s">
        <v>36620</v>
      </c>
      <c r="C20326" t="s">
        <v>12675</v>
      </c>
      <c r="D20326" t="s">
        <v>11660</v>
      </c>
      <c r="E20326" t="s">
        <v>136</v>
      </c>
      <c r="F20326" t="s">
        <v>12517</v>
      </c>
      <c r="G20326">
        <v>2020</v>
      </c>
      <c r="H20326" t="s">
        <v>7037</v>
      </c>
      <c r="I20326" t="s">
        <v>18946</v>
      </c>
      <c r="J20326" t="s">
        <v>136</v>
      </c>
      <c r="K20326" t="s">
        <v>85</v>
      </c>
      <c r="L20326" t="s">
        <v>12680</v>
      </c>
      <c r="M20326" t="s">
        <v>8</v>
      </c>
      <c r="N20326" t="s">
        <v>136</v>
      </c>
      <c r="O20326" t="s">
        <v>14</v>
      </c>
    </row>
    <row r="20327" spans="1:15" ht="15" customHeight="1" x14ac:dyDescent="0.3">
      <c r="A20327">
        <v>20498</v>
      </c>
      <c r="B20327" t="s">
        <v>36621</v>
      </c>
      <c r="C20327" t="s">
        <v>12675</v>
      </c>
      <c r="D20327" t="s">
        <v>11660</v>
      </c>
      <c r="E20327" t="s">
        <v>136</v>
      </c>
      <c r="F20327" t="s">
        <v>12517</v>
      </c>
      <c r="G20327">
        <v>2020</v>
      </c>
      <c r="H20327" t="s">
        <v>7037</v>
      </c>
      <c r="I20327" t="s">
        <v>18946</v>
      </c>
      <c r="J20327" t="s">
        <v>136</v>
      </c>
      <c r="K20327" t="s">
        <v>85</v>
      </c>
      <c r="L20327" t="s">
        <v>12680</v>
      </c>
      <c r="M20327" t="s">
        <v>8</v>
      </c>
      <c r="N20327" t="s">
        <v>136</v>
      </c>
      <c r="O20327" t="s">
        <v>14</v>
      </c>
    </row>
    <row r="20328" spans="1:15" ht="15" customHeight="1" x14ac:dyDescent="0.3">
      <c r="A20328">
        <v>20499</v>
      </c>
      <c r="B20328" t="s">
        <v>36622</v>
      </c>
      <c r="C20328" t="s">
        <v>12675</v>
      </c>
      <c r="D20328" t="s">
        <v>11660</v>
      </c>
      <c r="E20328" t="s">
        <v>136</v>
      </c>
      <c r="F20328" t="s">
        <v>12517</v>
      </c>
      <c r="G20328">
        <v>2020</v>
      </c>
      <c r="H20328" t="s">
        <v>7037</v>
      </c>
      <c r="I20328" t="s">
        <v>18946</v>
      </c>
      <c r="J20328" t="s">
        <v>136</v>
      </c>
      <c r="K20328" t="s">
        <v>85</v>
      </c>
      <c r="L20328" t="s">
        <v>12680</v>
      </c>
      <c r="M20328" t="s">
        <v>8</v>
      </c>
      <c r="N20328" t="s">
        <v>136</v>
      </c>
      <c r="O20328" t="s">
        <v>14</v>
      </c>
    </row>
    <row r="20329" spans="1:15" ht="15" customHeight="1" x14ac:dyDescent="0.3">
      <c r="A20329">
        <v>20500</v>
      </c>
      <c r="B20329" t="s">
        <v>36623</v>
      </c>
      <c r="C20329" t="s">
        <v>12675</v>
      </c>
      <c r="D20329" t="s">
        <v>11660</v>
      </c>
      <c r="E20329" t="s">
        <v>136</v>
      </c>
      <c r="F20329" t="s">
        <v>12517</v>
      </c>
      <c r="G20329">
        <v>2020</v>
      </c>
      <c r="H20329" t="s">
        <v>7037</v>
      </c>
      <c r="I20329" t="s">
        <v>18946</v>
      </c>
      <c r="J20329" t="s">
        <v>136</v>
      </c>
      <c r="K20329" t="s">
        <v>85</v>
      </c>
      <c r="L20329" t="s">
        <v>12680</v>
      </c>
      <c r="M20329" t="s">
        <v>8</v>
      </c>
      <c r="N20329" t="s">
        <v>136</v>
      </c>
      <c r="O20329" t="s">
        <v>14</v>
      </c>
    </row>
    <row r="20330" spans="1:15" ht="15" customHeight="1" x14ac:dyDescent="0.3">
      <c r="A20330">
        <v>20501</v>
      </c>
      <c r="B20330" t="s">
        <v>36624</v>
      </c>
      <c r="C20330" t="s">
        <v>12675</v>
      </c>
      <c r="D20330" t="s">
        <v>11660</v>
      </c>
      <c r="E20330" t="s">
        <v>136</v>
      </c>
      <c r="F20330" t="s">
        <v>12517</v>
      </c>
      <c r="G20330">
        <v>2020</v>
      </c>
      <c r="H20330" t="s">
        <v>7037</v>
      </c>
      <c r="I20330" t="s">
        <v>18946</v>
      </c>
      <c r="J20330" t="s">
        <v>136</v>
      </c>
      <c r="K20330" t="s">
        <v>85</v>
      </c>
      <c r="L20330" t="s">
        <v>12680</v>
      </c>
      <c r="M20330" t="s">
        <v>8</v>
      </c>
      <c r="N20330" t="s">
        <v>136</v>
      </c>
      <c r="O20330" t="s">
        <v>14</v>
      </c>
    </row>
    <row r="20331" spans="1:15" ht="15" customHeight="1" x14ac:dyDescent="0.3">
      <c r="A20331">
        <v>20502</v>
      </c>
      <c r="B20331" t="s">
        <v>36625</v>
      </c>
      <c r="C20331" t="s">
        <v>12675</v>
      </c>
      <c r="D20331" t="s">
        <v>11660</v>
      </c>
      <c r="E20331" t="s">
        <v>136</v>
      </c>
      <c r="F20331" t="s">
        <v>12517</v>
      </c>
      <c r="G20331">
        <v>2020</v>
      </c>
      <c r="H20331" t="s">
        <v>7037</v>
      </c>
      <c r="I20331" t="s">
        <v>18946</v>
      </c>
      <c r="J20331" t="s">
        <v>136</v>
      </c>
      <c r="K20331" t="s">
        <v>85</v>
      </c>
      <c r="L20331" t="s">
        <v>12680</v>
      </c>
      <c r="M20331" t="s">
        <v>8</v>
      </c>
      <c r="N20331" t="s">
        <v>136</v>
      </c>
      <c r="O20331" t="s">
        <v>14</v>
      </c>
    </row>
    <row r="20332" spans="1:15" ht="15" customHeight="1" x14ac:dyDescent="0.3">
      <c r="A20332">
        <v>20503</v>
      </c>
      <c r="B20332" t="s">
        <v>36626</v>
      </c>
      <c r="C20332" t="s">
        <v>12675</v>
      </c>
      <c r="D20332" t="s">
        <v>11660</v>
      </c>
      <c r="E20332" t="s">
        <v>136</v>
      </c>
      <c r="F20332" t="s">
        <v>12517</v>
      </c>
      <c r="G20332">
        <v>2020</v>
      </c>
      <c r="H20332" t="s">
        <v>7037</v>
      </c>
      <c r="I20332" t="s">
        <v>18946</v>
      </c>
      <c r="J20332" t="s">
        <v>136</v>
      </c>
      <c r="K20332" t="s">
        <v>85</v>
      </c>
      <c r="L20332" t="s">
        <v>12680</v>
      </c>
      <c r="M20332" t="s">
        <v>8</v>
      </c>
      <c r="N20332" t="s">
        <v>136</v>
      </c>
      <c r="O20332" t="s">
        <v>14</v>
      </c>
    </row>
    <row r="20333" spans="1:15" ht="15" customHeight="1" x14ac:dyDescent="0.3">
      <c r="A20333">
        <v>20504</v>
      </c>
      <c r="B20333" t="s">
        <v>36627</v>
      </c>
      <c r="C20333" t="s">
        <v>12675</v>
      </c>
      <c r="D20333" t="s">
        <v>11660</v>
      </c>
      <c r="E20333" t="s">
        <v>136</v>
      </c>
      <c r="F20333" t="s">
        <v>12517</v>
      </c>
      <c r="G20333">
        <v>2020</v>
      </c>
      <c r="H20333" t="s">
        <v>7037</v>
      </c>
      <c r="I20333" t="s">
        <v>18946</v>
      </c>
      <c r="J20333" t="s">
        <v>136</v>
      </c>
      <c r="K20333" t="s">
        <v>85</v>
      </c>
      <c r="L20333" t="s">
        <v>12680</v>
      </c>
      <c r="M20333" t="s">
        <v>8</v>
      </c>
      <c r="N20333" t="s">
        <v>136</v>
      </c>
      <c r="O20333" t="s">
        <v>14</v>
      </c>
    </row>
    <row r="20334" spans="1:15" ht="15" customHeight="1" x14ac:dyDescent="0.3">
      <c r="A20334">
        <v>20505</v>
      </c>
      <c r="B20334" t="s">
        <v>36628</v>
      </c>
      <c r="C20334" t="s">
        <v>12675</v>
      </c>
      <c r="D20334" t="s">
        <v>11660</v>
      </c>
      <c r="E20334" t="s">
        <v>136</v>
      </c>
      <c r="F20334" t="s">
        <v>12517</v>
      </c>
      <c r="G20334">
        <v>2020</v>
      </c>
      <c r="H20334" t="s">
        <v>7037</v>
      </c>
      <c r="I20334" t="s">
        <v>18946</v>
      </c>
      <c r="J20334" t="s">
        <v>136</v>
      </c>
      <c r="K20334" t="s">
        <v>85</v>
      </c>
      <c r="L20334" t="s">
        <v>12680</v>
      </c>
      <c r="M20334" t="s">
        <v>8</v>
      </c>
      <c r="N20334" t="s">
        <v>136</v>
      </c>
      <c r="O20334" t="s">
        <v>14</v>
      </c>
    </row>
    <row r="20335" spans="1:15" ht="15" customHeight="1" x14ac:dyDescent="0.3">
      <c r="A20335">
        <v>20506</v>
      </c>
      <c r="B20335" t="s">
        <v>36629</v>
      </c>
      <c r="C20335" t="s">
        <v>12675</v>
      </c>
      <c r="D20335" t="s">
        <v>11660</v>
      </c>
      <c r="E20335" t="s">
        <v>136</v>
      </c>
      <c r="F20335" t="s">
        <v>12517</v>
      </c>
      <c r="G20335">
        <v>2020</v>
      </c>
      <c r="H20335" t="s">
        <v>7037</v>
      </c>
      <c r="I20335" t="s">
        <v>18946</v>
      </c>
      <c r="J20335" t="s">
        <v>136</v>
      </c>
      <c r="K20335" t="s">
        <v>85</v>
      </c>
      <c r="L20335" t="s">
        <v>12680</v>
      </c>
      <c r="M20335" t="s">
        <v>8</v>
      </c>
      <c r="N20335" t="s">
        <v>136</v>
      </c>
      <c r="O20335" t="s">
        <v>14</v>
      </c>
    </row>
    <row r="20336" spans="1:15" ht="15" customHeight="1" x14ac:dyDescent="0.3">
      <c r="A20336">
        <v>20507</v>
      </c>
      <c r="B20336" t="s">
        <v>36630</v>
      </c>
      <c r="C20336" t="s">
        <v>12675</v>
      </c>
      <c r="D20336" t="s">
        <v>11660</v>
      </c>
      <c r="E20336" t="s">
        <v>136</v>
      </c>
      <c r="F20336" t="s">
        <v>12517</v>
      </c>
      <c r="G20336">
        <v>2020</v>
      </c>
      <c r="H20336" t="s">
        <v>7037</v>
      </c>
      <c r="I20336" t="s">
        <v>18946</v>
      </c>
      <c r="J20336" t="s">
        <v>136</v>
      </c>
      <c r="K20336" t="s">
        <v>85</v>
      </c>
      <c r="L20336" t="s">
        <v>12680</v>
      </c>
      <c r="M20336" t="s">
        <v>8</v>
      </c>
      <c r="N20336" t="s">
        <v>136</v>
      </c>
      <c r="O20336" t="s">
        <v>14</v>
      </c>
    </row>
    <row r="20337" spans="1:15" ht="15" customHeight="1" x14ac:dyDescent="0.3">
      <c r="A20337">
        <v>20508</v>
      </c>
      <c r="B20337" t="s">
        <v>36631</v>
      </c>
      <c r="C20337" t="s">
        <v>12675</v>
      </c>
      <c r="D20337" t="s">
        <v>11660</v>
      </c>
      <c r="E20337" t="s">
        <v>136</v>
      </c>
      <c r="F20337" t="s">
        <v>12517</v>
      </c>
      <c r="G20337">
        <v>2020</v>
      </c>
      <c r="H20337" t="s">
        <v>7037</v>
      </c>
      <c r="I20337" t="s">
        <v>18946</v>
      </c>
      <c r="J20337" t="s">
        <v>136</v>
      </c>
      <c r="K20337" t="s">
        <v>85</v>
      </c>
      <c r="L20337" t="s">
        <v>12680</v>
      </c>
      <c r="M20337" t="s">
        <v>8</v>
      </c>
      <c r="N20337" t="s">
        <v>136</v>
      </c>
      <c r="O20337" t="s">
        <v>14</v>
      </c>
    </row>
    <row r="20338" spans="1:15" ht="15" customHeight="1" x14ac:dyDescent="0.3">
      <c r="A20338">
        <v>20509</v>
      </c>
      <c r="B20338" t="s">
        <v>36632</v>
      </c>
      <c r="C20338" t="s">
        <v>12675</v>
      </c>
      <c r="D20338" t="s">
        <v>11660</v>
      </c>
      <c r="E20338" t="s">
        <v>136</v>
      </c>
      <c r="F20338" t="s">
        <v>12517</v>
      </c>
      <c r="G20338">
        <v>2020</v>
      </c>
      <c r="H20338" t="s">
        <v>7037</v>
      </c>
      <c r="I20338" t="s">
        <v>18946</v>
      </c>
      <c r="J20338" t="s">
        <v>136</v>
      </c>
      <c r="K20338" t="s">
        <v>85</v>
      </c>
      <c r="L20338" t="s">
        <v>12680</v>
      </c>
      <c r="M20338" t="s">
        <v>8</v>
      </c>
      <c r="N20338" t="s">
        <v>136</v>
      </c>
      <c r="O20338" t="s">
        <v>14</v>
      </c>
    </row>
    <row r="20339" spans="1:15" ht="15" customHeight="1" x14ac:dyDescent="0.3">
      <c r="A20339">
        <v>20510</v>
      </c>
      <c r="B20339" t="s">
        <v>36633</v>
      </c>
      <c r="C20339" t="s">
        <v>12675</v>
      </c>
      <c r="D20339" t="s">
        <v>11660</v>
      </c>
      <c r="E20339" t="s">
        <v>136</v>
      </c>
      <c r="F20339" t="s">
        <v>12517</v>
      </c>
      <c r="G20339">
        <v>2020</v>
      </c>
      <c r="H20339" t="s">
        <v>7037</v>
      </c>
      <c r="I20339" t="s">
        <v>18946</v>
      </c>
      <c r="J20339" t="s">
        <v>136</v>
      </c>
      <c r="K20339" t="s">
        <v>85</v>
      </c>
      <c r="L20339" t="s">
        <v>12680</v>
      </c>
      <c r="M20339" t="s">
        <v>8</v>
      </c>
      <c r="N20339" t="s">
        <v>136</v>
      </c>
      <c r="O20339" t="s">
        <v>14</v>
      </c>
    </row>
    <row r="20340" spans="1:15" ht="15" customHeight="1" x14ac:dyDescent="0.3">
      <c r="A20340">
        <v>20511</v>
      </c>
      <c r="B20340" t="s">
        <v>36634</v>
      </c>
      <c r="C20340" t="s">
        <v>12675</v>
      </c>
      <c r="D20340" t="s">
        <v>11660</v>
      </c>
      <c r="E20340" t="s">
        <v>136</v>
      </c>
      <c r="F20340" t="s">
        <v>12517</v>
      </c>
      <c r="G20340">
        <v>2020</v>
      </c>
      <c r="H20340" t="s">
        <v>7037</v>
      </c>
      <c r="I20340" t="s">
        <v>18946</v>
      </c>
      <c r="J20340" t="s">
        <v>136</v>
      </c>
      <c r="K20340" t="s">
        <v>85</v>
      </c>
      <c r="L20340" t="s">
        <v>12680</v>
      </c>
      <c r="M20340" t="s">
        <v>8</v>
      </c>
      <c r="N20340" t="s">
        <v>136</v>
      </c>
      <c r="O20340" t="s">
        <v>14</v>
      </c>
    </row>
    <row r="20341" spans="1:15" ht="15" customHeight="1" x14ac:dyDescent="0.3">
      <c r="A20341">
        <v>20512</v>
      </c>
      <c r="B20341" t="s">
        <v>36635</v>
      </c>
      <c r="C20341" t="s">
        <v>12675</v>
      </c>
      <c r="D20341" t="s">
        <v>11660</v>
      </c>
      <c r="E20341" t="s">
        <v>136</v>
      </c>
      <c r="F20341" t="s">
        <v>12517</v>
      </c>
      <c r="G20341">
        <v>2020</v>
      </c>
      <c r="H20341" t="s">
        <v>7037</v>
      </c>
      <c r="I20341" t="s">
        <v>18946</v>
      </c>
      <c r="J20341" t="s">
        <v>136</v>
      </c>
      <c r="K20341" t="s">
        <v>85</v>
      </c>
      <c r="L20341" t="s">
        <v>12680</v>
      </c>
      <c r="M20341" t="s">
        <v>8</v>
      </c>
      <c r="N20341" t="s">
        <v>136</v>
      </c>
      <c r="O20341" t="s">
        <v>14</v>
      </c>
    </row>
    <row r="20342" spans="1:15" ht="15" customHeight="1" x14ac:dyDescent="0.3">
      <c r="A20342">
        <v>20513</v>
      </c>
      <c r="B20342" t="s">
        <v>36636</v>
      </c>
      <c r="C20342" t="s">
        <v>12675</v>
      </c>
      <c r="D20342" t="s">
        <v>11660</v>
      </c>
      <c r="E20342" t="s">
        <v>136</v>
      </c>
      <c r="F20342" t="s">
        <v>12517</v>
      </c>
      <c r="G20342">
        <v>2020</v>
      </c>
      <c r="H20342" t="s">
        <v>7037</v>
      </c>
      <c r="I20342" t="s">
        <v>18946</v>
      </c>
      <c r="J20342" t="s">
        <v>136</v>
      </c>
      <c r="K20342" t="s">
        <v>85</v>
      </c>
      <c r="L20342" t="s">
        <v>12680</v>
      </c>
      <c r="M20342" t="s">
        <v>8</v>
      </c>
      <c r="N20342" t="s">
        <v>136</v>
      </c>
      <c r="O20342" t="s">
        <v>14</v>
      </c>
    </row>
    <row r="20343" spans="1:15" ht="15" customHeight="1" x14ac:dyDescent="0.3">
      <c r="A20343">
        <v>20514</v>
      </c>
      <c r="B20343" t="s">
        <v>36637</v>
      </c>
      <c r="C20343" t="s">
        <v>12675</v>
      </c>
      <c r="D20343" t="s">
        <v>11660</v>
      </c>
      <c r="E20343" t="s">
        <v>136</v>
      </c>
      <c r="F20343" t="s">
        <v>12517</v>
      </c>
      <c r="G20343">
        <v>2020</v>
      </c>
      <c r="H20343" t="s">
        <v>7037</v>
      </c>
      <c r="I20343" t="s">
        <v>18946</v>
      </c>
      <c r="J20343" t="s">
        <v>136</v>
      </c>
      <c r="K20343" t="s">
        <v>85</v>
      </c>
      <c r="L20343" t="s">
        <v>12680</v>
      </c>
      <c r="M20343" t="s">
        <v>8</v>
      </c>
      <c r="N20343" t="s">
        <v>136</v>
      </c>
      <c r="O20343" t="s">
        <v>14</v>
      </c>
    </row>
    <row r="20344" spans="1:15" ht="15" customHeight="1" x14ac:dyDescent="0.3">
      <c r="A20344">
        <v>20515</v>
      </c>
      <c r="B20344" t="s">
        <v>36638</v>
      </c>
      <c r="C20344" t="s">
        <v>12675</v>
      </c>
      <c r="D20344" t="s">
        <v>11660</v>
      </c>
      <c r="E20344" t="s">
        <v>136</v>
      </c>
      <c r="F20344" t="s">
        <v>12517</v>
      </c>
      <c r="G20344">
        <v>2020</v>
      </c>
      <c r="H20344" t="s">
        <v>7037</v>
      </c>
      <c r="I20344" t="s">
        <v>18946</v>
      </c>
      <c r="J20344" t="s">
        <v>136</v>
      </c>
      <c r="K20344" t="s">
        <v>85</v>
      </c>
      <c r="L20344" t="s">
        <v>12680</v>
      </c>
      <c r="M20344" t="s">
        <v>8</v>
      </c>
      <c r="N20344" t="s">
        <v>136</v>
      </c>
      <c r="O20344" t="s">
        <v>14</v>
      </c>
    </row>
    <row r="20345" spans="1:15" ht="15" customHeight="1" x14ac:dyDescent="0.3">
      <c r="A20345">
        <v>20516</v>
      </c>
      <c r="B20345" t="s">
        <v>36639</v>
      </c>
      <c r="C20345" t="s">
        <v>12675</v>
      </c>
      <c r="D20345" t="s">
        <v>11660</v>
      </c>
      <c r="E20345" t="s">
        <v>136</v>
      </c>
      <c r="F20345" t="s">
        <v>12517</v>
      </c>
      <c r="G20345">
        <v>2020</v>
      </c>
      <c r="H20345" t="s">
        <v>7037</v>
      </c>
      <c r="I20345" t="s">
        <v>18946</v>
      </c>
      <c r="J20345" t="s">
        <v>136</v>
      </c>
      <c r="K20345" t="s">
        <v>85</v>
      </c>
      <c r="L20345" t="s">
        <v>12680</v>
      </c>
      <c r="M20345" t="s">
        <v>8</v>
      </c>
      <c r="N20345" t="s">
        <v>136</v>
      </c>
      <c r="O20345" t="s">
        <v>14</v>
      </c>
    </row>
    <row r="20346" spans="1:15" ht="15" customHeight="1" x14ac:dyDescent="0.3">
      <c r="A20346">
        <v>20517</v>
      </c>
      <c r="B20346" t="s">
        <v>36640</v>
      </c>
      <c r="C20346" t="s">
        <v>12675</v>
      </c>
      <c r="D20346" t="s">
        <v>11660</v>
      </c>
      <c r="E20346" t="s">
        <v>136</v>
      </c>
      <c r="F20346" t="s">
        <v>12517</v>
      </c>
      <c r="G20346">
        <v>2020</v>
      </c>
      <c r="H20346" t="s">
        <v>7037</v>
      </c>
      <c r="I20346" t="s">
        <v>18946</v>
      </c>
      <c r="J20346" t="s">
        <v>136</v>
      </c>
      <c r="K20346" t="s">
        <v>85</v>
      </c>
      <c r="L20346" t="s">
        <v>12680</v>
      </c>
      <c r="M20346" t="s">
        <v>8</v>
      </c>
      <c r="N20346" t="s">
        <v>136</v>
      </c>
      <c r="O20346" t="s">
        <v>14</v>
      </c>
    </row>
    <row r="20347" spans="1:15" ht="15" customHeight="1" x14ac:dyDescent="0.3">
      <c r="A20347">
        <v>20518</v>
      </c>
      <c r="B20347" t="s">
        <v>36641</v>
      </c>
      <c r="C20347" t="s">
        <v>12675</v>
      </c>
      <c r="D20347" t="s">
        <v>11660</v>
      </c>
      <c r="E20347" t="s">
        <v>136</v>
      </c>
      <c r="F20347" t="s">
        <v>12517</v>
      </c>
      <c r="G20347">
        <v>2020</v>
      </c>
      <c r="H20347" t="s">
        <v>7037</v>
      </c>
      <c r="I20347" t="s">
        <v>18946</v>
      </c>
      <c r="J20347" t="s">
        <v>136</v>
      </c>
      <c r="K20347" t="s">
        <v>85</v>
      </c>
      <c r="L20347" t="s">
        <v>12680</v>
      </c>
      <c r="M20347" t="s">
        <v>8</v>
      </c>
      <c r="N20347" t="s">
        <v>136</v>
      </c>
      <c r="O20347" t="s">
        <v>14</v>
      </c>
    </row>
    <row r="20348" spans="1:15" ht="15" customHeight="1" x14ac:dyDescent="0.3">
      <c r="A20348">
        <v>20519</v>
      </c>
      <c r="B20348" t="s">
        <v>36642</v>
      </c>
      <c r="C20348" t="s">
        <v>12675</v>
      </c>
      <c r="D20348" t="s">
        <v>11660</v>
      </c>
      <c r="E20348" t="s">
        <v>136</v>
      </c>
      <c r="F20348" t="s">
        <v>12517</v>
      </c>
      <c r="G20348">
        <v>2020</v>
      </c>
      <c r="H20348" t="s">
        <v>7037</v>
      </c>
      <c r="I20348" t="s">
        <v>18946</v>
      </c>
      <c r="J20348" t="s">
        <v>136</v>
      </c>
      <c r="K20348" t="s">
        <v>85</v>
      </c>
      <c r="L20348" t="s">
        <v>12680</v>
      </c>
      <c r="M20348" t="s">
        <v>8</v>
      </c>
      <c r="N20348" t="s">
        <v>136</v>
      </c>
      <c r="O20348" t="s">
        <v>14</v>
      </c>
    </row>
    <row r="20349" spans="1:15" ht="15" customHeight="1" x14ac:dyDescent="0.3">
      <c r="A20349">
        <v>20520</v>
      </c>
      <c r="B20349" t="s">
        <v>36643</v>
      </c>
      <c r="C20349" t="s">
        <v>12675</v>
      </c>
      <c r="D20349" t="s">
        <v>11660</v>
      </c>
      <c r="E20349" t="s">
        <v>136</v>
      </c>
      <c r="F20349" t="s">
        <v>12517</v>
      </c>
      <c r="G20349">
        <v>2020</v>
      </c>
      <c r="H20349" t="s">
        <v>7037</v>
      </c>
      <c r="I20349" t="s">
        <v>18946</v>
      </c>
      <c r="J20349" t="s">
        <v>136</v>
      </c>
      <c r="K20349" t="s">
        <v>85</v>
      </c>
      <c r="L20349" t="s">
        <v>12680</v>
      </c>
      <c r="M20349" t="s">
        <v>8</v>
      </c>
      <c r="N20349" t="s">
        <v>136</v>
      </c>
      <c r="O20349" t="s">
        <v>14</v>
      </c>
    </row>
    <row r="20350" spans="1:15" ht="15" customHeight="1" x14ac:dyDescent="0.3">
      <c r="A20350">
        <v>20521</v>
      </c>
      <c r="B20350" t="s">
        <v>36644</v>
      </c>
      <c r="C20350" t="s">
        <v>12675</v>
      </c>
      <c r="D20350" t="s">
        <v>11660</v>
      </c>
      <c r="E20350" t="s">
        <v>136</v>
      </c>
      <c r="F20350" t="s">
        <v>12517</v>
      </c>
      <c r="G20350">
        <v>2020</v>
      </c>
      <c r="H20350" t="s">
        <v>7037</v>
      </c>
      <c r="I20350" t="s">
        <v>18946</v>
      </c>
      <c r="J20350" t="s">
        <v>136</v>
      </c>
      <c r="K20350" t="s">
        <v>85</v>
      </c>
      <c r="L20350" t="s">
        <v>12680</v>
      </c>
      <c r="M20350" t="s">
        <v>8</v>
      </c>
      <c r="N20350" t="s">
        <v>136</v>
      </c>
      <c r="O20350" t="s">
        <v>14</v>
      </c>
    </row>
    <row r="20351" spans="1:15" ht="15" customHeight="1" x14ac:dyDescent="0.3">
      <c r="A20351">
        <v>20522</v>
      </c>
      <c r="B20351" t="s">
        <v>36645</v>
      </c>
      <c r="C20351" t="s">
        <v>12675</v>
      </c>
      <c r="D20351" t="s">
        <v>11660</v>
      </c>
      <c r="E20351" t="s">
        <v>136</v>
      </c>
      <c r="F20351" t="s">
        <v>12517</v>
      </c>
      <c r="G20351">
        <v>2020</v>
      </c>
      <c r="H20351" t="s">
        <v>7037</v>
      </c>
      <c r="I20351" t="s">
        <v>18946</v>
      </c>
      <c r="J20351" t="s">
        <v>136</v>
      </c>
      <c r="K20351" t="s">
        <v>85</v>
      </c>
      <c r="L20351" t="s">
        <v>12680</v>
      </c>
      <c r="M20351" t="s">
        <v>8</v>
      </c>
      <c r="N20351" t="s">
        <v>136</v>
      </c>
      <c r="O20351" t="s">
        <v>14</v>
      </c>
    </row>
    <row r="20352" spans="1:15" ht="15" customHeight="1" x14ac:dyDescent="0.3">
      <c r="A20352">
        <v>20523</v>
      </c>
      <c r="B20352" t="s">
        <v>36646</v>
      </c>
      <c r="C20352" t="s">
        <v>12675</v>
      </c>
      <c r="D20352" t="s">
        <v>11660</v>
      </c>
      <c r="E20352" t="s">
        <v>136</v>
      </c>
      <c r="F20352" t="s">
        <v>12517</v>
      </c>
      <c r="G20352">
        <v>2020</v>
      </c>
      <c r="H20352" t="s">
        <v>7037</v>
      </c>
      <c r="I20352" t="s">
        <v>18946</v>
      </c>
      <c r="J20352" t="s">
        <v>136</v>
      </c>
      <c r="K20352" t="s">
        <v>85</v>
      </c>
      <c r="L20352" t="s">
        <v>12680</v>
      </c>
      <c r="M20352" t="s">
        <v>8</v>
      </c>
      <c r="N20352" t="s">
        <v>136</v>
      </c>
      <c r="O20352" t="s">
        <v>14</v>
      </c>
    </row>
    <row r="20353" spans="1:15" ht="15" customHeight="1" x14ac:dyDescent="0.3">
      <c r="A20353">
        <v>20524</v>
      </c>
      <c r="B20353" t="s">
        <v>36647</v>
      </c>
      <c r="C20353" t="s">
        <v>12675</v>
      </c>
      <c r="D20353" t="s">
        <v>11660</v>
      </c>
      <c r="E20353" t="s">
        <v>136</v>
      </c>
      <c r="F20353" t="s">
        <v>12517</v>
      </c>
      <c r="G20353">
        <v>2020</v>
      </c>
      <c r="H20353" t="s">
        <v>7037</v>
      </c>
      <c r="I20353" t="s">
        <v>18946</v>
      </c>
      <c r="J20353" t="s">
        <v>136</v>
      </c>
      <c r="K20353" t="s">
        <v>85</v>
      </c>
      <c r="L20353" t="s">
        <v>12680</v>
      </c>
      <c r="M20353" t="s">
        <v>8</v>
      </c>
      <c r="N20353" t="s">
        <v>136</v>
      </c>
      <c r="O20353" t="s">
        <v>14</v>
      </c>
    </row>
    <row r="20354" spans="1:15" ht="15" customHeight="1" x14ac:dyDescent="0.3">
      <c r="A20354">
        <v>20525</v>
      </c>
      <c r="B20354" t="s">
        <v>36648</v>
      </c>
      <c r="C20354" t="s">
        <v>12675</v>
      </c>
      <c r="D20354" t="s">
        <v>11660</v>
      </c>
      <c r="E20354" t="s">
        <v>136</v>
      </c>
      <c r="F20354" t="s">
        <v>12517</v>
      </c>
      <c r="G20354">
        <v>2020</v>
      </c>
      <c r="H20354" t="s">
        <v>7037</v>
      </c>
      <c r="I20354" t="s">
        <v>18946</v>
      </c>
      <c r="J20354" t="s">
        <v>136</v>
      </c>
      <c r="K20354" t="s">
        <v>85</v>
      </c>
      <c r="L20354" t="s">
        <v>12680</v>
      </c>
      <c r="M20354" t="s">
        <v>8</v>
      </c>
      <c r="N20354" t="s">
        <v>136</v>
      </c>
      <c r="O20354" t="s">
        <v>14</v>
      </c>
    </row>
    <row r="20355" spans="1:15" ht="15" customHeight="1" x14ac:dyDescent="0.3">
      <c r="A20355">
        <v>20526</v>
      </c>
      <c r="B20355" t="s">
        <v>36649</v>
      </c>
      <c r="C20355" t="s">
        <v>12675</v>
      </c>
      <c r="D20355" t="s">
        <v>11660</v>
      </c>
      <c r="E20355" t="s">
        <v>136</v>
      </c>
      <c r="F20355" t="s">
        <v>12517</v>
      </c>
      <c r="G20355">
        <v>2020</v>
      </c>
      <c r="H20355" t="s">
        <v>7037</v>
      </c>
      <c r="I20355" t="s">
        <v>18946</v>
      </c>
      <c r="J20355" t="s">
        <v>136</v>
      </c>
      <c r="K20355" t="s">
        <v>85</v>
      </c>
      <c r="L20355" t="s">
        <v>12680</v>
      </c>
      <c r="M20355" t="s">
        <v>8</v>
      </c>
      <c r="N20355" t="s">
        <v>136</v>
      </c>
      <c r="O20355" t="s">
        <v>14</v>
      </c>
    </row>
    <row r="20356" spans="1:15" ht="15" customHeight="1" x14ac:dyDescent="0.3">
      <c r="A20356">
        <v>20527</v>
      </c>
      <c r="B20356" t="s">
        <v>36650</v>
      </c>
      <c r="C20356" t="s">
        <v>12675</v>
      </c>
      <c r="D20356" t="s">
        <v>11660</v>
      </c>
      <c r="E20356" t="s">
        <v>136</v>
      </c>
      <c r="F20356" t="s">
        <v>12517</v>
      </c>
      <c r="G20356">
        <v>2020</v>
      </c>
      <c r="H20356" t="s">
        <v>7037</v>
      </c>
      <c r="I20356" t="s">
        <v>18946</v>
      </c>
      <c r="J20356" t="s">
        <v>136</v>
      </c>
      <c r="K20356" t="s">
        <v>85</v>
      </c>
      <c r="L20356" t="s">
        <v>12680</v>
      </c>
      <c r="M20356" t="s">
        <v>8</v>
      </c>
      <c r="N20356" t="s">
        <v>136</v>
      </c>
      <c r="O20356" t="s">
        <v>14</v>
      </c>
    </row>
    <row r="20357" spans="1:15" ht="15" customHeight="1" x14ac:dyDescent="0.3">
      <c r="A20357">
        <v>20528</v>
      </c>
      <c r="B20357" t="s">
        <v>36651</v>
      </c>
      <c r="C20357" t="s">
        <v>12675</v>
      </c>
      <c r="D20357" t="s">
        <v>11660</v>
      </c>
      <c r="E20357" t="s">
        <v>136</v>
      </c>
      <c r="F20357" t="s">
        <v>12517</v>
      </c>
      <c r="G20357">
        <v>2020</v>
      </c>
      <c r="H20357" t="s">
        <v>7037</v>
      </c>
      <c r="I20357" t="s">
        <v>18946</v>
      </c>
      <c r="J20357" t="s">
        <v>136</v>
      </c>
      <c r="K20357" t="s">
        <v>85</v>
      </c>
      <c r="L20357" t="s">
        <v>12680</v>
      </c>
      <c r="M20357" t="s">
        <v>8</v>
      </c>
      <c r="N20357" t="s">
        <v>136</v>
      </c>
      <c r="O20357" t="s">
        <v>14</v>
      </c>
    </row>
    <row r="20358" spans="1:15" ht="15" customHeight="1" x14ac:dyDescent="0.3">
      <c r="A20358">
        <v>20529</v>
      </c>
      <c r="B20358" t="s">
        <v>36652</v>
      </c>
      <c r="C20358" t="s">
        <v>12675</v>
      </c>
      <c r="D20358" t="s">
        <v>11660</v>
      </c>
      <c r="E20358" t="s">
        <v>136</v>
      </c>
      <c r="F20358" t="s">
        <v>12517</v>
      </c>
      <c r="G20358">
        <v>2020</v>
      </c>
      <c r="H20358" t="s">
        <v>7037</v>
      </c>
      <c r="I20358" t="s">
        <v>18946</v>
      </c>
      <c r="J20358" t="s">
        <v>136</v>
      </c>
      <c r="K20358" t="s">
        <v>85</v>
      </c>
      <c r="L20358" t="s">
        <v>12680</v>
      </c>
      <c r="M20358" t="s">
        <v>8</v>
      </c>
      <c r="N20358" t="s">
        <v>136</v>
      </c>
      <c r="O20358" t="s">
        <v>14</v>
      </c>
    </row>
    <row r="20359" spans="1:15" ht="15" customHeight="1" x14ac:dyDescent="0.3">
      <c r="A20359">
        <v>20530</v>
      </c>
      <c r="B20359" t="s">
        <v>36653</v>
      </c>
      <c r="C20359" t="s">
        <v>12675</v>
      </c>
      <c r="D20359" t="s">
        <v>11660</v>
      </c>
      <c r="E20359" t="s">
        <v>136</v>
      </c>
      <c r="F20359" t="s">
        <v>12517</v>
      </c>
      <c r="G20359">
        <v>2020</v>
      </c>
      <c r="H20359" t="s">
        <v>7037</v>
      </c>
      <c r="I20359" t="s">
        <v>18946</v>
      </c>
      <c r="J20359" t="s">
        <v>136</v>
      </c>
      <c r="K20359" t="s">
        <v>85</v>
      </c>
      <c r="L20359" t="s">
        <v>12680</v>
      </c>
      <c r="M20359" t="s">
        <v>8</v>
      </c>
      <c r="N20359" t="s">
        <v>136</v>
      </c>
      <c r="O20359" t="s">
        <v>14</v>
      </c>
    </row>
    <row r="20360" spans="1:15" ht="15" customHeight="1" x14ac:dyDescent="0.3">
      <c r="A20360">
        <v>20531</v>
      </c>
      <c r="B20360" t="s">
        <v>36654</v>
      </c>
      <c r="C20360" t="s">
        <v>12675</v>
      </c>
      <c r="D20360" t="s">
        <v>11660</v>
      </c>
      <c r="E20360" t="s">
        <v>136</v>
      </c>
      <c r="F20360" t="s">
        <v>12517</v>
      </c>
      <c r="G20360">
        <v>2020</v>
      </c>
      <c r="H20360" t="s">
        <v>7037</v>
      </c>
      <c r="I20360" t="s">
        <v>18946</v>
      </c>
      <c r="J20360" t="s">
        <v>136</v>
      </c>
      <c r="K20360" t="s">
        <v>85</v>
      </c>
      <c r="L20360" t="s">
        <v>12680</v>
      </c>
      <c r="M20360" t="s">
        <v>8</v>
      </c>
      <c r="N20360" t="s">
        <v>136</v>
      </c>
      <c r="O20360" t="s">
        <v>14</v>
      </c>
    </row>
    <row r="20361" spans="1:15" ht="15" customHeight="1" x14ac:dyDescent="0.3">
      <c r="A20361">
        <v>20532</v>
      </c>
      <c r="B20361" t="s">
        <v>36655</v>
      </c>
      <c r="C20361" t="s">
        <v>12675</v>
      </c>
      <c r="D20361" t="s">
        <v>11660</v>
      </c>
      <c r="E20361" t="s">
        <v>136</v>
      </c>
      <c r="F20361" t="s">
        <v>12517</v>
      </c>
      <c r="G20361">
        <v>2020</v>
      </c>
      <c r="H20361" t="s">
        <v>7037</v>
      </c>
      <c r="I20361" t="s">
        <v>18946</v>
      </c>
      <c r="J20361" t="s">
        <v>136</v>
      </c>
      <c r="K20361" t="s">
        <v>85</v>
      </c>
      <c r="L20361" t="s">
        <v>12680</v>
      </c>
      <c r="M20361" t="s">
        <v>8</v>
      </c>
      <c r="N20361" t="s">
        <v>136</v>
      </c>
      <c r="O20361" t="s">
        <v>14</v>
      </c>
    </row>
    <row r="20362" spans="1:15" ht="15" customHeight="1" x14ac:dyDescent="0.3">
      <c r="A20362">
        <v>20533</v>
      </c>
      <c r="B20362" t="s">
        <v>36656</v>
      </c>
      <c r="C20362" t="s">
        <v>12675</v>
      </c>
      <c r="D20362" t="s">
        <v>11660</v>
      </c>
      <c r="E20362" t="s">
        <v>136</v>
      </c>
      <c r="F20362" t="s">
        <v>12517</v>
      </c>
      <c r="G20362">
        <v>2020</v>
      </c>
      <c r="H20362" t="s">
        <v>7037</v>
      </c>
      <c r="I20362" t="s">
        <v>18946</v>
      </c>
      <c r="J20362" t="s">
        <v>136</v>
      </c>
      <c r="K20362" t="s">
        <v>85</v>
      </c>
      <c r="L20362" t="s">
        <v>12680</v>
      </c>
      <c r="M20362" t="s">
        <v>8</v>
      </c>
      <c r="N20362" t="s">
        <v>136</v>
      </c>
      <c r="O20362" t="s">
        <v>14</v>
      </c>
    </row>
    <row r="20363" spans="1:15" ht="15" customHeight="1" x14ac:dyDescent="0.3">
      <c r="A20363">
        <v>20534</v>
      </c>
      <c r="B20363" t="s">
        <v>36657</v>
      </c>
      <c r="C20363" t="s">
        <v>12675</v>
      </c>
      <c r="D20363" t="s">
        <v>11660</v>
      </c>
      <c r="E20363" t="s">
        <v>136</v>
      </c>
      <c r="F20363" t="s">
        <v>12517</v>
      </c>
      <c r="G20363">
        <v>2020</v>
      </c>
      <c r="H20363" t="s">
        <v>7037</v>
      </c>
      <c r="I20363" t="s">
        <v>18946</v>
      </c>
      <c r="J20363" t="s">
        <v>136</v>
      </c>
      <c r="K20363" t="s">
        <v>85</v>
      </c>
      <c r="L20363" t="s">
        <v>12680</v>
      </c>
      <c r="M20363" t="s">
        <v>8</v>
      </c>
      <c r="N20363" t="s">
        <v>136</v>
      </c>
      <c r="O20363" t="s">
        <v>14</v>
      </c>
    </row>
    <row r="20364" spans="1:15" ht="15" customHeight="1" x14ac:dyDescent="0.3">
      <c r="A20364">
        <v>20535</v>
      </c>
      <c r="B20364" t="s">
        <v>36658</v>
      </c>
      <c r="C20364" t="s">
        <v>12675</v>
      </c>
      <c r="D20364" t="s">
        <v>11660</v>
      </c>
      <c r="E20364" t="s">
        <v>136</v>
      </c>
      <c r="F20364" t="s">
        <v>12517</v>
      </c>
      <c r="G20364">
        <v>2020</v>
      </c>
      <c r="H20364" t="s">
        <v>7037</v>
      </c>
      <c r="I20364" t="s">
        <v>18946</v>
      </c>
      <c r="J20364" t="s">
        <v>136</v>
      </c>
      <c r="K20364" t="s">
        <v>85</v>
      </c>
      <c r="L20364" t="s">
        <v>12680</v>
      </c>
      <c r="M20364" t="s">
        <v>8</v>
      </c>
      <c r="N20364" t="s">
        <v>136</v>
      </c>
      <c r="O20364" t="s">
        <v>14</v>
      </c>
    </row>
    <row r="20365" spans="1:15" ht="15" customHeight="1" x14ac:dyDescent="0.3">
      <c r="A20365">
        <v>20536</v>
      </c>
      <c r="B20365" t="s">
        <v>36659</v>
      </c>
      <c r="C20365" t="s">
        <v>12675</v>
      </c>
      <c r="D20365" t="s">
        <v>11660</v>
      </c>
      <c r="E20365" t="s">
        <v>136</v>
      </c>
      <c r="F20365" t="s">
        <v>12517</v>
      </c>
      <c r="G20365">
        <v>2020</v>
      </c>
      <c r="H20365" t="s">
        <v>7037</v>
      </c>
      <c r="I20365" t="s">
        <v>18946</v>
      </c>
      <c r="J20365" t="s">
        <v>136</v>
      </c>
      <c r="K20365" t="s">
        <v>85</v>
      </c>
      <c r="L20365" t="s">
        <v>12680</v>
      </c>
      <c r="M20365" t="s">
        <v>8</v>
      </c>
      <c r="N20365" t="s">
        <v>136</v>
      </c>
      <c r="O20365" t="s">
        <v>14</v>
      </c>
    </row>
    <row r="20366" spans="1:15" ht="15" customHeight="1" x14ac:dyDescent="0.3">
      <c r="A20366">
        <v>20537</v>
      </c>
      <c r="B20366" t="s">
        <v>36660</v>
      </c>
      <c r="C20366" t="s">
        <v>12675</v>
      </c>
      <c r="D20366" t="s">
        <v>11660</v>
      </c>
      <c r="E20366" t="s">
        <v>136</v>
      </c>
      <c r="F20366" t="s">
        <v>12517</v>
      </c>
      <c r="G20366">
        <v>2020</v>
      </c>
      <c r="H20366" t="s">
        <v>7037</v>
      </c>
      <c r="I20366" t="s">
        <v>18946</v>
      </c>
      <c r="J20366" t="s">
        <v>136</v>
      </c>
      <c r="K20366" t="s">
        <v>85</v>
      </c>
      <c r="L20366" t="s">
        <v>12680</v>
      </c>
      <c r="M20366" t="s">
        <v>8</v>
      </c>
      <c r="N20366" t="s">
        <v>136</v>
      </c>
      <c r="O20366" t="s">
        <v>14</v>
      </c>
    </row>
    <row r="20367" spans="1:15" ht="15" customHeight="1" x14ac:dyDescent="0.3">
      <c r="A20367">
        <v>20538</v>
      </c>
      <c r="B20367" t="s">
        <v>36661</v>
      </c>
      <c r="C20367" t="s">
        <v>12675</v>
      </c>
      <c r="D20367" t="s">
        <v>11660</v>
      </c>
      <c r="E20367" t="s">
        <v>136</v>
      </c>
      <c r="F20367" t="s">
        <v>12517</v>
      </c>
      <c r="G20367">
        <v>2020</v>
      </c>
      <c r="H20367" t="s">
        <v>7037</v>
      </c>
      <c r="I20367" t="s">
        <v>18946</v>
      </c>
      <c r="J20367" t="s">
        <v>136</v>
      </c>
      <c r="K20367" t="s">
        <v>85</v>
      </c>
      <c r="L20367" t="s">
        <v>12680</v>
      </c>
      <c r="M20367" t="s">
        <v>8</v>
      </c>
      <c r="N20367" t="s">
        <v>136</v>
      </c>
      <c r="O20367" t="s">
        <v>14</v>
      </c>
    </row>
    <row r="20368" spans="1:15" ht="15" customHeight="1" x14ac:dyDescent="0.3">
      <c r="A20368">
        <v>20539</v>
      </c>
      <c r="B20368" t="s">
        <v>36662</v>
      </c>
      <c r="C20368" t="s">
        <v>12675</v>
      </c>
      <c r="D20368" t="s">
        <v>11660</v>
      </c>
      <c r="E20368" t="s">
        <v>136</v>
      </c>
      <c r="F20368" t="s">
        <v>12517</v>
      </c>
      <c r="G20368">
        <v>2020</v>
      </c>
      <c r="H20368" t="s">
        <v>7037</v>
      </c>
      <c r="I20368" t="s">
        <v>18946</v>
      </c>
      <c r="J20368" t="s">
        <v>136</v>
      </c>
      <c r="K20368" t="s">
        <v>85</v>
      </c>
      <c r="L20368" t="s">
        <v>12680</v>
      </c>
      <c r="M20368" t="s">
        <v>8</v>
      </c>
      <c r="N20368" t="s">
        <v>136</v>
      </c>
      <c r="O20368" t="s">
        <v>14</v>
      </c>
    </row>
    <row r="20369" spans="1:15" ht="15" customHeight="1" x14ac:dyDescent="0.3">
      <c r="A20369">
        <v>20540</v>
      </c>
      <c r="B20369" t="s">
        <v>36663</v>
      </c>
      <c r="C20369" t="s">
        <v>12675</v>
      </c>
      <c r="D20369" t="s">
        <v>11660</v>
      </c>
      <c r="E20369" t="s">
        <v>136</v>
      </c>
      <c r="F20369" t="s">
        <v>12517</v>
      </c>
      <c r="G20369">
        <v>2020</v>
      </c>
      <c r="H20369" t="s">
        <v>7037</v>
      </c>
      <c r="I20369" t="s">
        <v>18946</v>
      </c>
      <c r="J20369" t="s">
        <v>136</v>
      </c>
      <c r="K20369" t="s">
        <v>85</v>
      </c>
      <c r="L20369" t="s">
        <v>12680</v>
      </c>
      <c r="M20369" t="s">
        <v>8</v>
      </c>
      <c r="N20369" t="s">
        <v>136</v>
      </c>
      <c r="O20369" t="s">
        <v>14</v>
      </c>
    </row>
    <row r="20370" spans="1:15" ht="15" customHeight="1" x14ac:dyDescent="0.3">
      <c r="A20370">
        <v>20541</v>
      </c>
      <c r="B20370" t="s">
        <v>36664</v>
      </c>
      <c r="C20370" t="s">
        <v>12675</v>
      </c>
      <c r="D20370" t="s">
        <v>11660</v>
      </c>
      <c r="E20370" t="s">
        <v>136</v>
      </c>
      <c r="F20370" t="s">
        <v>12517</v>
      </c>
      <c r="G20370">
        <v>2020</v>
      </c>
      <c r="H20370" t="s">
        <v>7037</v>
      </c>
      <c r="I20370" t="s">
        <v>18946</v>
      </c>
      <c r="J20370" t="s">
        <v>136</v>
      </c>
      <c r="K20370" t="s">
        <v>85</v>
      </c>
      <c r="L20370" t="s">
        <v>12680</v>
      </c>
      <c r="M20370" t="s">
        <v>8</v>
      </c>
      <c r="N20370" t="s">
        <v>136</v>
      </c>
      <c r="O20370" t="s">
        <v>14</v>
      </c>
    </row>
    <row r="20371" spans="1:15" ht="15" customHeight="1" x14ac:dyDescent="0.3">
      <c r="A20371">
        <v>20542</v>
      </c>
      <c r="B20371" t="s">
        <v>36665</v>
      </c>
      <c r="C20371" t="s">
        <v>12675</v>
      </c>
      <c r="D20371" t="s">
        <v>11660</v>
      </c>
      <c r="E20371" t="s">
        <v>136</v>
      </c>
      <c r="F20371" t="s">
        <v>12517</v>
      </c>
      <c r="G20371">
        <v>2020</v>
      </c>
      <c r="H20371" t="s">
        <v>7037</v>
      </c>
      <c r="I20371" t="s">
        <v>18946</v>
      </c>
      <c r="J20371" t="s">
        <v>136</v>
      </c>
      <c r="K20371" t="s">
        <v>85</v>
      </c>
      <c r="L20371" t="s">
        <v>12680</v>
      </c>
      <c r="M20371" t="s">
        <v>8</v>
      </c>
      <c r="N20371" t="s">
        <v>136</v>
      </c>
      <c r="O20371" t="s">
        <v>14</v>
      </c>
    </row>
    <row r="20372" spans="1:15" ht="15" customHeight="1" x14ac:dyDescent="0.3">
      <c r="A20372">
        <v>20543</v>
      </c>
      <c r="B20372" t="s">
        <v>36666</v>
      </c>
      <c r="C20372" t="s">
        <v>12675</v>
      </c>
      <c r="D20372" t="s">
        <v>11660</v>
      </c>
      <c r="E20372" t="s">
        <v>136</v>
      </c>
      <c r="F20372" t="s">
        <v>12517</v>
      </c>
      <c r="G20372">
        <v>2020</v>
      </c>
      <c r="H20372" t="s">
        <v>7037</v>
      </c>
      <c r="I20372" t="s">
        <v>18946</v>
      </c>
      <c r="J20372" t="s">
        <v>136</v>
      </c>
      <c r="K20372" t="s">
        <v>85</v>
      </c>
      <c r="L20372" t="s">
        <v>12680</v>
      </c>
      <c r="M20372" t="s">
        <v>8</v>
      </c>
      <c r="N20372" t="s">
        <v>136</v>
      </c>
      <c r="O20372" t="s">
        <v>14</v>
      </c>
    </row>
    <row r="20373" spans="1:15" ht="15" customHeight="1" x14ac:dyDescent="0.3">
      <c r="A20373">
        <v>20544</v>
      </c>
      <c r="B20373" t="s">
        <v>36667</v>
      </c>
      <c r="C20373" t="s">
        <v>12675</v>
      </c>
      <c r="D20373" t="s">
        <v>11660</v>
      </c>
      <c r="E20373" t="s">
        <v>136</v>
      </c>
      <c r="F20373" t="s">
        <v>12517</v>
      </c>
      <c r="G20373">
        <v>2020</v>
      </c>
      <c r="H20373" t="s">
        <v>7037</v>
      </c>
      <c r="I20373" t="s">
        <v>18946</v>
      </c>
      <c r="J20373" t="s">
        <v>136</v>
      </c>
      <c r="K20373" t="s">
        <v>85</v>
      </c>
      <c r="L20373" t="s">
        <v>12680</v>
      </c>
      <c r="M20373" t="s">
        <v>8</v>
      </c>
      <c r="N20373" t="s">
        <v>136</v>
      </c>
      <c r="O20373" t="s">
        <v>14</v>
      </c>
    </row>
    <row r="20374" spans="1:15" ht="15" customHeight="1" x14ac:dyDescent="0.3">
      <c r="A20374">
        <v>20545</v>
      </c>
      <c r="B20374" t="s">
        <v>36668</v>
      </c>
      <c r="C20374" t="s">
        <v>12675</v>
      </c>
      <c r="D20374" t="s">
        <v>11660</v>
      </c>
      <c r="E20374" t="s">
        <v>136</v>
      </c>
      <c r="F20374" t="s">
        <v>12517</v>
      </c>
      <c r="G20374">
        <v>2020</v>
      </c>
      <c r="H20374" t="s">
        <v>7037</v>
      </c>
      <c r="I20374" t="s">
        <v>18946</v>
      </c>
      <c r="J20374" t="s">
        <v>136</v>
      </c>
      <c r="K20374" t="s">
        <v>85</v>
      </c>
      <c r="L20374" t="s">
        <v>12680</v>
      </c>
      <c r="M20374" t="s">
        <v>8</v>
      </c>
      <c r="N20374" t="s">
        <v>136</v>
      </c>
      <c r="O20374" t="s">
        <v>14</v>
      </c>
    </row>
    <row r="20375" spans="1:15" ht="15" customHeight="1" x14ac:dyDescent="0.3">
      <c r="A20375">
        <v>20546</v>
      </c>
      <c r="B20375" t="s">
        <v>36669</v>
      </c>
      <c r="C20375" t="s">
        <v>12675</v>
      </c>
      <c r="D20375" t="s">
        <v>11660</v>
      </c>
      <c r="E20375" t="s">
        <v>136</v>
      </c>
      <c r="F20375" t="s">
        <v>12517</v>
      </c>
      <c r="G20375">
        <v>2020</v>
      </c>
      <c r="H20375" t="s">
        <v>7037</v>
      </c>
      <c r="I20375" t="s">
        <v>18946</v>
      </c>
      <c r="J20375" t="s">
        <v>136</v>
      </c>
      <c r="K20375" t="s">
        <v>85</v>
      </c>
      <c r="L20375" t="s">
        <v>12680</v>
      </c>
      <c r="M20375" t="s">
        <v>8</v>
      </c>
      <c r="N20375" t="s">
        <v>136</v>
      </c>
      <c r="O20375" t="s">
        <v>14</v>
      </c>
    </row>
    <row r="20376" spans="1:15" ht="15" customHeight="1" x14ac:dyDescent="0.3">
      <c r="A20376">
        <v>20547</v>
      </c>
      <c r="B20376" t="s">
        <v>36670</v>
      </c>
      <c r="C20376" t="s">
        <v>12675</v>
      </c>
      <c r="D20376" t="s">
        <v>11660</v>
      </c>
      <c r="E20376" t="s">
        <v>136</v>
      </c>
      <c r="F20376" t="s">
        <v>12517</v>
      </c>
      <c r="G20376">
        <v>2020</v>
      </c>
      <c r="H20376" t="s">
        <v>7037</v>
      </c>
      <c r="I20376" t="s">
        <v>18946</v>
      </c>
      <c r="J20376" t="s">
        <v>136</v>
      </c>
      <c r="K20376" t="s">
        <v>85</v>
      </c>
      <c r="L20376" t="s">
        <v>12680</v>
      </c>
      <c r="M20376" t="s">
        <v>8</v>
      </c>
      <c r="N20376" t="s">
        <v>136</v>
      </c>
      <c r="O20376" t="s">
        <v>14</v>
      </c>
    </row>
    <row r="20377" spans="1:15" ht="15" customHeight="1" x14ac:dyDescent="0.3">
      <c r="A20377">
        <v>20548</v>
      </c>
      <c r="B20377" t="s">
        <v>36671</v>
      </c>
      <c r="C20377" t="s">
        <v>12675</v>
      </c>
      <c r="D20377" t="s">
        <v>11660</v>
      </c>
      <c r="E20377" t="s">
        <v>136</v>
      </c>
      <c r="F20377" t="s">
        <v>12517</v>
      </c>
      <c r="G20377">
        <v>2020</v>
      </c>
      <c r="H20377" t="s">
        <v>7037</v>
      </c>
      <c r="I20377" t="s">
        <v>18946</v>
      </c>
      <c r="J20377" t="s">
        <v>136</v>
      </c>
      <c r="K20377" t="s">
        <v>85</v>
      </c>
      <c r="L20377" t="s">
        <v>12680</v>
      </c>
      <c r="M20377" t="s">
        <v>8</v>
      </c>
      <c r="N20377" t="s">
        <v>136</v>
      </c>
      <c r="O20377" t="s">
        <v>14</v>
      </c>
    </row>
    <row r="20378" spans="1:15" ht="15" customHeight="1" x14ac:dyDescent="0.3">
      <c r="A20378">
        <v>20549</v>
      </c>
      <c r="B20378" t="s">
        <v>36672</v>
      </c>
      <c r="C20378" t="s">
        <v>12675</v>
      </c>
      <c r="D20378" t="s">
        <v>11660</v>
      </c>
      <c r="E20378" t="s">
        <v>136</v>
      </c>
      <c r="F20378" t="s">
        <v>12517</v>
      </c>
      <c r="G20378">
        <v>2020</v>
      </c>
      <c r="H20378" t="s">
        <v>7037</v>
      </c>
      <c r="I20378" t="s">
        <v>18946</v>
      </c>
      <c r="J20378" t="s">
        <v>136</v>
      </c>
      <c r="K20378" t="s">
        <v>85</v>
      </c>
      <c r="L20378" t="s">
        <v>12680</v>
      </c>
      <c r="M20378" t="s">
        <v>8</v>
      </c>
      <c r="N20378" t="s">
        <v>136</v>
      </c>
      <c r="O20378" t="s">
        <v>14</v>
      </c>
    </row>
    <row r="20379" spans="1:15" ht="15" customHeight="1" x14ac:dyDescent="0.3">
      <c r="A20379">
        <v>20550</v>
      </c>
      <c r="B20379" t="s">
        <v>36673</v>
      </c>
      <c r="C20379" t="s">
        <v>12675</v>
      </c>
      <c r="D20379" t="s">
        <v>11660</v>
      </c>
      <c r="E20379" t="s">
        <v>136</v>
      </c>
      <c r="F20379" t="s">
        <v>12517</v>
      </c>
      <c r="G20379">
        <v>2020</v>
      </c>
      <c r="H20379" t="s">
        <v>7037</v>
      </c>
      <c r="I20379" t="s">
        <v>18946</v>
      </c>
      <c r="J20379" t="s">
        <v>136</v>
      </c>
      <c r="K20379" t="s">
        <v>85</v>
      </c>
      <c r="L20379" t="s">
        <v>12680</v>
      </c>
      <c r="M20379" t="s">
        <v>8</v>
      </c>
      <c r="N20379" t="s">
        <v>136</v>
      </c>
      <c r="O20379" t="s">
        <v>14</v>
      </c>
    </row>
    <row r="20380" spans="1:15" ht="15" customHeight="1" x14ac:dyDescent="0.3">
      <c r="A20380">
        <v>20551</v>
      </c>
      <c r="B20380" t="s">
        <v>36674</v>
      </c>
      <c r="C20380" t="s">
        <v>12675</v>
      </c>
      <c r="D20380" t="s">
        <v>11660</v>
      </c>
      <c r="E20380" t="s">
        <v>136</v>
      </c>
      <c r="F20380" t="s">
        <v>12517</v>
      </c>
      <c r="G20380">
        <v>2020</v>
      </c>
      <c r="H20380" t="s">
        <v>7037</v>
      </c>
      <c r="I20380" t="s">
        <v>18946</v>
      </c>
      <c r="J20380" t="s">
        <v>136</v>
      </c>
      <c r="K20380" t="s">
        <v>85</v>
      </c>
      <c r="L20380" t="s">
        <v>12680</v>
      </c>
      <c r="M20380" t="s">
        <v>8</v>
      </c>
      <c r="N20380" t="s">
        <v>136</v>
      </c>
      <c r="O20380" t="s">
        <v>14</v>
      </c>
    </row>
    <row r="20381" spans="1:15" ht="15" customHeight="1" x14ac:dyDescent="0.3">
      <c r="A20381">
        <v>20552</v>
      </c>
      <c r="B20381" t="s">
        <v>36675</v>
      </c>
      <c r="C20381" t="s">
        <v>12675</v>
      </c>
      <c r="D20381" t="s">
        <v>11660</v>
      </c>
      <c r="E20381" t="s">
        <v>136</v>
      </c>
      <c r="F20381" t="s">
        <v>12517</v>
      </c>
      <c r="G20381">
        <v>2020</v>
      </c>
      <c r="H20381" t="s">
        <v>7037</v>
      </c>
      <c r="I20381" t="s">
        <v>18946</v>
      </c>
      <c r="J20381" t="s">
        <v>136</v>
      </c>
      <c r="K20381" t="s">
        <v>85</v>
      </c>
      <c r="L20381" t="s">
        <v>12680</v>
      </c>
      <c r="M20381" t="s">
        <v>8</v>
      </c>
      <c r="N20381" t="s">
        <v>136</v>
      </c>
      <c r="O20381" t="s">
        <v>14</v>
      </c>
    </row>
    <row r="20382" spans="1:15" ht="15" customHeight="1" x14ac:dyDescent="0.3">
      <c r="A20382">
        <v>20553</v>
      </c>
      <c r="B20382" t="s">
        <v>36676</v>
      </c>
      <c r="C20382" t="s">
        <v>12675</v>
      </c>
      <c r="D20382" t="s">
        <v>11660</v>
      </c>
      <c r="E20382" t="s">
        <v>136</v>
      </c>
      <c r="F20382" t="s">
        <v>12517</v>
      </c>
      <c r="G20382">
        <v>2020</v>
      </c>
      <c r="H20382" t="s">
        <v>7037</v>
      </c>
      <c r="I20382" t="s">
        <v>18946</v>
      </c>
      <c r="J20382" t="s">
        <v>136</v>
      </c>
      <c r="K20382" t="s">
        <v>85</v>
      </c>
      <c r="L20382" t="s">
        <v>12680</v>
      </c>
      <c r="M20382" t="s">
        <v>8</v>
      </c>
      <c r="N20382" t="s">
        <v>136</v>
      </c>
      <c r="O20382" t="s">
        <v>14</v>
      </c>
    </row>
    <row r="20383" spans="1:15" ht="15" customHeight="1" x14ac:dyDescent="0.3">
      <c r="A20383">
        <v>20554</v>
      </c>
      <c r="B20383" t="s">
        <v>36677</v>
      </c>
      <c r="C20383" t="s">
        <v>12675</v>
      </c>
      <c r="D20383" t="s">
        <v>11660</v>
      </c>
      <c r="E20383" t="s">
        <v>136</v>
      </c>
      <c r="F20383" t="s">
        <v>12517</v>
      </c>
      <c r="G20383">
        <v>2020</v>
      </c>
      <c r="H20383" t="s">
        <v>7037</v>
      </c>
      <c r="I20383" t="s">
        <v>18946</v>
      </c>
      <c r="J20383" t="s">
        <v>136</v>
      </c>
      <c r="K20383" t="s">
        <v>85</v>
      </c>
      <c r="L20383" t="s">
        <v>12680</v>
      </c>
      <c r="M20383" t="s">
        <v>8</v>
      </c>
      <c r="N20383" t="s">
        <v>136</v>
      </c>
      <c r="O20383" t="s">
        <v>14</v>
      </c>
    </row>
    <row r="20384" spans="1:15" ht="15" customHeight="1" x14ac:dyDescent="0.3">
      <c r="A20384">
        <v>20555</v>
      </c>
      <c r="B20384" t="s">
        <v>36678</v>
      </c>
      <c r="C20384" t="s">
        <v>12675</v>
      </c>
      <c r="D20384" t="s">
        <v>11660</v>
      </c>
      <c r="E20384" t="s">
        <v>136</v>
      </c>
      <c r="F20384" t="s">
        <v>12517</v>
      </c>
      <c r="G20384">
        <v>2020</v>
      </c>
      <c r="H20384" t="s">
        <v>7037</v>
      </c>
      <c r="I20384" t="s">
        <v>18946</v>
      </c>
      <c r="J20384" t="s">
        <v>136</v>
      </c>
      <c r="K20384" t="s">
        <v>85</v>
      </c>
      <c r="L20384" t="s">
        <v>12680</v>
      </c>
      <c r="M20384" t="s">
        <v>8</v>
      </c>
      <c r="N20384" t="s">
        <v>136</v>
      </c>
      <c r="O20384" t="s">
        <v>14</v>
      </c>
    </row>
    <row r="20385" spans="1:15" ht="15" customHeight="1" x14ac:dyDescent="0.3">
      <c r="A20385">
        <v>20556</v>
      </c>
      <c r="B20385" t="s">
        <v>36679</v>
      </c>
      <c r="C20385" t="s">
        <v>12675</v>
      </c>
      <c r="D20385" t="s">
        <v>11660</v>
      </c>
      <c r="E20385" t="s">
        <v>136</v>
      </c>
      <c r="F20385" t="s">
        <v>12517</v>
      </c>
      <c r="G20385">
        <v>2020</v>
      </c>
      <c r="H20385" t="s">
        <v>7037</v>
      </c>
      <c r="I20385" t="s">
        <v>18946</v>
      </c>
      <c r="J20385" t="s">
        <v>136</v>
      </c>
      <c r="K20385" t="s">
        <v>85</v>
      </c>
      <c r="L20385" t="s">
        <v>12680</v>
      </c>
      <c r="M20385" t="s">
        <v>8</v>
      </c>
      <c r="N20385" t="s">
        <v>136</v>
      </c>
      <c r="O20385" t="s">
        <v>14</v>
      </c>
    </row>
    <row r="20386" spans="1:15" ht="15" customHeight="1" x14ac:dyDescent="0.3">
      <c r="A20386">
        <v>20557</v>
      </c>
      <c r="B20386" t="s">
        <v>36680</v>
      </c>
      <c r="C20386" t="s">
        <v>12675</v>
      </c>
      <c r="D20386" t="s">
        <v>11660</v>
      </c>
      <c r="E20386" t="s">
        <v>136</v>
      </c>
      <c r="F20386" t="s">
        <v>12517</v>
      </c>
      <c r="G20386">
        <v>2020</v>
      </c>
      <c r="H20386" t="s">
        <v>7037</v>
      </c>
      <c r="I20386" t="s">
        <v>18946</v>
      </c>
      <c r="J20386" t="s">
        <v>136</v>
      </c>
      <c r="K20386" t="s">
        <v>85</v>
      </c>
      <c r="L20386" t="s">
        <v>12680</v>
      </c>
      <c r="M20386" t="s">
        <v>8</v>
      </c>
      <c r="N20386" t="s">
        <v>136</v>
      </c>
      <c r="O20386" t="s">
        <v>14</v>
      </c>
    </row>
    <row r="20387" spans="1:15" ht="15" customHeight="1" x14ac:dyDescent="0.3">
      <c r="A20387">
        <v>20558</v>
      </c>
      <c r="B20387" t="s">
        <v>36681</v>
      </c>
      <c r="C20387" t="s">
        <v>12675</v>
      </c>
      <c r="D20387" t="s">
        <v>11660</v>
      </c>
      <c r="E20387" t="s">
        <v>136</v>
      </c>
      <c r="F20387" t="s">
        <v>12517</v>
      </c>
      <c r="G20387">
        <v>2020</v>
      </c>
      <c r="H20387" t="s">
        <v>7037</v>
      </c>
      <c r="I20387" t="s">
        <v>18946</v>
      </c>
      <c r="J20387" t="s">
        <v>136</v>
      </c>
      <c r="K20387" t="s">
        <v>85</v>
      </c>
      <c r="L20387" t="s">
        <v>12680</v>
      </c>
      <c r="M20387" t="s">
        <v>8</v>
      </c>
      <c r="N20387" t="s">
        <v>136</v>
      </c>
      <c r="O20387" t="s">
        <v>14</v>
      </c>
    </row>
    <row r="20388" spans="1:15" ht="15" customHeight="1" x14ac:dyDescent="0.3">
      <c r="A20388">
        <v>20559</v>
      </c>
      <c r="B20388" t="s">
        <v>36682</v>
      </c>
      <c r="C20388" t="s">
        <v>12675</v>
      </c>
      <c r="D20388" t="s">
        <v>11660</v>
      </c>
      <c r="E20388" t="s">
        <v>136</v>
      </c>
      <c r="F20388" t="s">
        <v>12517</v>
      </c>
      <c r="G20388">
        <v>2020</v>
      </c>
      <c r="H20388" t="s">
        <v>7037</v>
      </c>
      <c r="I20388" t="s">
        <v>18946</v>
      </c>
      <c r="J20388" t="s">
        <v>136</v>
      </c>
      <c r="K20388" t="s">
        <v>85</v>
      </c>
      <c r="L20388" t="s">
        <v>12680</v>
      </c>
      <c r="M20388" t="s">
        <v>8</v>
      </c>
      <c r="N20388" t="s">
        <v>136</v>
      </c>
      <c r="O20388" t="s">
        <v>14</v>
      </c>
    </row>
    <row r="20389" spans="1:15" ht="15" customHeight="1" x14ac:dyDescent="0.3">
      <c r="A20389">
        <v>20560</v>
      </c>
      <c r="B20389" t="s">
        <v>36683</v>
      </c>
      <c r="C20389" t="s">
        <v>12675</v>
      </c>
      <c r="D20389" t="s">
        <v>11660</v>
      </c>
      <c r="E20389" t="s">
        <v>136</v>
      </c>
      <c r="F20389" t="s">
        <v>12517</v>
      </c>
      <c r="G20389">
        <v>2020</v>
      </c>
      <c r="H20389" t="s">
        <v>7037</v>
      </c>
      <c r="I20389" t="s">
        <v>18946</v>
      </c>
      <c r="J20389" t="s">
        <v>136</v>
      </c>
      <c r="K20389" t="s">
        <v>85</v>
      </c>
      <c r="L20389" t="s">
        <v>12680</v>
      </c>
      <c r="M20389" t="s">
        <v>8</v>
      </c>
      <c r="N20389" t="s">
        <v>136</v>
      </c>
      <c r="O20389" t="s">
        <v>14</v>
      </c>
    </row>
    <row r="20390" spans="1:15" ht="15" customHeight="1" x14ac:dyDescent="0.3">
      <c r="A20390">
        <v>20561</v>
      </c>
      <c r="B20390" t="s">
        <v>36684</v>
      </c>
      <c r="C20390" t="s">
        <v>12675</v>
      </c>
      <c r="D20390" t="s">
        <v>11660</v>
      </c>
      <c r="E20390" t="s">
        <v>136</v>
      </c>
      <c r="F20390" t="s">
        <v>12517</v>
      </c>
      <c r="G20390">
        <v>2020</v>
      </c>
      <c r="H20390" t="s">
        <v>7037</v>
      </c>
      <c r="I20390" t="s">
        <v>18946</v>
      </c>
      <c r="J20390" t="s">
        <v>136</v>
      </c>
      <c r="K20390" t="s">
        <v>85</v>
      </c>
      <c r="L20390" t="s">
        <v>12680</v>
      </c>
      <c r="M20390" t="s">
        <v>8</v>
      </c>
      <c r="N20390" t="s">
        <v>136</v>
      </c>
      <c r="O20390" t="s">
        <v>14</v>
      </c>
    </row>
    <row r="20391" spans="1:15" ht="15" customHeight="1" x14ac:dyDescent="0.3">
      <c r="A20391">
        <v>20562</v>
      </c>
      <c r="B20391" t="s">
        <v>36685</v>
      </c>
      <c r="C20391" t="s">
        <v>12675</v>
      </c>
      <c r="D20391" t="s">
        <v>11660</v>
      </c>
      <c r="E20391" t="s">
        <v>136</v>
      </c>
      <c r="F20391" t="s">
        <v>12517</v>
      </c>
      <c r="G20391">
        <v>2020</v>
      </c>
      <c r="H20391" t="s">
        <v>7037</v>
      </c>
      <c r="I20391" t="s">
        <v>18946</v>
      </c>
      <c r="J20391" t="s">
        <v>136</v>
      </c>
      <c r="K20391" t="s">
        <v>85</v>
      </c>
      <c r="L20391" t="s">
        <v>12680</v>
      </c>
      <c r="M20391" t="s">
        <v>8</v>
      </c>
      <c r="N20391" t="s">
        <v>136</v>
      </c>
      <c r="O20391" t="s">
        <v>14</v>
      </c>
    </row>
    <row r="20392" spans="1:15" ht="15" customHeight="1" x14ac:dyDescent="0.3">
      <c r="A20392">
        <v>20563</v>
      </c>
      <c r="B20392" t="s">
        <v>36686</v>
      </c>
      <c r="C20392" t="s">
        <v>12675</v>
      </c>
      <c r="D20392" t="s">
        <v>11660</v>
      </c>
      <c r="E20392" t="s">
        <v>136</v>
      </c>
      <c r="F20392" t="s">
        <v>12517</v>
      </c>
      <c r="G20392">
        <v>2020</v>
      </c>
      <c r="H20392" t="s">
        <v>7037</v>
      </c>
      <c r="I20392" t="s">
        <v>18946</v>
      </c>
      <c r="J20392" t="s">
        <v>136</v>
      </c>
      <c r="K20392" t="s">
        <v>85</v>
      </c>
      <c r="L20392" t="s">
        <v>12680</v>
      </c>
      <c r="M20392" t="s">
        <v>8</v>
      </c>
      <c r="N20392" t="s">
        <v>136</v>
      </c>
      <c r="O20392" t="s">
        <v>14</v>
      </c>
    </row>
    <row r="20393" spans="1:15" ht="15" customHeight="1" x14ac:dyDescent="0.3">
      <c r="A20393">
        <v>20564</v>
      </c>
      <c r="B20393" t="s">
        <v>36687</v>
      </c>
      <c r="C20393" t="s">
        <v>12675</v>
      </c>
      <c r="D20393" t="s">
        <v>11660</v>
      </c>
      <c r="E20393" t="s">
        <v>136</v>
      </c>
      <c r="F20393" t="s">
        <v>12517</v>
      </c>
      <c r="G20393">
        <v>2020</v>
      </c>
      <c r="H20393" t="s">
        <v>7037</v>
      </c>
      <c r="I20393" t="s">
        <v>18946</v>
      </c>
      <c r="J20393" t="s">
        <v>136</v>
      </c>
      <c r="K20393" t="s">
        <v>85</v>
      </c>
      <c r="L20393" t="s">
        <v>12680</v>
      </c>
      <c r="M20393" t="s">
        <v>8</v>
      </c>
      <c r="N20393" t="s">
        <v>136</v>
      </c>
      <c r="O20393" t="s">
        <v>14</v>
      </c>
    </row>
    <row r="20394" spans="1:15" ht="15" customHeight="1" x14ac:dyDescent="0.3">
      <c r="A20394">
        <v>20565</v>
      </c>
      <c r="B20394" t="s">
        <v>36688</v>
      </c>
      <c r="C20394" t="s">
        <v>12675</v>
      </c>
      <c r="D20394" t="s">
        <v>11660</v>
      </c>
      <c r="E20394" t="s">
        <v>136</v>
      </c>
      <c r="F20394" t="s">
        <v>12517</v>
      </c>
      <c r="G20394">
        <v>2020</v>
      </c>
      <c r="H20394" t="s">
        <v>7037</v>
      </c>
      <c r="I20394" t="s">
        <v>18946</v>
      </c>
      <c r="J20394" t="s">
        <v>136</v>
      </c>
      <c r="K20394" t="s">
        <v>85</v>
      </c>
      <c r="L20394" t="s">
        <v>12680</v>
      </c>
      <c r="M20394" t="s">
        <v>8</v>
      </c>
      <c r="N20394" t="s">
        <v>136</v>
      </c>
      <c r="O20394" t="s">
        <v>14</v>
      </c>
    </row>
    <row r="20395" spans="1:15" ht="15" customHeight="1" x14ac:dyDescent="0.3">
      <c r="A20395">
        <v>20566</v>
      </c>
      <c r="B20395" t="s">
        <v>36689</v>
      </c>
      <c r="C20395" t="s">
        <v>12675</v>
      </c>
      <c r="D20395" t="s">
        <v>11660</v>
      </c>
      <c r="E20395" t="s">
        <v>136</v>
      </c>
      <c r="F20395" t="s">
        <v>12517</v>
      </c>
      <c r="G20395">
        <v>2020</v>
      </c>
      <c r="H20395" t="s">
        <v>7037</v>
      </c>
      <c r="I20395" t="s">
        <v>18946</v>
      </c>
      <c r="J20395" t="s">
        <v>136</v>
      </c>
      <c r="K20395" t="s">
        <v>85</v>
      </c>
      <c r="L20395" t="s">
        <v>12680</v>
      </c>
      <c r="M20395" t="s">
        <v>8</v>
      </c>
      <c r="N20395" t="s">
        <v>136</v>
      </c>
      <c r="O20395" t="s">
        <v>14</v>
      </c>
    </row>
    <row r="20396" spans="1:15" ht="15" customHeight="1" x14ac:dyDescent="0.3">
      <c r="A20396">
        <v>20567</v>
      </c>
      <c r="B20396" t="s">
        <v>36690</v>
      </c>
      <c r="C20396" t="s">
        <v>12675</v>
      </c>
      <c r="D20396" t="s">
        <v>11660</v>
      </c>
      <c r="E20396" t="s">
        <v>136</v>
      </c>
      <c r="F20396" t="s">
        <v>12517</v>
      </c>
      <c r="G20396">
        <v>2020</v>
      </c>
      <c r="H20396" t="s">
        <v>7037</v>
      </c>
      <c r="I20396" t="s">
        <v>18946</v>
      </c>
      <c r="J20396" t="s">
        <v>136</v>
      </c>
      <c r="K20396" t="s">
        <v>85</v>
      </c>
      <c r="L20396" t="s">
        <v>12680</v>
      </c>
      <c r="M20396" t="s">
        <v>8</v>
      </c>
      <c r="N20396" t="s">
        <v>136</v>
      </c>
      <c r="O20396" t="s">
        <v>14</v>
      </c>
    </row>
    <row r="20397" spans="1:15" ht="15" customHeight="1" x14ac:dyDescent="0.3">
      <c r="A20397">
        <v>20568</v>
      </c>
      <c r="B20397" t="s">
        <v>36691</v>
      </c>
      <c r="C20397" t="s">
        <v>12675</v>
      </c>
      <c r="D20397" t="s">
        <v>11660</v>
      </c>
      <c r="E20397" t="s">
        <v>136</v>
      </c>
      <c r="F20397" t="s">
        <v>12517</v>
      </c>
      <c r="G20397">
        <v>2020</v>
      </c>
      <c r="H20397" t="s">
        <v>7037</v>
      </c>
      <c r="I20397" t="s">
        <v>18946</v>
      </c>
      <c r="J20397" t="s">
        <v>136</v>
      </c>
      <c r="K20397" t="s">
        <v>85</v>
      </c>
      <c r="L20397" t="s">
        <v>12680</v>
      </c>
      <c r="M20397" t="s">
        <v>8</v>
      </c>
      <c r="N20397" t="s">
        <v>136</v>
      </c>
      <c r="O20397" t="s">
        <v>14</v>
      </c>
    </row>
    <row r="20398" spans="1:15" ht="15" customHeight="1" x14ac:dyDescent="0.3">
      <c r="A20398">
        <v>20569</v>
      </c>
      <c r="B20398" t="s">
        <v>36692</v>
      </c>
      <c r="C20398" t="s">
        <v>12675</v>
      </c>
      <c r="D20398" t="s">
        <v>11660</v>
      </c>
      <c r="E20398" t="s">
        <v>136</v>
      </c>
      <c r="F20398" t="s">
        <v>12517</v>
      </c>
      <c r="G20398">
        <v>2020</v>
      </c>
      <c r="H20398" t="s">
        <v>7037</v>
      </c>
      <c r="I20398" t="s">
        <v>18946</v>
      </c>
      <c r="J20398" t="s">
        <v>136</v>
      </c>
      <c r="K20398" t="s">
        <v>85</v>
      </c>
      <c r="L20398" t="s">
        <v>12680</v>
      </c>
      <c r="M20398" t="s">
        <v>8</v>
      </c>
      <c r="N20398" t="s">
        <v>136</v>
      </c>
      <c r="O20398" t="s">
        <v>14</v>
      </c>
    </row>
    <row r="20399" spans="1:15" ht="15" customHeight="1" x14ac:dyDescent="0.3">
      <c r="A20399">
        <v>20570</v>
      </c>
      <c r="B20399" t="s">
        <v>36693</v>
      </c>
      <c r="C20399" t="s">
        <v>12675</v>
      </c>
      <c r="D20399" t="s">
        <v>11660</v>
      </c>
      <c r="E20399" t="s">
        <v>136</v>
      </c>
      <c r="F20399" t="s">
        <v>12517</v>
      </c>
      <c r="G20399">
        <v>2020</v>
      </c>
      <c r="H20399" t="s">
        <v>7037</v>
      </c>
      <c r="I20399" t="s">
        <v>18946</v>
      </c>
      <c r="J20399" t="s">
        <v>136</v>
      </c>
      <c r="K20399" t="s">
        <v>85</v>
      </c>
      <c r="L20399" t="s">
        <v>12680</v>
      </c>
      <c r="M20399" t="s">
        <v>8</v>
      </c>
      <c r="N20399" t="s">
        <v>136</v>
      </c>
      <c r="O20399" t="s">
        <v>14</v>
      </c>
    </row>
    <row r="20400" spans="1:15" ht="15" customHeight="1" x14ac:dyDescent="0.3">
      <c r="A20400">
        <v>20571</v>
      </c>
      <c r="B20400" t="s">
        <v>36694</v>
      </c>
      <c r="C20400" t="s">
        <v>12675</v>
      </c>
      <c r="D20400" t="s">
        <v>11660</v>
      </c>
      <c r="E20400" t="s">
        <v>136</v>
      </c>
      <c r="F20400" t="s">
        <v>12517</v>
      </c>
      <c r="G20400">
        <v>2020</v>
      </c>
      <c r="H20400" t="s">
        <v>7037</v>
      </c>
      <c r="I20400" t="s">
        <v>18946</v>
      </c>
      <c r="J20400" t="s">
        <v>136</v>
      </c>
      <c r="K20400" t="s">
        <v>85</v>
      </c>
      <c r="L20400" t="s">
        <v>12680</v>
      </c>
      <c r="M20400" t="s">
        <v>8</v>
      </c>
      <c r="N20400" t="s">
        <v>136</v>
      </c>
      <c r="O20400" t="s">
        <v>14</v>
      </c>
    </row>
    <row r="20401" spans="1:15" ht="15" customHeight="1" x14ac:dyDescent="0.3">
      <c r="A20401">
        <v>20572</v>
      </c>
      <c r="B20401" t="s">
        <v>36695</v>
      </c>
      <c r="C20401" t="s">
        <v>12675</v>
      </c>
      <c r="D20401" t="s">
        <v>11660</v>
      </c>
      <c r="E20401" t="s">
        <v>136</v>
      </c>
      <c r="F20401" t="s">
        <v>12517</v>
      </c>
      <c r="G20401">
        <v>2020</v>
      </c>
      <c r="H20401" t="s">
        <v>7037</v>
      </c>
      <c r="I20401" t="s">
        <v>18946</v>
      </c>
      <c r="J20401" t="s">
        <v>136</v>
      </c>
      <c r="K20401" t="s">
        <v>85</v>
      </c>
      <c r="L20401" t="s">
        <v>12680</v>
      </c>
      <c r="M20401" t="s">
        <v>8</v>
      </c>
      <c r="N20401" t="s">
        <v>136</v>
      </c>
      <c r="O20401" t="s">
        <v>14</v>
      </c>
    </row>
    <row r="20402" spans="1:15" ht="15" customHeight="1" x14ac:dyDescent="0.3">
      <c r="A20402">
        <v>20573</v>
      </c>
      <c r="B20402" t="s">
        <v>36696</v>
      </c>
      <c r="C20402" t="s">
        <v>12675</v>
      </c>
      <c r="D20402" t="s">
        <v>11660</v>
      </c>
      <c r="E20402" t="s">
        <v>136</v>
      </c>
      <c r="F20402" t="s">
        <v>12517</v>
      </c>
      <c r="G20402">
        <v>2020</v>
      </c>
      <c r="H20402" t="s">
        <v>7037</v>
      </c>
      <c r="I20402" t="s">
        <v>18946</v>
      </c>
      <c r="J20402" t="s">
        <v>136</v>
      </c>
      <c r="K20402" t="s">
        <v>85</v>
      </c>
      <c r="L20402" t="s">
        <v>12680</v>
      </c>
      <c r="M20402" t="s">
        <v>8</v>
      </c>
      <c r="N20402" t="s">
        <v>136</v>
      </c>
      <c r="O20402" t="s">
        <v>14</v>
      </c>
    </row>
    <row r="20403" spans="1:15" ht="15" customHeight="1" x14ac:dyDescent="0.3">
      <c r="A20403">
        <v>20574</v>
      </c>
      <c r="B20403" t="s">
        <v>36697</v>
      </c>
      <c r="C20403" t="s">
        <v>12675</v>
      </c>
      <c r="D20403" t="s">
        <v>11660</v>
      </c>
      <c r="E20403" t="s">
        <v>136</v>
      </c>
      <c r="F20403" t="s">
        <v>12517</v>
      </c>
      <c r="G20403">
        <v>2020</v>
      </c>
      <c r="H20403" t="s">
        <v>7037</v>
      </c>
      <c r="I20403" t="s">
        <v>18946</v>
      </c>
      <c r="J20403" t="s">
        <v>136</v>
      </c>
      <c r="K20403" t="s">
        <v>85</v>
      </c>
      <c r="L20403" t="s">
        <v>12680</v>
      </c>
      <c r="M20403" t="s">
        <v>8</v>
      </c>
      <c r="N20403" t="s">
        <v>136</v>
      </c>
      <c r="O20403" t="s">
        <v>14</v>
      </c>
    </row>
    <row r="20404" spans="1:15" ht="15" customHeight="1" x14ac:dyDescent="0.3">
      <c r="A20404">
        <v>20575</v>
      </c>
      <c r="B20404" t="s">
        <v>36698</v>
      </c>
      <c r="C20404" t="s">
        <v>12675</v>
      </c>
      <c r="D20404" t="s">
        <v>11660</v>
      </c>
      <c r="E20404" t="s">
        <v>136</v>
      </c>
      <c r="F20404" t="s">
        <v>12517</v>
      </c>
      <c r="G20404">
        <v>2020</v>
      </c>
      <c r="H20404" t="s">
        <v>7037</v>
      </c>
      <c r="I20404" t="s">
        <v>18946</v>
      </c>
      <c r="J20404" t="s">
        <v>136</v>
      </c>
      <c r="K20404" t="s">
        <v>85</v>
      </c>
      <c r="L20404" t="s">
        <v>12680</v>
      </c>
      <c r="M20404" t="s">
        <v>8</v>
      </c>
      <c r="N20404" t="s">
        <v>136</v>
      </c>
      <c r="O20404" t="s">
        <v>14</v>
      </c>
    </row>
    <row r="20405" spans="1:15" ht="15" customHeight="1" x14ac:dyDescent="0.3">
      <c r="A20405">
        <v>20576</v>
      </c>
      <c r="B20405" t="s">
        <v>36699</v>
      </c>
      <c r="C20405" t="s">
        <v>12675</v>
      </c>
      <c r="D20405" t="s">
        <v>11660</v>
      </c>
      <c r="E20405" t="s">
        <v>136</v>
      </c>
      <c r="F20405" t="s">
        <v>12517</v>
      </c>
      <c r="G20405">
        <v>2020</v>
      </c>
      <c r="H20405" t="s">
        <v>7037</v>
      </c>
      <c r="I20405" t="s">
        <v>18946</v>
      </c>
      <c r="J20405" t="s">
        <v>136</v>
      </c>
      <c r="K20405" t="s">
        <v>85</v>
      </c>
      <c r="L20405" t="s">
        <v>12680</v>
      </c>
      <c r="M20405" t="s">
        <v>8</v>
      </c>
      <c r="N20405" t="s">
        <v>136</v>
      </c>
      <c r="O20405" t="s">
        <v>14</v>
      </c>
    </row>
    <row r="20406" spans="1:15" ht="15" customHeight="1" x14ac:dyDescent="0.3">
      <c r="A20406">
        <v>20577</v>
      </c>
      <c r="B20406" t="s">
        <v>36700</v>
      </c>
      <c r="C20406" t="s">
        <v>12675</v>
      </c>
      <c r="D20406" t="s">
        <v>11660</v>
      </c>
      <c r="E20406" t="s">
        <v>136</v>
      </c>
      <c r="F20406" t="s">
        <v>12517</v>
      </c>
      <c r="G20406">
        <v>2020</v>
      </c>
      <c r="H20406" t="s">
        <v>7037</v>
      </c>
      <c r="I20406" t="s">
        <v>18946</v>
      </c>
      <c r="J20406" t="s">
        <v>136</v>
      </c>
      <c r="K20406" t="s">
        <v>85</v>
      </c>
      <c r="L20406" t="s">
        <v>12680</v>
      </c>
      <c r="M20406" t="s">
        <v>8</v>
      </c>
      <c r="N20406" t="s">
        <v>136</v>
      </c>
      <c r="O20406" t="s">
        <v>14</v>
      </c>
    </row>
    <row r="20407" spans="1:15" ht="15" customHeight="1" x14ac:dyDescent="0.3">
      <c r="A20407">
        <v>20578</v>
      </c>
      <c r="B20407" t="s">
        <v>36701</v>
      </c>
      <c r="C20407" t="s">
        <v>12675</v>
      </c>
      <c r="D20407" t="s">
        <v>11660</v>
      </c>
      <c r="E20407" t="s">
        <v>136</v>
      </c>
      <c r="F20407" t="s">
        <v>12517</v>
      </c>
      <c r="G20407">
        <v>2020</v>
      </c>
      <c r="H20407" t="s">
        <v>7037</v>
      </c>
      <c r="I20407" t="s">
        <v>18946</v>
      </c>
      <c r="J20407" t="s">
        <v>136</v>
      </c>
      <c r="K20407" t="s">
        <v>85</v>
      </c>
      <c r="L20407" t="s">
        <v>12680</v>
      </c>
      <c r="M20407" t="s">
        <v>8</v>
      </c>
      <c r="N20407" t="s">
        <v>136</v>
      </c>
      <c r="O20407" t="s">
        <v>14</v>
      </c>
    </row>
    <row r="20408" spans="1:15" ht="15" customHeight="1" x14ac:dyDescent="0.3">
      <c r="A20408">
        <v>20579</v>
      </c>
      <c r="B20408" t="s">
        <v>36702</v>
      </c>
      <c r="C20408" t="s">
        <v>12675</v>
      </c>
      <c r="D20408" t="s">
        <v>11660</v>
      </c>
      <c r="E20408" t="s">
        <v>136</v>
      </c>
      <c r="F20408" t="s">
        <v>12517</v>
      </c>
      <c r="G20408">
        <v>2020</v>
      </c>
      <c r="H20408" t="s">
        <v>7037</v>
      </c>
      <c r="I20408" t="s">
        <v>18946</v>
      </c>
      <c r="J20408" t="s">
        <v>136</v>
      </c>
      <c r="K20408" t="s">
        <v>85</v>
      </c>
      <c r="L20408" t="s">
        <v>12680</v>
      </c>
      <c r="M20408" t="s">
        <v>8</v>
      </c>
      <c r="N20408" t="s">
        <v>136</v>
      </c>
      <c r="O20408" t="s">
        <v>14</v>
      </c>
    </row>
    <row r="20409" spans="1:15" ht="15" customHeight="1" x14ac:dyDescent="0.3">
      <c r="A20409">
        <v>20580</v>
      </c>
      <c r="B20409" t="s">
        <v>36703</v>
      </c>
      <c r="C20409" t="s">
        <v>12675</v>
      </c>
      <c r="D20409" t="s">
        <v>11660</v>
      </c>
      <c r="E20409" t="s">
        <v>136</v>
      </c>
      <c r="F20409" t="s">
        <v>12517</v>
      </c>
      <c r="G20409">
        <v>2020</v>
      </c>
      <c r="H20409" t="s">
        <v>7037</v>
      </c>
      <c r="I20409" t="s">
        <v>18946</v>
      </c>
      <c r="J20409" t="s">
        <v>136</v>
      </c>
      <c r="K20409" t="s">
        <v>85</v>
      </c>
      <c r="L20409" t="s">
        <v>12680</v>
      </c>
      <c r="M20409" t="s">
        <v>8</v>
      </c>
      <c r="N20409" t="s">
        <v>136</v>
      </c>
      <c r="O20409" t="s">
        <v>14</v>
      </c>
    </row>
    <row r="20410" spans="1:15" ht="15" customHeight="1" x14ac:dyDescent="0.3">
      <c r="A20410">
        <v>20581</v>
      </c>
      <c r="B20410" t="s">
        <v>36704</v>
      </c>
      <c r="C20410" t="s">
        <v>12675</v>
      </c>
      <c r="D20410" t="s">
        <v>11660</v>
      </c>
      <c r="E20410" t="s">
        <v>136</v>
      </c>
      <c r="F20410" t="s">
        <v>12517</v>
      </c>
      <c r="G20410">
        <v>2020</v>
      </c>
      <c r="H20410" t="s">
        <v>7037</v>
      </c>
      <c r="I20410" t="s">
        <v>18946</v>
      </c>
      <c r="J20410" t="s">
        <v>136</v>
      </c>
      <c r="K20410" t="s">
        <v>85</v>
      </c>
      <c r="L20410" t="s">
        <v>12680</v>
      </c>
      <c r="M20410" t="s">
        <v>8</v>
      </c>
      <c r="N20410" t="s">
        <v>136</v>
      </c>
      <c r="O20410" t="s">
        <v>14</v>
      </c>
    </row>
    <row r="20411" spans="1:15" ht="15" customHeight="1" x14ac:dyDescent="0.3">
      <c r="A20411">
        <v>20582</v>
      </c>
      <c r="B20411" t="s">
        <v>36705</v>
      </c>
      <c r="C20411" t="s">
        <v>12675</v>
      </c>
      <c r="D20411" t="s">
        <v>11660</v>
      </c>
      <c r="E20411" t="s">
        <v>136</v>
      </c>
      <c r="F20411" t="s">
        <v>12517</v>
      </c>
      <c r="G20411">
        <v>2020</v>
      </c>
      <c r="H20411" t="s">
        <v>7037</v>
      </c>
      <c r="I20411" t="s">
        <v>18946</v>
      </c>
      <c r="J20411" t="s">
        <v>136</v>
      </c>
      <c r="K20411" t="s">
        <v>85</v>
      </c>
      <c r="L20411" t="s">
        <v>12680</v>
      </c>
      <c r="M20411" t="s">
        <v>8</v>
      </c>
      <c r="N20411" t="s">
        <v>136</v>
      </c>
      <c r="O20411" t="s">
        <v>14</v>
      </c>
    </row>
    <row r="20412" spans="1:15" ht="15" customHeight="1" x14ac:dyDescent="0.3">
      <c r="A20412">
        <v>20583</v>
      </c>
      <c r="B20412" t="s">
        <v>36706</v>
      </c>
      <c r="C20412" t="s">
        <v>12675</v>
      </c>
      <c r="D20412" t="s">
        <v>11660</v>
      </c>
      <c r="E20412" t="s">
        <v>136</v>
      </c>
      <c r="F20412" t="s">
        <v>12517</v>
      </c>
      <c r="G20412">
        <v>2020</v>
      </c>
      <c r="H20412" t="s">
        <v>7037</v>
      </c>
      <c r="I20412" t="s">
        <v>18946</v>
      </c>
      <c r="J20412" t="s">
        <v>136</v>
      </c>
      <c r="K20412" t="s">
        <v>85</v>
      </c>
      <c r="L20412" t="s">
        <v>12680</v>
      </c>
      <c r="M20412" t="s">
        <v>8</v>
      </c>
      <c r="N20412" t="s">
        <v>136</v>
      </c>
      <c r="O20412" t="s">
        <v>14</v>
      </c>
    </row>
    <row r="20413" spans="1:15" ht="15" customHeight="1" x14ac:dyDescent="0.3">
      <c r="A20413">
        <v>20584</v>
      </c>
      <c r="B20413" t="s">
        <v>36707</v>
      </c>
      <c r="C20413" t="s">
        <v>12675</v>
      </c>
      <c r="D20413" t="s">
        <v>11660</v>
      </c>
      <c r="E20413" t="s">
        <v>136</v>
      </c>
      <c r="F20413" t="s">
        <v>12517</v>
      </c>
      <c r="G20413">
        <v>2020</v>
      </c>
      <c r="H20413" t="s">
        <v>7037</v>
      </c>
      <c r="I20413" t="s">
        <v>18946</v>
      </c>
      <c r="J20413" t="s">
        <v>136</v>
      </c>
      <c r="K20413" t="s">
        <v>85</v>
      </c>
      <c r="L20413" t="s">
        <v>12680</v>
      </c>
      <c r="M20413" t="s">
        <v>8</v>
      </c>
      <c r="N20413" t="s">
        <v>136</v>
      </c>
      <c r="O20413" t="s">
        <v>14</v>
      </c>
    </row>
    <row r="20414" spans="1:15" ht="15" customHeight="1" x14ac:dyDescent="0.3">
      <c r="A20414">
        <v>20585</v>
      </c>
      <c r="B20414" t="s">
        <v>36708</v>
      </c>
      <c r="C20414" t="s">
        <v>12675</v>
      </c>
      <c r="D20414" t="s">
        <v>11660</v>
      </c>
      <c r="E20414" t="s">
        <v>136</v>
      </c>
      <c r="F20414" t="s">
        <v>12517</v>
      </c>
      <c r="G20414">
        <v>2020</v>
      </c>
      <c r="H20414" t="s">
        <v>7037</v>
      </c>
      <c r="I20414" t="s">
        <v>18946</v>
      </c>
      <c r="J20414" t="s">
        <v>136</v>
      </c>
      <c r="K20414" t="s">
        <v>85</v>
      </c>
      <c r="L20414" t="s">
        <v>12680</v>
      </c>
      <c r="M20414" t="s">
        <v>8</v>
      </c>
      <c r="N20414" t="s">
        <v>136</v>
      </c>
      <c r="O20414" t="s">
        <v>14</v>
      </c>
    </row>
    <row r="20415" spans="1:15" ht="15" customHeight="1" x14ac:dyDescent="0.3">
      <c r="A20415">
        <v>20586</v>
      </c>
      <c r="B20415" t="s">
        <v>36709</v>
      </c>
      <c r="C20415" t="s">
        <v>12675</v>
      </c>
      <c r="D20415" t="s">
        <v>11660</v>
      </c>
      <c r="E20415" t="s">
        <v>136</v>
      </c>
      <c r="F20415" t="s">
        <v>12517</v>
      </c>
      <c r="G20415">
        <v>2020</v>
      </c>
      <c r="H20415" t="s">
        <v>7037</v>
      </c>
      <c r="I20415" t="s">
        <v>18946</v>
      </c>
      <c r="J20415" t="s">
        <v>136</v>
      </c>
      <c r="K20415" t="s">
        <v>85</v>
      </c>
      <c r="L20415" t="s">
        <v>12680</v>
      </c>
      <c r="M20415" t="s">
        <v>8</v>
      </c>
      <c r="N20415" t="s">
        <v>136</v>
      </c>
      <c r="O20415" t="s">
        <v>14</v>
      </c>
    </row>
    <row r="20416" spans="1:15" ht="15" customHeight="1" x14ac:dyDescent="0.3">
      <c r="A20416">
        <v>20587</v>
      </c>
      <c r="B20416" t="s">
        <v>36710</v>
      </c>
      <c r="C20416" t="s">
        <v>12675</v>
      </c>
      <c r="D20416" t="s">
        <v>11660</v>
      </c>
      <c r="E20416" t="s">
        <v>136</v>
      </c>
      <c r="F20416" t="s">
        <v>12517</v>
      </c>
      <c r="G20416">
        <v>2020</v>
      </c>
      <c r="H20416" t="s">
        <v>7037</v>
      </c>
      <c r="I20416" t="s">
        <v>18946</v>
      </c>
      <c r="J20416" t="s">
        <v>136</v>
      </c>
      <c r="K20416" t="s">
        <v>85</v>
      </c>
      <c r="L20416" t="s">
        <v>12680</v>
      </c>
      <c r="M20416" t="s">
        <v>8</v>
      </c>
      <c r="N20416" t="s">
        <v>136</v>
      </c>
      <c r="O20416" t="s">
        <v>14</v>
      </c>
    </row>
    <row r="20417" spans="1:15" ht="15" customHeight="1" x14ac:dyDescent="0.3">
      <c r="A20417">
        <v>20588</v>
      </c>
      <c r="B20417" t="s">
        <v>36711</v>
      </c>
      <c r="C20417" t="s">
        <v>12675</v>
      </c>
      <c r="D20417" t="s">
        <v>11660</v>
      </c>
      <c r="E20417" t="s">
        <v>136</v>
      </c>
      <c r="F20417" t="s">
        <v>12517</v>
      </c>
      <c r="G20417">
        <v>2020</v>
      </c>
      <c r="H20417" t="s">
        <v>7037</v>
      </c>
      <c r="I20417" t="s">
        <v>18946</v>
      </c>
      <c r="J20417" t="s">
        <v>136</v>
      </c>
      <c r="K20417" t="s">
        <v>85</v>
      </c>
      <c r="L20417" t="s">
        <v>12680</v>
      </c>
      <c r="M20417" t="s">
        <v>8</v>
      </c>
      <c r="N20417" t="s">
        <v>136</v>
      </c>
      <c r="O20417" t="s">
        <v>14</v>
      </c>
    </row>
    <row r="20418" spans="1:15" ht="15" customHeight="1" x14ac:dyDescent="0.3">
      <c r="A20418">
        <v>20589</v>
      </c>
      <c r="B20418" t="s">
        <v>36712</v>
      </c>
      <c r="C20418" t="s">
        <v>12675</v>
      </c>
      <c r="D20418" t="s">
        <v>11660</v>
      </c>
      <c r="E20418" t="s">
        <v>136</v>
      </c>
      <c r="F20418" t="s">
        <v>12517</v>
      </c>
      <c r="G20418">
        <v>2020</v>
      </c>
      <c r="H20418" t="s">
        <v>7037</v>
      </c>
      <c r="I20418" t="s">
        <v>18946</v>
      </c>
      <c r="J20418" t="s">
        <v>136</v>
      </c>
      <c r="K20418" t="s">
        <v>85</v>
      </c>
      <c r="L20418" t="s">
        <v>12680</v>
      </c>
      <c r="M20418" t="s">
        <v>8</v>
      </c>
      <c r="N20418" t="s">
        <v>136</v>
      </c>
      <c r="O20418" t="s">
        <v>14</v>
      </c>
    </row>
    <row r="20419" spans="1:15" ht="15" customHeight="1" x14ac:dyDescent="0.3">
      <c r="A20419">
        <v>20590</v>
      </c>
      <c r="B20419" t="s">
        <v>36713</v>
      </c>
      <c r="C20419" t="s">
        <v>12675</v>
      </c>
      <c r="D20419" t="s">
        <v>11660</v>
      </c>
      <c r="E20419" t="s">
        <v>136</v>
      </c>
      <c r="F20419" t="s">
        <v>12517</v>
      </c>
      <c r="G20419">
        <v>2020</v>
      </c>
      <c r="H20419" t="s">
        <v>7037</v>
      </c>
      <c r="I20419" t="s">
        <v>18946</v>
      </c>
      <c r="J20419" t="s">
        <v>136</v>
      </c>
      <c r="K20419" t="s">
        <v>85</v>
      </c>
      <c r="L20419" t="s">
        <v>12680</v>
      </c>
      <c r="M20419" t="s">
        <v>8</v>
      </c>
      <c r="N20419" t="s">
        <v>136</v>
      </c>
      <c r="O20419" t="s">
        <v>14</v>
      </c>
    </row>
    <row r="20420" spans="1:15" ht="15" customHeight="1" x14ac:dyDescent="0.3">
      <c r="A20420">
        <v>20591</v>
      </c>
      <c r="B20420" t="s">
        <v>36714</v>
      </c>
      <c r="C20420" t="s">
        <v>12675</v>
      </c>
      <c r="D20420" t="s">
        <v>11660</v>
      </c>
      <c r="E20420" t="s">
        <v>136</v>
      </c>
      <c r="F20420" t="s">
        <v>12517</v>
      </c>
      <c r="G20420">
        <v>2020</v>
      </c>
      <c r="H20420" t="s">
        <v>7037</v>
      </c>
      <c r="I20420" t="s">
        <v>18946</v>
      </c>
      <c r="J20420" t="s">
        <v>136</v>
      </c>
      <c r="K20420" t="s">
        <v>85</v>
      </c>
      <c r="L20420" t="s">
        <v>12680</v>
      </c>
      <c r="M20420" t="s">
        <v>8</v>
      </c>
      <c r="N20420" t="s">
        <v>136</v>
      </c>
      <c r="O20420" t="s">
        <v>14</v>
      </c>
    </row>
    <row r="20421" spans="1:15" ht="15" customHeight="1" x14ac:dyDescent="0.3">
      <c r="A20421">
        <v>20592</v>
      </c>
      <c r="B20421" t="s">
        <v>36715</v>
      </c>
      <c r="C20421" t="s">
        <v>12675</v>
      </c>
      <c r="D20421" t="s">
        <v>11660</v>
      </c>
      <c r="E20421" t="s">
        <v>136</v>
      </c>
      <c r="F20421" t="s">
        <v>12517</v>
      </c>
      <c r="G20421">
        <v>2020</v>
      </c>
      <c r="H20421" t="s">
        <v>7037</v>
      </c>
      <c r="I20421" t="s">
        <v>18946</v>
      </c>
      <c r="J20421" t="s">
        <v>136</v>
      </c>
      <c r="K20421" t="s">
        <v>85</v>
      </c>
      <c r="L20421" t="s">
        <v>12680</v>
      </c>
      <c r="M20421" t="s">
        <v>8</v>
      </c>
      <c r="N20421" t="s">
        <v>136</v>
      </c>
      <c r="O20421" t="s">
        <v>14</v>
      </c>
    </row>
    <row r="20422" spans="1:15" ht="15" customHeight="1" x14ac:dyDescent="0.3">
      <c r="A20422">
        <v>20593</v>
      </c>
      <c r="B20422" t="s">
        <v>36716</v>
      </c>
      <c r="C20422" t="s">
        <v>12675</v>
      </c>
      <c r="D20422" t="s">
        <v>11660</v>
      </c>
      <c r="E20422" t="s">
        <v>136</v>
      </c>
      <c r="F20422" t="s">
        <v>12517</v>
      </c>
      <c r="G20422">
        <v>2020</v>
      </c>
      <c r="H20422" t="s">
        <v>7037</v>
      </c>
      <c r="I20422" t="s">
        <v>18946</v>
      </c>
      <c r="J20422" t="s">
        <v>136</v>
      </c>
      <c r="K20422" t="s">
        <v>85</v>
      </c>
      <c r="L20422" t="s">
        <v>12680</v>
      </c>
      <c r="M20422" t="s">
        <v>8</v>
      </c>
      <c r="N20422" t="s">
        <v>136</v>
      </c>
      <c r="O20422" t="s">
        <v>14</v>
      </c>
    </row>
    <row r="20423" spans="1:15" ht="15" customHeight="1" x14ac:dyDescent="0.3">
      <c r="A20423">
        <v>20594</v>
      </c>
      <c r="B20423" t="s">
        <v>36717</v>
      </c>
      <c r="C20423" t="s">
        <v>12675</v>
      </c>
      <c r="D20423" t="s">
        <v>11660</v>
      </c>
      <c r="E20423" t="s">
        <v>136</v>
      </c>
      <c r="F20423" t="s">
        <v>12517</v>
      </c>
      <c r="G20423">
        <v>2020</v>
      </c>
      <c r="H20423" t="s">
        <v>7037</v>
      </c>
      <c r="I20423" t="s">
        <v>18946</v>
      </c>
      <c r="J20423" t="s">
        <v>136</v>
      </c>
      <c r="K20423" t="s">
        <v>85</v>
      </c>
      <c r="L20423" t="s">
        <v>12680</v>
      </c>
      <c r="M20423" t="s">
        <v>8</v>
      </c>
      <c r="N20423" t="s">
        <v>136</v>
      </c>
      <c r="O20423" t="s">
        <v>14</v>
      </c>
    </row>
    <row r="20424" spans="1:15" ht="15" customHeight="1" x14ac:dyDescent="0.3">
      <c r="A20424">
        <v>20595</v>
      </c>
      <c r="B20424" t="s">
        <v>36718</v>
      </c>
      <c r="C20424" t="s">
        <v>12675</v>
      </c>
      <c r="D20424" t="s">
        <v>11660</v>
      </c>
      <c r="E20424" t="s">
        <v>136</v>
      </c>
      <c r="F20424" t="s">
        <v>12517</v>
      </c>
      <c r="G20424">
        <v>2020</v>
      </c>
      <c r="H20424" t="s">
        <v>7037</v>
      </c>
      <c r="I20424" t="s">
        <v>18946</v>
      </c>
      <c r="J20424" t="s">
        <v>136</v>
      </c>
      <c r="K20424" t="s">
        <v>85</v>
      </c>
      <c r="L20424" t="s">
        <v>12680</v>
      </c>
      <c r="M20424" t="s">
        <v>8</v>
      </c>
      <c r="N20424" t="s">
        <v>136</v>
      </c>
      <c r="O20424" t="s">
        <v>14</v>
      </c>
    </row>
    <row r="20425" spans="1:15" ht="15" customHeight="1" x14ac:dyDescent="0.3">
      <c r="A20425">
        <v>20596</v>
      </c>
      <c r="B20425" t="s">
        <v>36719</v>
      </c>
      <c r="C20425" t="s">
        <v>12675</v>
      </c>
      <c r="D20425" t="s">
        <v>11660</v>
      </c>
      <c r="E20425" t="s">
        <v>136</v>
      </c>
      <c r="F20425" t="s">
        <v>12517</v>
      </c>
      <c r="G20425">
        <v>2020</v>
      </c>
      <c r="H20425" t="s">
        <v>7037</v>
      </c>
      <c r="I20425" t="s">
        <v>18946</v>
      </c>
      <c r="J20425" t="s">
        <v>136</v>
      </c>
      <c r="K20425" t="s">
        <v>85</v>
      </c>
      <c r="L20425" t="s">
        <v>12680</v>
      </c>
      <c r="M20425" t="s">
        <v>8</v>
      </c>
      <c r="N20425" t="s">
        <v>136</v>
      </c>
      <c r="O20425" t="s">
        <v>14</v>
      </c>
    </row>
    <row r="20426" spans="1:15" ht="15" customHeight="1" x14ac:dyDescent="0.3">
      <c r="A20426">
        <v>20597</v>
      </c>
      <c r="B20426" t="s">
        <v>36720</v>
      </c>
      <c r="C20426" t="s">
        <v>12675</v>
      </c>
      <c r="D20426" t="s">
        <v>11660</v>
      </c>
      <c r="E20426" t="s">
        <v>136</v>
      </c>
      <c r="F20426" t="s">
        <v>12517</v>
      </c>
      <c r="G20426">
        <v>2020</v>
      </c>
      <c r="H20426" t="s">
        <v>7037</v>
      </c>
      <c r="I20426" t="s">
        <v>18946</v>
      </c>
      <c r="J20426" t="s">
        <v>136</v>
      </c>
      <c r="K20426" t="s">
        <v>85</v>
      </c>
      <c r="L20426" t="s">
        <v>12680</v>
      </c>
      <c r="M20426" t="s">
        <v>8</v>
      </c>
      <c r="N20426" t="s">
        <v>136</v>
      </c>
      <c r="O20426" t="s">
        <v>14</v>
      </c>
    </row>
    <row r="20427" spans="1:15" ht="15" customHeight="1" x14ac:dyDescent="0.3">
      <c r="A20427">
        <v>20598</v>
      </c>
      <c r="B20427" t="s">
        <v>36721</v>
      </c>
      <c r="C20427" t="s">
        <v>12675</v>
      </c>
      <c r="D20427" t="s">
        <v>11660</v>
      </c>
      <c r="E20427" t="s">
        <v>136</v>
      </c>
      <c r="F20427" t="s">
        <v>12517</v>
      </c>
      <c r="G20427">
        <v>2020</v>
      </c>
      <c r="H20427" t="s">
        <v>7037</v>
      </c>
      <c r="I20427" t="s">
        <v>18946</v>
      </c>
      <c r="J20427" t="s">
        <v>136</v>
      </c>
      <c r="K20427" t="s">
        <v>85</v>
      </c>
      <c r="L20427" t="s">
        <v>12680</v>
      </c>
      <c r="M20427" t="s">
        <v>8</v>
      </c>
      <c r="N20427" t="s">
        <v>136</v>
      </c>
      <c r="O20427" t="s">
        <v>14</v>
      </c>
    </row>
    <row r="20428" spans="1:15" ht="15" customHeight="1" x14ac:dyDescent="0.3">
      <c r="A20428">
        <v>20599</v>
      </c>
      <c r="B20428" t="s">
        <v>36722</v>
      </c>
      <c r="C20428" t="s">
        <v>12675</v>
      </c>
      <c r="D20428" t="s">
        <v>11660</v>
      </c>
      <c r="E20428" t="s">
        <v>136</v>
      </c>
      <c r="F20428" t="s">
        <v>12517</v>
      </c>
      <c r="G20428">
        <v>2020</v>
      </c>
      <c r="H20428" t="s">
        <v>7037</v>
      </c>
      <c r="I20428" t="s">
        <v>18946</v>
      </c>
      <c r="J20428" t="s">
        <v>136</v>
      </c>
      <c r="K20428" t="s">
        <v>85</v>
      </c>
      <c r="L20428" t="s">
        <v>12680</v>
      </c>
      <c r="M20428" t="s">
        <v>8</v>
      </c>
      <c r="N20428" t="s">
        <v>136</v>
      </c>
      <c r="O20428" t="s">
        <v>14</v>
      </c>
    </row>
    <row r="20429" spans="1:15" ht="15" customHeight="1" x14ac:dyDescent="0.3">
      <c r="A20429">
        <v>20600</v>
      </c>
      <c r="B20429" t="s">
        <v>36723</v>
      </c>
      <c r="C20429" t="s">
        <v>12675</v>
      </c>
      <c r="D20429" t="s">
        <v>11660</v>
      </c>
      <c r="E20429" t="s">
        <v>136</v>
      </c>
      <c r="F20429" t="s">
        <v>12517</v>
      </c>
      <c r="G20429">
        <v>2020</v>
      </c>
      <c r="H20429" t="s">
        <v>7037</v>
      </c>
      <c r="I20429" t="s">
        <v>18946</v>
      </c>
      <c r="J20429" t="s">
        <v>136</v>
      </c>
      <c r="K20429" t="s">
        <v>85</v>
      </c>
      <c r="L20429" t="s">
        <v>12680</v>
      </c>
      <c r="M20429" t="s">
        <v>8</v>
      </c>
      <c r="N20429" t="s">
        <v>136</v>
      </c>
      <c r="O20429" t="s">
        <v>14</v>
      </c>
    </row>
    <row r="20430" spans="1:15" ht="15" customHeight="1" x14ac:dyDescent="0.3">
      <c r="A20430">
        <v>20601</v>
      </c>
      <c r="B20430" t="s">
        <v>36724</v>
      </c>
      <c r="C20430" t="s">
        <v>12675</v>
      </c>
      <c r="D20430" t="s">
        <v>11660</v>
      </c>
      <c r="E20430" t="s">
        <v>136</v>
      </c>
      <c r="F20430" t="s">
        <v>12517</v>
      </c>
      <c r="G20430">
        <v>2020</v>
      </c>
      <c r="H20430" t="s">
        <v>7037</v>
      </c>
      <c r="I20430" t="s">
        <v>18946</v>
      </c>
      <c r="J20430" t="s">
        <v>136</v>
      </c>
      <c r="K20430" t="s">
        <v>85</v>
      </c>
      <c r="L20430" t="s">
        <v>12680</v>
      </c>
      <c r="M20430" t="s">
        <v>8</v>
      </c>
      <c r="N20430" t="s">
        <v>136</v>
      </c>
      <c r="O20430" t="s">
        <v>14</v>
      </c>
    </row>
    <row r="20431" spans="1:15" ht="15" customHeight="1" x14ac:dyDescent="0.3">
      <c r="A20431">
        <v>20602</v>
      </c>
      <c r="B20431" t="s">
        <v>36725</v>
      </c>
      <c r="C20431" t="s">
        <v>12675</v>
      </c>
      <c r="D20431" t="s">
        <v>11660</v>
      </c>
      <c r="E20431" t="s">
        <v>136</v>
      </c>
      <c r="F20431" t="s">
        <v>12517</v>
      </c>
      <c r="G20431">
        <v>2020</v>
      </c>
      <c r="H20431" t="s">
        <v>7037</v>
      </c>
      <c r="I20431" t="s">
        <v>18946</v>
      </c>
      <c r="J20431" t="s">
        <v>136</v>
      </c>
      <c r="K20431" t="s">
        <v>85</v>
      </c>
      <c r="L20431" t="s">
        <v>12680</v>
      </c>
      <c r="M20431" t="s">
        <v>8</v>
      </c>
      <c r="N20431" t="s">
        <v>136</v>
      </c>
      <c r="O20431" t="s">
        <v>14</v>
      </c>
    </row>
    <row r="20432" spans="1:15" ht="15" customHeight="1" x14ac:dyDescent="0.3">
      <c r="A20432">
        <v>20603</v>
      </c>
      <c r="B20432" t="s">
        <v>36726</v>
      </c>
      <c r="C20432" t="s">
        <v>12675</v>
      </c>
      <c r="D20432" t="s">
        <v>11660</v>
      </c>
      <c r="E20432" t="s">
        <v>136</v>
      </c>
      <c r="F20432" t="s">
        <v>12517</v>
      </c>
      <c r="G20432">
        <v>2020</v>
      </c>
      <c r="H20432" t="s">
        <v>7037</v>
      </c>
      <c r="I20432" t="s">
        <v>18946</v>
      </c>
      <c r="J20432" t="s">
        <v>136</v>
      </c>
      <c r="K20432" t="s">
        <v>85</v>
      </c>
      <c r="L20432" t="s">
        <v>12680</v>
      </c>
      <c r="M20432" t="s">
        <v>8</v>
      </c>
      <c r="N20432" t="s">
        <v>136</v>
      </c>
      <c r="O20432" t="s">
        <v>14</v>
      </c>
    </row>
    <row r="20433" spans="1:15" ht="15" customHeight="1" x14ac:dyDescent="0.3">
      <c r="A20433">
        <v>20604</v>
      </c>
      <c r="B20433" t="s">
        <v>36727</v>
      </c>
      <c r="C20433" t="s">
        <v>12675</v>
      </c>
      <c r="D20433" t="s">
        <v>11660</v>
      </c>
      <c r="E20433" t="s">
        <v>136</v>
      </c>
      <c r="F20433" t="s">
        <v>12517</v>
      </c>
      <c r="G20433">
        <v>2020</v>
      </c>
      <c r="H20433" t="s">
        <v>7037</v>
      </c>
      <c r="I20433" t="s">
        <v>18946</v>
      </c>
      <c r="J20433" t="s">
        <v>136</v>
      </c>
      <c r="K20433" t="s">
        <v>85</v>
      </c>
      <c r="L20433" t="s">
        <v>12680</v>
      </c>
      <c r="M20433" t="s">
        <v>8</v>
      </c>
      <c r="N20433" t="s">
        <v>136</v>
      </c>
      <c r="O20433" t="s">
        <v>14</v>
      </c>
    </row>
    <row r="20434" spans="1:15" ht="15" customHeight="1" x14ac:dyDescent="0.3">
      <c r="A20434">
        <v>20605</v>
      </c>
      <c r="B20434" t="s">
        <v>36728</v>
      </c>
      <c r="C20434" t="s">
        <v>12675</v>
      </c>
      <c r="D20434" t="s">
        <v>11660</v>
      </c>
      <c r="E20434" t="s">
        <v>136</v>
      </c>
      <c r="F20434" t="s">
        <v>12517</v>
      </c>
      <c r="G20434">
        <v>2020</v>
      </c>
      <c r="H20434" t="s">
        <v>7037</v>
      </c>
      <c r="I20434" t="s">
        <v>18946</v>
      </c>
      <c r="J20434" t="s">
        <v>136</v>
      </c>
      <c r="K20434" t="s">
        <v>85</v>
      </c>
      <c r="L20434" t="s">
        <v>12680</v>
      </c>
      <c r="M20434" t="s">
        <v>8</v>
      </c>
      <c r="N20434" t="s">
        <v>136</v>
      </c>
      <c r="O20434" t="s">
        <v>14</v>
      </c>
    </row>
    <row r="20435" spans="1:15" ht="15" customHeight="1" x14ac:dyDescent="0.3">
      <c r="A20435">
        <v>20606</v>
      </c>
      <c r="B20435" t="s">
        <v>36729</v>
      </c>
      <c r="C20435" t="s">
        <v>12675</v>
      </c>
      <c r="D20435" t="s">
        <v>11660</v>
      </c>
      <c r="E20435" t="s">
        <v>136</v>
      </c>
      <c r="F20435" t="s">
        <v>12517</v>
      </c>
      <c r="G20435">
        <v>2020</v>
      </c>
      <c r="H20435" t="s">
        <v>7037</v>
      </c>
      <c r="I20435" t="s">
        <v>18946</v>
      </c>
      <c r="J20435" t="s">
        <v>136</v>
      </c>
      <c r="K20435" t="s">
        <v>85</v>
      </c>
      <c r="L20435" t="s">
        <v>12680</v>
      </c>
      <c r="M20435" t="s">
        <v>8</v>
      </c>
      <c r="N20435" t="s">
        <v>136</v>
      </c>
      <c r="O20435" t="s">
        <v>14</v>
      </c>
    </row>
    <row r="20436" spans="1:15" ht="15" customHeight="1" x14ac:dyDescent="0.3">
      <c r="A20436">
        <v>20607</v>
      </c>
      <c r="B20436" t="s">
        <v>36730</v>
      </c>
      <c r="C20436" t="s">
        <v>12675</v>
      </c>
      <c r="D20436" t="s">
        <v>11660</v>
      </c>
      <c r="E20436" t="s">
        <v>136</v>
      </c>
      <c r="F20436" t="s">
        <v>12517</v>
      </c>
      <c r="G20436">
        <v>2020</v>
      </c>
      <c r="H20436" t="s">
        <v>7037</v>
      </c>
      <c r="I20436" t="s">
        <v>18946</v>
      </c>
      <c r="J20436" t="s">
        <v>136</v>
      </c>
      <c r="K20436" t="s">
        <v>85</v>
      </c>
      <c r="L20436" t="s">
        <v>12680</v>
      </c>
      <c r="M20436" t="s">
        <v>8</v>
      </c>
      <c r="N20436" t="s">
        <v>136</v>
      </c>
      <c r="O20436" t="s">
        <v>14</v>
      </c>
    </row>
    <row r="20437" spans="1:15" ht="15" customHeight="1" x14ac:dyDescent="0.3">
      <c r="A20437">
        <v>20608</v>
      </c>
      <c r="B20437" t="s">
        <v>36731</v>
      </c>
      <c r="C20437" t="s">
        <v>12675</v>
      </c>
      <c r="D20437" t="s">
        <v>11660</v>
      </c>
      <c r="E20437" t="s">
        <v>136</v>
      </c>
      <c r="F20437" t="s">
        <v>12517</v>
      </c>
      <c r="G20437">
        <v>2020</v>
      </c>
      <c r="H20437" t="s">
        <v>7037</v>
      </c>
      <c r="I20437" t="s">
        <v>18946</v>
      </c>
      <c r="J20437" t="s">
        <v>136</v>
      </c>
      <c r="K20437" t="s">
        <v>85</v>
      </c>
      <c r="L20437" t="s">
        <v>12680</v>
      </c>
      <c r="M20437" t="s">
        <v>8</v>
      </c>
      <c r="N20437" t="s">
        <v>136</v>
      </c>
      <c r="O20437" t="s">
        <v>14</v>
      </c>
    </row>
    <row r="20438" spans="1:15" ht="15" customHeight="1" x14ac:dyDescent="0.3">
      <c r="A20438">
        <v>20609</v>
      </c>
      <c r="B20438" t="s">
        <v>36732</v>
      </c>
      <c r="C20438" t="s">
        <v>12675</v>
      </c>
      <c r="D20438" t="s">
        <v>11660</v>
      </c>
      <c r="E20438" t="s">
        <v>136</v>
      </c>
      <c r="F20438" t="s">
        <v>12517</v>
      </c>
      <c r="G20438">
        <v>2020</v>
      </c>
      <c r="H20438" t="s">
        <v>7037</v>
      </c>
      <c r="I20438" t="s">
        <v>18946</v>
      </c>
      <c r="J20438" t="s">
        <v>136</v>
      </c>
      <c r="K20438" t="s">
        <v>85</v>
      </c>
      <c r="L20438" t="s">
        <v>12680</v>
      </c>
      <c r="M20438" t="s">
        <v>8</v>
      </c>
      <c r="N20438" t="s">
        <v>136</v>
      </c>
      <c r="O20438" t="s">
        <v>14</v>
      </c>
    </row>
    <row r="20439" spans="1:15" ht="15" customHeight="1" x14ac:dyDescent="0.3">
      <c r="A20439">
        <v>20610</v>
      </c>
      <c r="B20439" t="s">
        <v>36733</v>
      </c>
      <c r="C20439" t="s">
        <v>12675</v>
      </c>
      <c r="D20439" t="s">
        <v>11660</v>
      </c>
      <c r="E20439" t="s">
        <v>136</v>
      </c>
      <c r="F20439" t="s">
        <v>12517</v>
      </c>
      <c r="G20439">
        <v>2020</v>
      </c>
      <c r="H20439" t="s">
        <v>7037</v>
      </c>
      <c r="I20439" t="s">
        <v>18946</v>
      </c>
      <c r="J20439" t="s">
        <v>136</v>
      </c>
      <c r="K20439" t="s">
        <v>85</v>
      </c>
      <c r="L20439" t="s">
        <v>12680</v>
      </c>
      <c r="M20439" t="s">
        <v>8</v>
      </c>
      <c r="N20439" t="s">
        <v>136</v>
      </c>
      <c r="O20439" t="s">
        <v>14</v>
      </c>
    </row>
    <row r="20440" spans="1:15" ht="15" customHeight="1" x14ac:dyDescent="0.3">
      <c r="A20440">
        <v>20611</v>
      </c>
      <c r="B20440" t="s">
        <v>36734</v>
      </c>
      <c r="C20440" t="s">
        <v>12675</v>
      </c>
      <c r="D20440" t="s">
        <v>11660</v>
      </c>
      <c r="E20440" t="s">
        <v>136</v>
      </c>
      <c r="F20440" t="s">
        <v>12517</v>
      </c>
      <c r="G20440">
        <v>2020</v>
      </c>
      <c r="H20440" t="s">
        <v>7037</v>
      </c>
      <c r="I20440" t="s">
        <v>18946</v>
      </c>
      <c r="J20440" t="s">
        <v>136</v>
      </c>
      <c r="K20440" t="s">
        <v>85</v>
      </c>
      <c r="L20440" t="s">
        <v>12680</v>
      </c>
      <c r="M20440" t="s">
        <v>8</v>
      </c>
      <c r="N20440" t="s">
        <v>136</v>
      </c>
      <c r="O20440" t="s">
        <v>14</v>
      </c>
    </row>
    <row r="20441" spans="1:15" ht="15" customHeight="1" x14ac:dyDescent="0.3">
      <c r="A20441">
        <v>20612</v>
      </c>
      <c r="B20441" t="s">
        <v>36735</v>
      </c>
      <c r="C20441" t="s">
        <v>12675</v>
      </c>
      <c r="D20441" t="s">
        <v>11660</v>
      </c>
      <c r="E20441" t="s">
        <v>136</v>
      </c>
      <c r="F20441" t="s">
        <v>12517</v>
      </c>
      <c r="G20441">
        <v>2020</v>
      </c>
      <c r="H20441" t="s">
        <v>7037</v>
      </c>
      <c r="I20441" t="s">
        <v>18946</v>
      </c>
      <c r="J20441" t="s">
        <v>136</v>
      </c>
      <c r="K20441" t="s">
        <v>85</v>
      </c>
      <c r="L20441" t="s">
        <v>12680</v>
      </c>
      <c r="M20441" t="s">
        <v>8</v>
      </c>
      <c r="N20441" t="s">
        <v>136</v>
      </c>
      <c r="O20441" t="s">
        <v>14</v>
      </c>
    </row>
    <row r="20442" spans="1:15" ht="15" customHeight="1" x14ac:dyDescent="0.3">
      <c r="A20442">
        <v>20613</v>
      </c>
      <c r="B20442" t="s">
        <v>36736</v>
      </c>
      <c r="C20442" t="s">
        <v>12675</v>
      </c>
      <c r="D20442" t="s">
        <v>11660</v>
      </c>
      <c r="E20442" t="s">
        <v>136</v>
      </c>
      <c r="F20442" t="s">
        <v>12517</v>
      </c>
      <c r="G20442">
        <v>2020</v>
      </c>
      <c r="H20442" t="s">
        <v>7037</v>
      </c>
      <c r="I20442" t="s">
        <v>18946</v>
      </c>
      <c r="J20442" t="s">
        <v>136</v>
      </c>
      <c r="K20442" t="s">
        <v>85</v>
      </c>
      <c r="L20442" t="s">
        <v>12680</v>
      </c>
      <c r="M20442" t="s">
        <v>8</v>
      </c>
      <c r="N20442" t="s">
        <v>136</v>
      </c>
      <c r="O20442" t="s">
        <v>14</v>
      </c>
    </row>
    <row r="20443" spans="1:15" ht="15" customHeight="1" x14ac:dyDescent="0.3">
      <c r="A20443">
        <v>20614</v>
      </c>
      <c r="B20443" t="s">
        <v>36737</v>
      </c>
      <c r="C20443" t="s">
        <v>12675</v>
      </c>
      <c r="D20443" t="s">
        <v>11660</v>
      </c>
      <c r="E20443" t="s">
        <v>136</v>
      </c>
      <c r="F20443" t="s">
        <v>12517</v>
      </c>
      <c r="G20443">
        <v>2020</v>
      </c>
      <c r="H20443" t="s">
        <v>7037</v>
      </c>
      <c r="I20443" t="s">
        <v>18946</v>
      </c>
      <c r="J20443" t="s">
        <v>136</v>
      </c>
      <c r="K20443" t="s">
        <v>85</v>
      </c>
      <c r="L20443" t="s">
        <v>12680</v>
      </c>
      <c r="M20443" t="s">
        <v>8</v>
      </c>
      <c r="N20443" t="s">
        <v>136</v>
      </c>
      <c r="O20443" t="s">
        <v>14</v>
      </c>
    </row>
    <row r="20444" spans="1:15" ht="15" customHeight="1" x14ac:dyDescent="0.3">
      <c r="A20444">
        <v>20615</v>
      </c>
      <c r="B20444" t="s">
        <v>36738</v>
      </c>
      <c r="C20444" t="s">
        <v>12675</v>
      </c>
      <c r="D20444" t="s">
        <v>11660</v>
      </c>
      <c r="E20444" t="s">
        <v>136</v>
      </c>
      <c r="F20444" t="s">
        <v>12517</v>
      </c>
      <c r="G20444">
        <v>2020</v>
      </c>
      <c r="H20444" t="s">
        <v>7037</v>
      </c>
      <c r="I20444" t="s">
        <v>18946</v>
      </c>
      <c r="J20444" t="s">
        <v>136</v>
      </c>
      <c r="K20444" t="s">
        <v>85</v>
      </c>
      <c r="L20444" t="s">
        <v>12680</v>
      </c>
      <c r="M20444" t="s">
        <v>8</v>
      </c>
      <c r="N20444" t="s">
        <v>136</v>
      </c>
      <c r="O20444" t="s">
        <v>14</v>
      </c>
    </row>
    <row r="20445" spans="1:15" ht="15" customHeight="1" x14ac:dyDescent="0.3">
      <c r="A20445">
        <v>20616</v>
      </c>
      <c r="B20445" t="s">
        <v>36739</v>
      </c>
      <c r="C20445" t="s">
        <v>12675</v>
      </c>
      <c r="D20445" t="s">
        <v>11660</v>
      </c>
      <c r="E20445" t="s">
        <v>136</v>
      </c>
      <c r="F20445" t="s">
        <v>12517</v>
      </c>
      <c r="G20445">
        <v>2020</v>
      </c>
      <c r="H20445" t="s">
        <v>7037</v>
      </c>
      <c r="I20445" t="s">
        <v>18946</v>
      </c>
      <c r="J20445" t="s">
        <v>136</v>
      </c>
      <c r="K20445" t="s">
        <v>85</v>
      </c>
      <c r="L20445" t="s">
        <v>12680</v>
      </c>
      <c r="M20445" t="s">
        <v>8</v>
      </c>
      <c r="N20445" t="s">
        <v>136</v>
      </c>
      <c r="O20445" t="s">
        <v>14</v>
      </c>
    </row>
    <row r="20446" spans="1:15" ht="15" customHeight="1" x14ac:dyDescent="0.3">
      <c r="A20446">
        <v>20617</v>
      </c>
      <c r="B20446" t="s">
        <v>36740</v>
      </c>
      <c r="C20446" t="s">
        <v>12675</v>
      </c>
      <c r="D20446" t="s">
        <v>11660</v>
      </c>
      <c r="E20446" t="s">
        <v>136</v>
      </c>
      <c r="F20446" t="s">
        <v>12517</v>
      </c>
      <c r="G20446">
        <v>2020</v>
      </c>
      <c r="H20446" t="s">
        <v>7037</v>
      </c>
      <c r="I20446" t="s">
        <v>18946</v>
      </c>
      <c r="J20446" t="s">
        <v>136</v>
      </c>
      <c r="K20446" t="s">
        <v>85</v>
      </c>
      <c r="L20446" t="s">
        <v>12680</v>
      </c>
      <c r="M20446" t="s">
        <v>8</v>
      </c>
      <c r="N20446" t="s">
        <v>136</v>
      </c>
      <c r="O20446" t="s">
        <v>14</v>
      </c>
    </row>
    <row r="20447" spans="1:15" ht="15" customHeight="1" x14ac:dyDescent="0.3">
      <c r="A20447">
        <v>20618</v>
      </c>
      <c r="B20447" t="s">
        <v>36741</v>
      </c>
      <c r="C20447" t="s">
        <v>12675</v>
      </c>
      <c r="D20447" t="s">
        <v>11660</v>
      </c>
      <c r="E20447" t="s">
        <v>136</v>
      </c>
      <c r="F20447" t="s">
        <v>12517</v>
      </c>
      <c r="G20447">
        <v>2020</v>
      </c>
      <c r="H20447" t="s">
        <v>7037</v>
      </c>
      <c r="I20447" t="s">
        <v>18946</v>
      </c>
      <c r="J20447" t="s">
        <v>136</v>
      </c>
      <c r="K20447" t="s">
        <v>85</v>
      </c>
      <c r="L20447" t="s">
        <v>12680</v>
      </c>
      <c r="M20447" t="s">
        <v>8</v>
      </c>
      <c r="N20447" t="s">
        <v>136</v>
      </c>
      <c r="O20447" t="s">
        <v>14</v>
      </c>
    </row>
    <row r="20448" spans="1:15" ht="15" customHeight="1" x14ac:dyDescent="0.3">
      <c r="A20448">
        <v>20619</v>
      </c>
      <c r="B20448" t="s">
        <v>36742</v>
      </c>
      <c r="C20448" t="s">
        <v>12675</v>
      </c>
      <c r="D20448" t="s">
        <v>11660</v>
      </c>
      <c r="E20448" t="s">
        <v>136</v>
      </c>
      <c r="F20448" t="s">
        <v>12517</v>
      </c>
      <c r="G20448">
        <v>2020</v>
      </c>
      <c r="H20448" t="s">
        <v>7037</v>
      </c>
      <c r="I20448" t="s">
        <v>18946</v>
      </c>
      <c r="J20448" t="s">
        <v>136</v>
      </c>
      <c r="K20448" t="s">
        <v>85</v>
      </c>
      <c r="L20448" t="s">
        <v>12680</v>
      </c>
      <c r="M20448" t="s">
        <v>8</v>
      </c>
      <c r="N20448" t="s">
        <v>136</v>
      </c>
      <c r="O20448" t="s">
        <v>14</v>
      </c>
    </row>
    <row r="20449" spans="1:15" ht="15" customHeight="1" x14ac:dyDescent="0.3">
      <c r="A20449">
        <v>20620</v>
      </c>
      <c r="B20449" t="s">
        <v>36743</v>
      </c>
      <c r="C20449" t="s">
        <v>12675</v>
      </c>
      <c r="D20449" t="s">
        <v>11660</v>
      </c>
      <c r="E20449" t="s">
        <v>136</v>
      </c>
      <c r="F20449" t="s">
        <v>12517</v>
      </c>
      <c r="G20449">
        <v>2020</v>
      </c>
      <c r="H20449" t="s">
        <v>7037</v>
      </c>
      <c r="I20449" t="s">
        <v>18946</v>
      </c>
      <c r="J20449" t="s">
        <v>136</v>
      </c>
      <c r="K20449" t="s">
        <v>85</v>
      </c>
      <c r="L20449" t="s">
        <v>12680</v>
      </c>
      <c r="M20449" t="s">
        <v>8</v>
      </c>
      <c r="N20449" t="s">
        <v>136</v>
      </c>
      <c r="O20449" t="s">
        <v>14</v>
      </c>
    </row>
    <row r="20450" spans="1:15" ht="15" customHeight="1" x14ac:dyDescent="0.3">
      <c r="A20450">
        <v>20621</v>
      </c>
      <c r="B20450" t="s">
        <v>36744</v>
      </c>
      <c r="C20450" t="s">
        <v>12675</v>
      </c>
      <c r="D20450" t="s">
        <v>11660</v>
      </c>
      <c r="E20450" t="s">
        <v>136</v>
      </c>
      <c r="F20450" t="s">
        <v>12517</v>
      </c>
      <c r="G20450">
        <v>2020</v>
      </c>
      <c r="H20450" t="s">
        <v>7037</v>
      </c>
      <c r="I20450" t="s">
        <v>18946</v>
      </c>
      <c r="J20450" t="s">
        <v>136</v>
      </c>
      <c r="K20450" t="s">
        <v>85</v>
      </c>
      <c r="L20450" t="s">
        <v>12680</v>
      </c>
      <c r="M20450" t="s">
        <v>8</v>
      </c>
      <c r="N20450" t="s">
        <v>136</v>
      </c>
      <c r="O20450" t="s">
        <v>14</v>
      </c>
    </row>
    <row r="20451" spans="1:15" ht="15" customHeight="1" x14ac:dyDescent="0.3">
      <c r="A20451">
        <v>20622</v>
      </c>
      <c r="B20451" t="s">
        <v>36745</v>
      </c>
      <c r="C20451" t="s">
        <v>12675</v>
      </c>
      <c r="D20451" t="s">
        <v>11660</v>
      </c>
      <c r="E20451" t="s">
        <v>136</v>
      </c>
      <c r="F20451" t="s">
        <v>12517</v>
      </c>
      <c r="G20451">
        <v>2020</v>
      </c>
      <c r="H20451" t="s">
        <v>7037</v>
      </c>
      <c r="I20451" t="s">
        <v>18946</v>
      </c>
      <c r="J20451" t="s">
        <v>136</v>
      </c>
      <c r="K20451" t="s">
        <v>85</v>
      </c>
      <c r="L20451" t="s">
        <v>12680</v>
      </c>
      <c r="M20451" t="s">
        <v>8</v>
      </c>
      <c r="N20451" t="s">
        <v>136</v>
      </c>
      <c r="O20451" t="s">
        <v>14</v>
      </c>
    </row>
    <row r="20452" spans="1:15" ht="15" customHeight="1" x14ac:dyDescent="0.3">
      <c r="A20452">
        <v>20623</v>
      </c>
      <c r="B20452" t="s">
        <v>36746</v>
      </c>
      <c r="C20452" t="s">
        <v>12675</v>
      </c>
      <c r="D20452" t="s">
        <v>11660</v>
      </c>
      <c r="E20452" t="s">
        <v>136</v>
      </c>
      <c r="F20452" t="s">
        <v>12517</v>
      </c>
      <c r="G20452">
        <v>2020</v>
      </c>
      <c r="H20452" t="s">
        <v>7037</v>
      </c>
      <c r="I20452" t="s">
        <v>18946</v>
      </c>
      <c r="J20452" t="s">
        <v>136</v>
      </c>
      <c r="K20452" t="s">
        <v>85</v>
      </c>
      <c r="L20452" t="s">
        <v>12680</v>
      </c>
      <c r="M20452" t="s">
        <v>8</v>
      </c>
      <c r="N20452" t="s">
        <v>136</v>
      </c>
      <c r="O20452" t="s">
        <v>14</v>
      </c>
    </row>
    <row r="20453" spans="1:15" ht="15" customHeight="1" x14ac:dyDescent="0.3">
      <c r="A20453">
        <v>20624</v>
      </c>
      <c r="B20453" t="s">
        <v>36747</v>
      </c>
      <c r="C20453" t="s">
        <v>12675</v>
      </c>
      <c r="D20453" t="s">
        <v>11660</v>
      </c>
      <c r="E20453" t="s">
        <v>136</v>
      </c>
      <c r="F20453" t="s">
        <v>12517</v>
      </c>
      <c r="G20453">
        <v>2020</v>
      </c>
      <c r="H20453" t="s">
        <v>7037</v>
      </c>
      <c r="I20453" t="s">
        <v>18946</v>
      </c>
      <c r="J20453" t="s">
        <v>136</v>
      </c>
      <c r="K20453" t="s">
        <v>85</v>
      </c>
      <c r="L20453" t="s">
        <v>12680</v>
      </c>
      <c r="M20453" t="s">
        <v>8</v>
      </c>
      <c r="N20453" t="s">
        <v>136</v>
      </c>
      <c r="O20453" t="s">
        <v>14</v>
      </c>
    </row>
    <row r="20454" spans="1:15" ht="15" customHeight="1" x14ac:dyDescent="0.3">
      <c r="A20454">
        <v>20625</v>
      </c>
      <c r="B20454" t="s">
        <v>36748</v>
      </c>
      <c r="C20454" t="s">
        <v>12675</v>
      </c>
      <c r="D20454" t="s">
        <v>11660</v>
      </c>
      <c r="E20454" t="s">
        <v>136</v>
      </c>
      <c r="F20454" t="s">
        <v>12517</v>
      </c>
      <c r="G20454">
        <v>2020</v>
      </c>
      <c r="H20454" t="s">
        <v>7037</v>
      </c>
      <c r="I20454" t="s">
        <v>18946</v>
      </c>
      <c r="J20454" t="s">
        <v>136</v>
      </c>
      <c r="K20454" t="s">
        <v>85</v>
      </c>
      <c r="L20454" t="s">
        <v>12680</v>
      </c>
      <c r="M20454" t="s">
        <v>8</v>
      </c>
      <c r="N20454" t="s">
        <v>136</v>
      </c>
      <c r="O20454" t="s">
        <v>14</v>
      </c>
    </row>
    <row r="20455" spans="1:15" ht="15" customHeight="1" x14ac:dyDescent="0.3">
      <c r="A20455">
        <v>20626</v>
      </c>
      <c r="B20455" t="s">
        <v>36749</v>
      </c>
      <c r="C20455" t="s">
        <v>12675</v>
      </c>
      <c r="D20455" t="s">
        <v>11660</v>
      </c>
      <c r="E20455" t="s">
        <v>136</v>
      </c>
      <c r="F20455" t="s">
        <v>12517</v>
      </c>
      <c r="G20455">
        <v>2020</v>
      </c>
      <c r="H20455" t="s">
        <v>7037</v>
      </c>
      <c r="I20455" t="s">
        <v>18946</v>
      </c>
      <c r="J20455" t="s">
        <v>136</v>
      </c>
      <c r="K20455" t="s">
        <v>85</v>
      </c>
      <c r="L20455" t="s">
        <v>12680</v>
      </c>
      <c r="M20455" t="s">
        <v>8</v>
      </c>
      <c r="N20455" t="s">
        <v>136</v>
      </c>
      <c r="O20455" t="s">
        <v>14</v>
      </c>
    </row>
    <row r="20456" spans="1:15" ht="15" customHeight="1" x14ac:dyDescent="0.3">
      <c r="A20456">
        <v>20627</v>
      </c>
      <c r="B20456" t="s">
        <v>36750</v>
      </c>
      <c r="C20456" t="s">
        <v>12675</v>
      </c>
      <c r="D20456" t="s">
        <v>11660</v>
      </c>
      <c r="E20456" t="s">
        <v>136</v>
      </c>
      <c r="F20456" t="s">
        <v>12517</v>
      </c>
      <c r="G20456">
        <v>2020</v>
      </c>
      <c r="H20456" t="s">
        <v>7037</v>
      </c>
      <c r="I20456" t="s">
        <v>18946</v>
      </c>
      <c r="J20456" t="s">
        <v>136</v>
      </c>
      <c r="K20456" t="s">
        <v>85</v>
      </c>
      <c r="L20456" t="s">
        <v>12680</v>
      </c>
      <c r="M20456" t="s">
        <v>8</v>
      </c>
      <c r="N20456" t="s">
        <v>136</v>
      </c>
      <c r="O20456" t="s">
        <v>14</v>
      </c>
    </row>
    <row r="20457" spans="1:15" ht="15" customHeight="1" x14ac:dyDescent="0.3">
      <c r="A20457">
        <v>20628</v>
      </c>
      <c r="B20457" t="s">
        <v>36751</v>
      </c>
      <c r="C20457" t="s">
        <v>12675</v>
      </c>
      <c r="D20457" t="s">
        <v>11660</v>
      </c>
      <c r="E20457" t="s">
        <v>136</v>
      </c>
      <c r="F20457" t="s">
        <v>12517</v>
      </c>
      <c r="G20457">
        <v>2020</v>
      </c>
      <c r="H20457" t="s">
        <v>7037</v>
      </c>
      <c r="I20457" t="s">
        <v>18946</v>
      </c>
      <c r="J20457" t="s">
        <v>136</v>
      </c>
      <c r="K20457" t="s">
        <v>85</v>
      </c>
      <c r="L20457" t="s">
        <v>12680</v>
      </c>
      <c r="M20457" t="s">
        <v>8</v>
      </c>
      <c r="N20457" t="s">
        <v>136</v>
      </c>
      <c r="O20457" t="s">
        <v>14</v>
      </c>
    </row>
    <row r="20458" spans="1:15" ht="15" customHeight="1" x14ac:dyDescent="0.3">
      <c r="A20458">
        <v>20629</v>
      </c>
      <c r="B20458" t="s">
        <v>36752</v>
      </c>
      <c r="C20458" t="s">
        <v>12675</v>
      </c>
      <c r="D20458" t="s">
        <v>11660</v>
      </c>
      <c r="E20458" t="s">
        <v>136</v>
      </c>
      <c r="F20458" t="s">
        <v>12517</v>
      </c>
      <c r="G20458">
        <v>2020</v>
      </c>
      <c r="H20458" t="s">
        <v>7037</v>
      </c>
      <c r="I20458" t="s">
        <v>18946</v>
      </c>
      <c r="J20458" t="s">
        <v>136</v>
      </c>
      <c r="K20458" t="s">
        <v>85</v>
      </c>
      <c r="L20458" t="s">
        <v>12680</v>
      </c>
      <c r="M20458" t="s">
        <v>8</v>
      </c>
      <c r="N20458" t="s">
        <v>136</v>
      </c>
      <c r="O20458" t="s">
        <v>14</v>
      </c>
    </row>
    <row r="20459" spans="1:15" ht="15" customHeight="1" x14ac:dyDescent="0.3">
      <c r="A20459">
        <v>20630</v>
      </c>
      <c r="B20459" t="s">
        <v>36753</v>
      </c>
      <c r="C20459" t="s">
        <v>12675</v>
      </c>
      <c r="D20459" t="s">
        <v>11660</v>
      </c>
      <c r="E20459" t="s">
        <v>136</v>
      </c>
      <c r="F20459" t="s">
        <v>12517</v>
      </c>
      <c r="G20459">
        <v>2020</v>
      </c>
      <c r="H20459" t="s">
        <v>7037</v>
      </c>
      <c r="I20459" t="s">
        <v>18946</v>
      </c>
      <c r="J20459" t="s">
        <v>136</v>
      </c>
      <c r="K20459" t="s">
        <v>85</v>
      </c>
      <c r="L20459" t="s">
        <v>12680</v>
      </c>
      <c r="M20459" t="s">
        <v>8</v>
      </c>
      <c r="N20459" t="s">
        <v>136</v>
      </c>
      <c r="O20459" t="s">
        <v>14</v>
      </c>
    </row>
    <row r="20460" spans="1:15" ht="15" customHeight="1" x14ac:dyDescent="0.3">
      <c r="A20460">
        <v>20631</v>
      </c>
      <c r="B20460" t="s">
        <v>36754</v>
      </c>
      <c r="C20460" t="s">
        <v>12675</v>
      </c>
      <c r="D20460" t="s">
        <v>11660</v>
      </c>
      <c r="E20460" t="s">
        <v>136</v>
      </c>
      <c r="F20460" t="s">
        <v>12517</v>
      </c>
      <c r="G20460">
        <v>2020</v>
      </c>
      <c r="H20460" t="s">
        <v>7037</v>
      </c>
      <c r="I20460" t="s">
        <v>18946</v>
      </c>
      <c r="J20460" t="s">
        <v>136</v>
      </c>
      <c r="K20460" t="s">
        <v>85</v>
      </c>
      <c r="L20460" t="s">
        <v>12680</v>
      </c>
      <c r="M20460" t="s">
        <v>8</v>
      </c>
      <c r="N20460" t="s">
        <v>136</v>
      </c>
      <c r="O20460" t="s">
        <v>14</v>
      </c>
    </row>
    <row r="20461" spans="1:15" ht="15" customHeight="1" x14ac:dyDescent="0.3">
      <c r="A20461">
        <v>20632</v>
      </c>
      <c r="B20461" t="s">
        <v>36755</v>
      </c>
      <c r="C20461" t="s">
        <v>12675</v>
      </c>
      <c r="D20461" t="s">
        <v>11660</v>
      </c>
      <c r="E20461" t="s">
        <v>136</v>
      </c>
      <c r="F20461" t="s">
        <v>12517</v>
      </c>
      <c r="G20461">
        <v>2020</v>
      </c>
      <c r="H20461" t="s">
        <v>7037</v>
      </c>
      <c r="I20461" t="s">
        <v>18946</v>
      </c>
      <c r="J20461" t="s">
        <v>136</v>
      </c>
      <c r="K20461" t="s">
        <v>85</v>
      </c>
      <c r="L20461" t="s">
        <v>12680</v>
      </c>
      <c r="M20461" t="s">
        <v>8</v>
      </c>
      <c r="N20461" t="s">
        <v>136</v>
      </c>
      <c r="O20461" t="s">
        <v>14</v>
      </c>
    </row>
    <row r="20462" spans="1:15" ht="15" customHeight="1" x14ac:dyDescent="0.3">
      <c r="A20462">
        <v>20633</v>
      </c>
      <c r="B20462" t="s">
        <v>36756</v>
      </c>
      <c r="C20462" t="s">
        <v>12675</v>
      </c>
      <c r="D20462" t="s">
        <v>11660</v>
      </c>
      <c r="E20462" t="s">
        <v>136</v>
      </c>
      <c r="F20462" t="s">
        <v>12517</v>
      </c>
      <c r="G20462">
        <v>2020</v>
      </c>
      <c r="H20462" t="s">
        <v>7037</v>
      </c>
      <c r="I20462" t="s">
        <v>18946</v>
      </c>
      <c r="J20462" t="s">
        <v>136</v>
      </c>
      <c r="K20462" t="s">
        <v>85</v>
      </c>
      <c r="L20462" t="s">
        <v>12680</v>
      </c>
      <c r="M20462" t="s">
        <v>8</v>
      </c>
      <c r="N20462" t="s">
        <v>136</v>
      </c>
      <c r="O20462" t="s">
        <v>14</v>
      </c>
    </row>
    <row r="20463" spans="1:15" ht="15" customHeight="1" x14ac:dyDescent="0.3">
      <c r="A20463">
        <v>20634</v>
      </c>
      <c r="B20463" t="s">
        <v>36757</v>
      </c>
      <c r="C20463" t="s">
        <v>12675</v>
      </c>
      <c r="D20463" t="s">
        <v>11660</v>
      </c>
      <c r="E20463" t="s">
        <v>136</v>
      </c>
      <c r="F20463" t="s">
        <v>12517</v>
      </c>
      <c r="G20463">
        <v>2020</v>
      </c>
      <c r="H20463" t="s">
        <v>7037</v>
      </c>
      <c r="I20463" t="s">
        <v>18946</v>
      </c>
      <c r="J20463" t="s">
        <v>136</v>
      </c>
      <c r="K20463" t="s">
        <v>85</v>
      </c>
      <c r="L20463" t="s">
        <v>12680</v>
      </c>
      <c r="M20463" t="s">
        <v>8</v>
      </c>
      <c r="N20463" t="s">
        <v>136</v>
      </c>
      <c r="O20463" t="s">
        <v>14</v>
      </c>
    </row>
    <row r="20464" spans="1:15" ht="15" customHeight="1" x14ac:dyDescent="0.3">
      <c r="A20464">
        <v>20635</v>
      </c>
      <c r="B20464" t="s">
        <v>36758</v>
      </c>
      <c r="C20464" t="s">
        <v>12675</v>
      </c>
      <c r="D20464" t="s">
        <v>11660</v>
      </c>
      <c r="E20464" t="s">
        <v>136</v>
      </c>
      <c r="F20464" t="s">
        <v>12517</v>
      </c>
      <c r="G20464">
        <v>2020</v>
      </c>
      <c r="H20464" t="s">
        <v>7037</v>
      </c>
      <c r="I20464" t="s">
        <v>18946</v>
      </c>
      <c r="J20464" t="s">
        <v>136</v>
      </c>
      <c r="K20464" t="s">
        <v>85</v>
      </c>
      <c r="L20464" t="s">
        <v>12680</v>
      </c>
      <c r="M20464" t="s">
        <v>8</v>
      </c>
      <c r="N20464" t="s">
        <v>136</v>
      </c>
      <c r="O20464" t="s">
        <v>14</v>
      </c>
    </row>
    <row r="20465" spans="1:15" ht="15" customHeight="1" x14ac:dyDescent="0.3">
      <c r="A20465">
        <v>20636</v>
      </c>
      <c r="B20465" t="s">
        <v>36759</v>
      </c>
      <c r="C20465" t="s">
        <v>12675</v>
      </c>
      <c r="D20465" t="s">
        <v>11660</v>
      </c>
      <c r="E20465" t="s">
        <v>136</v>
      </c>
      <c r="F20465" t="s">
        <v>12517</v>
      </c>
      <c r="G20465">
        <v>2020</v>
      </c>
      <c r="H20465" t="s">
        <v>7037</v>
      </c>
      <c r="I20465" t="s">
        <v>18946</v>
      </c>
      <c r="J20465" t="s">
        <v>136</v>
      </c>
      <c r="K20465" t="s">
        <v>85</v>
      </c>
      <c r="L20465" t="s">
        <v>12680</v>
      </c>
      <c r="M20465" t="s">
        <v>8</v>
      </c>
      <c r="N20465" t="s">
        <v>136</v>
      </c>
      <c r="O20465" t="s">
        <v>14</v>
      </c>
    </row>
    <row r="20466" spans="1:15" ht="15" customHeight="1" x14ac:dyDescent="0.3">
      <c r="A20466">
        <v>20637</v>
      </c>
      <c r="B20466" t="s">
        <v>36760</v>
      </c>
      <c r="C20466" t="s">
        <v>12675</v>
      </c>
      <c r="D20466" t="s">
        <v>11660</v>
      </c>
      <c r="E20466" t="s">
        <v>136</v>
      </c>
      <c r="F20466" t="s">
        <v>12517</v>
      </c>
      <c r="G20466">
        <v>2020</v>
      </c>
      <c r="H20466" t="s">
        <v>7037</v>
      </c>
      <c r="I20466" t="s">
        <v>18946</v>
      </c>
      <c r="J20466" t="s">
        <v>136</v>
      </c>
      <c r="K20466" t="s">
        <v>85</v>
      </c>
      <c r="L20466" t="s">
        <v>12680</v>
      </c>
      <c r="M20466" t="s">
        <v>8</v>
      </c>
      <c r="N20466" t="s">
        <v>136</v>
      </c>
      <c r="O20466" t="s">
        <v>14</v>
      </c>
    </row>
    <row r="20467" spans="1:15" ht="15" customHeight="1" x14ac:dyDescent="0.3">
      <c r="A20467">
        <v>20638</v>
      </c>
      <c r="B20467" t="s">
        <v>36761</v>
      </c>
      <c r="C20467" t="s">
        <v>12675</v>
      </c>
      <c r="D20467" t="s">
        <v>11660</v>
      </c>
      <c r="E20467" t="s">
        <v>136</v>
      </c>
      <c r="F20467" t="s">
        <v>12517</v>
      </c>
      <c r="G20467">
        <v>2020</v>
      </c>
      <c r="H20467" t="s">
        <v>7037</v>
      </c>
      <c r="I20467" t="s">
        <v>18946</v>
      </c>
      <c r="J20467" t="s">
        <v>136</v>
      </c>
      <c r="K20467" t="s">
        <v>85</v>
      </c>
      <c r="L20467" t="s">
        <v>12680</v>
      </c>
      <c r="M20467" t="s">
        <v>8</v>
      </c>
      <c r="N20467" t="s">
        <v>136</v>
      </c>
      <c r="O20467" t="s">
        <v>14</v>
      </c>
    </row>
    <row r="20468" spans="1:15" ht="15" customHeight="1" x14ac:dyDescent="0.3">
      <c r="A20468">
        <v>20639</v>
      </c>
      <c r="B20468" t="s">
        <v>36762</v>
      </c>
      <c r="C20468" t="s">
        <v>12675</v>
      </c>
      <c r="D20468" t="s">
        <v>11660</v>
      </c>
      <c r="E20468" t="s">
        <v>136</v>
      </c>
      <c r="F20468" t="s">
        <v>12517</v>
      </c>
      <c r="G20468">
        <v>2020</v>
      </c>
      <c r="H20468" t="s">
        <v>7037</v>
      </c>
      <c r="I20468" t="s">
        <v>18946</v>
      </c>
      <c r="J20468" t="s">
        <v>136</v>
      </c>
      <c r="K20468" t="s">
        <v>85</v>
      </c>
      <c r="L20468" t="s">
        <v>12680</v>
      </c>
      <c r="M20468" t="s">
        <v>8</v>
      </c>
      <c r="N20468" t="s">
        <v>136</v>
      </c>
      <c r="O20468" t="s">
        <v>14</v>
      </c>
    </row>
    <row r="20469" spans="1:15" ht="15" customHeight="1" x14ac:dyDescent="0.3">
      <c r="A20469">
        <v>20640</v>
      </c>
      <c r="B20469" t="s">
        <v>36763</v>
      </c>
      <c r="C20469" t="s">
        <v>12675</v>
      </c>
      <c r="D20469" t="s">
        <v>11660</v>
      </c>
      <c r="E20469" t="s">
        <v>136</v>
      </c>
      <c r="F20469" t="s">
        <v>12517</v>
      </c>
      <c r="G20469">
        <v>2020</v>
      </c>
      <c r="H20469" t="s">
        <v>7037</v>
      </c>
      <c r="I20469" t="s">
        <v>18946</v>
      </c>
      <c r="J20469" t="s">
        <v>136</v>
      </c>
      <c r="K20469" t="s">
        <v>85</v>
      </c>
      <c r="L20469" t="s">
        <v>12680</v>
      </c>
      <c r="M20469" t="s">
        <v>8</v>
      </c>
      <c r="N20469" t="s">
        <v>136</v>
      </c>
      <c r="O20469" t="s">
        <v>14</v>
      </c>
    </row>
    <row r="20470" spans="1:15" ht="15" customHeight="1" x14ac:dyDescent="0.3">
      <c r="A20470">
        <v>20641</v>
      </c>
      <c r="B20470" t="s">
        <v>36764</v>
      </c>
      <c r="C20470" t="s">
        <v>12675</v>
      </c>
      <c r="D20470" t="s">
        <v>11660</v>
      </c>
      <c r="E20470" t="s">
        <v>136</v>
      </c>
      <c r="F20470" t="s">
        <v>12517</v>
      </c>
      <c r="G20470">
        <v>2020</v>
      </c>
      <c r="H20470" t="s">
        <v>7037</v>
      </c>
      <c r="I20470" t="s">
        <v>18946</v>
      </c>
      <c r="J20470" t="s">
        <v>136</v>
      </c>
      <c r="K20470" t="s">
        <v>85</v>
      </c>
      <c r="L20470" t="s">
        <v>12680</v>
      </c>
      <c r="M20470" t="s">
        <v>8</v>
      </c>
      <c r="N20470" t="s">
        <v>136</v>
      </c>
      <c r="O20470" t="s">
        <v>14</v>
      </c>
    </row>
    <row r="20471" spans="1:15" ht="15" customHeight="1" x14ac:dyDescent="0.3">
      <c r="A20471">
        <v>20642</v>
      </c>
      <c r="B20471" t="s">
        <v>36765</v>
      </c>
      <c r="C20471" t="s">
        <v>12675</v>
      </c>
      <c r="D20471" t="s">
        <v>11660</v>
      </c>
      <c r="E20471" t="s">
        <v>136</v>
      </c>
      <c r="F20471" t="s">
        <v>12517</v>
      </c>
      <c r="G20471">
        <v>2020</v>
      </c>
      <c r="H20471" t="s">
        <v>7037</v>
      </c>
      <c r="I20471" t="s">
        <v>18946</v>
      </c>
      <c r="J20471" t="s">
        <v>136</v>
      </c>
      <c r="K20471" t="s">
        <v>85</v>
      </c>
      <c r="L20471" t="s">
        <v>12680</v>
      </c>
      <c r="M20471" t="s">
        <v>8</v>
      </c>
      <c r="N20471" t="s">
        <v>136</v>
      </c>
      <c r="O20471" t="s">
        <v>14</v>
      </c>
    </row>
    <row r="20472" spans="1:15" ht="15" customHeight="1" x14ac:dyDescent="0.3">
      <c r="A20472">
        <v>20643</v>
      </c>
      <c r="B20472" t="s">
        <v>36766</v>
      </c>
      <c r="C20472" t="s">
        <v>12675</v>
      </c>
      <c r="D20472" t="s">
        <v>11660</v>
      </c>
      <c r="E20472" t="s">
        <v>136</v>
      </c>
      <c r="F20472" t="s">
        <v>12517</v>
      </c>
      <c r="G20472">
        <v>2020</v>
      </c>
      <c r="H20472" t="s">
        <v>7037</v>
      </c>
      <c r="I20472" t="s">
        <v>18946</v>
      </c>
      <c r="J20472" t="s">
        <v>136</v>
      </c>
      <c r="K20472" t="s">
        <v>85</v>
      </c>
      <c r="L20472" t="s">
        <v>12680</v>
      </c>
      <c r="M20472" t="s">
        <v>8</v>
      </c>
      <c r="N20472" t="s">
        <v>136</v>
      </c>
      <c r="O20472" t="s">
        <v>14</v>
      </c>
    </row>
    <row r="20473" spans="1:15" ht="15" customHeight="1" x14ac:dyDescent="0.3">
      <c r="A20473">
        <v>20644</v>
      </c>
      <c r="B20473" t="s">
        <v>36767</v>
      </c>
      <c r="C20473" t="s">
        <v>12675</v>
      </c>
      <c r="D20473" t="s">
        <v>11660</v>
      </c>
      <c r="E20473" t="s">
        <v>136</v>
      </c>
      <c r="F20473" t="s">
        <v>12517</v>
      </c>
      <c r="G20473">
        <v>2020</v>
      </c>
      <c r="H20473" t="s">
        <v>7037</v>
      </c>
      <c r="I20473" t="s">
        <v>18946</v>
      </c>
      <c r="J20473" t="s">
        <v>136</v>
      </c>
      <c r="K20473" t="s">
        <v>85</v>
      </c>
      <c r="L20473" t="s">
        <v>12680</v>
      </c>
      <c r="M20473" t="s">
        <v>8</v>
      </c>
      <c r="N20473" t="s">
        <v>136</v>
      </c>
      <c r="O20473" t="s">
        <v>14</v>
      </c>
    </row>
    <row r="20474" spans="1:15" ht="15" customHeight="1" x14ac:dyDescent="0.3">
      <c r="A20474">
        <v>20645</v>
      </c>
      <c r="B20474" t="s">
        <v>36768</v>
      </c>
      <c r="C20474" t="s">
        <v>12675</v>
      </c>
      <c r="D20474" t="s">
        <v>11660</v>
      </c>
      <c r="E20474" t="s">
        <v>136</v>
      </c>
      <c r="F20474" t="s">
        <v>12517</v>
      </c>
      <c r="G20474">
        <v>2020</v>
      </c>
      <c r="H20474" t="s">
        <v>7037</v>
      </c>
      <c r="I20474" t="s">
        <v>18946</v>
      </c>
      <c r="J20474" t="s">
        <v>136</v>
      </c>
      <c r="K20474" t="s">
        <v>85</v>
      </c>
      <c r="L20474" t="s">
        <v>12680</v>
      </c>
      <c r="M20474" t="s">
        <v>8</v>
      </c>
      <c r="N20474" t="s">
        <v>136</v>
      </c>
      <c r="O20474" t="s">
        <v>14</v>
      </c>
    </row>
    <row r="20475" spans="1:15" ht="15" customHeight="1" x14ac:dyDescent="0.3">
      <c r="A20475">
        <v>20646</v>
      </c>
      <c r="B20475" t="s">
        <v>36769</v>
      </c>
      <c r="C20475" t="s">
        <v>12675</v>
      </c>
      <c r="D20475" t="s">
        <v>11660</v>
      </c>
      <c r="E20475" t="s">
        <v>136</v>
      </c>
      <c r="F20475" t="s">
        <v>12517</v>
      </c>
      <c r="G20475">
        <v>2020</v>
      </c>
      <c r="H20475" t="s">
        <v>7037</v>
      </c>
      <c r="I20475" t="s">
        <v>18946</v>
      </c>
      <c r="J20475" t="s">
        <v>136</v>
      </c>
      <c r="K20475" t="s">
        <v>85</v>
      </c>
      <c r="L20475" t="s">
        <v>12680</v>
      </c>
      <c r="M20475" t="s">
        <v>8</v>
      </c>
      <c r="N20475" t="s">
        <v>136</v>
      </c>
      <c r="O20475" t="s">
        <v>14</v>
      </c>
    </row>
    <row r="20476" spans="1:15" ht="15" customHeight="1" x14ac:dyDescent="0.3">
      <c r="A20476">
        <v>20647</v>
      </c>
      <c r="B20476" t="s">
        <v>36770</v>
      </c>
      <c r="C20476" t="s">
        <v>12675</v>
      </c>
      <c r="D20476" t="s">
        <v>11660</v>
      </c>
      <c r="E20476" t="s">
        <v>136</v>
      </c>
      <c r="F20476" t="s">
        <v>12517</v>
      </c>
      <c r="G20476">
        <v>2020</v>
      </c>
      <c r="H20476" t="s">
        <v>7037</v>
      </c>
      <c r="I20476" t="s">
        <v>18946</v>
      </c>
      <c r="J20476" t="s">
        <v>136</v>
      </c>
      <c r="K20476" t="s">
        <v>85</v>
      </c>
      <c r="L20476" t="s">
        <v>12680</v>
      </c>
      <c r="M20476" t="s">
        <v>8</v>
      </c>
      <c r="N20476" t="s">
        <v>136</v>
      </c>
      <c r="O20476" t="s">
        <v>14</v>
      </c>
    </row>
    <row r="20477" spans="1:15" ht="15" customHeight="1" x14ac:dyDescent="0.3">
      <c r="A20477">
        <v>20648</v>
      </c>
      <c r="B20477" t="s">
        <v>36771</v>
      </c>
      <c r="C20477" t="s">
        <v>12675</v>
      </c>
      <c r="D20477" t="s">
        <v>11660</v>
      </c>
      <c r="E20477" t="s">
        <v>136</v>
      </c>
      <c r="F20477" t="s">
        <v>12517</v>
      </c>
      <c r="G20477">
        <v>2020</v>
      </c>
      <c r="H20477" t="s">
        <v>7037</v>
      </c>
      <c r="I20477" t="s">
        <v>18946</v>
      </c>
      <c r="J20477" t="s">
        <v>136</v>
      </c>
      <c r="K20477" t="s">
        <v>85</v>
      </c>
      <c r="L20477" t="s">
        <v>12680</v>
      </c>
      <c r="M20477" t="s">
        <v>8</v>
      </c>
      <c r="N20477" t="s">
        <v>136</v>
      </c>
      <c r="O20477" t="s">
        <v>14</v>
      </c>
    </row>
    <row r="20478" spans="1:15" ht="15" customHeight="1" x14ac:dyDescent="0.3">
      <c r="A20478">
        <v>20649</v>
      </c>
      <c r="B20478" t="s">
        <v>36772</v>
      </c>
      <c r="C20478" t="s">
        <v>12675</v>
      </c>
      <c r="D20478" t="s">
        <v>11660</v>
      </c>
      <c r="E20478" t="s">
        <v>136</v>
      </c>
      <c r="F20478" t="s">
        <v>12517</v>
      </c>
      <c r="G20478">
        <v>2020</v>
      </c>
      <c r="H20478" t="s">
        <v>7037</v>
      </c>
      <c r="I20478" t="s">
        <v>18946</v>
      </c>
      <c r="J20478" t="s">
        <v>136</v>
      </c>
      <c r="K20478" t="s">
        <v>85</v>
      </c>
      <c r="L20478" t="s">
        <v>12680</v>
      </c>
      <c r="M20478" t="s">
        <v>8</v>
      </c>
      <c r="N20478" t="s">
        <v>136</v>
      </c>
      <c r="O20478" t="s">
        <v>14</v>
      </c>
    </row>
    <row r="20479" spans="1:15" ht="15" customHeight="1" x14ac:dyDescent="0.3">
      <c r="A20479">
        <v>20650</v>
      </c>
      <c r="B20479" t="s">
        <v>36773</v>
      </c>
      <c r="C20479" t="s">
        <v>12675</v>
      </c>
      <c r="D20479" t="s">
        <v>11660</v>
      </c>
      <c r="E20479" t="s">
        <v>136</v>
      </c>
      <c r="F20479" t="s">
        <v>12517</v>
      </c>
      <c r="G20479">
        <v>2020</v>
      </c>
      <c r="H20479" t="s">
        <v>7037</v>
      </c>
      <c r="I20479" t="s">
        <v>18946</v>
      </c>
      <c r="J20479" t="s">
        <v>136</v>
      </c>
      <c r="K20479" t="s">
        <v>85</v>
      </c>
      <c r="L20479" t="s">
        <v>12680</v>
      </c>
      <c r="M20479" t="s">
        <v>8</v>
      </c>
      <c r="N20479" t="s">
        <v>136</v>
      </c>
      <c r="O20479" t="s">
        <v>14</v>
      </c>
    </row>
    <row r="20480" spans="1:15" ht="15" customHeight="1" x14ac:dyDescent="0.3">
      <c r="A20480">
        <v>20651</v>
      </c>
      <c r="B20480" t="s">
        <v>36774</v>
      </c>
      <c r="C20480" t="s">
        <v>12675</v>
      </c>
      <c r="D20480" t="s">
        <v>11660</v>
      </c>
      <c r="E20480" t="s">
        <v>136</v>
      </c>
      <c r="F20480" t="s">
        <v>12517</v>
      </c>
      <c r="G20480">
        <v>2020</v>
      </c>
      <c r="H20480" t="s">
        <v>7037</v>
      </c>
      <c r="I20480" t="s">
        <v>18946</v>
      </c>
      <c r="J20480" t="s">
        <v>136</v>
      </c>
      <c r="K20480" t="s">
        <v>85</v>
      </c>
      <c r="L20480" t="s">
        <v>12680</v>
      </c>
      <c r="M20480" t="s">
        <v>8</v>
      </c>
      <c r="N20480" t="s">
        <v>136</v>
      </c>
      <c r="O20480" t="s">
        <v>14</v>
      </c>
    </row>
    <row r="20481" spans="1:15" ht="15" customHeight="1" x14ac:dyDescent="0.3">
      <c r="A20481">
        <v>20652</v>
      </c>
      <c r="B20481" t="s">
        <v>36775</v>
      </c>
      <c r="C20481" t="s">
        <v>12675</v>
      </c>
      <c r="D20481" t="s">
        <v>11660</v>
      </c>
      <c r="E20481" t="s">
        <v>136</v>
      </c>
      <c r="F20481" t="s">
        <v>12517</v>
      </c>
      <c r="G20481">
        <v>2020</v>
      </c>
      <c r="H20481" t="s">
        <v>7037</v>
      </c>
      <c r="I20481" t="s">
        <v>18946</v>
      </c>
      <c r="J20481" t="s">
        <v>136</v>
      </c>
      <c r="K20481" t="s">
        <v>85</v>
      </c>
      <c r="L20481" t="s">
        <v>12680</v>
      </c>
      <c r="M20481" t="s">
        <v>8</v>
      </c>
      <c r="N20481" t="s">
        <v>136</v>
      </c>
      <c r="O20481" t="s">
        <v>14</v>
      </c>
    </row>
    <row r="20482" spans="1:15" ht="15" customHeight="1" x14ac:dyDescent="0.3">
      <c r="A20482">
        <v>20653</v>
      </c>
      <c r="B20482" t="s">
        <v>36776</v>
      </c>
      <c r="C20482" t="s">
        <v>12675</v>
      </c>
      <c r="D20482" t="s">
        <v>11660</v>
      </c>
      <c r="E20482" t="s">
        <v>136</v>
      </c>
      <c r="F20482" t="s">
        <v>12517</v>
      </c>
      <c r="G20482">
        <v>2020</v>
      </c>
      <c r="H20482" t="s">
        <v>7037</v>
      </c>
      <c r="I20482" t="s">
        <v>18946</v>
      </c>
      <c r="J20482" t="s">
        <v>136</v>
      </c>
      <c r="K20482" t="s">
        <v>85</v>
      </c>
      <c r="L20482" t="s">
        <v>12680</v>
      </c>
      <c r="M20482" t="s">
        <v>8</v>
      </c>
      <c r="N20482" t="s">
        <v>136</v>
      </c>
      <c r="O20482" t="s">
        <v>14</v>
      </c>
    </row>
    <row r="20483" spans="1:15" ht="15" customHeight="1" x14ac:dyDescent="0.3">
      <c r="A20483">
        <v>20654</v>
      </c>
      <c r="B20483" t="s">
        <v>36777</v>
      </c>
      <c r="C20483" t="s">
        <v>12675</v>
      </c>
      <c r="D20483" t="s">
        <v>11660</v>
      </c>
      <c r="E20483" t="s">
        <v>136</v>
      </c>
      <c r="F20483" t="s">
        <v>12517</v>
      </c>
      <c r="G20483">
        <v>2020</v>
      </c>
      <c r="H20483" t="s">
        <v>7037</v>
      </c>
      <c r="I20483" t="s">
        <v>18946</v>
      </c>
      <c r="J20483" t="s">
        <v>136</v>
      </c>
      <c r="K20483" t="s">
        <v>85</v>
      </c>
      <c r="L20483" t="s">
        <v>12680</v>
      </c>
      <c r="M20483" t="s">
        <v>8</v>
      </c>
      <c r="N20483" t="s">
        <v>136</v>
      </c>
      <c r="O20483" t="s">
        <v>14</v>
      </c>
    </row>
    <row r="20484" spans="1:15" ht="15" customHeight="1" x14ac:dyDescent="0.3">
      <c r="A20484">
        <v>20655</v>
      </c>
      <c r="B20484" t="s">
        <v>36778</v>
      </c>
      <c r="C20484" t="s">
        <v>12675</v>
      </c>
      <c r="D20484" t="s">
        <v>11660</v>
      </c>
      <c r="E20484" t="s">
        <v>136</v>
      </c>
      <c r="F20484" t="s">
        <v>12517</v>
      </c>
      <c r="G20484">
        <v>2020</v>
      </c>
      <c r="H20484" t="s">
        <v>7037</v>
      </c>
      <c r="I20484" t="s">
        <v>18946</v>
      </c>
      <c r="J20484" t="s">
        <v>136</v>
      </c>
      <c r="K20484" t="s">
        <v>85</v>
      </c>
      <c r="L20484" t="s">
        <v>12680</v>
      </c>
      <c r="M20484" t="s">
        <v>8</v>
      </c>
      <c r="N20484" t="s">
        <v>136</v>
      </c>
      <c r="O20484" t="s">
        <v>14</v>
      </c>
    </row>
    <row r="20485" spans="1:15" ht="15" customHeight="1" x14ac:dyDescent="0.3">
      <c r="A20485">
        <v>20656</v>
      </c>
      <c r="B20485" t="s">
        <v>36779</v>
      </c>
      <c r="C20485" t="s">
        <v>12675</v>
      </c>
      <c r="D20485" t="s">
        <v>11660</v>
      </c>
      <c r="E20485" t="s">
        <v>136</v>
      </c>
      <c r="F20485" t="s">
        <v>12517</v>
      </c>
      <c r="G20485">
        <v>2020</v>
      </c>
      <c r="H20485" t="s">
        <v>7037</v>
      </c>
      <c r="I20485" t="s">
        <v>18946</v>
      </c>
      <c r="J20485" t="s">
        <v>136</v>
      </c>
      <c r="K20485" t="s">
        <v>85</v>
      </c>
      <c r="L20485" t="s">
        <v>12680</v>
      </c>
      <c r="M20485" t="s">
        <v>8</v>
      </c>
      <c r="N20485" t="s">
        <v>136</v>
      </c>
      <c r="O20485" t="s">
        <v>14</v>
      </c>
    </row>
    <row r="20486" spans="1:15" ht="15" customHeight="1" x14ac:dyDescent="0.3">
      <c r="A20486">
        <v>20657</v>
      </c>
      <c r="B20486" t="s">
        <v>36780</v>
      </c>
      <c r="C20486" t="s">
        <v>12675</v>
      </c>
      <c r="D20486" t="s">
        <v>11660</v>
      </c>
      <c r="E20486" t="s">
        <v>136</v>
      </c>
      <c r="F20486" t="s">
        <v>12517</v>
      </c>
      <c r="G20486">
        <v>2020</v>
      </c>
      <c r="H20486" t="s">
        <v>7037</v>
      </c>
      <c r="I20486" t="s">
        <v>18946</v>
      </c>
      <c r="J20486" t="s">
        <v>136</v>
      </c>
      <c r="K20486" t="s">
        <v>85</v>
      </c>
      <c r="L20486" t="s">
        <v>12680</v>
      </c>
      <c r="M20486" t="s">
        <v>8</v>
      </c>
      <c r="N20486" t="s">
        <v>136</v>
      </c>
      <c r="O20486" t="s">
        <v>14</v>
      </c>
    </row>
    <row r="20487" spans="1:15" ht="15" customHeight="1" x14ac:dyDescent="0.3">
      <c r="A20487">
        <v>20658</v>
      </c>
      <c r="B20487" t="s">
        <v>36781</v>
      </c>
      <c r="C20487" t="s">
        <v>12675</v>
      </c>
      <c r="D20487" t="s">
        <v>11660</v>
      </c>
      <c r="E20487" t="s">
        <v>136</v>
      </c>
      <c r="F20487" t="s">
        <v>12517</v>
      </c>
      <c r="G20487">
        <v>2020</v>
      </c>
      <c r="H20487" t="s">
        <v>7037</v>
      </c>
      <c r="I20487" t="s">
        <v>18946</v>
      </c>
      <c r="J20487" t="s">
        <v>136</v>
      </c>
      <c r="K20487" t="s">
        <v>85</v>
      </c>
      <c r="L20487" t="s">
        <v>12680</v>
      </c>
      <c r="M20487" t="s">
        <v>8</v>
      </c>
      <c r="N20487" t="s">
        <v>136</v>
      </c>
      <c r="O20487" t="s">
        <v>14</v>
      </c>
    </row>
    <row r="20488" spans="1:15" ht="15" customHeight="1" x14ac:dyDescent="0.3">
      <c r="A20488">
        <v>20659</v>
      </c>
      <c r="B20488" t="s">
        <v>36782</v>
      </c>
      <c r="C20488" t="s">
        <v>12675</v>
      </c>
      <c r="D20488" t="s">
        <v>11660</v>
      </c>
      <c r="E20488" t="s">
        <v>136</v>
      </c>
      <c r="F20488" t="s">
        <v>12517</v>
      </c>
      <c r="G20488">
        <v>2020</v>
      </c>
      <c r="H20488" t="s">
        <v>7037</v>
      </c>
      <c r="I20488" t="s">
        <v>18946</v>
      </c>
      <c r="J20488" t="s">
        <v>136</v>
      </c>
      <c r="K20488" t="s">
        <v>85</v>
      </c>
      <c r="L20488" t="s">
        <v>12680</v>
      </c>
      <c r="M20488" t="s">
        <v>8</v>
      </c>
      <c r="N20488" t="s">
        <v>136</v>
      </c>
      <c r="O20488" t="s">
        <v>14</v>
      </c>
    </row>
    <row r="20489" spans="1:15" ht="15" customHeight="1" x14ac:dyDescent="0.3">
      <c r="A20489">
        <v>20660</v>
      </c>
      <c r="B20489" t="s">
        <v>36783</v>
      </c>
      <c r="C20489" t="s">
        <v>12675</v>
      </c>
      <c r="D20489" t="s">
        <v>11660</v>
      </c>
      <c r="E20489" t="s">
        <v>136</v>
      </c>
      <c r="F20489" t="s">
        <v>12517</v>
      </c>
      <c r="G20489">
        <v>2020</v>
      </c>
      <c r="H20489" t="s">
        <v>7037</v>
      </c>
      <c r="I20489" t="s">
        <v>18946</v>
      </c>
      <c r="J20489" t="s">
        <v>136</v>
      </c>
      <c r="K20489" t="s">
        <v>85</v>
      </c>
      <c r="L20489" t="s">
        <v>12680</v>
      </c>
      <c r="M20489" t="s">
        <v>8</v>
      </c>
      <c r="N20489" t="s">
        <v>136</v>
      </c>
      <c r="O20489" t="s">
        <v>14</v>
      </c>
    </row>
    <row r="20490" spans="1:15" ht="15" customHeight="1" x14ac:dyDescent="0.3">
      <c r="A20490">
        <v>20661</v>
      </c>
      <c r="B20490" t="s">
        <v>36784</v>
      </c>
      <c r="C20490" t="s">
        <v>12675</v>
      </c>
      <c r="D20490" t="s">
        <v>11660</v>
      </c>
      <c r="E20490" t="s">
        <v>136</v>
      </c>
      <c r="F20490" t="s">
        <v>12517</v>
      </c>
      <c r="G20490">
        <v>2020</v>
      </c>
      <c r="H20490" t="s">
        <v>7037</v>
      </c>
      <c r="I20490" t="s">
        <v>18946</v>
      </c>
      <c r="J20490" t="s">
        <v>136</v>
      </c>
      <c r="K20490" t="s">
        <v>85</v>
      </c>
      <c r="L20490" t="s">
        <v>12680</v>
      </c>
      <c r="M20490" t="s">
        <v>8</v>
      </c>
      <c r="N20490" t="s">
        <v>136</v>
      </c>
      <c r="O20490" t="s">
        <v>14</v>
      </c>
    </row>
    <row r="20491" spans="1:15" ht="15" customHeight="1" x14ac:dyDescent="0.3">
      <c r="A20491">
        <v>20662</v>
      </c>
      <c r="B20491" t="s">
        <v>36785</v>
      </c>
      <c r="C20491" t="s">
        <v>12675</v>
      </c>
      <c r="D20491" t="s">
        <v>11660</v>
      </c>
      <c r="E20491" t="s">
        <v>136</v>
      </c>
      <c r="F20491" t="s">
        <v>12517</v>
      </c>
      <c r="G20491">
        <v>2020</v>
      </c>
      <c r="H20491" t="s">
        <v>7037</v>
      </c>
      <c r="I20491" t="s">
        <v>18946</v>
      </c>
      <c r="J20491" t="s">
        <v>136</v>
      </c>
      <c r="K20491" t="s">
        <v>85</v>
      </c>
      <c r="L20491" t="s">
        <v>12680</v>
      </c>
      <c r="M20491" t="s">
        <v>8</v>
      </c>
      <c r="N20491" t="s">
        <v>136</v>
      </c>
      <c r="O20491" t="s">
        <v>14</v>
      </c>
    </row>
    <row r="20492" spans="1:15" ht="15" customHeight="1" x14ac:dyDescent="0.3">
      <c r="A20492">
        <v>20663</v>
      </c>
      <c r="B20492" t="s">
        <v>36786</v>
      </c>
      <c r="C20492" t="s">
        <v>12675</v>
      </c>
      <c r="D20492" t="s">
        <v>11660</v>
      </c>
      <c r="E20492" t="s">
        <v>136</v>
      </c>
      <c r="F20492" t="s">
        <v>12517</v>
      </c>
      <c r="G20492">
        <v>2020</v>
      </c>
      <c r="H20492" t="s">
        <v>7037</v>
      </c>
      <c r="I20492" t="s">
        <v>18946</v>
      </c>
      <c r="J20492" t="s">
        <v>136</v>
      </c>
      <c r="K20492" t="s">
        <v>85</v>
      </c>
      <c r="L20492" t="s">
        <v>12680</v>
      </c>
      <c r="M20492" t="s">
        <v>8</v>
      </c>
      <c r="N20492" t="s">
        <v>136</v>
      </c>
      <c r="O20492" t="s">
        <v>14</v>
      </c>
    </row>
    <row r="20493" spans="1:15" ht="15" customHeight="1" x14ac:dyDescent="0.3">
      <c r="A20493">
        <v>20664</v>
      </c>
      <c r="B20493" t="s">
        <v>36787</v>
      </c>
      <c r="C20493" t="s">
        <v>12675</v>
      </c>
      <c r="D20493" t="s">
        <v>11660</v>
      </c>
      <c r="E20493" t="s">
        <v>136</v>
      </c>
      <c r="F20493" t="s">
        <v>12517</v>
      </c>
      <c r="G20493">
        <v>2020</v>
      </c>
      <c r="H20493" t="s">
        <v>7037</v>
      </c>
      <c r="I20493" t="s">
        <v>18946</v>
      </c>
      <c r="J20493" t="s">
        <v>136</v>
      </c>
      <c r="K20493" t="s">
        <v>85</v>
      </c>
      <c r="L20493" t="s">
        <v>12680</v>
      </c>
      <c r="M20493" t="s">
        <v>8</v>
      </c>
      <c r="N20493" t="s">
        <v>136</v>
      </c>
      <c r="O20493" t="s">
        <v>14</v>
      </c>
    </row>
    <row r="20494" spans="1:15" ht="15" customHeight="1" x14ac:dyDescent="0.3">
      <c r="A20494">
        <v>20665</v>
      </c>
      <c r="B20494" t="s">
        <v>36788</v>
      </c>
      <c r="C20494" t="s">
        <v>12675</v>
      </c>
      <c r="D20494" t="s">
        <v>11660</v>
      </c>
      <c r="E20494" t="s">
        <v>136</v>
      </c>
      <c r="F20494" t="s">
        <v>12517</v>
      </c>
      <c r="G20494">
        <v>2020</v>
      </c>
      <c r="H20494" t="s">
        <v>7037</v>
      </c>
      <c r="I20494" t="s">
        <v>18946</v>
      </c>
      <c r="J20494" t="s">
        <v>136</v>
      </c>
      <c r="K20494" t="s">
        <v>85</v>
      </c>
      <c r="L20494" t="s">
        <v>12680</v>
      </c>
      <c r="M20494" t="s">
        <v>8</v>
      </c>
      <c r="N20494" t="s">
        <v>136</v>
      </c>
      <c r="O20494" t="s">
        <v>14</v>
      </c>
    </row>
    <row r="20495" spans="1:15" ht="15" customHeight="1" x14ac:dyDescent="0.3">
      <c r="A20495">
        <v>20666</v>
      </c>
      <c r="B20495" t="s">
        <v>36789</v>
      </c>
      <c r="C20495" t="s">
        <v>12675</v>
      </c>
      <c r="D20495" t="s">
        <v>11660</v>
      </c>
      <c r="E20495" t="s">
        <v>136</v>
      </c>
      <c r="F20495" t="s">
        <v>12517</v>
      </c>
      <c r="G20495">
        <v>2020</v>
      </c>
      <c r="H20495" t="s">
        <v>7037</v>
      </c>
      <c r="I20495" t="s">
        <v>18946</v>
      </c>
      <c r="J20495" t="s">
        <v>136</v>
      </c>
      <c r="K20495" t="s">
        <v>85</v>
      </c>
      <c r="L20495" t="s">
        <v>12680</v>
      </c>
      <c r="M20495" t="s">
        <v>8</v>
      </c>
      <c r="N20495" t="s">
        <v>136</v>
      </c>
      <c r="O20495" t="s">
        <v>14</v>
      </c>
    </row>
    <row r="20496" spans="1:15" ht="15" customHeight="1" x14ac:dyDescent="0.3">
      <c r="A20496">
        <v>20667</v>
      </c>
      <c r="B20496" t="s">
        <v>36790</v>
      </c>
      <c r="C20496" t="s">
        <v>12675</v>
      </c>
      <c r="D20496" t="s">
        <v>11660</v>
      </c>
      <c r="E20496" t="s">
        <v>136</v>
      </c>
      <c r="F20496" t="s">
        <v>12517</v>
      </c>
      <c r="G20496">
        <v>2020</v>
      </c>
      <c r="H20496" t="s">
        <v>7037</v>
      </c>
      <c r="I20496" t="s">
        <v>18946</v>
      </c>
      <c r="J20496" t="s">
        <v>136</v>
      </c>
      <c r="K20496" t="s">
        <v>85</v>
      </c>
      <c r="L20496" t="s">
        <v>12680</v>
      </c>
      <c r="M20496" t="s">
        <v>8</v>
      </c>
      <c r="N20496" t="s">
        <v>136</v>
      </c>
      <c r="O20496" t="s">
        <v>14</v>
      </c>
    </row>
    <row r="20497" spans="1:15" ht="15" customHeight="1" x14ac:dyDescent="0.3">
      <c r="A20497">
        <v>20668</v>
      </c>
      <c r="B20497" t="s">
        <v>36791</v>
      </c>
      <c r="C20497" t="s">
        <v>12675</v>
      </c>
      <c r="D20497" t="s">
        <v>11660</v>
      </c>
      <c r="E20497" t="s">
        <v>136</v>
      </c>
      <c r="F20497" t="s">
        <v>12517</v>
      </c>
      <c r="G20497">
        <v>2020</v>
      </c>
      <c r="H20497" t="s">
        <v>7037</v>
      </c>
      <c r="I20497" t="s">
        <v>18946</v>
      </c>
      <c r="J20497" t="s">
        <v>136</v>
      </c>
      <c r="K20497" t="s">
        <v>85</v>
      </c>
      <c r="L20497" t="s">
        <v>12680</v>
      </c>
      <c r="M20497" t="s">
        <v>8</v>
      </c>
      <c r="N20497" t="s">
        <v>136</v>
      </c>
      <c r="O20497" t="s">
        <v>14</v>
      </c>
    </row>
    <row r="20498" spans="1:15" ht="15" customHeight="1" x14ac:dyDescent="0.3">
      <c r="A20498">
        <v>20669</v>
      </c>
      <c r="B20498" t="s">
        <v>36792</v>
      </c>
      <c r="C20498" t="s">
        <v>12675</v>
      </c>
      <c r="D20498" t="s">
        <v>11660</v>
      </c>
      <c r="E20498" t="s">
        <v>136</v>
      </c>
      <c r="F20498" t="s">
        <v>12517</v>
      </c>
      <c r="G20498">
        <v>2020</v>
      </c>
      <c r="H20498" t="s">
        <v>7037</v>
      </c>
      <c r="I20498" t="s">
        <v>18946</v>
      </c>
      <c r="J20498" t="s">
        <v>136</v>
      </c>
      <c r="K20498" t="s">
        <v>85</v>
      </c>
      <c r="L20498" t="s">
        <v>12680</v>
      </c>
      <c r="M20498" t="s">
        <v>8</v>
      </c>
      <c r="N20498" t="s">
        <v>136</v>
      </c>
      <c r="O20498" t="s">
        <v>14</v>
      </c>
    </row>
    <row r="20499" spans="1:15" ht="15" customHeight="1" x14ac:dyDescent="0.3">
      <c r="A20499">
        <v>20670</v>
      </c>
      <c r="B20499" t="s">
        <v>36793</v>
      </c>
      <c r="C20499" t="s">
        <v>12675</v>
      </c>
      <c r="D20499" t="s">
        <v>11660</v>
      </c>
      <c r="E20499" t="s">
        <v>136</v>
      </c>
      <c r="F20499" t="s">
        <v>12517</v>
      </c>
      <c r="G20499">
        <v>2020</v>
      </c>
      <c r="H20499" t="s">
        <v>7037</v>
      </c>
      <c r="I20499" t="s">
        <v>18946</v>
      </c>
      <c r="J20499" t="s">
        <v>136</v>
      </c>
      <c r="K20499" t="s">
        <v>85</v>
      </c>
      <c r="L20499" t="s">
        <v>12680</v>
      </c>
      <c r="M20499" t="s">
        <v>8</v>
      </c>
      <c r="N20499" t="s">
        <v>136</v>
      </c>
      <c r="O20499" t="s">
        <v>14</v>
      </c>
    </row>
    <row r="20500" spans="1:15" ht="15" customHeight="1" x14ac:dyDescent="0.3">
      <c r="A20500">
        <v>20671</v>
      </c>
      <c r="B20500" t="s">
        <v>36794</v>
      </c>
      <c r="C20500" t="s">
        <v>12675</v>
      </c>
      <c r="D20500" t="s">
        <v>11660</v>
      </c>
      <c r="E20500" t="s">
        <v>136</v>
      </c>
      <c r="F20500" t="s">
        <v>12517</v>
      </c>
      <c r="G20500">
        <v>2020</v>
      </c>
      <c r="H20500" t="s">
        <v>7037</v>
      </c>
      <c r="I20500" t="s">
        <v>18946</v>
      </c>
      <c r="J20500" t="s">
        <v>136</v>
      </c>
      <c r="K20500" t="s">
        <v>85</v>
      </c>
      <c r="L20500" t="s">
        <v>12680</v>
      </c>
      <c r="M20500" t="s">
        <v>8</v>
      </c>
      <c r="N20500" t="s">
        <v>136</v>
      </c>
      <c r="O20500" t="s">
        <v>14</v>
      </c>
    </row>
    <row r="20501" spans="1:15" ht="15" customHeight="1" x14ac:dyDescent="0.3">
      <c r="A20501">
        <v>20672</v>
      </c>
      <c r="B20501" t="s">
        <v>36795</v>
      </c>
      <c r="C20501" t="s">
        <v>12675</v>
      </c>
      <c r="D20501" t="s">
        <v>11660</v>
      </c>
      <c r="E20501" t="s">
        <v>136</v>
      </c>
      <c r="F20501" t="s">
        <v>12517</v>
      </c>
      <c r="G20501">
        <v>2020</v>
      </c>
      <c r="H20501" t="s">
        <v>7037</v>
      </c>
      <c r="I20501" t="s">
        <v>18946</v>
      </c>
      <c r="J20501" t="s">
        <v>136</v>
      </c>
      <c r="K20501" t="s">
        <v>85</v>
      </c>
      <c r="L20501" t="s">
        <v>12680</v>
      </c>
      <c r="M20501" t="s">
        <v>8</v>
      </c>
      <c r="N20501" t="s">
        <v>136</v>
      </c>
      <c r="O20501" t="s">
        <v>14</v>
      </c>
    </row>
    <row r="20502" spans="1:15" ht="15" customHeight="1" x14ac:dyDescent="0.3">
      <c r="A20502">
        <v>20673</v>
      </c>
      <c r="B20502" t="s">
        <v>36796</v>
      </c>
      <c r="C20502" t="s">
        <v>12675</v>
      </c>
      <c r="D20502" t="s">
        <v>11660</v>
      </c>
      <c r="E20502" t="s">
        <v>136</v>
      </c>
      <c r="F20502" t="s">
        <v>12517</v>
      </c>
      <c r="G20502">
        <v>2020</v>
      </c>
      <c r="H20502" t="s">
        <v>7037</v>
      </c>
      <c r="I20502" t="s">
        <v>18946</v>
      </c>
      <c r="J20502" t="s">
        <v>136</v>
      </c>
      <c r="K20502" t="s">
        <v>85</v>
      </c>
      <c r="L20502" t="s">
        <v>12680</v>
      </c>
      <c r="M20502" t="s">
        <v>8</v>
      </c>
      <c r="N20502" t="s">
        <v>136</v>
      </c>
      <c r="O20502" t="s">
        <v>14</v>
      </c>
    </row>
    <row r="20503" spans="1:15" ht="15" customHeight="1" x14ac:dyDescent="0.3">
      <c r="A20503">
        <v>20674</v>
      </c>
      <c r="B20503" t="s">
        <v>36797</v>
      </c>
      <c r="C20503" t="s">
        <v>12675</v>
      </c>
      <c r="D20503" t="s">
        <v>11660</v>
      </c>
      <c r="E20503" t="s">
        <v>136</v>
      </c>
      <c r="F20503" t="s">
        <v>12517</v>
      </c>
      <c r="G20503">
        <v>2020</v>
      </c>
      <c r="H20503" t="s">
        <v>7037</v>
      </c>
      <c r="I20503" t="s">
        <v>18946</v>
      </c>
      <c r="J20503" t="s">
        <v>136</v>
      </c>
      <c r="K20503" t="s">
        <v>85</v>
      </c>
      <c r="L20503" t="s">
        <v>12680</v>
      </c>
      <c r="M20503" t="s">
        <v>8</v>
      </c>
      <c r="N20503" t="s">
        <v>136</v>
      </c>
      <c r="O20503" t="s">
        <v>14</v>
      </c>
    </row>
    <row r="20504" spans="1:15" ht="15" customHeight="1" x14ac:dyDescent="0.3">
      <c r="A20504">
        <v>20675</v>
      </c>
      <c r="B20504" t="s">
        <v>36798</v>
      </c>
      <c r="C20504" t="s">
        <v>12675</v>
      </c>
      <c r="D20504" t="s">
        <v>11660</v>
      </c>
      <c r="E20504" t="s">
        <v>136</v>
      </c>
      <c r="F20504" t="s">
        <v>12517</v>
      </c>
      <c r="G20504">
        <v>2020</v>
      </c>
      <c r="H20504" t="s">
        <v>7037</v>
      </c>
      <c r="I20504" t="s">
        <v>18946</v>
      </c>
      <c r="J20504" t="s">
        <v>136</v>
      </c>
      <c r="K20504" t="s">
        <v>85</v>
      </c>
      <c r="L20504" t="s">
        <v>12680</v>
      </c>
      <c r="M20504" t="s">
        <v>8</v>
      </c>
      <c r="N20504" t="s">
        <v>136</v>
      </c>
      <c r="O20504" t="s">
        <v>14</v>
      </c>
    </row>
    <row r="20505" spans="1:15" ht="15" customHeight="1" x14ac:dyDescent="0.3">
      <c r="A20505">
        <v>20676</v>
      </c>
      <c r="B20505" t="s">
        <v>36799</v>
      </c>
      <c r="C20505" t="s">
        <v>12675</v>
      </c>
      <c r="D20505" t="s">
        <v>11660</v>
      </c>
      <c r="E20505" t="s">
        <v>136</v>
      </c>
      <c r="F20505" t="s">
        <v>12517</v>
      </c>
      <c r="G20505">
        <v>2020</v>
      </c>
      <c r="H20505" t="s">
        <v>7037</v>
      </c>
      <c r="I20505" t="s">
        <v>18946</v>
      </c>
      <c r="J20505" t="s">
        <v>136</v>
      </c>
      <c r="K20505" t="s">
        <v>85</v>
      </c>
      <c r="L20505" t="s">
        <v>12680</v>
      </c>
      <c r="M20505" t="s">
        <v>8</v>
      </c>
      <c r="N20505" t="s">
        <v>136</v>
      </c>
      <c r="O20505" t="s">
        <v>14</v>
      </c>
    </row>
    <row r="20506" spans="1:15" ht="15" customHeight="1" x14ac:dyDescent="0.3">
      <c r="A20506">
        <v>20677</v>
      </c>
      <c r="B20506" t="s">
        <v>36800</v>
      </c>
      <c r="C20506" t="s">
        <v>12675</v>
      </c>
      <c r="D20506" t="s">
        <v>11660</v>
      </c>
      <c r="E20506" t="s">
        <v>136</v>
      </c>
      <c r="F20506" t="s">
        <v>12517</v>
      </c>
      <c r="G20506">
        <v>2020</v>
      </c>
      <c r="H20506" t="s">
        <v>7037</v>
      </c>
      <c r="I20506" t="s">
        <v>18946</v>
      </c>
      <c r="J20506" t="s">
        <v>136</v>
      </c>
      <c r="K20506" t="s">
        <v>85</v>
      </c>
      <c r="L20506" t="s">
        <v>12680</v>
      </c>
      <c r="M20506" t="s">
        <v>8</v>
      </c>
      <c r="N20506" t="s">
        <v>136</v>
      </c>
      <c r="O20506" t="s">
        <v>14</v>
      </c>
    </row>
    <row r="20507" spans="1:15" ht="15" customHeight="1" x14ac:dyDescent="0.3">
      <c r="A20507">
        <v>20678</v>
      </c>
      <c r="B20507" t="s">
        <v>36801</v>
      </c>
      <c r="C20507" t="s">
        <v>12675</v>
      </c>
      <c r="D20507" t="s">
        <v>11660</v>
      </c>
      <c r="E20507" t="s">
        <v>136</v>
      </c>
      <c r="F20507" t="s">
        <v>12517</v>
      </c>
      <c r="G20507">
        <v>2020</v>
      </c>
      <c r="H20507" t="s">
        <v>7037</v>
      </c>
      <c r="I20507" t="s">
        <v>18946</v>
      </c>
      <c r="J20507" t="s">
        <v>136</v>
      </c>
      <c r="K20507" t="s">
        <v>85</v>
      </c>
      <c r="L20507" t="s">
        <v>12680</v>
      </c>
      <c r="M20507" t="s">
        <v>8</v>
      </c>
      <c r="N20507" t="s">
        <v>136</v>
      </c>
      <c r="O20507" t="s">
        <v>14</v>
      </c>
    </row>
    <row r="20508" spans="1:15" ht="15" customHeight="1" x14ac:dyDescent="0.3">
      <c r="A20508">
        <v>20679</v>
      </c>
      <c r="B20508" t="s">
        <v>36802</v>
      </c>
      <c r="C20508" t="s">
        <v>12675</v>
      </c>
      <c r="D20508" t="s">
        <v>11660</v>
      </c>
      <c r="E20508" t="s">
        <v>136</v>
      </c>
      <c r="F20508" t="s">
        <v>12517</v>
      </c>
      <c r="G20508">
        <v>2020</v>
      </c>
      <c r="H20508" t="s">
        <v>7037</v>
      </c>
      <c r="I20508" t="s">
        <v>18946</v>
      </c>
      <c r="J20508" t="s">
        <v>136</v>
      </c>
      <c r="K20508" t="s">
        <v>85</v>
      </c>
      <c r="L20508" t="s">
        <v>12680</v>
      </c>
      <c r="M20508" t="s">
        <v>8</v>
      </c>
      <c r="N20508" t="s">
        <v>136</v>
      </c>
      <c r="O20508" t="s">
        <v>14</v>
      </c>
    </row>
    <row r="20509" spans="1:15" ht="15" customHeight="1" x14ac:dyDescent="0.3">
      <c r="A20509">
        <v>20680</v>
      </c>
      <c r="B20509" t="s">
        <v>36803</v>
      </c>
      <c r="C20509" t="s">
        <v>12675</v>
      </c>
      <c r="D20509" t="s">
        <v>11660</v>
      </c>
      <c r="E20509" t="s">
        <v>136</v>
      </c>
      <c r="F20509" t="s">
        <v>12517</v>
      </c>
      <c r="G20509">
        <v>2020</v>
      </c>
      <c r="H20509" t="s">
        <v>7037</v>
      </c>
      <c r="I20509" t="s">
        <v>18946</v>
      </c>
      <c r="J20509" t="s">
        <v>136</v>
      </c>
      <c r="K20509" t="s">
        <v>85</v>
      </c>
      <c r="L20509" t="s">
        <v>12680</v>
      </c>
      <c r="M20509" t="s">
        <v>8</v>
      </c>
      <c r="N20509" t="s">
        <v>136</v>
      </c>
      <c r="O20509" t="s">
        <v>14</v>
      </c>
    </row>
    <row r="20510" spans="1:15" ht="15" customHeight="1" x14ac:dyDescent="0.3">
      <c r="A20510">
        <v>20681</v>
      </c>
      <c r="B20510" t="s">
        <v>36804</v>
      </c>
      <c r="C20510" t="s">
        <v>12675</v>
      </c>
      <c r="D20510" t="s">
        <v>11660</v>
      </c>
      <c r="E20510" t="s">
        <v>136</v>
      </c>
      <c r="F20510" t="s">
        <v>12517</v>
      </c>
      <c r="G20510">
        <v>2020</v>
      </c>
      <c r="H20510" t="s">
        <v>7037</v>
      </c>
      <c r="I20510" t="s">
        <v>18946</v>
      </c>
      <c r="J20510" t="s">
        <v>136</v>
      </c>
      <c r="K20510" t="s">
        <v>85</v>
      </c>
      <c r="L20510" t="s">
        <v>12680</v>
      </c>
      <c r="M20510" t="s">
        <v>8</v>
      </c>
      <c r="N20510" t="s">
        <v>136</v>
      </c>
      <c r="O20510" t="s">
        <v>14</v>
      </c>
    </row>
    <row r="20511" spans="1:15" ht="15" customHeight="1" x14ac:dyDescent="0.3">
      <c r="A20511">
        <v>20682</v>
      </c>
      <c r="B20511" t="s">
        <v>36805</v>
      </c>
      <c r="C20511" t="s">
        <v>12675</v>
      </c>
      <c r="D20511" t="s">
        <v>11660</v>
      </c>
      <c r="E20511" t="s">
        <v>136</v>
      </c>
      <c r="F20511" t="s">
        <v>12517</v>
      </c>
      <c r="G20511">
        <v>2020</v>
      </c>
      <c r="H20511" t="s">
        <v>7037</v>
      </c>
      <c r="I20511" t="s">
        <v>18946</v>
      </c>
      <c r="J20511" t="s">
        <v>136</v>
      </c>
      <c r="K20511" t="s">
        <v>85</v>
      </c>
      <c r="L20511" t="s">
        <v>12680</v>
      </c>
      <c r="M20511" t="s">
        <v>8</v>
      </c>
      <c r="N20511" t="s">
        <v>136</v>
      </c>
      <c r="O20511" t="s">
        <v>14</v>
      </c>
    </row>
    <row r="20512" spans="1:15" ht="15" customHeight="1" x14ac:dyDescent="0.3">
      <c r="A20512">
        <v>20683</v>
      </c>
      <c r="B20512" t="s">
        <v>36806</v>
      </c>
      <c r="C20512" t="s">
        <v>12675</v>
      </c>
      <c r="D20512" t="s">
        <v>11660</v>
      </c>
      <c r="E20512" t="s">
        <v>136</v>
      </c>
      <c r="F20512" t="s">
        <v>12517</v>
      </c>
      <c r="G20512">
        <v>2020</v>
      </c>
      <c r="H20512" t="s">
        <v>7037</v>
      </c>
      <c r="I20512" t="s">
        <v>18946</v>
      </c>
      <c r="J20512" t="s">
        <v>136</v>
      </c>
      <c r="K20512" t="s">
        <v>85</v>
      </c>
      <c r="L20512" t="s">
        <v>12680</v>
      </c>
      <c r="M20512" t="s">
        <v>8</v>
      </c>
      <c r="N20512" t="s">
        <v>136</v>
      </c>
      <c r="O20512" t="s">
        <v>14</v>
      </c>
    </row>
    <row r="20513" spans="1:15" ht="15" customHeight="1" x14ac:dyDescent="0.3">
      <c r="A20513">
        <v>20684</v>
      </c>
      <c r="B20513" t="s">
        <v>36807</v>
      </c>
      <c r="C20513" t="s">
        <v>12675</v>
      </c>
      <c r="D20513" t="s">
        <v>11660</v>
      </c>
      <c r="E20513" t="s">
        <v>136</v>
      </c>
      <c r="F20513" t="s">
        <v>12517</v>
      </c>
      <c r="G20513">
        <v>2020</v>
      </c>
      <c r="H20513" t="s">
        <v>7037</v>
      </c>
      <c r="I20513" t="s">
        <v>18946</v>
      </c>
      <c r="J20513" t="s">
        <v>136</v>
      </c>
      <c r="K20513" t="s">
        <v>85</v>
      </c>
      <c r="L20513" t="s">
        <v>12680</v>
      </c>
      <c r="M20513" t="s">
        <v>8</v>
      </c>
      <c r="N20513" t="s">
        <v>136</v>
      </c>
      <c r="O20513" t="s">
        <v>14</v>
      </c>
    </row>
    <row r="20514" spans="1:15" ht="15" customHeight="1" x14ac:dyDescent="0.3">
      <c r="A20514">
        <v>20685</v>
      </c>
      <c r="B20514" t="s">
        <v>36808</v>
      </c>
      <c r="C20514" t="s">
        <v>12675</v>
      </c>
      <c r="D20514" t="s">
        <v>11660</v>
      </c>
      <c r="E20514" t="s">
        <v>136</v>
      </c>
      <c r="F20514" t="s">
        <v>12517</v>
      </c>
      <c r="G20514">
        <v>2020</v>
      </c>
      <c r="H20514" t="s">
        <v>7037</v>
      </c>
      <c r="I20514" t="s">
        <v>18946</v>
      </c>
      <c r="J20514" t="s">
        <v>136</v>
      </c>
      <c r="K20514" t="s">
        <v>85</v>
      </c>
      <c r="L20514" t="s">
        <v>12680</v>
      </c>
      <c r="M20514" t="s">
        <v>8</v>
      </c>
      <c r="N20514" t="s">
        <v>136</v>
      </c>
      <c r="O20514" t="s">
        <v>14</v>
      </c>
    </row>
    <row r="20515" spans="1:15" ht="15" customHeight="1" x14ac:dyDescent="0.3">
      <c r="A20515">
        <v>20686</v>
      </c>
      <c r="B20515" t="s">
        <v>36809</v>
      </c>
      <c r="C20515" t="s">
        <v>12675</v>
      </c>
      <c r="D20515" t="s">
        <v>11660</v>
      </c>
      <c r="E20515" t="s">
        <v>136</v>
      </c>
      <c r="F20515" t="s">
        <v>12517</v>
      </c>
      <c r="G20515">
        <v>2020</v>
      </c>
      <c r="H20515" t="s">
        <v>7037</v>
      </c>
      <c r="I20515" t="s">
        <v>18946</v>
      </c>
      <c r="J20515" t="s">
        <v>136</v>
      </c>
      <c r="K20515" t="s">
        <v>85</v>
      </c>
      <c r="L20515" t="s">
        <v>12680</v>
      </c>
      <c r="M20515" t="s">
        <v>8</v>
      </c>
      <c r="N20515" t="s">
        <v>136</v>
      </c>
      <c r="O20515" t="s">
        <v>14</v>
      </c>
    </row>
    <row r="20516" spans="1:15" ht="15" customHeight="1" x14ac:dyDescent="0.3">
      <c r="A20516">
        <v>20687</v>
      </c>
      <c r="B20516" t="s">
        <v>36810</v>
      </c>
      <c r="C20516" t="s">
        <v>12675</v>
      </c>
      <c r="D20516" t="s">
        <v>11660</v>
      </c>
      <c r="E20516" t="s">
        <v>136</v>
      </c>
      <c r="F20516" t="s">
        <v>12517</v>
      </c>
      <c r="G20516">
        <v>2020</v>
      </c>
      <c r="H20516" t="s">
        <v>7037</v>
      </c>
      <c r="I20516" t="s">
        <v>18946</v>
      </c>
      <c r="J20516" t="s">
        <v>136</v>
      </c>
      <c r="K20516" t="s">
        <v>85</v>
      </c>
      <c r="L20516" t="s">
        <v>12680</v>
      </c>
      <c r="M20516" t="s">
        <v>8</v>
      </c>
      <c r="N20516" t="s">
        <v>136</v>
      </c>
      <c r="O20516" t="s">
        <v>14</v>
      </c>
    </row>
    <row r="20517" spans="1:15" ht="15" customHeight="1" x14ac:dyDescent="0.3">
      <c r="A20517">
        <v>20688</v>
      </c>
      <c r="B20517" t="s">
        <v>36811</v>
      </c>
      <c r="C20517" t="s">
        <v>12675</v>
      </c>
      <c r="D20517" t="s">
        <v>11660</v>
      </c>
      <c r="E20517" t="s">
        <v>136</v>
      </c>
      <c r="F20517" t="s">
        <v>12517</v>
      </c>
      <c r="G20517">
        <v>2020</v>
      </c>
      <c r="H20517" t="s">
        <v>7037</v>
      </c>
      <c r="I20517" t="s">
        <v>18946</v>
      </c>
      <c r="J20517" t="s">
        <v>136</v>
      </c>
      <c r="K20517" t="s">
        <v>85</v>
      </c>
      <c r="L20517" t="s">
        <v>12680</v>
      </c>
      <c r="M20517" t="s">
        <v>8</v>
      </c>
      <c r="N20517" t="s">
        <v>136</v>
      </c>
      <c r="O20517" t="s">
        <v>14</v>
      </c>
    </row>
    <row r="20518" spans="1:15" ht="15" customHeight="1" x14ac:dyDescent="0.3">
      <c r="A20518">
        <v>20689</v>
      </c>
      <c r="B20518" t="s">
        <v>36812</v>
      </c>
      <c r="C20518" t="s">
        <v>12675</v>
      </c>
      <c r="D20518" t="s">
        <v>11660</v>
      </c>
      <c r="E20518" t="s">
        <v>136</v>
      </c>
      <c r="F20518" t="s">
        <v>12517</v>
      </c>
      <c r="G20518">
        <v>2020</v>
      </c>
      <c r="H20518" t="s">
        <v>7037</v>
      </c>
      <c r="I20518" t="s">
        <v>18946</v>
      </c>
      <c r="J20518" t="s">
        <v>136</v>
      </c>
      <c r="K20518" t="s">
        <v>85</v>
      </c>
      <c r="L20518" t="s">
        <v>12680</v>
      </c>
      <c r="M20518" t="s">
        <v>8</v>
      </c>
      <c r="N20518" t="s">
        <v>136</v>
      </c>
      <c r="O20518" t="s">
        <v>14</v>
      </c>
    </row>
    <row r="20519" spans="1:15" ht="15" customHeight="1" x14ac:dyDescent="0.3">
      <c r="A20519">
        <v>20690</v>
      </c>
      <c r="B20519" t="s">
        <v>36813</v>
      </c>
      <c r="C20519" t="s">
        <v>12675</v>
      </c>
      <c r="D20519" t="s">
        <v>11660</v>
      </c>
      <c r="E20519" t="s">
        <v>136</v>
      </c>
      <c r="F20519" t="s">
        <v>12517</v>
      </c>
      <c r="G20519">
        <v>2020</v>
      </c>
      <c r="H20519" t="s">
        <v>7037</v>
      </c>
      <c r="I20519" t="s">
        <v>18946</v>
      </c>
      <c r="J20519" t="s">
        <v>136</v>
      </c>
      <c r="K20519" t="s">
        <v>85</v>
      </c>
      <c r="L20519" t="s">
        <v>12680</v>
      </c>
      <c r="M20519" t="s">
        <v>8</v>
      </c>
      <c r="N20519" t="s">
        <v>136</v>
      </c>
      <c r="O20519" t="s">
        <v>14</v>
      </c>
    </row>
    <row r="20520" spans="1:15" ht="15" customHeight="1" x14ac:dyDescent="0.3">
      <c r="A20520">
        <v>20691</v>
      </c>
      <c r="B20520" t="s">
        <v>36814</v>
      </c>
      <c r="C20520" t="s">
        <v>12675</v>
      </c>
      <c r="D20520" t="s">
        <v>11660</v>
      </c>
      <c r="E20520" t="s">
        <v>136</v>
      </c>
      <c r="F20520" t="s">
        <v>12517</v>
      </c>
      <c r="G20520">
        <v>2020</v>
      </c>
      <c r="H20520" t="s">
        <v>7037</v>
      </c>
      <c r="I20520" t="s">
        <v>18946</v>
      </c>
      <c r="J20520" t="s">
        <v>136</v>
      </c>
      <c r="K20520" t="s">
        <v>85</v>
      </c>
      <c r="L20520" t="s">
        <v>12680</v>
      </c>
      <c r="M20520" t="s">
        <v>8</v>
      </c>
      <c r="N20520" t="s">
        <v>136</v>
      </c>
      <c r="O20520" t="s">
        <v>14</v>
      </c>
    </row>
    <row r="20521" spans="1:15" ht="15" customHeight="1" x14ac:dyDescent="0.3">
      <c r="A20521">
        <v>20692</v>
      </c>
      <c r="B20521" t="s">
        <v>36815</v>
      </c>
      <c r="C20521" t="s">
        <v>12675</v>
      </c>
      <c r="D20521" t="s">
        <v>11660</v>
      </c>
      <c r="E20521" t="s">
        <v>136</v>
      </c>
      <c r="F20521" t="s">
        <v>12517</v>
      </c>
      <c r="G20521">
        <v>2020</v>
      </c>
      <c r="H20521" t="s">
        <v>7037</v>
      </c>
      <c r="I20521" t="s">
        <v>18946</v>
      </c>
      <c r="J20521" t="s">
        <v>136</v>
      </c>
      <c r="K20521" t="s">
        <v>85</v>
      </c>
      <c r="L20521" t="s">
        <v>12680</v>
      </c>
      <c r="M20521" t="s">
        <v>8</v>
      </c>
      <c r="N20521" t="s">
        <v>136</v>
      </c>
      <c r="O20521" t="s">
        <v>14</v>
      </c>
    </row>
    <row r="20522" spans="1:15" ht="15" customHeight="1" x14ac:dyDescent="0.3">
      <c r="A20522">
        <v>20693</v>
      </c>
      <c r="B20522" t="s">
        <v>36816</v>
      </c>
      <c r="C20522" t="s">
        <v>12675</v>
      </c>
      <c r="D20522" t="s">
        <v>11660</v>
      </c>
      <c r="E20522" t="s">
        <v>136</v>
      </c>
      <c r="F20522" t="s">
        <v>12517</v>
      </c>
      <c r="G20522">
        <v>2020</v>
      </c>
      <c r="H20522" t="s">
        <v>7037</v>
      </c>
      <c r="I20522" t="s">
        <v>18946</v>
      </c>
      <c r="J20522" t="s">
        <v>136</v>
      </c>
      <c r="K20522" t="s">
        <v>85</v>
      </c>
      <c r="L20522" t="s">
        <v>12680</v>
      </c>
      <c r="M20522" t="s">
        <v>8</v>
      </c>
      <c r="N20522" t="s">
        <v>136</v>
      </c>
      <c r="O20522" t="s">
        <v>14</v>
      </c>
    </row>
    <row r="20523" spans="1:15" ht="15" customHeight="1" x14ac:dyDescent="0.3">
      <c r="A20523">
        <v>20694</v>
      </c>
      <c r="B20523" t="s">
        <v>36817</v>
      </c>
      <c r="C20523" t="s">
        <v>12675</v>
      </c>
      <c r="D20523" t="s">
        <v>11660</v>
      </c>
      <c r="E20523" t="s">
        <v>136</v>
      </c>
      <c r="F20523" t="s">
        <v>12517</v>
      </c>
      <c r="G20523">
        <v>2020</v>
      </c>
      <c r="H20523" t="s">
        <v>7037</v>
      </c>
      <c r="I20523" t="s">
        <v>18946</v>
      </c>
      <c r="J20523" t="s">
        <v>136</v>
      </c>
      <c r="K20523" t="s">
        <v>85</v>
      </c>
      <c r="L20523" t="s">
        <v>12680</v>
      </c>
      <c r="M20523" t="s">
        <v>8</v>
      </c>
      <c r="N20523" t="s">
        <v>136</v>
      </c>
      <c r="O20523" t="s">
        <v>14</v>
      </c>
    </row>
    <row r="20524" spans="1:15" ht="15" customHeight="1" x14ac:dyDescent="0.3">
      <c r="A20524">
        <v>20695</v>
      </c>
      <c r="B20524" t="s">
        <v>36818</v>
      </c>
      <c r="C20524" t="s">
        <v>12675</v>
      </c>
      <c r="D20524" t="s">
        <v>11660</v>
      </c>
      <c r="E20524" t="s">
        <v>136</v>
      </c>
      <c r="F20524" t="s">
        <v>12517</v>
      </c>
      <c r="G20524">
        <v>2020</v>
      </c>
      <c r="H20524" t="s">
        <v>7037</v>
      </c>
      <c r="I20524" t="s">
        <v>18946</v>
      </c>
      <c r="J20524" t="s">
        <v>136</v>
      </c>
      <c r="K20524" t="s">
        <v>85</v>
      </c>
      <c r="L20524" t="s">
        <v>12680</v>
      </c>
      <c r="M20524" t="s">
        <v>8</v>
      </c>
      <c r="N20524" t="s">
        <v>136</v>
      </c>
      <c r="O20524" t="s">
        <v>14</v>
      </c>
    </row>
    <row r="20525" spans="1:15" ht="15" customHeight="1" x14ac:dyDescent="0.3">
      <c r="A20525">
        <v>20696</v>
      </c>
      <c r="B20525" t="s">
        <v>36819</v>
      </c>
      <c r="C20525" t="s">
        <v>12675</v>
      </c>
      <c r="D20525" t="s">
        <v>11660</v>
      </c>
      <c r="E20525" t="s">
        <v>136</v>
      </c>
      <c r="F20525" t="s">
        <v>12517</v>
      </c>
      <c r="G20525">
        <v>2020</v>
      </c>
      <c r="H20525" t="s">
        <v>7037</v>
      </c>
      <c r="I20525" t="s">
        <v>18946</v>
      </c>
      <c r="J20525" t="s">
        <v>136</v>
      </c>
      <c r="K20525" t="s">
        <v>85</v>
      </c>
      <c r="L20525" t="s">
        <v>12680</v>
      </c>
      <c r="M20525" t="s">
        <v>8</v>
      </c>
      <c r="N20525" t="s">
        <v>136</v>
      </c>
      <c r="O20525" t="s">
        <v>14</v>
      </c>
    </row>
    <row r="20526" spans="1:15" ht="15" customHeight="1" x14ac:dyDescent="0.3">
      <c r="A20526">
        <v>20697</v>
      </c>
      <c r="B20526" t="s">
        <v>36820</v>
      </c>
      <c r="C20526" t="s">
        <v>12675</v>
      </c>
      <c r="D20526" t="s">
        <v>11660</v>
      </c>
      <c r="E20526" t="s">
        <v>136</v>
      </c>
      <c r="F20526" t="s">
        <v>12517</v>
      </c>
      <c r="G20526">
        <v>2020</v>
      </c>
      <c r="H20526" t="s">
        <v>7037</v>
      </c>
      <c r="I20526" t="s">
        <v>18946</v>
      </c>
      <c r="J20526" t="s">
        <v>136</v>
      </c>
      <c r="K20526" t="s">
        <v>85</v>
      </c>
      <c r="L20526" t="s">
        <v>12680</v>
      </c>
      <c r="M20526" t="s">
        <v>8</v>
      </c>
      <c r="N20526" t="s">
        <v>136</v>
      </c>
      <c r="O20526" t="s">
        <v>14</v>
      </c>
    </row>
    <row r="20527" spans="1:15" ht="15" customHeight="1" x14ac:dyDescent="0.3">
      <c r="A20527">
        <v>20698</v>
      </c>
      <c r="B20527" t="s">
        <v>36821</v>
      </c>
      <c r="C20527" t="s">
        <v>12675</v>
      </c>
      <c r="D20527" t="s">
        <v>11660</v>
      </c>
      <c r="E20527" t="s">
        <v>136</v>
      </c>
      <c r="F20527" t="s">
        <v>12517</v>
      </c>
      <c r="G20527">
        <v>2020</v>
      </c>
      <c r="H20527" t="s">
        <v>7037</v>
      </c>
      <c r="I20527" t="s">
        <v>18946</v>
      </c>
      <c r="J20527" t="s">
        <v>136</v>
      </c>
      <c r="K20527" t="s">
        <v>85</v>
      </c>
      <c r="L20527" t="s">
        <v>12680</v>
      </c>
      <c r="M20527" t="s">
        <v>8</v>
      </c>
      <c r="N20527" t="s">
        <v>136</v>
      </c>
      <c r="O20527" t="s">
        <v>14</v>
      </c>
    </row>
    <row r="20528" spans="1:15" ht="15" customHeight="1" x14ac:dyDescent="0.3">
      <c r="A20528">
        <v>20699</v>
      </c>
      <c r="B20528" t="s">
        <v>36822</v>
      </c>
      <c r="C20528" t="s">
        <v>12675</v>
      </c>
      <c r="D20528" t="s">
        <v>11660</v>
      </c>
      <c r="E20528" t="s">
        <v>136</v>
      </c>
      <c r="F20528" t="s">
        <v>12517</v>
      </c>
      <c r="G20528">
        <v>2020</v>
      </c>
      <c r="H20528" t="s">
        <v>7037</v>
      </c>
      <c r="I20528" t="s">
        <v>18946</v>
      </c>
      <c r="J20528" t="s">
        <v>136</v>
      </c>
      <c r="K20528" t="s">
        <v>85</v>
      </c>
      <c r="L20528" t="s">
        <v>12680</v>
      </c>
      <c r="M20528" t="s">
        <v>8</v>
      </c>
      <c r="N20528" t="s">
        <v>136</v>
      </c>
      <c r="O20528" t="s">
        <v>14</v>
      </c>
    </row>
    <row r="20529" spans="1:15" ht="15" customHeight="1" x14ac:dyDescent="0.3">
      <c r="A20529">
        <v>20700</v>
      </c>
      <c r="B20529" t="s">
        <v>36823</v>
      </c>
      <c r="C20529" t="s">
        <v>12675</v>
      </c>
      <c r="D20529" t="s">
        <v>11660</v>
      </c>
      <c r="E20529" t="s">
        <v>136</v>
      </c>
      <c r="F20529" t="s">
        <v>12517</v>
      </c>
      <c r="G20529">
        <v>2020</v>
      </c>
      <c r="H20529" t="s">
        <v>7037</v>
      </c>
      <c r="I20529" t="s">
        <v>18946</v>
      </c>
      <c r="J20529" t="s">
        <v>136</v>
      </c>
      <c r="K20529" t="s">
        <v>85</v>
      </c>
      <c r="L20529" t="s">
        <v>12680</v>
      </c>
      <c r="M20529" t="s">
        <v>8</v>
      </c>
      <c r="N20529" t="s">
        <v>136</v>
      </c>
      <c r="O20529" t="s">
        <v>14</v>
      </c>
    </row>
    <row r="20530" spans="1:15" ht="15" customHeight="1" x14ac:dyDescent="0.3">
      <c r="A20530">
        <v>20701</v>
      </c>
      <c r="B20530" t="s">
        <v>36824</v>
      </c>
      <c r="C20530" t="s">
        <v>12675</v>
      </c>
      <c r="D20530" t="s">
        <v>11660</v>
      </c>
      <c r="E20530" t="s">
        <v>136</v>
      </c>
      <c r="F20530" t="s">
        <v>12517</v>
      </c>
      <c r="G20530">
        <v>2020</v>
      </c>
      <c r="H20530" t="s">
        <v>7037</v>
      </c>
      <c r="I20530" t="s">
        <v>18946</v>
      </c>
      <c r="J20530" t="s">
        <v>136</v>
      </c>
      <c r="K20530" t="s">
        <v>85</v>
      </c>
      <c r="L20530" t="s">
        <v>12680</v>
      </c>
      <c r="M20530" t="s">
        <v>8</v>
      </c>
      <c r="N20530" t="s">
        <v>136</v>
      </c>
      <c r="O20530" t="s">
        <v>14</v>
      </c>
    </row>
    <row r="20531" spans="1:15" ht="15" customHeight="1" x14ac:dyDescent="0.3">
      <c r="A20531">
        <v>20702</v>
      </c>
      <c r="B20531" t="s">
        <v>36825</v>
      </c>
      <c r="C20531" t="s">
        <v>12675</v>
      </c>
      <c r="D20531" t="s">
        <v>11660</v>
      </c>
      <c r="E20531" t="s">
        <v>136</v>
      </c>
      <c r="F20531" t="s">
        <v>12517</v>
      </c>
      <c r="G20531">
        <v>2020</v>
      </c>
      <c r="H20531" t="s">
        <v>7037</v>
      </c>
      <c r="I20531" t="s">
        <v>18946</v>
      </c>
      <c r="J20531" t="s">
        <v>136</v>
      </c>
      <c r="K20531" t="s">
        <v>85</v>
      </c>
      <c r="L20531" t="s">
        <v>12680</v>
      </c>
      <c r="M20531" t="s">
        <v>8</v>
      </c>
      <c r="N20531" t="s">
        <v>136</v>
      </c>
      <c r="O20531" t="s">
        <v>14</v>
      </c>
    </row>
    <row r="20532" spans="1:15" ht="15" customHeight="1" x14ac:dyDescent="0.3">
      <c r="A20532">
        <v>20703</v>
      </c>
      <c r="B20532" t="s">
        <v>36826</v>
      </c>
      <c r="C20532" t="s">
        <v>12675</v>
      </c>
      <c r="D20532" t="s">
        <v>11660</v>
      </c>
      <c r="E20532" t="s">
        <v>136</v>
      </c>
      <c r="F20532" t="s">
        <v>12517</v>
      </c>
      <c r="G20532">
        <v>2020</v>
      </c>
      <c r="H20532" t="s">
        <v>7037</v>
      </c>
      <c r="I20532" t="s">
        <v>18946</v>
      </c>
      <c r="J20532" t="s">
        <v>136</v>
      </c>
      <c r="K20532" t="s">
        <v>85</v>
      </c>
      <c r="L20532" t="s">
        <v>12680</v>
      </c>
      <c r="M20532" t="s">
        <v>8</v>
      </c>
      <c r="N20532" t="s">
        <v>136</v>
      </c>
      <c r="O20532" t="s">
        <v>14</v>
      </c>
    </row>
    <row r="20533" spans="1:15" ht="15" customHeight="1" x14ac:dyDescent="0.3">
      <c r="A20533">
        <v>20704</v>
      </c>
      <c r="B20533" t="s">
        <v>36827</v>
      </c>
      <c r="C20533" t="s">
        <v>12675</v>
      </c>
      <c r="D20533" t="s">
        <v>11660</v>
      </c>
      <c r="E20533" t="s">
        <v>136</v>
      </c>
      <c r="F20533" t="s">
        <v>12517</v>
      </c>
      <c r="G20533">
        <v>2020</v>
      </c>
      <c r="H20533" t="s">
        <v>7037</v>
      </c>
      <c r="I20533" t="s">
        <v>18946</v>
      </c>
      <c r="J20533" t="s">
        <v>136</v>
      </c>
      <c r="K20533" t="s">
        <v>85</v>
      </c>
      <c r="L20533" t="s">
        <v>12680</v>
      </c>
      <c r="M20533" t="s">
        <v>8</v>
      </c>
      <c r="N20533" t="s">
        <v>136</v>
      </c>
      <c r="O20533" t="s">
        <v>14</v>
      </c>
    </row>
    <row r="20534" spans="1:15" ht="15" customHeight="1" x14ac:dyDescent="0.3">
      <c r="A20534">
        <v>20705</v>
      </c>
      <c r="B20534" t="s">
        <v>36828</v>
      </c>
      <c r="C20534" t="s">
        <v>12675</v>
      </c>
      <c r="D20534" t="s">
        <v>11660</v>
      </c>
      <c r="E20534" t="s">
        <v>136</v>
      </c>
      <c r="F20534" t="s">
        <v>12517</v>
      </c>
      <c r="G20534">
        <v>2020</v>
      </c>
      <c r="H20534" t="s">
        <v>7037</v>
      </c>
      <c r="I20534" t="s">
        <v>18946</v>
      </c>
      <c r="J20534" t="s">
        <v>136</v>
      </c>
      <c r="K20534" t="s">
        <v>85</v>
      </c>
      <c r="L20534" t="s">
        <v>12680</v>
      </c>
      <c r="M20534" t="s">
        <v>8</v>
      </c>
      <c r="N20534" t="s">
        <v>136</v>
      </c>
      <c r="O20534" t="s">
        <v>14</v>
      </c>
    </row>
    <row r="20535" spans="1:15" ht="15" customHeight="1" x14ac:dyDescent="0.3">
      <c r="A20535">
        <v>20706</v>
      </c>
      <c r="B20535" t="s">
        <v>36829</v>
      </c>
      <c r="C20535" t="s">
        <v>12675</v>
      </c>
      <c r="D20535" t="s">
        <v>11660</v>
      </c>
      <c r="E20535" t="s">
        <v>136</v>
      </c>
      <c r="F20535" t="s">
        <v>12517</v>
      </c>
      <c r="G20535">
        <v>2020</v>
      </c>
      <c r="H20535" t="s">
        <v>7037</v>
      </c>
      <c r="I20535" t="s">
        <v>18946</v>
      </c>
      <c r="J20535" t="s">
        <v>136</v>
      </c>
      <c r="K20535" t="s">
        <v>85</v>
      </c>
      <c r="L20535" t="s">
        <v>12680</v>
      </c>
      <c r="M20535" t="s">
        <v>8</v>
      </c>
      <c r="N20535" t="s">
        <v>136</v>
      </c>
      <c r="O20535" t="s">
        <v>14</v>
      </c>
    </row>
    <row r="20536" spans="1:15" ht="15" customHeight="1" x14ac:dyDescent="0.3">
      <c r="A20536">
        <v>20707</v>
      </c>
      <c r="B20536" t="s">
        <v>36830</v>
      </c>
      <c r="C20536" t="s">
        <v>12675</v>
      </c>
      <c r="D20536" t="s">
        <v>11660</v>
      </c>
      <c r="E20536" t="s">
        <v>136</v>
      </c>
      <c r="F20536" t="s">
        <v>12517</v>
      </c>
      <c r="G20536">
        <v>2020</v>
      </c>
      <c r="H20536" t="s">
        <v>7037</v>
      </c>
      <c r="I20536" t="s">
        <v>18946</v>
      </c>
      <c r="J20536" t="s">
        <v>136</v>
      </c>
      <c r="K20536" t="s">
        <v>85</v>
      </c>
      <c r="L20536" t="s">
        <v>12680</v>
      </c>
      <c r="M20536" t="s">
        <v>8</v>
      </c>
      <c r="N20536" t="s">
        <v>136</v>
      </c>
      <c r="O20536" t="s">
        <v>14</v>
      </c>
    </row>
    <row r="20537" spans="1:15" ht="15" customHeight="1" x14ac:dyDescent="0.3">
      <c r="A20537">
        <v>20708</v>
      </c>
      <c r="B20537" t="s">
        <v>36831</v>
      </c>
      <c r="C20537" t="s">
        <v>12675</v>
      </c>
      <c r="D20537" t="s">
        <v>11660</v>
      </c>
      <c r="E20537" t="s">
        <v>136</v>
      </c>
      <c r="F20537" t="s">
        <v>12517</v>
      </c>
      <c r="G20537">
        <v>2020</v>
      </c>
      <c r="H20537" t="s">
        <v>7037</v>
      </c>
      <c r="I20537" t="s">
        <v>18946</v>
      </c>
      <c r="J20537" t="s">
        <v>136</v>
      </c>
      <c r="K20537" t="s">
        <v>85</v>
      </c>
      <c r="L20537" t="s">
        <v>12680</v>
      </c>
      <c r="M20537" t="s">
        <v>8</v>
      </c>
      <c r="N20537" t="s">
        <v>136</v>
      </c>
      <c r="O20537" t="s">
        <v>14</v>
      </c>
    </row>
    <row r="20538" spans="1:15" ht="15" customHeight="1" x14ac:dyDescent="0.3">
      <c r="A20538">
        <v>20709</v>
      </c>
      <c r="B20538" t="s">
        <v>36832</v>
      </c>
      <c r="C20538" t="s">
        <v>12675</v>
      </c>
      <c r="D20538" t="s">
        <v>11660</v>
      </c>
      <c r="E20538" t="s">
        <v>136</v>
      </c>
      <c r="F20538" t="s">
        <v>12517</v>
      </c>
      <c r="G20538">
        <v>2020</v>
      </c>
      <c r="H20538" t="s">
        <v>7037</v>
      </c>
      <c r="I20538" t="s">
        <v>18946</v>
      </c>
      <c r="J20538" t="s">
        <v>136</v>
      </c>
      <c r="K20538" t="s">
        <v>85</v>
      </c>
      <c r="L20538" t="s">
        <v>12680</v>
      </c>
      <c r="M20538" t="s">
        <v>8</v>
      </c>
      <c r="N20538" t="s">
        <v>136</v>
      </c>
      <c r="O20538" t="s">
        <v>14</v>
      </c>
    </row>
    <row r="20539" spans="1:15" ht="15" customHeight="1" x14ac:dyDescent="0.3">
      <c r="A20539">
        <v>20710</v>
      </c>
      <c r="B20539" t="s">
        <v>36833</v>
      </c>
      <c r="C20539" t="s">
        <v>12675</v>
      </c>
      <c r="D20539" t="s">
        <v>11660</v>
      </c>
      <c r="E20539" t="s">
        <v>136</v>
      </c>
      <c r="F20539" t="s">
        <v>12517</v>
      </c>
      <c r="G20539">
        <v>2020</v>
      </c>
      <c r="H20539" t="s">
        <v>7037</v>
      </c>
      <c r="I20539" t="s">
        <v>18946</v>
      </c>
      <c r="J20539" t="s">
        <v>136</v>
      </c>
      <c r="K20539" t="s">
        <v>85</v>
      </c>
      <c r="L20539" t="s">
        <v>12680</v>
      </c>
      <c r="M20539" t="s">
        <v>8</v>
      </c>
      <c r="N20539" t="s">
        <v>136</v>
      </c>
      <c r="O20539" t="s">
        <v>14</v>
      </c>
    </row>
    <row r="20540" spans="1:15" ht="15" customHeight="1" x14ac:dyDescent="0.3">
      <c r="A20540">
        <v>20711</v>
      </c>
      <c r="B20540" t="s">
        <v>36834</v>
      </c>
      <c r="C20540" t="s">
        <v>12675</v>
      </c>
      <c r="D20540" t="s">
        <v>11660</v>
      </c>
      <c r="E20540" t="s">
        <v>136</v>
      </c>
      <c r="F20540" t="s">
        <v>12517</v>
      </c>
      <c r="G20540">
        <v>2020</v>
      </c>
      <c r="H20540" t="s">
        <v>7037</v>
      </c>
      <c r="I20540" t="s">
        <v>18946</v>
      </c>
      <c r="J20540" t="s">
        <v>136</v>
      </c>
      <c r="K20540" t="s">
        <v>85</v>
      </c>
      <c r="L20540" t="s">
        <v>12680</v>
      </c>
      <c r="M20540" t="s">
        <v>8</v>
      </c>
      <c r="N20540" t="s">
        <v>136</v>
      </c>
      <c r="O20540" t="s">
        <v>14</v>
      </c>
    </row>
    <row r="20541" spans="1:15" ht="15" customHeight="1" x14ac:dyDescent="0.3">
      <c r="A20541">
        <v>20712</v>
      </c>
      <c r="B20541" t="s">
        <v>36835</v>
      </c>
      <c r="C20541" t="s">
        <v>12675</v>
      </c>
      <c r="D20541" t="s">
        <v>11660</v>
      </c>
      <c r="E20541" t="s">
        <v>136</v>
      </c>
      <c r="F20541" t="s">
        <v>12517</v>
      </c>
      <c r="G20541">
        <v>2020</v>
      </c>
      <c r="H20541" t="s">
        <v>7037</v>
      </c>
      <c r="I20541" t="s">
        <v>18946</v>
      </c>
      <c r="J20541" t="s">
        <v>136</v>
      </c>
      <c r="K20541" t="s">
        <v>85</v>
      </c>
      <c r="L20541" t="s">
        <v>12680</v>
      </c>
      <c r="M20541" t="s">
        <v>8</v>
      </c>
      <c r="N20541" t="s">
        <v>136</v>
      </c>
      <c r="O20541" t="s">
        <v>14</v>
      </c>
    </row>
    <row r="20542" spans="1:15" ht="15" customHeight="1" x14ac:dyDescent="0.3">
      <c r="A20542">
        <v>20713</v>
      </c>
      <c r="B20542" t="s">
        <v>36836</v>
      </c>
      <c r="C20542" t="s">
        <v>12675</v>
      </c>
      <c r="D20542" t="s">
        <v>11660</v>
      </c>
      <c r="E20542" t="s">
        <v>136</v>
      </c>
      <c r="F20542" t="s">
        <v>12517</v>
      </c>
      <c r="G20542">
        <v>2020</v>
      </c>
      <c r="H20542" t="s">
        <v>7037</v>
      </c>
      <c r="I20542" t="s">
        <v>18946</v>
      </c>
      <c r="J20542" t="s">
        <v>136</v>
      </c>
      <c r="K20542" t="s">
        <v>85</v>
      </c>
      <c r="L20542" t="s">
        <v>12680</v>
      </c>
      <c r="M20542" t="s">
        <v>8</v>
      </c>
      <c r="N20542" t="s">
        <v>136</v>
      </c>
      <c r="O20542" t="s">
        <v>14</v>
      </c>
    </row>
    <row r="20543" spans="1:15" ht="15" customHeight="1" x14ac:dyDescent="0.3">
      <c r="A20543">
        <v>20714</v>
      </c>
      <c r="B20543" t="s">
        <v>36837</v>
      </c>
      <c r="C20543" t="s">
        <v>12675</v>
      </c>
      <c r="D20543" t="s">
        <v>11660</v>
      </c>
      <c r="E20543" t="s">
        <v>136</v>
      </c>
      <c r="F20543" t="s">
        <v>12517</v>
      </c>
      <c r="G20543">
        <v>2020</v>
      </c>
      <c r="H20543" t="s">
        <v>7037</v>
      </c>
      <c r="I20543" t="s">
        <v>18946</v>
      </c>
      <c r="J20543" t="s">
        <v>136</v>
      </c>
      <c r="K20543" t="s">
        <v>85</v>
      </c>
      <c r="L20543" t="s">
        <v>12680</v>
      </c>
      <c r="M20543" t="s">
        <v>8</v>
      </c>
      <c r="N20543" t="s">
        <v>136</v>
      </c>
      <c r="O20543" t="s">
        <v>14</v>
      </c>
    </row>
    <row r="20544" spans="1:15" ht="15" customHeight="1" x14ac:dyDescent="0.3">
      <c r="A20544">
        <v>20715</v>
      </c>
      <c r="B20544" t="s">
        <v>36838</v>
      </c>
      <c r="C20544" t="s">
        <v>12675</v>
      </c>
      <c r="D20544" t="s">
        <v>11660</v>
      </c>
      <c r="E20544" t="s">
        <v>136</v>
      </c>
      <c r="F20544" t="s">
        <v>12517</v>
      </c>
      <c r="G20544">
        <v>2020</v>
      </c>
      <c r="H20544" t="s">
        <v>7037</v>
      </c>
      <c r="I20544" t="s">
        <v>18946</v>
      </c>
      <c r="J20544" t="s">
        <v>136</v>
      </c>
      <c r="K20544" t="s">
        <v>85</v>
      </c>
      <c r="L20544" t="s">
        <v>12680</v>
      </c>
      <c r="M20544" t="s">
        <v>8</v>
      </c>
      <c r="N20544" t="s">
        <v>136</v>
      </c>
      <c r="O20544" t="s">
        <v>14</v>
      </c>
    </row>
    <row r="20545" spans="1:15" ht="15" customHeight="1" x14ac:dyDescent="0.3">
      <c r="A20545">
        <v>20716</v>
      </c>
      <c r="B20545" t="s">
        <v>36839</v>
      </c>
      <c r="C20545" t="s">
        <v>12675</v>
      </c>
      <c r="D20545" t="s">
        <v>11660</v>
      </c>
      <c r="E20545" t="s">
        <v>136</v>
      </c>
      <c r="F20545" t="s">
        <v>12517</v>
      </c>
      <c r="G20545">
        <v>2020</v>
      </c>
      <c r="H20545" t="s">
        <v>7037</v>
      </c>
      <c r="I20545" t="s">
        <v>18946</v>
      </c>
      <c r="J20545" t="s">
        <v>136</v>
      </c>
      <c r="K20545" t="s">
        <v>85</v>
      </c>
      <c r="L20545" t="s">
        <v>12680</v>
      </c>
      <c r="M20545" t="s">
        <v>8</v>
      </c>
      <c r="N20545" t="s">
        <v>136</v>
      </c>
      <c r="O20545" t="s">
        <v>14</v>
      </c>
    </row>
    <row r="20546" spans="1:15" ht="15" customHeight="1" x14ac:dyDescent="0.3">
      <c r="A20546">
        <v>20717</v>
      </c>
      <c r="B20546" t="s">
        <v>36840</v>
      </c>
      <c r="C20546" t="s">
        <v>12675</v>
      </c>
      <c r="D20546" t="s">
        <v>11660</v>
      </c>
      <c r="E20546" t="s">
        <v>136</v>
      </c>
      <c r="F20546" t="s">
        <v>12517</v>
      </c>
      <c r="G20546">
        <v>2020</v>
      </c>
      <c r="H20546" t="s">
        <v>7037</v>
      </c>
      <c r="I20546" t="s">
        <v>18946</v>
      </c>
      <c r="J20546" t="s">
        <v>136</v>
      </c>
      <c r="K20546" t="s">
        <v>85</v>
      </c>
      <c r="L20546" t="s">
        <v>12680</v>
      </c>
      <c r="M20546" t="s">
        <v>8</v>
      </c>
      <c r="N20546" t="s">
        <v>136</v>
      </c>
      <c r="O20546" t="s">
        <v>14</v>
      </c>
    </row>
    <row r="20547" spans="1:15" ht="15" customHeight="1" x14ac:dyDescent="0.3">
      <c r="A20547">
        <v>20718</v>
      </c>
      <c r="B20547" t="s">
        <v>36841</v>
      </c>
      <c r="C20547" t="s">
        <v>12675</v>
      </c>
      <c r="D20547" t="s">
        <v>11660</v>
      </c>
      <c r="E20547" t="s">
        <v>136</v>
      </c>
      <c r="F20547" t="s">
        <v>12517</v>
      </c>
      <c r="G20547">
        <v>2020</v>
      </c>
      <c r="H20547" t="s">
        <v>7037</v>
      </c>
      <c r="I20547" t="s">
        <v>18946</v>
      </c>
      <c r="J20547" t="s">
        <v>136</v>
      </c>
      <c r="K20547" t="s">
        <v>85</v>
      </c>
      <c r="L20547" t="s">
        <v>12680</v>
      </c>
      <c r="M20547" t="s">
        <v>8</v>
      </c>
      <c r="N20547" t="s">
        <v>136</v>
      </c>
      <c r="O20547" t="s">
        <v>14</v>
      </c>
    </row>
    <row r="20548" spans="1:15" ht="15" customHeight="1" x14ac:dyDescent="0.3">
      <c r="A20548">
        <v>20719</v>
      </c>
      <c r="B20548" t="s">
        <v>36842</v>
      </c>
      <c r="C20548" t="s">
        <v>12675</v>
      </c>
      <c r="D20548" t="s">
        <v>11660</v>
      </c>
      <c r="E20548" t="s">
        <v>136</v>
      </c>
      <c r="F20548" t="s">
        <v>12517</v>
      </c>
      <c r="G20548">
        <v>2020</v>
      </c>
      <c r="H20548" t="s">
        <v>7037</v>
      </c>
      <c r="I20548" t="s">
        <v>18946</v>
      </c>
      <c r="J20548" t="s">
        <v>136</v>
      </c>
      <c r="K20548" t="s">
        <v>85</v>
      </c>
      <c r="L20548" t="s">
        <v>12680</v>
      </c>
      <c r="M20548" t="s">
        <v>8</v>
      </c>
      <c r="N20548" t="s">
        <v>136</v>
      </c>
      <c r="O20548" t="s">
        <v>14</v>
      </c>
    </row>
    <row r="20549" spans="1:15" ht="15" customHeight="1" x14ac:dyDescent="0.3">
      <c r="A20549">
        <v>20720</v>
      </c>
      <c r="B20549" t="s">
        <v>36843</v>
      </c>
      <c r="C20549" t="s">
        <v>12675</v>
      </c>
      <c r="D20549" t="s">
        <v>11660</v>
      </c>
      <c r="E20549" t="s">
        <v>136</v>
      </c>
      <c r="F20549" t="s">
        <v>12517</v>
      </c>
      <c r="G20549">
        <v>2020</v>
      </c>
      <c r="H20549" t="s">
        <v>7037</v>
      </c>
      <c r="I20549" t="s">
        <v>18946</v>
      </c>
      <c r="J20549" t="s">
        <v>136</v>
      </c>
      <c r="K20549" t="s">
        <v>85</v>
      </c>
      <c r="L20549" t="s">
        <v>12680</v>
      </c>
      <c r="M20549" t="s">
        <v>8</v>
      </c>
      <c r="N20549" t="s">
        <v>136</v>
      </c>
      <c r="O20549" t="s">
        <v>14</v>
      </c>
    </row>
    <row r="20550" spans="1:15" ht="15" customHeight="1" x14ac:dyDescent="0.3">
      <c r="A20550">
        <v>20721</v>
      </c>
      <c r="B20550" t="s">
        <v>36844</v>
      </c>
      <c r="C20550" t="s">
        <v>12675</v>
      </c>
      <c r="D20550" t="s">
        <v>11660</v>
      </c>
      <c r="E20550" t="s">
        <v>136</v>
      </c>
      <c r="F20550" t="s">
        <v>12517</v>
      </c>
      <c r="G20550">
        <v>2020</v>
      </c>
      <c r="H20550" t="s">
        <v>7037</v>
      </c>
      <c r="I20550" t="s">
        <v>18946</v>
      </c>
      <c r="J20550" t="s">
        <v>136</v>
      </c>
      <c r="K20550" t="s">
        <v>85</v>
      </c>
      <c r="L20550" t="s">
        <v>12680</v>
      </c>
      <c r="M20550" t="s">
        <v>8</v>
      </c>
      <c r="N20550" t="s">
        <v>136</v>
      </c>
      <c r="O20550" t="s">
        <v>14</v>
      </c>
    </row>
    <row r="20551" spans="1:15" ht="15" customHeight="1" x14ac:dyDescent="0.3">
      <c r="A20551">
        <v>20722</v>
      </c>
      <c r="B20551" t="s">
        <v>36845</v>
      </c>
      <c r="C20551" t="s">
        <v>12675</v>
      </c>
      <c r="D20551" t="s">
        <v>11660</v>
      </c>
      <c r="E20551" t="s">
        <v>136</v>
      </c>
      <c r="F20551" t="s">
        <v>12517</v>
      </c>
      <c r="G20551">
        <v>2020</v>
      </c>
      <c r="H20551" t="s">
        <v>7037</v>
      </c>
      <c r="I20551" t="s">
        <v>18946</v>
      </c>
      <c r="J20551" t="s">
        <v>136</v>
      </c>
      <c r="K20551" t="s">
        <v>85</v>
      </c>
      <c r="L20551" t="s">
        <v>12680</v>
      </c>
      <c r="M20551" t="s">
        <v>8</v>
      </c>
      <c r="N20551" t="s">
        <v>136</v>
      </c>
      <c r="O20551" t="s">
        <v>14</v>
      </c>
    </row>
    <row r="20552" spans="1:15" ht="15" customHeight="1" x14ac:dyDescent="0.3">
      <c r="A20552">
        <v>20723</v>
      </c>
      <c r="B20552" t="s">
        <v>36846</v>
      </c>
      <c r="C20552" t="s">
        <v>12675</v>
      </c>
      <c r="D20552" t="s">
        <v>11660</v>
      </c>
      <c r="E20552" t="s">
        <v>136</v>
      </c>
      <c r="F20552" t="s">
        <v>12517</v>
      </c>
      <c r="G20552">
        <v>2020</v>
      </c>
      <c r="H20552" t="s">
        <v>7037</v>
      </c>
      <c r="I20552" t="s">
        <v>18946</v>
      </c>
      <c r="J20552" t="s">
        <v>136</v>
      </c>
      <c r="K20552" t="s">
        <v>85</v>
      </c>
      <c r="L20552" t="s">
        <v>12680</v>
      </c>
      <c r="M20552" t="s">
        <v>8</v>
      </c>
      <c r="N20552" t="s">
        <v>136</v>
      </c>
      <c r="O20552" t="s">
        <v>14</v>
      </c>
    </row>
    <row r="20553" spans="1:15" ht="15" customHeight="1" x14ac:dyDescent="0.3">
      <c r="A20553">
        <v>20724</v>
      </c>
      <c r="B20553" t="s">
        <v>36847</v>
      </c>
      <c r="C20553" t="s">
        <v>12675</v>
      </c>
      <c r="D20553" t="s">
        <v>11660</v>
      </c>
      <c r="E20553" t="s">
        <v>136</v>
      </c>
      <c r="F20553" t="s">
        <v>12517</v>
      </c>
      <c r="G20553">
        <v>2020</v>
      </c>
      <c r="H20553" t="s">
        <v>7037</v>
      </c>
      <c r="I20553" t="s">
        <v>18946</v>
      </c>
      <c r="J20553" t="s">
        <v>136</v>
      </c>
      <c r="K20553" t="s">
        <v>85</v>
      </c>
      <c r="L20553" t="s">
        <v>12680</v>
      </c>
      <c r="M20553" t="s">
        <v>8</v>
      </c>
      <c r="N20553" t="s">
        <v>136</v>
      </c>
      <c r="O20553" t="s">
        <v>14</v>
      </c>
    </row>
    <row r="20554" spans="1:15" ht="15" customHeight="1" x14ac:dyDescent="0.3">
      <c r="A20554">
        <v>20725</v>
      </c>
      <c r="B20554" t="s">
        <v>36848</v>
      </c>
      <c r="C20554" t="s">
        <v>12675</v>
      </c>
      <c r="D20554" t="s">
        <v>11660</v>
      </c>
      <c r="E20554" t="s">
        <v>136</v>
      </c>
      <c r="F20554" t="s">
        <v>12517</v>
      </c>
      <c r="G20554">
        <v>2020</v>
      </c>
      <c r="H20554" t="s">
        <v>7037</v>
      </c>
      <c r="I20554" t="s">
        <v>18946</v>
      </c>
      <c r="J20554" t="s">
        <v>136</v>
      </c>
      <c r="K20554" t="s">
        <v>85</v>
      </c>
      <c r="L20554" t="s">
        <v>12680</v>
      </c>
      <c r="M20554" t="s">
        <v>8</v>
      </c>
      <c r="N20554" t="s">
        <v>136</v>
      </c>
      <c r="O20554" t="s">
        <v>14</v>
      </c>
    </row>
    <row r="20555" spans="1:15" ht="15" customHeight="1" x14ac:dyDescent="0.3">
      <c r="A20555">
        <v>20726</v>
      </c>
      <c r="B20555" t="s">
        <v>36849</v>
      </c>
      <c r="C20555" t="s">
        <v>12675</v>
      </c>
      <c r="D20555" t="s">
        <v>11660</v>
      </c>
      <c r="E20555" t="s">
        <v>136</v>
      </c>
      <c r="F20555" t="s">
        <v>12517</v>
      </c>
      <c r="G20555">
        <v>2020</v>
      </c>
      <c r="H20555" t="s">
        <v>7037</v>
      </c>
      <c r="I20555" t="s">
        <v>18946</v>
      </c>
      <c r="J20555" t="s">
        <v>136</v>
      </c>
      <c r="K20555" t="s">
        <v>85</v>
      </c>
      <c r="L20555" t="s">
        <v>12680</v>
      </c>
      <c r="M20555" t="s">
        <v>8</v>
      </c>
      <c r="N20555" t="s">
        <v>136</v>
      </c>
      <c r="O20555" t="s">
        <v>14</v>
      </c>
    </row>
    <row r="20556" spans="1:15" ht="15" customHeight="1" x14ac:dyDescent="0.3">
      <c r="A20556">
        <v>20727</v>
      </c>
      <c r="B20556" t="s">
        <v>36850</v>
      </c>
      <c r="C20556" t="s">
        <v>12675</v>
      </c>
      <c r="D20556" t="s">
        <v>11660</v>
      </c>
      <c r="E20556" t="s">
        <v>136</v>
      </c>
      <c r="F20556" t="s">
        <v>12517</v>
      </c>
      <c r="G20556">
        <v>2020</v>
      </c>
      <c r="H20556" t="s">
        <v>7037</v>
      </c>
      <c r="I20556" t="s">
        <v>18946</v>
      </c>
      <c r="J20556" t="s">
        <v>136</v>
      </c>
      <c r="K20556" t="s">
        <v>85</v>
      </c>
      <c r="L20556" t="s">
        <v>12680</v>
      </c>
      <c r="M20556" t="s">
        <v>8</v>
      </c>
      <c r="N20556" t="s">
        <v>136</v>
      </c>
      <c r="O20556" t="s">
        <v>14</v>
      </c>
    </row>
    <row r="20557" spans="1:15" ht="15" customHeight="1" x14ac:dyDescent="0.3">
      <c r="A20557">
        <v>20728</v>
      </c>
      <c r="B20557" t="s">
        <v>36851</v>
      </c>
      <c r="C20557" t="s">
        <v>12675</v>
      </c>
      <c r="D20557" t="s">
        <v>11660</v>
      </c>
      <c r="E20557" t="s">
        <v>136</v>
      </c>
      <c r="F20557" t="s">
        <v>12517</v>
      </c>
      <c r="G20557">
        <v>2020</v>
      </c>
      <c r="H20557" t="s">
        <v>7037</v>
      </c>
      <c r="I20557" t="s">
        <v>18946</v>
      </c>
      <c r="J20557" t="s">
        <v>136</v>
      </c>
      <c r="K20557" t="s">
        <v>85</v>
      </c>
      <c r="L20557" t="s">
        <v>12680</v>
      </c>
      <c r="M20557" t="s">
        <v>8</v>
      </c>
      <c r="N20557" t="s">
        <v>136</v>
      </c>
      <c r="O20557" t="s">
        <v>14</v>
      </c>
    </row>
    <row r="20558" spans="1:15" ht="15" customHeight="1" x14ac:dyDescent="0.3">
      <c r="A20558">
        <v>20729</v>
      </c>
      <c r="B20558" t="s">
        <v>36852</v>
      </c>
      <c r="C20558" t="s">
        <v>12675</v>
      </c>
      <c r="D20558" t="s">
        <v>11660</v>
      </c>
      <c r="E20558" t="s">
        <v>136</v>
      </c>
      <c r="F20558" t="s">
        <v>12517</v>
      </c>
      <c r="G20558">
        <v>2020</v>
      </c>
      <c r="H20558" t="s">
        <v>7037</v>
      </c>
      <c r="I20558" t="s">
        <v>18946</v>
      </c>
      <c r="J20558" t="s">
        <v>136</v>
      </c>
      <c r="K20558" t="s">
        <v>85</v>
      </c>
      <c r="L20558" t="s">
        <v>12680</v>
      </c>
      <c r="M20558" t="s">
        <v>8</v>
      </c>
      <c r="N20558" t="s">
        <v>136</v>
      </c>
      <c r="O20558" t="s">
        <v>14</v>
      </c>
    </row>
    <row r="20559" spans="1:15" ht="15" customHeight="1" x14ac:dyDescent="0.3">
      <c r="A20559">
        <v>20730</v>
      </c>
      <c r="B20559" t="s">
        <v>36853</v>
      </c>
      <c r="C20559" t="s">
        <v>12675</v>
      </c>
      <c r="D20559" t="s">
        <v>11660</v>
      </c>
      <c r="E20559" t="s">
        <v>136</v>
      </c>
      <c r="F20559" t="s">
        <v>12517</v>
      </c>
      <c r="G20559">
        <v>2020</v>
      </c>
      <c r="H20559" t="s">
        <v>7037</v>
      </c>
      <c r="I20559" t="s">
        <v>18946</v>
      </c>
      <c r="J20559" t="s">
        <v>136</v>
      </c>
      <c r="K20559" t="s">
        <v>85</v>
      </c>
      <c r="L20559" t="s">
        <v>12680</v>
      </c>
      <c r="M20559" t="s">
        <v>8</v>
      </c>
      <c r="N20559" t="s">
        <v>136</v>
      </c>
      <c r="O20559" t="s">
        <v>14</v>
      </c>
    </row>
    <row r="20560" spans="1:15" ht="15" customHeight="1" x14ac:dyDescent="0.3">
      <c r="A20560">
        <v>20731</v>
      </c>
      <c r="B20560" t="s">
        <v>36854</v>
      </c>
      <c r="C20560" t="s">
        <v>12675</v>
      </c>
      <c r="D20560" t="s">
        <v>11660</v>
      </c>
      <c r="E20560" t="s">
        <v>136</v>
      </c>
      <c r="F20560" t="s">
        <v>12517</v>
      </c>
      <c r="G20560">
        <v>2020</v>
      </c>
      <c r="H20560" t="s">
        <v>7037</v>
      </c>
      <c r="I20560" t="s">
        <v>18946</v>
      </c>
      <c r="J20560" t="s">
        <v>136</v>
      </c>
      <c r="K20560" t="s">
        <v>85</v>
      </c>
      <c r="L20560" t="s">
        <v>12680</v>
      </c>
      <c r="M20560" t="s">
        <v>8</v>
      </c>
      <c r="N20560" t="s">
        <v>136</v>
      </c>
      <c r="O20560" t="s">
        <v>14</v>
      </c>
    </row>
    <row r="20561" spans="1:15" ht="15" customHeight="1" x14ac:dyDescent="0.3">
      <c r="A20561">
        <v>20732</v>
      </c>
      <c r="B20561" t="s">
        <v>36855</v>
      </c>
      <c r="C20561" t="s">
        <v>12675</v>
      </c>
      <c r="D20561" t="s">
        <v>11660</v>
      </c>
      <c r="E20561" t="s">
        <v>136</v>
      </c>
      <c r="F20561" t="s">
        <v>12517</v>
      </c>
      <c r="G20561">
        <v>2020</v>
      </c>
      <c r="H20561" t="s">
        <v>7037</v>
      </c>
      <c r="I20561" t="s">
        <v>18946</v>
      </c>
      <c r="J20561" t="s">
        <v>136</v>
      </c>
      <c r="K20561" t="s">
        <v>85</v>
      </c>
      <c r="L20561" t="s">
        <v>12680</v>
      </c>
      <c r="M20561" t="s">
        <v>8</v>
      </c>
      <c r="N20561" t="s">
        <v>136</v>
      </c>
      <c r="O20561" t="s">
        <v>14</v>
      </c>
    </row>
    <row r="20562" spans="1:15" ht="15" customHeight="1" x14ac:dyDescent="0.3">
      <c r="A20562">
        <v>20733</v>
      </c>
      <c r="B20562" t="s">
        <v>36856</v>
      </c>
      <c r="C20562" t="s">
        <v>12675</v>
      </c>
      <c r="D20562" t="s">
        <v>11660</v>
      </c>
      <c r="E20562" t="s">
        <v>136</v>
      </c>
      <c r="F20562" t="s">
        <v>12517</v>
      </c>
      <c r="G20562">
        <v>2020</v>
      </c>
      <c r="H20562" t="s">
        <v>7037</v>
      </c>
      <c r="I20562" t="s">
        <v>18946</v>
      </c>
      <c r="J20562" t="s">
        <v>136</v>
      </c>
      <c r="K20562" t="s">
        <v>85</v>
      </c>
      <c r="L20562" t="s">
        <v>12680</v>
      </c>
      <c r="M20562" t="s">
        <v>8</v>
      </c>
      <c r="N20562" t="s">
        <v>136</v>
      </c>
      <c r="O20562" t="s">
        <v>14</v>
      </c>
    </row>
    <row r="20563" spans="1:15" ht="15" customHeight="1" x14ac:dyDescent="0.3">
      <c r="A20563">
        <v>20734</v>
      </c>
      <c r="B20563" t="s">
        <v>36857</v>
      </c>
      <c r="C20563" t="s">
        <v>12675</v>
      </c>
      <c r="D20563" t="s">
        <v>11660</v>
      </c>
      <c r="E20563" t="s">
        <v>136</v>
      </c>
      <c r="F20563" t="s">
        <v>12517</v>
      </c>
      <c r="G20563">
        <v>2020</v>
      </c>
      <c r="H20563" t="s">
        <v>7037</v>
      </c>
      <c r="I20563" t="s">
        <v>18946</v>
      </c>
      <c r="J20563" t="s">
        <v>136</v>
      </c>
      <c r="K20563" t="s">
        <v>85</v>
      </c>
      <c r="L20563" t="s">
        <v>12680</v>
      </c>
      <c r="M20563" t="s">
        <v>8</v>
      </c>
      <c r="N20563" t="s">
        <v>136</v>
      </c>
      <c r="O20563" t="s">
        <v>14</v>
      </c>
    </row>
    <row r="20564" spans="1:15" ht="15" customHeight="1" x14ac:dyDescent="0.3">
      <c r="A20564">
        <v>20735</v>
      </c>
      <c r="B20564" t="s">
        <v>36858</v>
      </c>
      <c r="C20564" t="s">
        <v>12675</v>
      </c>
      <c r="D20564" t="s">
        <v>11660</v>
      </c>
      <c r="E20564" t="s">
        <v>136</v>
      </c>
      <c r="F20564" t="s">
        <v>12517</v>
      </c>
      <c r="G20564">
        <v>2020</v>
      </c>
      <c r="H20564" t="s">
        <v>7037</v>
      </c>
      <c r="I20564" t="s">
        <v>18946</v>
      </c>
      <c r="J20564" t="s">
        <v>136</v>
      </c>
      <c r="K20564" t="s">
        <v>85</v>
      </c>
      <c r="L20564" t="s">
        <v>12680</v>
      </c>
      <c r="M20564" t="s">
        <v>8</v>
      </c>
      <c r="N20564" t="s">
        <v>136</v>
      </c>
      <c r="O20564" t="s">
        <v>14</v>
      </c>
    </row>
    <row r="20565" spans="1:15" ht="15" customHeight="1" x14ac:dyDescent="0.3">
      <c r="A20565">
        <v>20736</v>
      </c>
      <c r="B20565" t="s">
        <v>36859</v>
      </c>
      <c r="C20565" t="s">
        <v>12675</v>
      </c>
      <c r="D20565" t="s">
        <v>11660</v>
      </c>
      <c r="E20565" t="s">
        <v>136</v>
      </c>
      <c r="F20565" t="s">
        <v>12517</v>
      </c>
      <c r="G20565">
        <v>2020</v>
      </c>
      <c r="H20565" t="s">
        <v>7037</v>
      </c>
      <c r="I20565" t="s">
        <v>18946</v>
      </c>
      <c r="J20565" t="s">
        <v>136</v>
      </c>
      <c r="K20565" t="s">
        <v>85</v>
      </c>
      <c r="L20565" t="s">
        <v>12680</v>
      </c>
      <c r="M20565" t="s">
        <v>8</v>
      </c>
      <c r="N20565" t="s">
        <v>136</v>
      </c>
      <c r="O20565" t="s">
        <v>14</v>
      </c>
    </row>
    <row r="20566" spans="1:15" ht="15" customHeight="1" x14ac:dyDescent="0.3">
      <c r="A20566">
        <v>20737</v>
      </c>
      <c r="B20566" t="s">
        <v>36860</v>
      </c>
      <c r="C20566" t="s">
        <v>12675</v>
      </c>
      <c r="D20566" t="s">
        <v>11660</v>
      </c>
      <c r="E20566" t="s">
        <v>136</v>
      </c>
      <c r="F20566" t="s">
        <v>12517</v>
      </c>
      <c r="G20566">
        <v>2020</v>
      </c>
      <c r="H20566" t="s">
        <v>7037</v>
      </c>
      <c r="I20566" t="s">
        <v>18946</v>
      </c>
      <c r="J20566" t="s">
        <v>136</v>
      </c>
      <c r="K20566" t="s">
        <v>85</v>
      </c>
      <c r="L20566" t="s">
        <v>12680</v>
      </c>
      <c r="M20566" t="s">
        <v>8</v>
      </c>
      <c r="N20566" t="s">
        <v>136</v>
      </c>
      <c r="O20566" t="s">
        <v>14</v>
      </c>
    </row>
    <row r="20567" spans="1:15" ht="15" customHeight="1" x14ac:dyDescent="0.3">
      <c r="A20567">
        <v>20738</v>
      </c>
      <c r="B20567" t="s">
        <v>36861</v>
      </c>
      <c r="C20567" t="s">
        <v>12675</v>
      </c>
      <c r="D20567" t="s">
        <v>11660</v>
      </c>
      <c r="E20567" t="s">
        <v>136</v>
      </c>
      <c r="F20567" t="s">
        <v>12517</v>
      </c>
      <c r="G20567">
        <v>2020</v>
      </c>
      <c r="H20567" t="s">
        <v>7037</v>
      </c>
      <c r="I20567" t="s">
        <v>18946</v>
      </c>
      <c r="J20567" t="s">
        <v>136</v>
      </c>
      <c r="K20567" t="s">
        <v>85</v>
      </c>
      <c r="L20567" t="s">
        <v>12680</v>
      </c>
      <c r="M20567" t="s">
        <v>8</v>
      </c>
      <c r="N20567" t="s">
        <v>136</v>
      </c>
      <c r="O20567" t="s">
        <v>14</v>
      </c>
    </row>
    <row r="20568" spans="1:15" ht="15" customHeight="1" x14ac:dyDescent="0.3">
      <c r="A20568">
        <v>20739</v>
      </c>
      <c r="B20568" t="s">
        <v>36862</v>
      </c>
      <c r="C20568" t="s">
        <v>12675</v>
      </c>
      <c r="D20568" t="s">
        <v>11660</v>
      </c>
      <c r="E20568" t="s">
        <v>136</v>
      </c>
      <c r="F20568" t="s">
        <v>12517</v>
      </c>
      <c r="G20568">
        <v>2020</v>
      </c>
      <c r="H20568" t="s">
        <v>7037</v>
      </c>
      <c r="I20568" t="s">
        <v>18946</v>
      </c>
      <c r="J20568" t="s">
        <v>136</v>
      </c>
      <c r="K20568" t="s">
        <v>85</v>
      </c>
      <c r="L20568" t="s">
        <v>12680</v>
      </c>
      <c r="M20568" t="s">
        <v>8</v>
      </c>
      <c r="N20568" t="s">
        <v>136</v>
      </c>
      <c r="O20568" t="s">
        <v>14</v>
      </c>
    </row>
    <row r="20569" spans="1:15" ht="15" customHeight="1" x14ac:dyDescent="0.3">
      <c r="A20569">
        <v>20740</v>
      </c>
      <c r="B20569" t="s">
        <v>36863</v>
      </c>
      <c r="C20569" t="s">
        <v>12675</v>
      </c>
      <c r="D20569" t="s">
        <v>11660</v>
      </c>
      <c r="E20569" t="s">
        <v>136</v>
      </c>
      <c r="F20569" t="s">
        <v>12517</v>
      </c>
      <c r="G20569">
        <v>2020</v>
      </c>
      <c r="H20569" t="s">
        <v>7037</v>
      </c>
      <c r="I20569" t="s">
        <v>18946</v>
      </c>
      <c r="J20569" t="s">
        <v>136</v>
      </c>
      <c r="K20569" t="s">
        <v>85</v>
      </c>
      <c r="L20569" t="s">
        <v>12680</v>
      </c>
      <c r="M20569" t="s">
        <v>8</v>
      </c>
      <c r="N20569" t="s">
        <v>136</v>
      </c>
      <c r="O20569" t="s">
        <v>14</v>
      </c>
    </row>
    <row r="20570" spans="1:15" ht="15" customHeight="1" x14ac:dyDescent="0.3">
      <c r="A20570">
        <v>20741</v>
      </c>
      <c r="B20570" t="s">
        <v>36864</v>
      </c>
      <c r="C20570" t="s">
        <v>12675</v>
      </c>
      <c r="D20570" t="s">
        <v>11660</v>
      </c>
      <c r="E20570" t="s">
        <v>136</v>
      </c>
      <c r="F20570" t="s">
        <v>12517</v>
      </c>
      <c r="G20570">
        <v>2020</v>
      </c>
      <c r="H20570" t="s">
        <v>7037</v>
      </c>
      <c r="I20570" t="s">
        <v>18946</v>
      </c>
      <c r="J20570" t="s">
        <v>136</v>
      </c>
      <c r="K20570" t="s">
        <v>85</v>
      </c>
      <c r="L20570" t="s">
        <v>12680</v>
      </c>
      <c r="M20570" t="s">
        <v>8</v>
      </c>
      <c r="N20570" t="s">
        <v>136</v>
      </c>
      <c r="O20570" t="s">
        <v>14</v>
      </c>
    </row>
    <row r="20571" spans="1:15" ht="15" customHeight="1" x14ac:dyDescent="0.3">
      <c r="A20571">
        <v>20742</v>
      </c>
      <c r="B20571" t="s">
        <v>36865</v>
      </c>
      <c r="C20571" t="s">
        <v>12675</v>
      </c>
      <c r="D20571" t="s">
        <v>11660</v>
      </c>
      <c r="E20571" t="s">
        <v>136</v>
      </c>
      <c r="F20571" t="s">
        <v>12517</v>
      </c>
      <c r="G20571">
        <v>2020</v>
      </c>
      <c r="H20571" t="s">
        <v>7037</v>
      </c>
      <c r="I20571" t="s">
        <v>18946</v>
      </c>
      <c r="J20571" t="s">
        <v>136</v>
      </c>
      <c r="K20571" t="s">
        <v>85</v>
      </c>
      <c r="L20571" t="s">
        <v>12680</v>
      </c>
      <c r="M20571" t="s">
        <v>8</v>
      </c>
      <c r="N20571" t="s">
        <v>136</v>
      </c>
      <c r="O20571" t="s">
        <v>14</v>
      </c>
    </row>
    <row r="20572" spans="1:15" ht="15" customHeight="1" x14ac:dyDescent="0.3">
      <c r="A20572">
        <v>20743</v>
      </c>
      <c r="B20572" t="s">
        <v>36866</v>
      </c>
      <c r="C20572" t="s">
        <v>12675</v>
      </c>
      <c r="D20572" t="s">
        <v>11660</v>
      </c>
      <c r="E20572" t="s">
        <v>136</v>
      </c>
      <c r="F20572" t="s">
        <v>12517</v>
      </c>
      <c r="G20572">
        <v>2020</v>
      </c>
      <c r="H20572" t="s">
        <v>7037</v>
      </c>
      <c r="I20572" t="s">
        <v>18946</v>
      </c>
      <c r="J20572" t="s">
        <v>136</v>
      </c>
      <c r="K20572" t="s">
        <v>85</v>
      </c>
      <c r="L20572" t="s">
        <v>12680</v>
      </c>
      <c r="M20572" t="s">
        <v>8</v>
      </c>
      <c r="N20572" t="s">
        <v>136</v>
      </c>
      <c r="O20572" t="s">
        <v>14</v>
      </c>
    </row>
    <row r="20573" spans="1:15" ht="15" customHeight="1" x14ac:dyDescent="0.3">
      <c r="A20573">
        <v>20744</v>
      </c>
      <c r="B20573" t="s">
        <v>36867</v>
      </c>
      <c r="C20573" t="s">
        <v>12675</v>
      </c>
      <c r="D20573" t="s">
        <v>11660</v>
      </c>
      <c r="E20573" t="s">
        <v>136</v>
      </c>
      <c r="F20573" t="s">
        <v>12517</v>
      </c>
      <c r="G20573">
        <v>2020</v>
      </c>
      <c r="H20573" t="s">
        <v>7037</v>
      </c>
      <c r="I20573" t="s">
        <v>18946</v>
      </c>
      <c r="J20573" t="s">
        <v>136</v>
      </c>
      <c r="K20573" t="s">
        <v>85</v>
      </c>
      <c r="L20573" t="s">
        <v>12680</v>
      </c>
      <c r="M20573" t="s">
        <v>8</v>
      </c>
      <c r="N20573" t="s">
        <v>136</v>
      </c>
      <c r="O20573" t="s">
        <v>14</v>
      </c>
    </row>
    <row r="20574" spans="1:15" ht="15" customHeight="1" x14ac:dyDescent="0.3">
      <c r="A20574">
        <v>20745</v>
      </c>
      <c r="B20574" t="s">
        <v>36868</v>
      </c>
      <c r="C20574" t="s">
        <v>12675</v>
      </c>
      <c r="D20574" t="s">
        <v>11660</v>
      </c>
      <c r="E20574" t="s">
        <v>136</v>
      </c>
      <c r="F20574" t="s">
        <v>12517</v>
      </c>
      <c r="G20574">
        <v>2020</v>
      </c>
      <c r="H20574" t="s">
        <v>7037</v>
      </c>
      <c r="I20574" t="s">
        <v>18946</v>
      </c>
      <c r="J20574" t="s">
        <v>136</v>
      </c>
      <c r="K20574" t="s">
        <v>85</v>
      </c>
      <c r="L20574" t="s">
        <v>12680</v>
      </c>
      <c r="M20574" t="s">
        <v>8</v>
      </c>
      <c r="N20574" t="s">
        <v>136</v>
      </c>
      <c r="O20574" t="s">
        <v>14</v>
      </c>
    </row>
    <row r="20575" spans="1:15" ht="15" customHeight="1" x14ac:dyDescent="0.3">
      <c r="A20575">
        <v>20746</v>
      </c>
      <c r="B20575" t="s">
        <v>36869</v>
      </c>
      <c r="C20575" t="s">
        <v>12675</v>
      </c>
      <c r="D20575" t="s">
        <v>11660</v>
      </c>
      <c r="E20575" t="s">
        <v>136</v>
      </c>
      <c r="F20575" t="s">
        <v>12517</v>
      </c>
      <c r="G20575">
        <v>2020</v>
      </c>
      <c r="H20575" t="s">
        <v>7037</v>
      </c>
      <c r="I20575" t="s">
        <v>18946</v>
      </c>
      <c r="J20575" t="s">
        <v>136</v>
      </c>
      <c r="K20575" t="s">
        <v>85</v>
      </c>
      <c r="L20575" t="s">
        <v>12680</v>
      </c>
      <c r="M20575" t="s">
        <v>8</v>
      </c>
      <c r="N20575" t="s">
        <v>136</v>
      </c>
      <c r="O20575" t="s">
        <v>14</v>
      </c>
    </row>
    <row r="20576" spans="1:15" ht="15" customHeight="1" x14ac:dyDescent="0.3">
      <c r="A20576">
        <v>20747</v>
      </c>
      <c r="B20576" t="s">
        <v>36870</v>
      </c>
      <c r="C20576" t="s">
        <v>12675</v>
      </c>
      <c r="D20576" t="s">
        <v>11660</v>
      </c>
      <c r="E20576" t="s">
        <v>136</v>
      </c>
      <c r="F20576" t="s">
        <v>12517</v>
      </c>
      <c r="G20576">
        <v>2020</v>
      </c>
      <c r="H20576" t="s">
        <v>7037</v>
      </c>
      <c r="I20576" t="s">
        <v>18946</v>
      </c>
      <c r="J20576" t="s">
        <v>136</v>
      </c>
      <c r="K20576" t="s">
        <v>85</v>
      </c>
      <c r="L20576" t="s">
        <v>12680</v>
      </c>
      <c r="M20576" t="s">
        <v>8</v>
      </c>
      <c r="N20576" t="s">
        <v>136</v>
      </c>
      <c r="O20576" t="s">
        <v>14</v>
      </c>
    </row>
    <row r="20577" spans="1:15" ht="15" customHeight="1" x14ac:dyDescent="0.3">
      <c r="A20577">
        <v>20748</v>
      </c>
      <c r="B20577" t="s">
        <v>36871</v>
      </c>
      <c r="C20577" t="s">
        <v>12675</v>
      </c>
      <c r="D20577" t="s">
        <v>11660</v>
      </c>
      <c r="E20577" t="s">
        <v>136</v>
      </c>
      <c r="F20577" t="s">
        <v>12517</v>
      </c>
      <c r="G20577">
        <v>2020</v>
      </c>
      <c r="H20577" t="s">
        <v>7037</v>
      </c>
      <c r="I20577" t="s">
        <v>18946</v>
      </c>
      <c r="J20577" t="s">
        <v>136</v>
      </c>
      <c r="K20577" t="s">
        <v>85</v>
      </c>
      <c r="L20577" t="s">
        <v>12680</v>
      </c>
      <c r="M20577" t="s">
        <v>8</v>
      </c>
      <c r="N20577" t="s">
        <v>136</v>
      </c>
      <c r="O20577" t="s">
        <v>14</v>
      </c>
    </row>
    <row r="20578" spans="1:15" ht="15" customHeight="1" x14ac:dyDescent="0.3">
      <c r="A20578">
        <v>20749</v>
      </c>
      <c r="B20578" t="s">
        <v>36872</v>
      </c>
      <c r="C20578" t="s">
        <v>12675</v>
      </c>
      <c r="D20578" t="s">
        <v>11660</v>
      </c>
      <c r="E20578" t="s">
        <v>136</v>
      </c>
      <c r="F20578" t="s">
        <v>12517</v>
      </c>
      <c r="G20578">
        <v>2020</v>
      </c>
      <c r="H20578" t="s">
        <v>7037</v>
      </c>
      <c r="I20578" t="s">
        <v>18946</v>
      </c>
      <c r="J20578" t="s">
        <v>136</v>
      </c>
      <c r="K20578" t="s">
        <v>85</v>
      </c>
      <c r="L20578" t="s">
        <v>12680</v>
      </c>
      <c r="M20578" t="s">
        <v>8</v>
      </c>
      <c r="N20578" t="s">
        <v>136</v>
      </c>
      <c r="O20578" t="s">
        <v>14</v>
      </c>
    </row>
    <row r="20579" spans="1:15" ht="15" customHeight="1" x14ac:dyDescent="0.3">
      <c r="A20579">
        <v>20750</v>
      </c>
      <c r="B20579" t="s">
        <v>36873</v>
      </c>
      <c r="C20579" t="s">
        <v>12675</v>
      </c>
      <c r="D20579" t="s">
        <v>11660</v>
      </c>
      <c r="E20579" t="s">
        <v>136</v>
      </c>
      <c r="F20579" t="s">
        <v>12517</v>
      </c>
      <c r="G20579">
        <v>2020</v>
      </c>
      <c r="H20579" t="s">
        <v>7037</v>
      </c>
      <c r="I20579" t="s">
        <v>18946</v>
      </c>
      <c r="J20579" t="s">
        <v>136</v>
      </c>
      <c r="K20579" t="s">
        <v>85</v>
      </c>
      <c r="L20579" t="s">
        <v>12680</v>
      </c>
      <c r="M20579" t="s">
        <v>8</v>
      </c>
      <c r="N20579" t="s">
        <v>136</v>
      </c>
      <c r="O20579" t="s">
        <v>14</v>
      </c>
    </row>
    <row r="20580" spans="1:15" ht="15" customHeight="1" x14ac:dyDescent="0.3">
      <c r="A20580">
        <v>20751</v>
      </c>
      <c r="B20580" t="s">
        <v>36874</v>
      </c>
      <c r="C20580" t="s">
        <v>12675</v>
      </c>
      <c r="D20580" t="s">
        <v>11660</v>
      </c>
      <c r="E20580" t="s">
        <v>136</v>
      </c>
      <c r="F20580" t="s">
        <v>12517</v>
      </c>
      <c r="G20580">
        <v>2020</v>
      </c>
      <c r="H20580" t="s">
        <v>7037</v>
      </c>
      <c r="I20580" t="s">
        <v>18946</v>
      </c>
      <c r="J20580" t="s">
        <v>136</v>
      </c>
      <c r="K20580" t="s">
        <v>85</v>
      </c>
      <c r="L20580" t="s">
        <v>12680</v>
      </c>
      <c r="M20580" t="s">
        <v>8</v>
      </c>
      <c r="N20580" t="s">
        <v>136</v>
      </c>
      <c r="O20580" t="s">
        <v>14</v>
      </c>
    </row>
    <row r="20581" spans="1:15" ht="15" customHeight="1" x14ac:dyDescent="0.3">
      <c r="A20581">
        <v>20752</v>
      </c>
      <c r="B20581" t="s">
        <v>36875</v>
      </c>
      <c r="C20581" t="s">
        <v>12675</v>
      </c>
      <c r="D20581" t="s">
        <v>11660</v>
      </c>
      <c r="E20581" t="s">
        <v>136</v>
      </c>
      <c r="F20581" t="s">
        <v>12517</v>
      </c>
      <c r="G20581">
        <v>2020</v>
      </c>
      <c r="H20581" t="s">
        <v>7037</v>
      </c>
      <c r="I20581" t="s">
        <v>18946</v>
      </c>
      <c r="J20581" t="s">
        <v>136</v>
      </c>
      <c r="K20581" t="s">
        <v>85</v>
      </c>
      <c r="L20581" t="s">
        <v>12680</v>
      </c>
      <c r="M20581" t="s">
        <v>8</v>
      </c>
      <c r="N20581" t="s">
        <v>136</v>
      </c>
      <c r="O20581" t="s">
        <v>14</v>
      </c>
    </row>
    <row r="20582" spans="1:15" ht="15" customHeight="1" x14ac:dyDescent="0.3">
      <c r="A20582">
        <v>20753</v>
      </c>
      <c r="B20582" t="s">
        <v>36876</v>
      </c>
      <c r="C20582" t="s">
        <v>12675</v>
      </c>
      <c r="D20582" t="s">
        <v>11660</v>
      </c>
      <c r="E20582" t="s">
        <v>136</v>
      </c>
      <c r="F20582" t="s">
        <v>12517</v>
      </c>
      <c r="G20582">
        <v>2020</v>
      </c>
      <c r="H20582" t="s">
        <v>7037</v>
      </c>
      <c r="I20582" t="s">
        <v>18946</v>
      </c>
      <c r="J20582" t="s">
        <v>136</v>
      </c>
      <c r="K20582" t="s">
        <v>85</v>
      </c>
      <c r="L20582" t="s">
        <v>12680</v>
      </c>
      <c r="M20582" t="s">
        <v>8</v>
      </c>
      <c r="N20582" t="s">
        <v>136</v>
      </c>
      <c r="O20582" t="s">
        <v>14</v>
      </c>
    </row>
    <row r="20583" spans="1:15" ht="15" customHeight="1" x14ac:dyDescent="0.3">
      <c r="A20583">
        <v>20754</v>
      </c>
      <c r="B20583" t="s">
        <v>36877</v>
      </c>
      <c r="C20583" t="s">
        <v>12675</v>
      </c>
      <c r="D20583" t="s">
        <v>11660</v>
      </c>
      <c r="E20583" t="s">
        <v>136</v>
      </c>
      <c r="F20583" t="s">
        <v>12517</v>
      </c>
      <c r="G20583">
        <v>2020</v>
      </c>
      <c r="H20583" t="s">
        <v>7037</v>
      </c>
      <c r="I20583" t="s">
        <v>18946</v>
      </c>
      <c r="J20583" t="s">
        <v>136</v>
      </c>
      <c r="K20583" t="s">
        <v>85</v>
      </c>
      <c r="L20583" t="s">
        <v>12680</v>
      </c>
      <c r="M20583" t="s">
        <v>8</v>
      </c>
      <c r="N20583" t="s">
        <v>136</v>
      </c>
      <c r="O20583" t="s">
        <v>14</v>
      </c>
    </row>
    <row r="20584" spans="1:15" ht="15" customHeight="1" x14ac:dyDescent="0.3">
      <c r="A20584">
        <v>20755</v>
      </c>
      <c r="B20584" t="s">
        <v>36878</v>
      </c>
      <c r="C20584" t="s">
        <v>12675</v>
      </c>
      <c r="D20584" t="s">
        <v>11660</v>
      </c>
      <c r="E20584" t="s">
        <v>136</v>
      </c>
      <c r="F20584" t="s">
        <v>12517</v>
      </c>
      <c r="G20584">
        <v>2020</v>
      </c>
      <c r="H20584" t="s">
        <v>7037</v>
      </c>
      <c r="I20584" t="s">
        <v>18946</v>
      </c>
      <c r="J20584" t="s">
        <v>136</v>
      </c>
      <c r="K20584" t="s">
        <v>85</v>
      </c>
      <c r="L20584" t="s">
        <v>12680</v>
      </c>
      <c r="M20584" t="s">
        <v>8</v>
      </c>
      <c r="N20584" t="s">
        <v>136</v>
      </c>
      <c r="O20584" t="s">
        <v>14</v>
      </c>
    </row>
    <row r="20585" spans="1:15" ht="15" customHeight="1" x14ac:dyDescent="0.3">
      <c r="A20585">
        <v>20756</v>
      </c>
      <c r="B20585" t="s">
        <v>36879</v>
      </c>
      <c r="C20585" t="s">
        <v>12675</v>
      </c>
      <c r="D20585" t="s">
        <v>11660</v>
      </c>
      <c r="E20585" t="s">
        <v>136</v>
      </c>
      <c r="F20585" t="s">
        <v>12517</v>
      </c>
      <c r="G20585">
        <v>2020</v>
      </c>
      <c r="H20585" t="s">
        <v>7037</v>
      </c>
      <c r="I20585" t="s">
        <v>18946</v>
      </c>
      <c r="J20585" t="s">
        <v>136</v>
      </c>
      <c r="K20585" t="s">
        <v>85</v>
      </c>
      <c r="L20585" t="s">
        <v>12680</v>
      </c>
      <c r="M20585" t="s">
        <v>8</v>
      </c>
      <c r="N20585" t="s">
        <v>136</v>
      </c>
      <c r="O20585" t="s">
        <v>14</v>
      </c>
    </row>
    <row r="20586" spans="1:15" ht="15" customHeight="1" x14ac:dyDescent="0.3">
      <c r="A20586">
        <v>20757</v>
      </c>
      <c r="B20586" t="s">
        <v>36880</v>
      </c>
      <c r="C20586" t="s">
        <v>12675</v>
      </c>
      <c r="D20586" t="s">
        <v>11660</v>
      </c>
      <c r="E20586" t="s">
        <v>136</v>
      </c>
      <c r="F20586" t="s">
        <v>12517</v>
      </c>
      <c r="G20586">
        <v>2020</v>
      </c>
      <c r="H20586" t="s">
        <v>7037</v>
      </c>
      <c r="I20586" t="s">
        <v>18946</v>
      </c>
      <c r="J20586" t="s">
        <v>136</v>
      </c>
      <c r="K20586" t="s">
        <v>85</v>
      </c>
      <c r="L20586" t="s">
        <v>12680</v>
      </c>
      <c r="M20586" t="s">
        <v>8</v>
      </c>
      <c r="N20586" t="s">
        <v>136</v>
      </c>
      <c r="O20586" t="s">
        <v>14</v>
      </c>
    </row>
    <row r="20587" spans="1:15" ht="15" customHeight="1" x14ac:dyDescent="0.3">
      <c r="A20587">
        <v>20758</v>
      </c>
      <c r="B20587" t="s">
        <v>36881</v>
      </c>
      <c r="C20587" t="s">
        <v>12675</v>
      </c>
      <c r="D20587" t="s">
        <v>11660</v>
      </c>
      <c r="E20587" t="s">
        <v>136</v>
      </c>
      <c r="F20587" t="s">
        <v>12517</v>
      </c>
      <c r="G20587">
        <v>2020</v>
      </c>
      <c r="H20587" t="s">
        <v>7037</v>
      </c>
      <c r="I20587" t="s">
        <v>18946</v>
      </c>
      <c r="J20587" t="s">
        <v>136</v>
      </c>
      <c r="K20587" t="s">
        <v>85</v>
      </c>
      <c r="L20587" t="s">
        <v>12680</v>
      </c>
      <c r="M20587" t="s">
        <v>8</v>
      </c>
      <c r="N20587" t="s">
        <v>136</v>
      </c>
      <c r="O20587" t="s">
        <v>14</v>
      </c>
    </row>
    <row r="20588" spans="1:15" ht="15" customHeight="1" x14ac:dyDescent="0.3">
      <c r="A20588">
        <v>20759</v>
      </c>
      <c r="B20588" t="s">
        <v>36882</v>
      </c>
      <c r="C20588" t="s">
        <v>12675</v>
      </c>
      <c r="D20588" t="s">
        <v>11660</v>
      </c>
      <c r="E20588" t="s">
        <v>136</v>
      </c>
      <c r="F20588" t="s">
        <v>12517</v>
      </c>
      <c r="G20588">
        <v>2020</v>
      </c>
      <c r="H20588" t="s">
        <v>7037</v>
      </c>
      <c r="I20588" t="s">
        <v>18946</v>
      </c>
      <c r="J20588" t="s">
        <v>136</v>
      </c>
      <c r="K20588" t="s">
        <v>85</v>
      </c>
      <c r="L20588" t="s">
        <v>12680</v>
      </c>
      <c r="M20588" t="s">
        <v>8</v>
      </c>
      <c r="N20588" t="s">
        <v>136</v>
      </c>
      <c r="O20588" t="s">
        <v>14</v>
      </c>
    </row>
    <row r="20589" spans="1:15" ht="15" customHeight="1" x14ac:dyDescent="0.3">
      <c r="A20589">
        <v>20760</v>
      </c>
      <c r="B20589" t="s">
        <v>36883</v>
      </c>
      <c r="C20589" t="s">
        <v>12675</v>
      </c>
      <c r="D20589" t="s">
        <v>11660</v>
      </c>
      <c r="E20589" t="s">
        <v>136</v>
      </c>
      <c r="F20589" t="s">
        <v>12517</v>
      </c>
      <c r="G20589">
        <v>2020</v>
      </c>
      <c r="H20589" t="s">
        <v>7037</v>
      </c>
      <c r="I20589" t="s">
        <v>18946</v>
      </c>
      <c r="J20589" t="s">
        <v>136</v>
      </c>
      <c r="K20589" t="s">
        <v>85</v>
      </c>
      <c r="L20589" t="s">
        <v>12680</v>
      </c>
      <c r="M20589" t="s">
        <v>8</v>
      </c>
      <c r="N20589" t="s">
        <v>136</v>
      </c>
      <c r="O20589" t="s">
        <v>14</v>
      </c>
    </row>
    <row r="20590" spans="1:15" ht="15" customHeight="1" x14ac:dyDescent="0.3">
      <c r="A20590">
        <v>20761</v>
      </c>
      <c r="B20590" t="s">
        <v>36884</v>
      </c>
      <c r="C20590" t="s">
        <v>12675</v>
      </c>
      <c r="D20590" t="s">
        <v>11660</v>
      </c>
      <c r="E20590" t="s">
        <v>136</v>
      </c>
      <c r="F20590" t="s">
        <v>12517</v>
      </c>
      <c r="G20590">
        <v>2020</v>
      </c>
      <c r="H20590" t="s">
        <v>7037</v>
      </c>
      <c r="I20590" t="s">
        <v>18946</v>
      </c>
      <c r="J20590" t="s">
        <v>136</v>
      </c>
      <c r="K20590" t="s">
        <v>85</v>
      </c>
      <c r="L20590" t="s">
        <v>12680</v>
      </c>
      <c r="M20590" t="s">
        <v>8</v>
      </c>
      <c r="N20590" t="s">
        <v>136</v>
      </c>
      <c r="O20590" t="s">
        <v>14</v>
      </c>
    </row>
    <row r="20591" spans="1:15" ht="15" customHeight="1" x14ac:dyDescent="0.3">
      <c r="A20591">
        <v>20762</v>
      </c>
      <c r="B20591" t="s">
        <v>36885</v>
      </c>
      <c r="C20591" t="s">
        <v>12675</v>
      </c>
      <c r="D20591" t="s">
        <v>11660</v>
      </c>
      <c r="E20591" t="s">
        <v>136</v>
      </c>
      <c r="F20591" t="s">
        <v>12517</v>
      </c>
      <c r="G20591">
        <v>2020</v>
      </c>
      <c r="H20591" t="s">
        <v>7037</v>
      </c>
      <c r="I20591" t="s">
        <v>18946</v>
      </c>
      <c r="J20591" t="s">
        <v>136</v>
      </c>
      <c r="K20591" t="s">
        <v>85</v>
      </c>
      <c r="L20591" t="s">
        <v>12680</v>
      </c>
      <c r="M20591" t="s">
        <v>8</v>
      </c>
      <c r="N20591" t="s">
        <v>136</v>
      </c>
      <c r="O20591" t="s">
        <v>14</v>
      </c>
    </row>
    <row r="20592" spans="1:15" ht="15" customHeight="1" x14ac:dyDescent="0.3">
      <c r="A20592">
        <v>20763</v>
      </c>
      <c r="B20592" t="s">
        <v>36886</v>
      </c>
      <c r="C20592" t="s">
        <v>12675</v>
      </c>
      <c r="D20592" t="s">
        <v>11660</v>
      </c>
      <c r="E20592" t="s">
        <v>136</v>
      </c>
      <c r="F20592" t="s">
        <v>12517</v>
      </c>
      <c r="G20592">
        <v>2020</v>
      </c>
      <c r="H20592" t="s">
        <v>7037</v>
      </c>
      <c r="I20592" t="s">
        <v>18946</v>
      </c>
      <c r="J20592" t="s">
        <v>136</v>
      </c>
      <c r="K20592" t="s">
        <v>85</v>
      </c>
      <c r="L20592" t="s">
        <v>12680</v>
      </c>
      <c r="M20592" t="s">
        <v>8</v>
      </c>
      <c r="N20592" t="s">
        <v>136</v>
      </c>
      <c r="O20592" t="s">
        <v>14</v>
      </c>
    </row>
    <row r="20593" spans="1:15" ht="15" customHeight="1" x14ac:dyDescent="0.3">
      <c r="A20593">
        <v>20764</v>
      </c>
      <c r="B20593" t="s">
        <v>36887</v>
      </c>
      <c r="C20593" t="s">
        <v>12675</v>
      </c>
      <c r="D20593" t="s">
        <v>11660</v>
      </c>
      <c r="E20593" t="s">
        <v>136</v>
      </c>
      <c r="F20593" t="s">
        <v>12517</v>
      </c>
      <c r="G20593">
        <v>2020</v>
      </c>
      <c r="H20593" t="s">
        <v>7037</v>
      </c>
      <c r="I20593" t="s">
        <v>18946</v>
      </c>
      <c r="J20593" t="s">
        <v>136</v>
      </c>
      <c r="K20593" t="s">
        <v>85</v>
      </c>
      <c r="L20593" t="s">
        <v>12680</v>
      </c>
      <c r="M20593" t="s">
        <v>8</v>
      </c>
      <c r="N20593" t="s">
        <v>136</v>
      </c>
      <c r="O20593" t="s">
        <v>14</v>
      </c>
    </row>
    <row r="20594" spans="1:15" ht="15" customHeight="1" x14ac:dyDescent="0.3">
      <c r="A20594">
        <v>20765</v>
      </c>
      <c r="B20594" t="s">
        <v>36888</v>
      </c>
      <c r="C20594" t="s">
        <v>12675</v>
      </c>
      <c r="D20594" t="s">
        <v>11660</v>
      </c>
      <c r="E20594" t="s">
        <v>136</v>
      </c>
      <c r="F20594" t="s">
        <v>12517</v>
      </c>
      <c r="G20594">
        <v>2020</v>
      </c>
      <c r="H20594" t="s">
        <v>7037</v>
      </c>
      <c r="I20594" t="s">
        <v>18946</v>
      </c>
      <c r="J20594" t="s">
        <v>136</v>
      </c>
      <c r="K20594" t="s">
        <v>85</v>
      </c>
      <c r="L20594" t="s">
        <v>12680</v>
      </c>
      <c r="M20594" t="s">
        <v>8</v>
      </c>
      <c r="N20594" t="s">
        <v>136</v>
      </c>
      <c r="O20594" t="s">
        <v>14</v>
      </c>
    </row>
    <row r="20595" spans="1:15" ht="15" customHeight="1" x14ac:dyDescent="0.3">
      <c r="A20595">
        <v>20766</v>
      </c>
      <c r="B20595" t="s">
        <v>36889</v>
      </c>
      <c r="C20595" t="s">
        <v>12675</v>
      </c>
      <c r="D20595" t="s">
        <v>11660</v>
      </c>
      <c r="E20595" t="s">
        <v>136</v>
      </c>
      <c r="F20595" t="s">
        <v>12517</v>
      </c>
      <c r="G20595">
        <v>2020</v>
      </c>
      <c r="H20595" t="s">
        <v>7037</v>
      </c>
      <c r="I20595" t="s">
        <v>18946</v>
      </c>
      <c r="J20595" t="s">
        <v>136</v>
      </c>
      <c r="K20595" t="s">
        <v>85</v>
      </c>
      <c r="L20595" t="s">
        <v>12680</v>
      </c>
      <c r="M20595" t="s">
        <v>8</v>
      </c>
      <c r="N20595" t="s">
        <v>136</v>
      </c>
      <c r="O20595" t="s">
        <v>14</v>
      </c>
    </row>
    <row r="20596" spans="1:15" ht="15" customHeight="1" x14ac:dyDescent="0.3">
      <c r="A20596">
        <v>20767</v>
      </c>
      <c r="B20596" t="s">
        <v>36890</v>
      </c>
      <c r="C20596" t="s">
        <v>12675</v>
      </c>
      <c r="D20596" t="s">
        <v>11660</v>
      </c>
      <c r="E20596" t="s">
        <v>136</v>
      </c>
      <c r="F20596" t="s">
        <v>12517</v>
      </c>
      <c r="G20596">
        <v>2020</v>
      </c>
      <c r="H20596" t="s">
        <v>7037</v>
      </c>
      <c r="I20596" t="s">
        <v>18946</v>
      </c>
      <c r="J20596" t="s">
        <v>136</v>
      </c>
      <c r="K20596" t="s">
        <v>85</v>
      </c>
      <c r="L20596" t="s">
        <v>12680</v>
      </c>
      <c r="M20596" t="s">
        <v>8</v>
      </c>
      <c r="N20596" t="s">
        <v>136</v>
      </c>
      <c r="O20596" t="s">
        <v>14</v>
      </c>
    </row>
    <row r="20597" spans="1:15" ht="15" customHeight="1" x14ac:dyDescent="0.3">
      <c r="A20597">
        <v>20768</v>
      </c>
      <c r="B20597" t="s">
        <v>36891</v>
      </c>
      <c r="C20597" t="s">
        <v>12675</v>
      </c>
      <c r="D20597" t="s">
        <v>11660</v>
      </c>
      <c r="E20597" t="s">
        <v>136</v>
      </c>
      <c r="F20597" t="s">
        <v>12517</v>
      </c>
      <c r="G20597">
        <v>2020</v>
      </c>
      <c r="H20597" t="s">
        <v>7037</v>
      </c>
      <c r="I20597" t="s">
        <v>18946</v>
      </c>
      <c r="J20597" t="s">
        <v>136</v>
      </c>
      <c r="K20597" t="s">
        <v>85</v>
      </c>
      <c r="L20597" t="s">
        <v>12680</v>
      </c>
      <c r="M20597" t="s">
        <v>8</v>
      </c>
      <c r="N20597" t="s">
        <v>136</v>
      </c>
      <c r="O20597" t="s">
        <v>14</v>
      </c>
    </row>
    <row r="20598" spans="1:15" ht="15" customHeight="1" x14ac:dyDescent="0.3">
      <c r="A20598">
        <v>20769</v>
      </c>
      <c r="B20598" t="s">
        <v>36892</v>
      </c>
      <c r="C20598" t="s">
        <v>12675</v>
      </c>
      <c r="D20598" t="s">
        <v>11660</v>
      </c>
      <c r="E20598" t="s">
        <v>136</v>
      </c>
      <c r="F20598" t="s">
        <v>12517</v>
      </c>
      <c r="G20598">
        <v>2020</v>
      </c>
      <c r="H20598" t="s">
        <v>7037</v>
      </c>
      <c r="I20598" t="s">
        <v>18946</v>
      </c>
      <c r="J20598" t="s">
        <v>136</v>
      </c>
      <c r="K20598" t="s">
        <v>85</v>
      </c>
      <c r="L20598" t="s">
        <v>12680</v>
      </c>
      <c r="M20598" t="s">
        <v>8</v>
      </c>
      <c r="N20598" t="s">
        <v>136</v>
      </c>
      <c r="O20598" t="s">
        <v>14</v>
      </c>
    </row>
    <row r="20599" spans="1:15" ht="15" customHeight="1" x14ac:dyDescent="0.3">
      <c r="A20599">
        <v>20770</v>
      </c>
      <c r="B20599" t="s">
        <v>36893</v>
      </c>
      <c r="C20599" t="s">
        <v>12675</v>
      </c>
      <c r="D20599" t="s">
        <v>11660</v>
      </c>
      <c r="E20599" t="s">
        <v>136</v>
      </c>
      <c r="F20599" t="s">
        <v>12517</v>
      </c>
      <c r="G20599">
        <v>2020</v>
      </c>
      <c r="H20599" t="s">
        <v>7037</v>
      </c>
      <c r="I20599" t="s">
        <v>18946</v>
      </c>
      <c r="J20599" t="s">
        <v>136</v>
      </c>
      <c r="K20599" t="s">
        <v>85</v>
      </c>
      <c r="L20599" t="s">
        <v>12680</v>
      </c>
      <c r="M20599" t="s">
        <v>8</v>
      </c>
      <c r="N20599" t="s">
        <v>136</v>
      </c>
      <c r="O20599" t="s">
        <v>14</v>
      </c>
    </row>
    <row r="20600" spans="1:15" ht="15" customHeight="1" x14ac:dyDescent="0.3">
      <c r="A20600">
        <v>20771</v>
      </c>
      <c r="B20600" t="s">
        <v>36894</v>
      </c>
      <c r="C20600" t="s">
        <v>12675</v>
      </c>
      <c r="D20600" t="s">
        <v>11660</v>
      </c>
      <c r="E20600" t="s">
        <v>136</v>
      </c>
      <c r="F20600" t="s">
        <v>12517</v>
      </c>
      <c r="G20600">
        <v>2020</v>
      </c>
      <c r="H20600" t="s">
        <v>7037</v>
      </c>
      <c r="I20600" t="s">
        <v>18946</v>
      </c>
      <c r="J20600" t="s">
        <v>136</v>
      </c>
      <c r="K20600" t="s">
        <v>85</v>
      </c>
      <c r="L20600" t="s">
        <v>12680</v>
      </c>
      <c r="M20600" t="s">
        <v>8</v>
      </c>
      <c r="N20600" t="s">
        <v>136</v>
      </c>
      <c r="O20600" t="s">
        <v>14</v>
      </c>
    </row>
    <row r="20601" spans="1:15" ht="15" customHeight="1" x14ac:dyDescent="0.3">
      <c r="A20601">
        <v>20772</v>
      </c>
      <c r="B20601" t="s">
        <v>36895</v>
      </c>
      <c r="C20601" t="s">
        <v>12675</v>
      </c>
      <c r="D20601" t="s">
        <v>11660</v>
      </c>
      <c r="E20601" t="s">
        <v>136</v>
      </c>
      <c r="F20601" t="s">
        <v>12517</v>
      </c>
      <c r="G20601">
        <v>2020</v>
      </c>
      <c r="H20601" t="s">
        <v>7037</v>
      </c>
      <c r="I20601" t="s">
        <v>18946</v>
      </c>
      <c r="J20601" t="s">
        <v>136</v>
      </c>
      <c r="K20601" t="s">
        <v>85</v>
      </c>
      <c r="L20601" t="s">
        <v>12680</v>
      </c>
      <c r="M20601" t="s">
        <v>8</v>
      </c>
      <c r="N20601" t="s">
        <v>136</v>
      </c>
      <c r="O20601" t="s">
        <v>14</v>
      </c>
    </row>
    <row r="20602" spans="1:15" ht="15" customHeight="1" x14ac:dyDescent="0.3">
      <c r="A20602">
        <v>20773</v>
      </c>
      <c r="B20602" t="s">
        <v>36896</v>
      </c>
      <c r="C20602" t="s">
        <v>12675</v>
      </c>
      <c r="D20602" t="s">
        <v>11660</v>
      </c>
      <c r="E20602" t="s">
        <v>136</v>
      </c>
      <c r="F20602" t="s">
        <v>12517</v>
      </c>
      <c r="G20602">
        <v>2020</v>
      </c>
      <c r="H20602" t="s">
        <v>7037</v>
      </c>
      <c r="I20602" t="s">
        <v>18946</v>
      </c>
      <c r="J20602" t="s">
        <v>136</v>
      </c>
      <c r="K20602" t="s">
        <v>85</v>
      </c>
      <c r="L20602" t="s">
        <v>12680</v>
      </c>
      <c r="M20602" t="s">
        <v>8</v>
      </c>
      <c r="N20602" t="s">
        <v>136</v>
      </c>
      <c r="O20602" t="s">
        <v>14</v>
      </c>
    </row>
    <row r="20603" spans="1:15" ht="15" customHeight="1" x14ac:dyDescent="0.3">
      <c r="A20603">
        <v>20774</v>
      </c>
      <c r="B20603" t="s">
        <v>36897</v>
      </c>
      <c r="C20603" t="s">
        <v>12675</v>
      </c>
      <c r="D20603" t="s">
        <v>11660</v>
      </c>
      <c r="E20603" t="s">
        <v>136</v>
      </c>
      <c r="F20603" t="s">
        <v>12517</v>
      </c>
      <c r="G20603">
        <v>2020</v>
      </c>
      <c r="H20603" t="s">
        <v>7037</v>
      </c>
      <c r="I20603" t="s">
        <v>18946</v>
      </c>
      <c r="J20603" t="s">
        <v>136</v>
      </c>
      <c r="K20603" t="s">
        <v>85</v>
      </c>
      <c r="L20603" t="s">
        <v>12680</v>
      </c>
      <c r="M20603" t="s">
        <v>8</v>
      </c>
      <c r="N20603" t="s">
        <v>136</v>
      </c>
      <c r="O20603" t="s">
        <v>14</v>
      </c>
    </row>
    <row r="20604" spans="1:15" ht="15" customHeight="1" x14ac:dyDescent="0.3">
      <c r="A20604">
        <v>20775</v>
      </c>
      <c r="B20604" t="s">
        <v>36898</v>
      </c>
      <c r="C20604" t="s">
        <v>12675</v>
      </c>
      <c r="D20604" t="s">
        <v>11660</v>
      </c>
      <c r="E20604" t="s">
        <v>136</v>
      </c>
      <c r="F20604" t="s">
        <v>12517</v>
      </c>
      <c r="G20604">
        <v>2020</v>
      </c>
      <c r="H20604" t="s">
        <v>7037</v>
      </c>
      <c r="I20604" t="s">
        <v>18946</v>
      </c>
      <c r="J20604" t="s">
        <v>136</v>
      </c>
      <c r="K20604" t="s">
        <v>85</v>
      </c>
      <c r="L20604" t="s">
        <v>12680</v>
      </c>
      <c r="M20604" t="s">
        <v>8</v>
      </c>
      <c r="N20604" t="s">
        <v>136</v>
      </c>
      <c r="O20604" t="s">
        <v>14</v>
      </c>
    </row>
    <row r="20605" spans="1:15" ht="15" customHeight="1" x14ac:dyDescent="0.3">
      <c r="A20605">
        <v>20776</v>
      </c>
      <c r="B20605" t="s">
        <v>36899</v>
      </c>
      <c r="C20605" t="s">
        <v>12675</v>
      </c>
      <c r="D20605" t="s">
        <v>11660</v>
      </c>
      <c r="E20605" t="s">
        <v>136</v>
      </c>
      <c r="F20605" t="s">
        <v>12517</v>
      </c>
      <c r="G20605">
        <v>2020</v>
      </c>
      <c r="H20605" t="s">
        <v>7037</v>
      </c>
      <c r="I20605" t="s">
        <v>18946</v>
      </c>
      <c r="J20605" t="s">
        <v>136</v>
      </c>
      <c r="K20605" t="s">
        <v>85</v>
      </c>
      <c r="L20605" t="s">
        <v>12680</v>
      </c>
      <c r="M20605" t="s">
        <v>8</v>
      </c>
      <c r="N20605" t="s">
        <v>136</v>
      </c>
      <c r="O20605" t="s">
        <v>14</v>
      </c>
    </row>
    <row r="20606" spans="1:15" ht="15" customHeight="1" x14ac:dyDescent="0.3">
      <c r="A20606">
        <v>20777</v>
      </c>
      <c r="B20606" t="s">
        <v>36900</v>
      </c>
      <c r="C20606" t="s">
        <v>12675</v>
      </c>
      <c r="D20606" t="s">
        <v>11660</v>
      </c>
      <c r="E20606" t="s">
        <v>136</v>
      </c>
      <c r="F20606" t="s">
        <v>12517</v>
      </c>
      <c r="G20606">
        <v>2020</v>
      </c>
      <c r="H20606" t="s">
        <v>7037</v>
      </c>
      <c r="I20606" t="s">
        <v>18946</v>
      </c>
      <c r="J20606" t="s">
        <v>136</v>
      </c>
      <c r="K20606" t="s">
        <v>85</v>
      </c>
      <c r="L20606" t="s">
        <v>12680</v>
      </c>
      <c r="M20606" t="s">
        <v>8</v>
      </c>
      <c r="N20606" t="s">
        <v>136</v>
      </c>
      <c r="O20606" t="s">
        <v>14</v>
      </c>
    </row>
    <row r="20607" spans="1:15" ht="15" customHeight="1" x14ac:dyDescent="0.3">
      <c r="A20607">
        <v>20778</v>
      </c>
      <c r="B20607" t="s">
        <v>36901</v>
      </c>
      <c r="C20607" t="s">
        <v>12675</v>
      </c>
      <c r="D20607" t="s">
        <v>11660</v>
      </c>
      <c r="E20607" t="s">
        <v>136</v>
      </c>
      <c r="F20607" t="s">
        <v>12517</v>
      </c>
      <c r="G20607">
        <v>2020</v>
      </c>
      <c r="H20607" t="s">
        <v>7037</v>
      </c>
      <c r="I20607" t="s">
        <v>18946</v>
      </c>
      <c r="J20607" t="s">
        <v>136</v>
      </c>
      <c r="K20607" t="s">
        <v>85</v>
      </c>
      <c r="L20607" t="s">
        <v>12680</v>
      </c>
      <c r="M20607" t="s">
        <v>8</v>
      </c>
      <c r="N20607" t="s">
        <v>136</v>
      </c>
      <c r="O20607" t="s">
        <v>14</v>
      </c>
    </row>
    <row r="20608" spans="1:15" ht="15" customHeight="1" x14ac:dyDescent="0.3">
      <c r="A20608">
        <v>20779</v>
      </c>
      <c r="B20608" t="s">
        <v>36902</v>
      </c>
      <c r="C20608" t="s">
        <v>12675</v>
      </c>
      <c r="D20608" t="s">
        <v>11660</v>
      </c>
      <c r="E20608" t="s">
        <v>136</v>
      </c>
      <c r="F20608" t="s">
        <v>12517</v>
      </c>
      <c r="G20608">
        <v>2020</v>
      </c>
      <c r="H20608" t="s">
        <v>7037</v>
      </c>
      <c r="I20608" t="s">
        <v>18946</v>
      </c>
      <c r="J20608" t="s">
        <v>136</v>
      </c>
      <c r="K20608" t="s">
        <v>85</v>
      </c>
      <c r="L20608" t="s">
        <v>12680</v>
      </c>
      <c r="M20608" t="s">
        <v>8</v>
      </c>
      <c r="N20608" t="s">
        <v>136</v>
      </c>
      <c r="O20608" t="s">
        <v>14</v>
      </c>
    </row>
    <row r="20609" spans="1:15" ht="15" customHeight="1" x14ac:dyDescent="0.3">
      <c r="A20609">
        <v>20780</v>
      </c>
      <c r="B20609" t="s">
        <v>36903</v>
      </c>
      <c r="C20609" t="s">
        <v>12675</v>
      </c>
      <c r="D20609" t="s">
        <v>11660</v>
      </c>
      <c r="E20609" t="s">
        <v>136</v>
      </c>
      <c r="F20609" t="s">
        <v>12517</v>
      </c>
      <c r="G20609">
        <v>2020</v>
      </c>
      <c r="H20609" t="s">
        <v>7037</v>
      </c>
      <c r="I20609" t="s">
        <v>18946</v>
      </c>
      <c r="J20609" t="s">
        <v>136</v>
      </c>
      <c r="K20609" t="s">
        <v>85</v>
      </c>
      <c r="L20609" t="s">
        <v>12680</v>
      </c>
      <c r="M20609" t="s">
        <v>8</v>
      </c>
      <c r="N20609" t="s">
        <v>136</v>
      </c>
      <c r="O20609" t="s">
        <v>14</v>
      </c>
    </row>
    <row r="20610" spans="1:15" ht="15" customHeight="1" x14ac:dyDescent="0.3">
      <c r="A20610">
        <v>20781</v>
      </c>
      <c r="B20610" t="s">
        <v>36904</v>
      </c>
      <c r="C20610" t="s">
        <v>12675</v>
      </c>
      <c r="D20610" t="s">
        <v>11660</v>
      </c>
      <c r="E20610" t="s">
        <v>136</v>
      </c>
      <c r="F20610" t="s">
        <v>12517</v>
      </c>
      <c r="G20610">
        <v>2020</v>
      </c>
      <c r="H20610" t="s">
        <v>7037</v>
      </c>
      <c r="I20610" t="s">
        <v>18946</v>
      </c>
      <c r="J20610" t="s">
        <v>136</v>
      </c>
      <c r="K20610" t="s">
        <v>85</v>
      </c>
      <c r="L20610" t="s">
        <v>12680</v>
      </c>
      <c r="M20610" t="s">
        <v>8</v>
      </c>
      <c r="N20610" t="s">
        <v>136</v>
      </c>
      <c r="O20610" t="s">
        <v>14</v>
      </c>
    </row>
    <row r="20611" spans="1:15" ht="15" customHeight="1" x14ac:dyDescent="0.3">
      <c r="A20611">
        <v>20782</v>
      </c>
      <c r="B20611" t="s">
        <v>36905</v>
      </c>
      <c r="C20611" t="s">
        <v>12675</v>
      </c>
      <c r="D20611" t="s">
        <v>11660</v>
      </c>
      <c r="E20611" t="s">
        <v>136</v>
      </c>
      <c r="F20611" t="s">
        <v>12517</v>
      </c>
      <c r="G20611">
        <v>2020</v>
      </c>
      <c r="H20611" t="s">
        <v>7037</v>
      </c>
      <c r="I20611" t="s">
        <v>18946</v>
      </c>
      <c r="J20611" t="s">
        <v>136</v>
      </c>
      <c r="K20611" t="s">
        <v>85</v>
      </c>
      <c r="L20611" t="s">
        <v>12680</v>
      </c>
      <c r="M20611" t="s">
        <v>8</v>
      </c>
      <c r="N20611" t="s">
        <v>136</v>
      </c>
      <c r="O20611" t="s">
        <v>14</v>
      </c>
    </row>
    <row r="20612" spans="1:15" ht="15" customHeight="1" x14ac:dyDescent="0.3">
      <c r="A20612">
        <v>20783</v>
      </c>
      <c r="B20612" t="s">
        <v>36906</v>
      </c>
      <c r="C20612" t="s">
        <v>12675</v>
      </c>
      <c r="D20612" t="s">
        <v>11660</v>
      </c>
      <c r="E20612" t="s">
        <v>136</v>
      </c>
      <c r="F20612" t="s">
        <v>12517</v>
      </c>
      <c r="G20612">
        <v>2020</v>
      </c>
      <c r="H20612" t="s">
        <v>7037</v>
      </c>
      <c r="I20612" t="s">
        <v>18946</v>
      </c>
      <c r="J20612" t="s">
        <v>136</v>
      </c>
      <c r="K20612" t="s">
        <v>85</v>
      </c>
      <c r="L20612" t="s">
        <v>12680</v>
      </c>
      <c r="M20612" t="s">
        <v>8</v>
      </c>
      <c r="N20612" t="s">
        <v>136</v>
      </c>
      <c r="O20612" t="s">
        <v>14</v>
      </c>
    </row>
    <row r="20613" spans="1:15" ht="15" customHeight="1" x14ac:dyDescent="0.3">
      <c r="A20613">
        <v>20784</v>
      </c>
      <c r="B20613" t="s">
        <v>36907</v>
      </c>
      <c r="C20613" t="s">
        <v>12675</v>
      </c>
      <c r="D20613" t="s">
        <v>11660</v>
      </c>
      <c r="E20613" t="s">
        <v>136</v>
      </c>
      <c r="F20613" t="s">
        <v>12517</v>
      </c>
      <c r="G20613">
        <v>2020</v>
      </c>
      <c r="H20613" t="s">
        <v>7037</v>
      </c>
      <c r="I20613" t="s">
        <v>18946</v>
      </c>
      <c r="J20613" t="s">
        <v>136</v>
      </c>
      <c r="K20613" t="s">
        <v>85</v>
      </c>
      <c r="L20613" t="s">
        <v>12680</v>
      </c>
      <c r="M20613" t="s">
        <v>8</v>
      </c>
      <c r="N20613" t="s">
        <v>136</v>
      </c>
      <c r="O20613" t="s">
        <v>14</v>
      </c>
    </row>
    <row r="20614" spans="1:15" ht="15" customHeight="1" x14ac:dyDescent="0.3">
      <c r="A20614">
        <v>20785</v>
      </c>
      <c r="B20614" t="s">
        <v>36908</v>
      </c>
      <c r="C20614" t="s">
        <v>12675</v>
      </c>
      <c r="D20614" t="s">
        <v>11660</v>
      </c>
      <c r="E20614" t="s">
        <v>136</v>
      </c>
      <c r="F20614" t="s">
        <v>12517</v>
      </c>
      <c r="G20614">
        <v>2020</v>
      </c>
      <c r="H20614" t="s">
        <v>7037</v>
      </c>
      <c r="I20614" t="s">
        <v>18946</v>
      </c>
      <c r="J20614" t="s">
        <v>136</v>
      </c>
      <c r="K20614" t="s">
        <v>85</v>
      </c>
      <c r="L20614" t="s">
        <v>12680</v>
      </c>
      <c r="M20614" t="s">
        <v>8</v>
      </c>
      <c r="N20614" t="s">
        <v>136</v>
      </c>
      <c r="O20614" t="s">
        <v>14</v>
      </c>
    </row>
    <row r="20615" spans="1:15" ht="15" customHeight="1" x14ac:dyDescent="0.3">
      <c r="A20615">
        <v>20786</v>
      </c>
      <c r="B20615" t="s">
        <v>36909</v>
      </c>
      <c r="C20615" t="s">
        <v>12675</v>
      </c>
      <c r="D20615" t="s">
        <v>11660</v>
      </c>
      <c r="E20615" t="s">
        <v>136</v>
      </c>
      <c r="F20615" t="s">
        <v>12517</v>
      </c>
      <c r="G20615">
        <v>2020</v>
      </c>
      <c r="H20615" t="s">
        <v>7037</v>
      </c>
      <c r="I20615" t="s">
        <v>18946</v>
      </c>
      <c r="J20615" t="s">
        <v>136</v>
      </c>
      <c r="K20615" t="s">
        <v>85</v>
      </c>
      <c r="L20615" t="s">
        <v>12680</v>
      </c>
      <c r="M20615" t="s">
        <v>8</v>
      </c>
      <c r="N20615" t="s">
        <v>136</v>
      </c>
      <c r="O20615" t="s">
        <v>14</v>
      </c>
    </row>
    <row r="20616" spans="1:15" ht="15" customHeight="1" x14ac:dyDescent="0.3">
      <c r="A20616">
        <v>20787</v>
      </c>
      <c r="B20616" t="s">
        <v>36910</v>
      </c>
      <c r="C20616" t="s">
        <v>12675</v>
      </c>
      <c r="D20616" t="s">
        <v>11660</v>
      </c>
      <c r="E20616" t="s">
        <v>136</v>
      </c>
      <c r="F20616" t="s">
        <v>12517</v>
      </c>
      <c r="G20616">
        <v>2020</v>
      </c>
      <c r="H20616" t="s">
        <v>7037</v>
      </c>
      <c r="I20616" t="s">
        <v>18946</v>
      </c>
      <c r="J20616" t="s">
        <v>136</v>
      </c>
      <c r="K20616" t="s">
        <v>85</v>
      </c>
      <c r="L20616" t="s">
        <v>12680</v>
      </c>
      <c r="M20616" t="s">
        <v>8</v>
      </c>
      <c r="N20616" t="s">
        <v>136</v>
      </c>
      <c r="O20616" t="s">
        <v>14</v>
      </c>
    </row>
    <row r="20617" spans="1:15" ht="15" customHeight="1" x14ac:dyDescent="0.3">
      <c r="A20617">
        <v>20788</v>
      </c>
      <c r="B20617" t="s">
        <v>36911</v>
      </c>
      <c r="C20617" t="s">
        <v>12675</v>
      </c>
      <c r="D20617" t="s">
        <v>11660</v>
      </c>
      <c r="E20617" t="s">
        <v>136</v>
      </c>
      <c r="F20617" t="s">
        <v>12517</v>
      </c>
      <c r="G20617">
        <v>2020</v>
      </c>
      <c r="H20617" t="s">
        <v>7037</v>
      </c>
      <c r="I20617" t="s">
        <v>18946</v>
      </c>
      <c r="J20617" t="s">
        <v>136</v>
      </c>
      <c r="K20617" t="s">
        <v>85</v>
      </c>
      <c r="L20617" t="s">
        <v>12680</v>
      </c>
      <c r="M20617" t="s">
        <v>8</v>
      </c>
      <c r="N20617" t="s">
        <v>136</v>
      </c>
      <c r="O20617" t="s">
        <v>14</v>
      </c>
    </row>
    <row r="20618" spans="1:15" ht="15" customHeight="1" x14ac:dyDescent="0.3">
      <c r="A20618">
        <v>20789</v>
      </c>
      <c r="B20618" t="s">
        <v>36912</v>
      </c>
      <c r="C20618" t="s">
        <v>12675</v>
      </c>
      <c r="D20618" t="s">
        <v>11660</v>
      </c>
      <c r="E20618" t="s">
        <v>136</v>
      </c>
      <c r="F20618" t="s">
        <v>12517</v>
      </c>
      <c r="G20618">
        <v>2020</v>
      </c>
      <c r="H20618" t="s">
        <v>7037</v>
      </c>
      <c r="I20618" t="s">
        <v>18946</v>
      </c>
      <c r="J20618" t="s">
        <v>136</v>
      </c>
      <c r="K20618" t="s">
        <v>85</v>
      </c>
      <c r="L20618" t="s">
        <v>12680</v>
      </c>
      <c r="M20618" t="s">
        <v>8</v>
      </c>
      <c r="N20618" t="s">
        <v>136</v>
      </c>
      <c r="O20618" t="s">
        <v>14</v>
      </c>
    </row>
    <row r="20619" spans="1:15" ht="15" customHeight="1" x14ac:dyDescent="0.3">
      <c r="A20619">
        <v>20790</v>
      </c>
      <c r="B20619" t="s">
        <v>36913</v>
      </c>
      <c r="C20619" t="s">
        <v>12675</v>
      </c>
      <c r="D20619" t="s">
        <v>11660</v>
      </c>
      <c r="E20619" t="s">
        <v>136</v>
      </c>
      <c r="F20619" t="s">
        <v>12517</v>
      </c>
      <c r="G20619">
        <v>2020</v>
      </c>
      <c r="H20619" t="s">
        <v>7037</v>
      </c>
      <c r="I20619" t="s">
        <v>18946</v>
      </c>
      <c r="J20619" t="s">
        <v>136</v>
      </c>
      <c r="K20619" t="s">
        <v>85</v>
      </c>
      <c r="L20619" t="s">
        <v>12680</v>
      </c>
      <c r="M20619" t="s">
        <v>8</v>
      </c>
      <c r="N20619" t="s">
        <v>136</v>
      </c>
      <c r="O20619" t="s">
        <v>14</v>
      </c>
    </row>
    <row r="20620" spans="1:15" ht="15" customHeight="1" x14ac:dyDescent="0.3">
      <c r="A20620">
        <v>20791</v>
      </c>
      <c r="B20620" t="s">
        <v>36914</v>
      </c>
      <c r="C20620" t="s">
        <v>12675</v>
      </c>
      <c r="D20620" t="s">
        <v>11660</v>
      </c>
      <c r="E20620" t="s">
        <v>136</v>
      </c>
      <c r="F20620" t="s">
        <v>12517</v>
      </c>
      <c r="G20620">
        <v>2020</v>
      </c>
      <c r="H20620" t="s">
        <v>7037</v>
      </c>
      <c r="I20620" t="s">
        <v>18946</v>
      </c>
      <c r="J20620" t="s">
        <v>136</v>
      </c>
      <c r="K20620" t="s">
        <v>85</v>
      </c>
      <c r="L20620" t="s">
        <v>12680</v>
      </c>
      <c r="M20620" t="s">
        <v>8</v>
      </c>
      <c r="N20620" t="s">
        <v>136</v>
      </c>
      <c r="O20620" t="s">
        <v>14</v>
      </c>
    </row>
    <row r="20621" spans="1:15" ht="15" customHeight="1" x14ac:dyDescent="0.3">
      <c r="A20621">
        <v>20792</v>
      </c>
      <c r="B20621" t="s">
        <v>36915</v>
      </c>
      <c r="C20621" t="s">
        <v>12675</v>
      </c>
      <c r="D20621" t="s">
        <v>11660</v>
      </c>
      <c r="E20621" t="s">
        <v>136</v>
      </c>
      <c r="F20621" t="s">
        <v>12517</v>
      </c>
      <c r="G20621">
        <v>2020</v>
      </c>
      <c r="H20621" t="s">
        <v>7037</v>
      </c>
      <c r="I20621" t="s">
        <v>18946</v>
      </c>
      <c r="J20621" t="s">
        <v>136</v>
      </c>
      <c r="K20621" t="s">
        <v>85</v>
      </c>
      <c r="L20621" t="s">
        <v>12680</v>
      </c>
      <c r="M20621" t="s">
        <v>8</v>
      </c>
      <c r="N20621" t="s">
        <v>136</v>
      </c>
      <c r="O20621" t="s">
        <v>14</v>
      </c>
    </row>
    <row r="20622" spans="1:15" ht="15" customHeight="1" x14ac:dyDescent="0.3">
      <c r="A20622">
        <v>20793</v>
      </c>
      <c r="B20622" t="s">
        <v>36916</v>
      </c>
      <c r="C20622" t="s">
        <v>12675</v>
      </c>
      <c r="D20622" t="s">
        <v>11660</v>
      </c>
      <c r="E20622" t="s">
        <v>136</v>
      </c>
      <c r="F20622" t="s">
        <v>12517</v>
      </c>
      <c r="G20622">
        <v>2020</v>
      </c>
      <c r="H20622" t="s">
        <v>7037</v>
      </c>
      <c r="I20622" t="s">
        <v>18946</v>
      </c>
      <c r="J20622" t="s">
        <v>136</v>
      </c>
      <c r="K20622" t="s">
        <v>85</v>
      </c>
      <c r="L20622" t="s">
        <v>12680</v>
      </c>
      <c r="M20622" t="s">
        <v>8</v>
      </c>
      <c r="N20622" t="s">
        <v>136</v>
      </c>
      <c r="O20622" t="s">
        <v>14</v>
      </c>
    </row>
    <row r="20623" spans="1:15" ht="15" customHeight="1" x14ac:dyDescent="0.3">
      <c r="A20623">
        <v>20794</v>
      </c>
      <c r="B20623" t="s">
        <v>36917</v>
      </c>
      <c r="C20623" t="s">
        <v>12675</v>
      </c>
      <c r="D20623" t="s">
        <v>11660</v>
      </c>
      <c r="E20623" t="s">
        <v>136</v>
      </c>
      <c r="F20623" t="s">
        <v>12517</v>
      </c>
      <c r="G20623">
        <v>2020</v>
      </c>
      <c r="H20623" t="s">
        <v>7037</v>
      </c>
      <c r="I20623" t="s">
        <v>18946</v>
      </c>
      <c r="J20623" t="s">
        <v>136</v>
      </c>
      <c r="K20623" t="s">
        <v>85</v>
      </c>
      <c r="L20623" t="s">
        <v>12680</v>
      </c>
      <c r="M20623" t="s">
        <v>8</v>
      </c>
      <c r="N20623" t="s">
        <v>136</v>
      </c>
      <c r="O20623" t="s">
        <v>14</v>
      </c>
    </row>
    <row r="20624" spans="1:15" ht="15" customHeight="1" x14ac:dyDescent="0.3">
      <c r="A20624">
        <v>20795</v>
      </c>
      <c r="B20624" t="s">
        <v>36918</v>
      </c>
      <c r="C20624" t="s">
        <v>12675</v>
      </c>
      <c r="D20624" t="s">
        <v>11660</v>
      </c>
      <c r="E20624" t="s">
        <v>136</v>
      </c>
      <c r="F20624" t="s">
        <v>12517</v>
      </c>
      <c r="G20624">
        <v>2020</v>
      </c>
      <c r="H20624" t="s">
        <v>7037</v>
      </c>
      <c r="I20624" t="s">
        <v>18946</v>
      </c>
      <c r="J20624" t="s">
        <v>136</v>
      </c>
      <c r="K20624" t="s">
        <v>85</v>
      </c>
      <c r="L20624" t="s">
        <v>12680</v>
      </c>
      <c r="M20624" t="s">
        <v>8</v>
      </c>
      <c r="N20624" t="s">
        <v>136</v>
      </c>
      <c r="O20624" t="s">
        <v>14</v>
      </c>
    </row>
    <row r="20625" spans="1:15" ht="15" customHeight="1" x14ac:dyDescent="0.3">
      <c r="A20625">
        <v>20796</v>
      </c>
      <c r="B20625" t="s">
        <v>36919</v>
      </c>
      <c r="C20625" t="s">
        <v>12675</v>
      </c>
      <c r="D20625" t="s">
        <v>11660</v>
      </c>
      <c r="E20625" t="s">
        <v>136</v>
      </c>
      <c r="F20625" t="s">
        <v>12517</v>
      </c>
      <c r="G20625">
        <v>2020</v>
      </c>
      <c r="H20625" t="s">
        <v>7037</v>
      </c>
      <c r="I20625" t="s">
        <v>18946</v>
      </c>
      <c r="J20625" t="s">
        <v>136</v>
      </c>
      <c r="K20625" t="s">
        <v>85</v>
      </c>
      <c r="L20625" t="s">
        <v>12680</v>
      </c>
      <c r="M20625" t="s">
        <v>8</v>
      </c>
      <c r="N20625" t="s">
        <v>136</v>
      </c>
      <c r="O20625" t="s">
        <v>14</v>
      </c>
    </row>
    <row r="20626" spans="1:15" ht="15" customHeight="1" x14ac:dyDescent="0.3">
      <c r="A20626">
        <v>20797</v>
      </c>
      <c r="B20626" t="s">
        <v>36920</v>
      </c>
      <c r="C20626" t="s">
        <v>12675</v>
      </c>
      <c r="D20626" t="s">
        <v>11660</v>
      </c>
      <c r="E20626" t="s">
        <v>136</v>
      </c>
      <c r="F20626" t="s">
        <v>12517</v>
      </c>
      <c r="G20626">
        <v>2020</v>
      </c>
      <c r="H20626" t="s">
        <v>7037</v>
      </c>
      <c r="I20626" t="s">
        <v>18946</v>
      </c>
      <c r="J20626" t="s">
        <v>136</v>
      </c>
      <c r="K20626" t="s">
        <v>85</v>
      </c>
      <c r="L20626" t="s">
        <v>12680</v>
      </c>
      <c r="M20626" t="s">
        <v>8</v>
      </c>
      <c r="N20626" t="s">
        <v>136</v>
      </c>
      <c r="O20626" t="s">
        <v>14</v>
      </c>
    </row>
    <row r="20627" spans="1:15" ht="15" customHeight="1" x14ac:dyDescent="0.3">
      <c r="A20627">
        <v>20798</v>
      </c>
      <c r="B20627" t="s">
        <v>36921</v>
      </c>
      <c r="C20627" t="s">
        <v>12675</v>
      </c>
      <c r="D20627" t="s">
        <v>11660</v>
      </c>
      <c r="E20627" t="s">
        <v>136</v>
      </c>
      <c r="F20627" t="s">
        <v>12517</v>
      </c>
      <c r="G20627">
        <v>2020</v>
      </c>
      <c r="H20627" t="s">
        <v>7037</v>
      </c>
      <c r="I20627" t="s">
        <v>18946</v>
      </c>
      <c r="J20627" t="s">
        <v>136</v>
      </c>
      <c r="K20627" t="s">
        <v>85</v>
      </c>
      <c r="L20627" t="s">
        <v>12680</v>
      </c>
      <c r="M20627" t="s">
        <v>8</v>
      </c>
      <c r="N20627" t="s">
        <v>136</v>
      </c>
      <c r="O20627" t="s">
        <v>14</v>
      </c>
    </row>
    <row r="20628" spans="1:15" ht="15" customHeight="1" x14ac:dyDescent="0.3">
      <c r="A20628">
        <v>20799</v>
      </c>
      <c r="B20628" t="s">
        <v>36922</v>
      </c>
      <c r="C20628" t="s">
        <v>12675</v>
      </c>
      <c r="D20628" t="s">
        <v>11660</v>
      </c>
      <c r="E20628" t="s">
        <v>136</v>
      </c>
      <c r="F20628" t="s">
        <v>12517</v>
      </c>
      <c r="G20628">
        <v>2020</v>
      </c>
      <c r="H20628" t="s">
        <v>7037</v>
      </c>
      <c r="I20628" t="s">
        <v>18946</v>
      </c>
      <c r="J20628" t="s">
        <v>136</v>
      </c>
      <c r="K20628" t="s">
        <v>85</v>
      </c>
      <c r="L20628" t="s">
        <v>12680</v>
      </c>
      <c r="M20628" t="s">
        <v>8</v>
      </c>
      <c r="N20628" t="s">
        <v>136</v>
      </c>
      <c r="O20628" t="s">
        <v>14</v>
      </c>
    </row>
    <row r="20629" spans="1:15" ht="15" customHeight="1" x14ac:dyDescent="0.3">
      <c r="A20629">
        <v>20800</v>
      </c>
      <c r="B20629" t="s">
        <v>36923</v>
      </c>
      <c r="C20629" t="s">
        <v>12675</v>
      </c>
      <c r="D20629" t="s">
        <v>11660</v>
      </c>
      <c r="E20629" t="s">
        <v>136</v>
      </c>
      <c r="F20629" t="s">
        <v>12517</v>
      </c>
      <c r="G20629">
        <v>2020</v>
      </c>
      <c r="H20629" t="s">
        <v>7037</v>
      </c>
      <c r="I20629" t="s">
        <v>18946</v>
      </c>
      <c r="J20629" t="s">
        <v>136</v>
      </c>
      <c r="K20629" t="s">
        <v>85</v>
      </c>
      <c r="L20629" t="s">
        <v>12680</v>
      </c>
      <c r="M20629" t="s">
        <v>8</v>
      </c>
      <c r="N20629" t="s">
        <v>136</v>
      </c>
      <c r="O20629" t="s">
        <v>14</v>
      </c>
    </row>
    <row r="20630" spans="1:15" ht="15" customHeight="1" x14ac:dyDescent="0.3">
      <c r="A20630">
        <v>20801</v>
      </c>
      <c r="B20630" t="s">
        <v>36924</v>
      </c>
      <c r="C20630" t="s">
        <v>12675</v>
      </c>
      <c r="D20630" t="s">
        <v>11660</v>
      </c>
      <c r="E20630" t="s">
        <v>136</v>
      </c>
      <c r="F20630" t="s">
        <v>12517</v>
      </c>
      <c r="G20630">
        <v>2020</v>
      </c>
      <c r="H20630" t="s">
        <v>7037</v>
      </c>
      <c r="I20630" t="s">
        <v>18946</v>
      </c>
      <c r="J20630" t="s">
        <v>136</v>
      </c>
      <c r="K20630" t="s">
        <v>85</v>
      </c>
      <c r="L20630" t="s">
        <v>12680</v>
      </c>
      <c r="M20630" t="s">
        <v>8</v>
      </c>
      <c r="N20630" t="s">
        <v>136</v>
      </c>
      <c r="O20630" t="s">
        <v>14</v>
      </c>
    </row>
    <row r="20631" spans="1:15" ht="15" customHeight="1" x14ac:dyDescent="0.3">
      <c r="A20631">
        <v>20802</v>
      </c>
      <c r="B20631" t="s">
        <v>36925</v>
      </c>
      <c r="C20631" t="s">
        <v>12675</v>
      </c>
      <c r="D20631" t="s">
        <v>11660</v>
      </c>
      <c r="E20631" t="s">
        <v>136</v>
      </c>
      <c r="F20631" t="s">
        <v>12517</v>
      </c>
      <c r="G20631">
        <v>2020</v>
      </c>
      <c r="H20631" t="s">
        <v>7037</v>
      </c>
      <c r="I20631" t="s">
        <v>18946</v>
      </c>
      <c r="J20631" t="s">
        <v>136</v>
      </c>
      <c r="K20631" t="s">
        <v>85</v>
      </c>
      <c r="L20631" t="s">
        <v>12680</v>
      </c>
      <c r="M20631" t="s">
        <v>8</v>
      </c>
      <c r="N20631" t="s">
        <v>136</v>
      </c>
      <c r="O20631" t="s">
        <v>14</v>
      </c>
    </row>
    <row r="20632" spans="1:15" ht="15" customHeight="1" x14ac:dyDescent="0.3">
      <c r="A20632">
        <v>20803</v>
      </c>
      <c r="B20632" t="s">
        <v>36926</v>
      </c>
      <c r="C20632" t="s">
        <v>12675</v>
      </c>
      <c r="D20632" t="s">
        <v>11660</v>
      </c>
      <c r="E20632" t="s">
        <v>136</v>
      </c>
      <c r="F20632" t="s">
        <v>12517</v>
      </c>
      <c r="G20632">
        <v>2020</v>
      </c>
      <c r="H20632" t="s">
        <v>7037</v>
      </c>
      <c r="I20632" t="s">
        <v>18946</v>
      </c>
      <c r="J20632" t="s">
        <v>136</v>
      </c>
      <c r="K20632" t="s">
        <v>85</v>
      </c>
      <c r="L20632" t="s">
        <v>12680</v>
      </c>
      <c r="M20632" t="s">
        <v>8</v>
      </c>
      <c r="N20632" t="s">
        <v>136</v>
      </c>
      <c r="O20632" t="s">
        <v>14</v>
      </c>
    </row>
    <row r="20633" spans="1:15" ht="15" customHeight="1" x14ac:dyDescent="0.3">
      <c r="A20633">
        <v>20804</v>
      </c>
      <c r="B20633" t="s">
        <v>36927</v>
      </c>
      <c r="C20633" t="s">
        <v>12675</v>
      </c>
      <c r="D20633" t="s">
        <v>11660</v>
      </c>
      <c r="E20633" t="s">
        <v>136</v>
      </c>
      <c r="F20633" t="s">
        <v>12517</v>
      </c>
      <c r="G20633">
        <v>2020</v>
      </c>
      <c r="H20633" t="s">
        <v>7037</v>
      </c>
      <c r="I20633" t="s">
        <v>18946</v>
      </c>
      <c r="J20633" t="s">
        <v>136</v>
      </c>
      <c r="K20633" t="s">
        <v>85</v>
      </c>
      <c r="L20633" t="s">
        <v>12680</v>
      </c>
      <c r="M20633" t="s">
        <v>8</v>
      </c>
      <c r="N20633" t="s">
        <v>136</v>
      </c>
      <c r="O20633" t="s">
        <v>14</v>
      </c>
    </row>
    <row r="20634" spans="1:15" ht="15" customHeight="1" x14ac:dyDescent="0.3">
      <c r="A20634">
        <v>20805</v>
      </c>
      <c r="B20634" t="s">
        <v>36928</v>
      </c>
      <c r="C20634" t="s">
        <v>12675</v>
      </c>
      <c r="D20634" t="s">
        <v>11660</v>
      </c>
      <c r="E20634" t="s">
        <v>136</v>
      </c>
      <c r="F20634" t="s">
        <v>12517</v>
      </c>
      <c r="G20634">
        <v>2020</v>
      </c>
      <c r="H20634" t="s">
        <v>7037</v>
      </c>
      <c r="I20634" t="s">
        <v>18946</v>
      </c>
      <c r="J20634" t="s">
        <v>136</v>
      </c>
      <c r="K20634" t="s">
        <v>85</v>
      </c>
      <c r="L20634" t="s">
        <v>12680</v>
      </c>
      <c r="M20634" t="s">
        <v>8</v>
      </c>
      <c r="N20634" t="s">
        <v>136</v>
      </c>
      <c r="O20634" t="s">
        <v>14</v>
      </c>
    </row>
    <row r="20635" spans="1:15" ht="15" customHeight="1" x14ac:dyDescent="0.3">
      <c r="A20635">
        <v>20806</v>
      </c>
      <c r="B20635" t="s">
        <v>36929</v>
      </c>
      <c r="C20635" t="s">
        <v>12675</v>
      </c>
      <c r="D20635" t="s">
        <v>11660</v>
      </c>
      <c r="E20635" t="s">
        <v>136</v>
      </c>
      <c r="F20635" t="s">
        <v>12517</v>
      </c>
      <c r="G20635">
        <v>2020</v>
      </c>
      <c r="H20635" t="s">
        <v>7037</v>
      </c>
      <c r="I20635" t="s">
        <v>18946</v>
      </c>
      <c r="J20635" t="s">
        <v>136</v>
      </c>
      <c r="K20635" t="s">
        <v>85</v>
      </c>
      <c r="L20635" t="s">
        <v>12680</v>
      </c>
      <c r="M20635" t="s">
        <v>8</v>
      </c>
      <c r="N20635" t="s">
        <v>136</v>
      </c>
      <c r="O20635" t="s">
        <v>14</v>
      </c>
    </row>
    <row r="20636" spans="1:15" ht="15" customHeight="1" x14ac:dyDescent="0.3">
      <c r="A20636">
        <v>20807</v>
      </c>
      <c r="B20636" t="s">
        <v>36930</v>
      </c>
      <c r="C20636" t="s">
        <v>12675</v>
      </c>
      <c r="D20636" t="s">
        <v>11660</v>
      </c>
      <c r="E20636" t="s">
        <v>136</v>
      </c>
      <c r="F20636" t="s">
        <v>12517</v>
      </c>
      <c r="G20636">
        <v>2020</v>
      </c>
      <c r="H20636" t="s">
        <v>7037</v>
      </c>
      <c r="I20636" t="s">
        <v>18946</v>
      </c>
      <c r="J20636" t="s">
        <v>136</v>
      </c>
      <c r="K20636" t="s">
        <v>85</v>
      </c>
      <c r="L20636" t="s">
        <v>12680</v>
      </c>
      <c r="M20636" t="s">
        <v>8</v>
      </c>
      <c r="N20636" t="s">
        <v>136</v>
      </c>
      <c r="O20636" t="s">
        <v>14</v>
      </c>
    </row>
    <row r="20637" spans="1:15" ht="15" customHeight="1" x14ac:dyDescent="0.3">
      <c r="A20637">
        <v>20808</v>
      </c>
      <c r="B20637" t="s">
        <v>36931</v>
      </c>
      <c r="C20637" t="s">
        <v>12675</v>
      </c>
      <c r="D20637" t="s">
        <v>11660</v>
      </c>
      <c r="E20637" t="s">
        <v>136</v>
      </c>
      <c r="F20637" t="s">
        <v>12517</v>
      </c>
      <c r="G20637">
        <v>2020</v>
      </c>
      <c r="H20637" t="s">
        <v>7037</v>
      </c>
      <c r="I20637" t="s">
        <v>18946</v>
      </c>
      <c r="J20637" t="s">
        <v>136</v>
      </c>
      <c r="K20637" t="s">
        <v>85</v>
      </c>
      <c r="L20637" t="s">
        <v>12680</v>
      </c>
      <c r="M20637" t="s">
        <v>8</v>
      </c>
      <c r="N20637" t="s">
        <v>136</v>
      </c>
      <c r="O20637" t="s">
        <v>14</v>
      </c>
    </row>
    <row r="20638" spans="1:15" ht="15" customHeight="1" x14ac:dyDescent="0.3">
      <c r="A20638">
        <v>20809</v>
      </c>
      <c r="B20638" t="s">
        <v>36932</v>
      </c>
      <c r="C20638" t="s">
        <v>12675</v>
      </c>
      <c r="D20638" t="s">
        <v>11660</v>
      </c>
      <c r="E20638" t="s">
        <v>136</v>
      </c>
      <c r="F20638" t="s">
        <v>12517</v>
      </c>
      <c r="G20638">
        <v>2020</v>
      </c>
      <c r="H20638" t="s">
        <v>7037</v>
      </c>
      <c r="I20638" t="s">
        <v>18946</v>
      </c>
      <c r="J20638" t="s">
        <v>136</v>
      </c>
      <c r="K20638" t="s">
        <v>85</v>
      </c>
      <c r="L20638" t="s">
        <v>12680</v>
      </c>
      <c r="M20638" t="s">
        <v>8</v>
      </c>
      <c r="N20638" t="s">
        <v>136</v>
      </c>
      <c r="O20638" t="s">
        <v>14</v>
      </c>
    </row>
    <row r="20639" spans="1:15" ht="15" customHeight="1" x14ac:dyDescent="0.3">
      <c r="A20639">
        <v>20810</v>
      </c>
      <c r="B20639" t="s">
        <v>36933</v>
      </c>
      <c r="C20639" t="s">
        <v>12675</v>
      </c>
      <c r="D20639" t="s">
        <v>11660</v>
      </c>
      <c r="E20639" t="s">
        <v>136</v>
      </c>
      <c r="F20639" t="s">
        <v>12517</v>
      </c>
      <c r="G20639">
        <v>2020</v>
      </c>
      <c r="H20639" t="s">
        <v>7037</v>
      </c>
      <c r="I20639" t="s">
        <v>18946</v>
      </c>
      <c r="J20639" t="s">
        <v>136</v>
      </c>
      <c r="K20639" t="s">
        <v>85</v>
      </c>
      <c r="L20639" t="s">
        <v>12680</v>
      </c>
      <c r="M20639" t="s">
        <v>8</v>
      </c>
      <c r="N20639" t="s">
        <v>136</v>
      </c>
      <c r="O20639" t="s">
        <v>14</v>
      </c>
    </row>
    <row r="20640" spans="1:15" ht="15" customHeight="1" x14ac:dyDescent="0.3">
      <c r="A20640">
        <v>20811</v>
      </c>
      <c r="B20640" t="s">
        <v>36934</v>
      </c>
      <c r="C20640" t="s">
        <v>12675</v>
      </c>
      <c r="D20640" t="s">
        <v>11660</v>
      </c>
      <c r="E20640" t="s">
        <v>136</v>
      </c>
      <c r="F20640" t="s">
        <v>12517</v>
      </c>
      <c r="G20640">
        <v>2020</v>
      </c>
      <c r="H20640" t="s">
        <v>7037</v>
      </c>
      <c r="I20640" t="s">
        <v>18946</v>
      </c>
      <c r="J20640" t="s">
        <v>136</v>
      </c>
      <c r="K20640" t="s">
        <v>85</v>
      </c>
      <c r="L20640" t="s">
        <v>12680</v>
      </c>
      <c r="M20640" t="s">
        <v>8</v>
      </c>
      <c r="N20640" t="s">
        <v>136</v>
      </c>
      <c r="O20640" t="s">
        <v>14</v>
      </c>
    </row>
    <row r="20641" spans="1:15" ht="15" customHeight="1" x14ac:dyDescent="0.3">
      <c r="A20641">
        <v>20812</v>
      </c>
      <c r="B20641" t="s">
        <v>36935</v>
      </c>
      <c r="C20641" t="s">
        <v>12675</v>
      </c>
      <c r="D20641" t="s">
        <v>11660</v>
      </c>
      <c r="E20641" t="s">
        <v>136</v>
      </c>
      <c r="F20641" t="s">
        <v>12517</v>
      </c>
      <c r="G20641">
        <v>2020</v>
      </c>
      <c r="H20641" t="s">
        <v>7037</v>
      </c>
      <c r="I20641" t="s">
        <v>18946</v>
      </c>
      <c r="J20641" t="s">
        <v>136</v>
      </c>
      <c r="K20641" t="s">
        <v>85</v>
      </c>
      <c r="L20641" t="s">
        <v>12680</v>
      </c>
      <c r="M20641" t="s">
        <v>8</v>
      </c>
      <c r="N20641" t="s">
        <v>136</v>
      </c>
      <c r="O20641" t="s">
        <v>14</v>
      </c>
    </row>
    <row r="20642" spans="1:15" ht="15" customHeight="1" x14ac:dyDescent="0.3">
      <c r="A20642">
        <v>20813</v>
      </c>
      <c r="B20642" t="s">
        <v>36936</v>
      </c>
      <c r="C20642" t="s">
        <v>12675</v>
      </c>
      <c r="D20642" t="s">
        <v>11660</v>
      </c>
      <c r="E20642" t="s">
        <v>136</v>
      </c>
      <c r="F20642" t="s">
        <v>12517</v>
      </c>
      <c r="G20642">
        <v>2020</v>
      </c>
      <c r="H20642" t="s">
        <v>7037</v>
      </c>
      <c r="I20642" t="s">
        <v>18946</v>
      </c>
      <c r="J20642" t="s">
        <v>136</v>
      </c>
      <c r="K20642" t="s">
        <v>85</v>
      </c>
      <c r="L20642" t="s">
        <v>12680</v>
      </c>
      <c r="M20642" t="s">
        <v>8</v>
      </c>
      <c r="N20642" t="s">
        <v>136</v>
      </c>
      <c r="O20642" t="s">
        <v>14</v>
      </c>
    </row>
    <row r="20643" spans="1:15" ht="15" customHeight="1" x14ac:dyDescent="0.3">
      <c r="A20643">
        <v>20814</v>
      </c>
      <c r="B20643" t="s">
        <v>36937</v>
      </c>
      <c r="C20643" t="s">
        <v>12675</v>
      </c>
      <c r="D20643" t="s">
        <v>11660</v>
      </c>
      <c r="E20643" t="s">
        <v>136</v>
      </c>
      <c r="F20643" t="s">
        <v>12517</v>
      </c>
      <c r="G20643">
        <v>2020</v>
      </c>
      <c r="H20643" t="s">
        <v>7037</v>
      </c>
      <c r="I20643" t="s">
        <v>18946</v>
      </c>
      <c r="J20643" t="s">
        <v>136</v>
      </c>
      <c r="K20643" t="s">
        <v>85</v>
      </c>
      <c r="L20643" t="s">
        <v>12680</v>
      </c>
      <c r="M20643" t="s">
        <v>8</v>
      </c>
      <c r="N20643" t="s">
        <v>136</v>
      </c>
      <c r="O20643" t="s">
        <v>14</v>
      </c>
    </row>
    <row r="20644" spans="1:15" ht="15" customHeight="1" x14ac:dyDescent="0.3">
      <c r="A20644">
        <v>20815</v>
      </c>
      <c r="B20644" t="s">
        <v>36938</v>
      </c>
      <c r="C20644" t="s">
        <v>12675</v>
      </c>
      <c r="D20644" t="s">
        <v>11660</v>
      </c>
      <c r="E20644" t="s">
        <v>136</v>
      </c>
      <c r="F20644" t="s">
        <v>12517</v>
      </c>
      <c r="G20644">
        <v>2020</v>
      </c>
      <c r="H20644" t="s">
        <v>7037</v>
      </c>
      <c r="I20644" t="s">
        <v>18946</v>
      </c>
      <c r="J20644" t="s">
        <v>136</v>
      </c>
      <c r="K20644" t="s">
        <v>85</v>
      </c>
      <c r="L20644" t="s">
        <v>12680</v>
      </c>
      <c r="M20644" t="s">
        <v>8</v>
      </c>
      <c r="N20644" t="s">
        <v>136</v>
      </c>
      <c r="O20644" t="s">
        <v>14</v>
      </c>
    </row>
    <row r="20645" spans="1:15" ht="15" customHeight="1" x14ac:dyDescent="0.3">
      <c r="A20645">
        <v>20816</v>
      </c>
      <c r="B20645" t="s">
        <v>36939</v>
      </c>
      <c r="C20645" t="s">
        <v>12675</v>
      </c>
      <c r="D20645" t="s">
        <v>11660</v>
      </c>
      <c r="E20645" t="s">
        <v>136</v>
      </c>
      <c r="F20645" t="s">
        <v>12517</v>
      </c>
      <c r="G20645">
        <v>2020</v>
      </c>
      <c r="H20645" t="s">
        <v>7037</v>
      </c>
      <c r="I20645" t="s">
        <v>18946</v>
      </c>
      <c r="J20645" t="s">
        <v>136</v>
      </c>
      <c r="K20645" t="s">
        <v>85</v>
      </c>
      <c r="L20645" t="s">
        <v>12680</v>
      </c>
      <c r="M20645" t="s">
        <v>8</v>
      </c>
      <c r="N20645" t="s">
        <v>136</v>
      </c>
      <c r="O20645" t="s">
        <v>14</v>
      </c>
    </row>
    <row r="20646" spans="1:15" ht="15" customHeight="1" x14ac:dyDescent="0.3">
      <c r="A20646">
        <v>20817</v>
      </c>
      <c r="B20646" t="s">
        <v>36940</v>
      </c>
      <c r="C20646" t="s">
        <v>12675</v>
      </c>
      <c r="D20646" t="s">
        <v>11660</v>
      </c>
      <c r="E20646" t="s">
        <v>136</v>
      </c>
      <c r="F20646" t="s">
        <v>12517</v>
      </c>
      <c r="G20646">
        <v>2020</v>
      </c>
      <c r="H20646" t="s">
        <v>7037</v>
      </c>
      <c r="I20646" t="s">
        <v>18946</v>
      </c>
      <c r="J20646" t="s">
        <v>136</v>
      </c>
      <c r="K20646" t="s">
        <v>85</v>
      </c>
      <c r="L20646" t="s">
        <v>12680</v>
      </c>
      <c r="M20646" t="s">
        <v>8</v>
      </c>
      <c r="N20646" t="s">
        <v>136</v>
      </c>
      <c r="O20646" t="s">
        <v>14</v>
      </c>
    </row>
    <row r="20647" spans="1:15" ht="15" customHeight="1" x14ac:dyDescent="0.3">
      <c r="A20647">
        <v>20818</v>
      </c>
      <c r="B20647" t="s">
        <v>36941</v>
      </c>
      <c r="C20647" t="s">
        <v>12675</v>
      </c>
      <c r="D20647" t="s">
        <v>11660</v>
      </c>
      <c r="E20647" t="s">
        <v>136</v>
      </c>
      <c r="F20647" t="s">
        <v>12517</v>
      </c>
      <c r="G20647">
        <v>2020</v>
      </c>
      <c r="H20647" t="s">
        <v>7037</v>
      </c>
      <c r="I20647" t="s">
        <v>18946</v>
      </c>
      <c r="J20647" t="s">
        <v>136</v>
      </c>
      <c r="K20647" t="s">
        <v>85</v>
      </c>
      <c r="L20647" t="s">
        <v>12680</v>
      </c>
      <c r="M20647" t="s">
        <v>8</v>
      </c>
      <c r="N20647" t="s">
        <v>136</v>
      </c>
      <c r="O20647" t="s">
        <v>14</v>
      </c>
    </row>
    <row r="20648" spans="1:15" ht="15" customHeight="1" x14ac:dyDescent="0.3">
      <c r="A20648">
        <v>20819</v>
      </c>
      <c r="B20648" t="s">
        <v>36942</v>
      </c>
      <c r="C20648" t="s">
        <v>12675</v>
      </c>
      <c r="D20648" t="s">
        <v>11660</v>
      </c>
      <c r="E20648" t="s">
        <v>136</v>
      </c>
      <c r="F20648" t="s">
        <v>12517</v>
      </c>
      <c r="G20648">
        <v>2020</v>
      </c>
      <c r="H20648" t="s">
        <v>7037</v>
      </c>
      <c r="I20648" t="s">
        <v>18946</v>
      </c>
      <c r="J20648" t="s">
        <v>136</v>
      </c>
      <c r="K20648" t="s">
        <v>85</v>
      </c>
      <c r="L20648" t="s">
        <v>12680</v>
      </c>
      <c r="M20648" t="s">
        <v>8</v>
      </c>
      <c r="N20648" t="s">
        <v>136</v>
      </c>
      <c r="O20648" t="s">
        <v>14</v>
      </c>
    </row>
    <row r="20649" spans="1:15" ht="15" customHeight="1" x14ac:dyDescent="0.3">
      <c r="A20649">
        <v>20820</v>
      </c>
      <c r="B20649" t="s">
        <v>36943</v>
      </c>
      <c r="C20649" t="s">
        <v>12675</v>
      </c>
      <c r="D20649" t="s">
        <v>11660</v>
      </c>
      <c r="E20649" t="s">
        <v>136</v>
      </c>
      <c r="F20649" t="s">
        <v>12517</v>
      </c>
      <c r="G20649">
        <v>2020</v>
      </c>
      <c r="H20649" t="s">
        <v>7037</v>
      </c>
      <c r="I20649" t="s">
        <v>18946</v>
      </c>
      <c r="J20649" t="s">
        <v>136</v>
      </c>
      <c r="K20649" t="s">
        <v>85</v>
      </c>
      <c r="L20649" t="s">
        <v>12680</v>
      </c>
      <c r="M20649" t="s">
        <v>8</v>
      </c>
      <c r="N20649" t="s">
        <v>136</v>
      </c>
      <c r="O20649" t="s">
        <v>14</v>
      </c>
    </row>
    <row r="20650" spans="1:15" ht="15" customHeight="1" x14ac:dyDescent="0.3">
      <c r="A20650">
        <v>20821</v>
      </c>
      <c r="B20650" t="s">
        <v>36944</v>
      </c>
      <c r="C20650" t="s">
        <v>12675</v>
      </c>
      <c r="D20650" t="s">
        <v>11660</v>
      </c>
      <c r="E20650" t="s">
        <v>136</v>
      </c>
      <c r="F20650" t="s">
        <v>12517</v>
      </c>
      <c r="G20650">
        <v>2020</v>
      </c>
      <c r="H20650" t="s">
        <v>7037</v>
      </c>
      <c r="I20650" t="s">
        <v>18946</v>
      </c>
      <c r="J20650" t="s">
        <v>136</v>
      </c>
      <c r="K20650" t="s">
        <v>85</v>
      </c>
      <c r="L20650" t="s">
        <v>12680</v>
      </c>
      <c r="M20650" t="s">
        <v>8</v>
      </c>
      <c r="N20650" t="s">
        <v>136</v>
      </c>
      <c r="O20650" t="s">
        <v>14</v>
      </c>
    </row>
    <row r="20651" spans="1:15" ht="15" customHeight="1" x14ac:dyDescent="0.3">
      <c r="A20651">
        <v>20822</v>
      </c>
      <c r="B20651" t="s">
        <v>36945</v>
      </c>
      <c r="C20651" t="s">
        <v>12675</v>
      </c>
      <c r="D20651" t="s">
        <v>11660</v>
      </c>
      <c r="E20651" t="s">
        <v>136</v>
      </c>
      <c r="F20651" t="s">
        <v>12517</v>
      </c>
      <c r="G20651">
        <v>2020</v>
      </c>
      <c r="H20651" t="s">
        <v>7037</v>
      </c>
      <c r="I20651" t="s">
        <v>18946</v>
      </c>
      <c r="J20651" t="s">
        <v>136</v>
      </c>
      <c r="K20651" t="s">
        <v>85</v>
      </c>
      <c r="L20651" t="s">
        <v>12680</v>
      </c>
      <c r="M20651" t="s">
        <v>8</v>
      </c>
      <c r="N20651" t="s">
        <v>136</v>
      </c>
      <c r="O20651" t="s">
        <v>14</v>
      </c>
    </row>
    <row r="20652" spans="1:15" ht="15" customHeight="1" x14ac:dyDescent="0.3">
      <c r="A20652">
        <v>20823</v>
      </c>
      <c r="B20652" t="s">
        <v>36946</v>
      </c>
      <c r="C20652" t="s">
        <v>12675</v>
      </c>
      <c r="D20652" t="s">
        <v>11660</v>
      </c>
      <c r="E20652" t="s">
        <v>136</v>
      </c>
      <c r="F20652" t="s">
        <v>12517</v>
      </c>
      <c r="G20652">
        <v>2020</v>
      </c>
      <c r="H20652" t="s">
        <v>7037</v>
      </c>
      <c r="I20652" t="s">
        <v>18946</v>
      </c>
      <c r="J20652" t="s">
        <v>136</v>
      </c>
      <c r="K20652" t="s">
        <v>85</v>
      </c>
      <c r="L20652" t="s">
        <v>12680</v>
      </c>
      <c r="M20652" t="s">
        <v>8</v>
      </c>
      <c r="N20652" t="s">
        <v>136</v>
      </c>
      <c r="O20652" t="s">
        <v>14</v>
      </c>
    </row>
    <row r="20653" spans="1:15" ht="15" customHeight="1" x14ac:dyDescent="0.3">
      <c r="A20653">
        <v>20824</v>
      </c>
      <c r="B20653" t="s">
        <v>36947</v>
      </c>
      <c r="C20653" t="s">
        <v>12675</v>
      </c>
      <c r="D20653" t="s">
        <v>11660</v>
      </c>
      <c r="E20653" t="s">
        <v>136</v>
      </c>
      <c r="F20653" t="s">
        <v>12517</v>
      </c>
      <c r="G20653">
        <v>2020</v>
      </c>
      <c r="H20653" t="s">
        <v>7037</v>
      </c>
      <c r="I20653" t="s">
        <v>18946</v>
      </c>
      <c r="J20653" t="s">
        <v>136</v>
      </c>
      <c r="K20653" t="s">
        <v>85</v>
      </c>
      <c r="L20653" t="s">
        <v>12680</v>
      </c>
      <c r="M20653" t="s">
        <v>8</v>
      </c>
      <c r="N20653" t="s">
        <v>136</v>
      </c>
      <c r="O20653" t="s">
        <v>14</v>
      </c>
    </row>
    <row r="20654" spans="1:15" ht="15" customHeight="1" x14ac:dyDescent="0.3">
      <c r="A20654">
        <v>20825</v>
      </c>
      <c r="B20654" t="s">
        <v>36948</v>
      </c>
      <c r="C20654" t="s">
        <v>12675</v>
      </c>
      <c r="D20654" t="s">
        <v>11660</v>
      </c>
      <c r="E20654" t="s">
        <v>136</v>
      </c>
      <c r="F20654" t="s">
        <v>12517</v>
      </c>
      <c r="G20654">
        <v>2020</v>
      </c>
      <c r="H20654" t="s">
        <v>7037</v>
      </c>
      <c r="I20654" t="s">
        <v>18946</v>
      </c>
      <c r="J20654" t="s">
        <v>136</v>
      </c>
      <c r="K20654" t="s">
        <v>85</v>
      </c>
      <c r="L20654" t="s">
        <v>12680</v>
      </c>
      <c r="M20654" t="s">
        <v>8</v>
      </c>
      <c r="N20654" t="s">
        <v>136</v>
      </c>
      <c r="O20654" t="s">
        <v>14</v>
      </c>
    </row>
    <row r="20655" spans="1:15" ht="15" customHeight="1" x14ac:dyDescent="0.3">
      <c r="A20655">
        <v>20826</v>
      </c>
      <c r="B20655" t="s">
        <v>36949</v>
      </c>
      <c r="C20655" t="s">
        <v>12675</v>
      </c>
      <c r="D20655" t="s">
        <v>11660</v>
      </c>
      <c r="E20655" t="s">
        <v>136</v>
      </c>
      <c r="F20655" t="s">
        <v>12517</v>
      </c>
      <c r="G20655">
        <v>2020</v>
      </c>
      <c r="H20655" t="s">
        <v>7037</v>
      </c>
      <c r="I20655" t="s">
        <v>18946</v>
      </c>
      <c r="J20655" t="s">
        <v>136</v>
      </c>
      <c r="K20655" t="s">
        <v>85</v>
      </c>
      <c r="L20655" t="s">
        <v>12680</v>
      </c>
      <c r="M20655" t="s">
        <v>8</v>
      </c>
      <c r="N20655" t="s">
        <v>136</v>
      </c>
      <c r="O20655" t="s">
        <v>14</v>
      </c>
    </row>
    <row r="20656" spans="1:15" ht="15" customHeight="1" x14ac:dyDescent="0.3">
      <c r="A20656">
        <v>20827</v>
      </c>
      <c r="B20656" t="s">
        <v>36950</v>
      </c>
      <c r="C20656" t="s">
        <v>12675</v>
      </c>
      <c r="D20656" t="s">
        <v>11660</v>
      </c>
      <c r="E20656" t="s">
        <v>136</v>
      </c>
      <c r="F20656" t="s">
        <v>12517</v>
      </c>
      <c r="G20656">
        <v>2020</v>
      </c>
      <c r="H20656" t="s">
        <v>7037</v>
      </c>
      <c r="I20656" t="s">
        <v>18946</v>
      </c>
      <c r="J20656" t="s">
        <v>136</v>
      </c>
      <c r="K20656" t="s">
        <v>85</v>
      </c>
      <c r="L20656" t="s">
        <v>12680</v>
      </c>
      <c r="M20656" t="s">
        <v>8</v>
      </c>
      <c r="N20656" t="s">
        <v>136</v>
      </c>
      <c r="O20656" t="s">
        <v>14</v>
      </c>
    </row>
    <row r="20657" spans="1:15" ht="15" customHeight="1" x14ac:dyDescent="0.3">
      <c r="A20657">
        <v>20828</v>
      </c>
      <c r="B20657" t="s">
        <v>36951</v>
      </c>
      <c r="C20657" t="s">
        <v>12675</v>
      </c>
      <c r="D20657" t="s">
        <v>11660</v>
      </c>
      <c r="E20657" t="s">
        <v>136</v>
      </c>
      <c r="F20657" t="s">
        <v>12517</v>
      </c>
      <c r="G20657">
        <v>2020</v>
      </c>
      <c r="H20657" t="s">
        <v>7037</v>
      </c>
      <c r="I20657" t="s">
        <v>18946</v>
      </c>
      <c r="J20657" t="s">
        <v>136</v>
      </c>
      <c r="K20657" t="s">
        <v>85</v>
      </c>
      <c r="L20657" t="s">
        <v>12680</v>
      </c>
      <c r="M20657" t="s">
        <v>8</v>
      </c>
      <c r="N20657" t="s">
        <v>136</v>
      </c>
      <c r="O20657" t="s">
        <v>14</v>
      </c>
    </row>
    <row r="20658" spans="1:15" ht="15" customHeight="1" x14ac:dyDescent="0.3">
      <c r="A20658">
        <v>20829</v>
      </c>
      <c r="B20658" t="s">
        <v>36952</v>
      </c>
      <c r="C20658" t="s">
        <v>12675</v>
      </c>
      <c r="D20658" t="s">
        <v>11660</v>
      </c>
      <c r="E20658" t="s">
        <v>136</v>
      </c>
      <c r="F20658" t="s">
        <v>12517</v>
      </c>
      <c r="G20658">
        <v>2020</v>
      </c>
      <c r="H20658" t="s">
        <v>7037</v>
      </c>
      <c r="I20658" t="s">
        <v>18946</v>
      </c>
      <c r="J20658" t="s">
        <v>136</v>
      </c>
      <c r="K20658" t="s">
        <v>85</v>
      </c>
      <c r="L20658" t="s">
        <v>12680</v>
      </c>
      <c r="M20658" t="s">
        <v>8</v>
      </c>
      <c r="N20658" t="s">
        <v>136</v>
      </c>
      <c r="O20658" t="s">
        <v>14</v>
      </c>
    </row>
    <row r="20659" spans="1:15" ht="15" customHeight="1" x14ac:dyDescent="0.3">
      <c r="A20659">
        <v>20830</v>
      </c>
      <c r="B20659" t="s">
        <v>36953</v>
      </c>
      <c r="C20659" t="s">
        <v>12675</v>
      </c>
      <c r="D20659" t="s">
        <v>11660</v>
      </c>
      <c r="E20659" t="s">
        <v>136</v>
      </c>
      <c r="F20659" t="s">
        <v>12517</v>
      </c>
      <c r="G20659">
        <v>2020</v>
      </c>
      <c r="H20659" t="s">
        <v>7037</v>
      </c>
      <c r="I20659" t="s">
        <v>18946</v>
      </c>
      <c r="J20659" t="s">
        <v>136</v>
      </c>
      <c r="K20659" t="s">
        <v>85</v>
      </c>
      <c r="L20659" t="s">
        <v>12680</v>
      </c>
      <c r="M20659" t="s">
        <v>8</v>
      </c>
      <c r="N20659" t="s">
        <v>136</v>
      </c>
      <c r="O20659" t="s">
        <v>14</v>
      </c>
    </row>
    <row r="20660" spans="1:15" ht="15" customHeight="1" x14ac:dyDescent="0.3">
      <c r="A20660">
        <v>20831</v>
      </c>
      <c r="B20660" t="s">
        <v>36954</v>
      </c>
      <c r="C20660" t="s">
        <v>12675</v>
      </c>
      <c r="D20660" t="s">
        <v>11660</v>
      </c>
      <c r="E20660" t="s">
        <v>136</v>
      </c>
      <c r="F20660" t="s">
        <v>12517</v>
      </c>
      <c r="G20660">
        <v>2020</v>
      </c>
      <c r="H20660" t="s">
        <v>7037</v>
      </c>
      <c r="I20660" t="s">
        <v>18946</v>
      </c>
      <c r="J20660" t="s">
        <v>136</v>
      </c>
      <c r="K20660" t="s">
        <v>85</v>
      </c>
      <c r="L20660" t="s">
        <v>12680</v>
      </c>
      <c r="M20660" t="s">
        <v>8</v>
      </c>
      <c r="N20660" t="s">
        <v>136</v>
      </c>
      <c r="O20660" t="s">
        <v>14</v>
      </c>
    </row>
    <row r="20661" spans="1:15" ht="15" customHeight="1" x14ac:dyDescent="0.3">
      <c r="A20661">
        <v>20832</v>
      </c>
      <c r="B20661" t="s">
        <v>36955</v>
      </c>
      <c r="C20661" t="s">
        <v>12675</v>
      </c>
      <c r="D20661" t="s">
        <v>11660</v>
      </c>
      <c r="E20661" t="s">
        <v>136</v>
      </c>
      <c r="F20661" t="s">
        <v>12517</v>
      </c>
      <c r="G20661">
        <v>2020</v>
      </c>
      <c r="H20661" t="s">
        <v>7037</v>
      </c>
      <c r="I20661" t="s">
        <v>18946</v>
      </c>
      <c r="J20661" t="s">
        <v>136</v>
      </c>
      <c r="K20661" t="s">
        <v>85</v>
      </c>
      <c r="L20661" t="s">
        <v>12680</v>
      </c>
      <c r="M20661" t="s">
        <v>8</v>
      </c>
      <c r="N20661" t="s">
        <v>136</v>
      </c>
      <c r="O20661" t="s">
        <v>14</v>
      </c>
    </row>
    <row r="20662" spans="1:15" ht="15" customHeight="1" x14ac:dyDescent="0.3">
      <c r="A20662">
        <v>20833</v>
      </c>
      <c r="B20662" t="s">
        <v>36956</v>
      </c>
      <c r="C20662" t="s">
        <v>12675</v>
      </c>
      <c r="D20662" t="s">
        <v>11660</v>
      </c>
      <c r="E20662" t="s">
        <v>136</v>
      </c>
      <c r="F20662" t="s">
        <v>12517</v>
      </c>
      <c r="G20662">
        <v>2020</v>
      </c>
      <c r="H20662" t="s">
        <v>7037</v>
      </c>
      <c r="I20662" t="s">
        <v>18946</v>
      </c>
      <c r="J20662" t="s">
        <v>136</v>
      </c>
      <c r="K20662" t="s">
        <v>85</v>
      </c>
      <c r="L20662" t="s">
        <v>12680</v>
      </c>
      <c r="M20662" t="s">
        <v>8</v>
      </c>
      <c r="N20662" t="s">
        <v>136</v>
      </c>
      <c r="O20662" t="s">
        <v>14</v>
      </c>
    </row>
    <row r="20663" spans="1:15" ht="15" customHeight="1" x14ac:dyDescent="0.3">
      <c r="A20663">
        <v>20834</v>
      </c>
      <c r="B20663" t="s">
        <v>36957</v>
      </c>
      <c r="C20663" t="s">
        <v>12675</v>
      </c>
      <c r="D20663" t="s">
        <v>11660</v>
      </c>
      <c r="E20663" t="s">
        <v>136</v>
      </c>
      <c r="F20663" t="s">
        <v>12517</v>
      </c>
      <c r="G20663">
        <v>2020</v>
      </c>
      <c r="H20663" t="s">
        <v>7037</v>
      </c>
      <c r="I20663" t="s">
        <v>18946</v>
      </c>
      <c r="J20663" t="s">
        <v>136</v>
      </c>
      <c r="K20663" t="s">
        <v>85</v>
      </c>
      <c r="L20663" t="s">
        <v>12680</v>
      </c>
      <c r="M20663" t="s">
        <v>8</v>
      </c>
      <c r="N20663" t="s">
        <v>136</v>
      </c>
      <c r="O20663" t="s">
        <v>14</v>
      </c>
    </row>
    <row r="20664" spans="1:15" ht="15" customHeight="1" x14ac:dyDescent="0.3">
      <c r="A20664">
        <v>20835</v>
      </c>
      <c r="B20664" t="s">
        <v>36958</v>
      </c>
      <c r="C20664" t="s">
        <v>12675</v>
      </c>
      <c r="D20664" t="s">
        <v>11660</v>
      </c>
      <c r="E20664" t="s">
        <v>136</v>
      </c>
      <c r="F20664" t="s">
        <v>12517</v>
      </c>
      <c r="G20664">
        <v>2020</v>
      </c>
      <c r="H20664" t="s">
        <v>7037</v>
      </c>
      <c r="I20664" t="s">
        <v>18946</v>
      </c>
      <c r="J20664" t="s">
        <v>136</v>
      </c>
      <c r="K20664" t="s">
        <v>85</v>
      </c>
      <c r="L20664" t="s">
        <v>12680</v>
      </c>
      <c r="M20664" t="s">
        <v>8</v>
      </c>
      <c r="N20664" t="s">
        <v>136</v>
      </c>
      <c r="O20664" t="s">
        <v>14</v>
      </c>
    </row>
    <row r="20665" spans="1:15" ht="15" customHeight="1" x14ac:dyDescent="0.3">
      <c r="A20665">
        <v>20836</v>
      </c>
      <c r="B20665" t="s">
        <v>36959</v>
      </c>
      <c r="C20665" t="s">
        <v>12675</v>
      </c>
      <c r="D20665" t="s">
        <v>11660</v>
      </c>
      <c r="E20665" t="s">
        <v>136</v>
      </c>
      <c r="F20665" t="s">
        <v>12517</v>
      </c>
      <c r="G20665">
        <v>2020</v>
      </c>
      <c r="H20665" t="s">
        <v>7037</v>
      </c>
      <c r="I20665" t="s">
        <v>18946</v>
      </c>
      <c r="J20665" t="s">
        <v>136</v>
      </c>
      <c r="K20665" t="s">
        <v>85</v>
      </c>
      <c r="L20665" t="s">
        <v>12680</v>
      </c>
      <c r="M20665" t="s">
        <v>8</v>
      </c>
      <c r="N20665" t="s">
        <v>136</v>
      </c>
      <c r="O20665" t="s">
        <v>14</v>
      </c>
    </row>
    <row r="20666" spans="1:15" ht="15" customHeight="1" x14ac:dyDescent="0.3">
      <c r="A20666">
        <v>20837</v>
      </c>
      <c r="B20666" t="s">
        <v>36960</v>
      </c>
      <c r="C20666" t="s">
        <v>12675</v>
      </c>
      <c r="D20666" t="s">
        <v>11660</v>
      </c>
      <c r="E20666" t="s">
        <v>136</v>
      </c>
      <c r="F20666" t="s">
        <v>12517</v>
      </c>
      <c r="G20666">
        <v>2020</v>
      </c>
      <c r="H20666" t="s">
        <v>7037</v>
      </c>
      <c r="I20666" t="s">
        <v>18946</v>
      </c>
      <c r="J20666" t="s">
        <v>136</v>
      </c>
      <c r="K20666" t="s">
        <v>85</v>
      </c>
      <c r="L20666" t="s">
        <v>12680</v>
      </c>
      <c r="M20666" t="s">
        <v>8</v>
      </c>
      <c r="N20666" t="s">
        <v>136</v>
      </c>
      <c r="O20666" t="s">
        <v>14</v>
      </c>
    </row>
    <row r="20667" spans="1:15" ht="15" customHeight="1" x14ac:dyDescent="0.3">
      <c r="A20667">
        <v>20838</v>
      </c>
      <c r="B20667" t="s">
        <v>36961</v>
      </c>
      <c r="C20667" t="s">
        <v>12675</v>
      </c>
      <c r="D20667" t="s">
        <v>11660</v>
      </c>
      <c r="E20667" t="s">
        <v>136</v>
      </c>
      <c r="F20667" t="s">
        <v>12517</v>
      </c>
      <c r="G20667">
        <v>2020</v>
      </c>
      <c r="H20667" t="s">
        <v>7037</v>
      </c>
      <c r="I20667" t="s">
        <v>18946</v>
      </c>
      <c r="J20667" t="s">
        <v>136</v>
      </c>
      <c r="K20667" t="s">
        <v>85</v>
      </c>
      <c r="L20667" t="s">
        <v>12680</v>
      </c>
      <c r="M20667" t="s">
        <v>8</v>
      </c>
      <c r="N20667" t="s">
        <v>136</v>
      </c>
      <c r="O20667" t="s">
        <v>14</v>
      </c>
    </row>
    <row r="20668" spans="1:15" ht="15" customHeight="1" x14ac:dyDescent="0.3">
      <c r="A20668">
        <v>20839</v>
      </c>
      <c r="B20668" t="s">
        <v>36962</v>
      </c>
      <c r="C20668" t="s">
        <v>12675</v>
      </c>
      <c r="D20668" t="s">
        <v>11660</v>
      </c>
      <c r="E20668" t="s">
        <v>136</v>
      </c>
      <c r="F20668" t="s">
        <v>12517</v>
      </c>
      <c r="G20668">
        <v>2020</v>
      </c>
      <c r="H20668" t="s">
        <v>7037</v>
      </c>
      <c r="I20668" t="s">
        <v>18946</v>
      </c>
      <c r="J20668" t="s">
        <v>136</v>
      </c>
      <c r="K20668" t="s">
        <v>85</v>
      </c>
      <c r="L20668" t="s">
        <v>12680</v>
      </c>
      <c r="M20668" t="s">
        <v>8</v>
      </c>
      <c r="N20668" t="s">
        <v>136</v>
      </c>
      <c r="O20668" t="s">
        <v>14</v>
      </c>
    </row>
    <row r="20669" spans="1:15" ht="15" customHeight="1" x14ac:dyDescent="0.3">
      <c r="A20669">
        <v>20840</v>
      </c>
      <c r="B20669" t="s">
        <v>36963</v>
      </c>
      <c r="C20669" t="s">
        <v>12675</v>
      </c>
      <c r="D20669" t="s">
        <v>11660</v>
      </c>
      <c r="E20669" t="s">
        <v>136</v>
      </c>
      <c r="F20669" t="s">
        <v>12517</v>
      </c>
      <c r="G20669">
        <v>2020</v>
      </c>
      <c r="H20669" t="s">
        <v>7037</v>
      </c>
      <c r="I20669" t="s">
        <v>18946</v>
      </c>
      <c r="J20669" t="s">
        <v>136</v>
      </c>
      <c r="K20669" t="s">
        <v>85</v>
      </c>
      <c r="L20669" t="s">
        <v>12680</v>
      </c>
      <c r="M20669" t="s">
        <v>8</v>
      </c>
      <c r="N20669" t="s">
        <v>136</v>
      </c>
      <c r="O20669" t="s">
        <v>14</v>
      </c>
    </row>
    <row r="20670" spans="1:15" ht="15" customHeight="1" x14ac:dyDescent="0.3">
      <c r="A20670">
        <v>20841</v>
      </c>
      <c r="B20670" t="s">
        <v>36964</v>
      </c>
      <c r="C20670" t="s">
        <v>12675</v>
      </c>
      <c r="D20670" t="s">
        <v>11660</v>
      </c>
      <c r="E20670" t="s">
        <v>136</v>
      </c>
      <c r="F20670" t="s">
        <v>12517</v>
      </c>
      <c r="G20670">
        <v>2020</v>
      </c>
      <c r="H20670" t="s">
        <v>7037</v>
      </c>
      <c r="I20670" t="s">
        <v>18946</v>
      </c>
      <c r="J20670" t="s">
        <v>136</v>
      </c>
      <c r="K20670" t="s">
        <v>85</v>
      </c>
      <c r="L20670" t="s">
        <v>12680</v>
      </c>
      <c r="M20670" t="s">
        <v>8</v>
      </c>
      <c r="N20670" t="s">
        <v>136</v>
      </c>
      <c r="O20670" t="s">
        <v>14</v>
      </c>
    </row>
    <row r="20671" spans="1:15" ht="15" customHeight="1" x14ac:dyDescent="0.3">
      <c r="A20671">
        <v>20842</v>
      </c>
      <c r="B20671" t="s">
        <v>36965</v>
      </c>
      <c r="C20671" t="s">
        <v>12675</v>
      </c>
      <c r="D20671" t="s">
        <v>11660</v>
      </c>
      <c r="E20671" t="s">
        <v>136</v>
      </c>
      <c r="F20671" t="s">
        <v>12517</v>
      </c>
      <c r="G20671">
        <v>2020</v>
      </c>
      <c r="H20671" t="s">
        <v>7037</v>
      </c>
      <c r="I20671" t="s">
        <v>18946</v>
      </c>
      <c r="J20671" t="s">
        <v>136</v>
      </c>
      <c r="K20671" t="s">
        <v>85</v>
      </c>
      <c r="L20671" t="s">
        <v>12680</v>
      </c>
      <c r="M20671" t="s">
        <v>8</v>
      </c>
      <c r="N20671" t="s">
        <v>136</v>
      </c>
      <c r="O20671" t="s">
        <v>14</v>
      </c>
    </row>
    <row r="20672" spans="1:15" ht="15" customHeight="1" x14ac:dyDescent="0.3">
      <c r="A20672">
        <v>20843</v>
      </c>
      <c r="B20672" t="s">
        <v>36966</v>
      </c>
      <c r="C20672" t="s">
        <v>12675</v>
      </c>
      <c r="D20672" t="s">
        <v>11660</v>
      </c>
      <c r="E20672" t="s">
        <v>136</v>
      </c>
      <c r="F20672" t="s">
        <v>12517</v>
      </c>
      <c r="G20672">
        <v>2020</v>
      </c>
      <c r="H20672" t="s">
        <v>7037</v>
      </c>
      <c r="I20672" t="s">
        <v>18946</v>
      </c>
      <c r="J20672" t="s">
        <v>136</v>
      </c>
      <c r="K20672" t="s">
        <v>85</v>
      </c>
      <c r="L20672" t="s">
        <v>12680</v>
      </c>
      <c r="M20672" t="s">
        <v>8</v>
      </c>
      <c r="N20672" t="s">
        <v>136</v>
      </c>
      <c r="O20672" t="s">
        <v>14</v>
      </c>
    </row>
    <row r="20673" spans="1:15" ht="15" customHeight="1" x14ac:dyDescent="0.3">
      <c r="A20673">
        <v>20844</v>
      </c>
      <c r="B20673" t="s">
        <v>36967</v>
      </c>
      <c r="C20673" t="s">
        <v>12675</v>
      </c>
      <c r="D20673" t="s">
        <v>11660</v>
      </c>
      <c r="E20673" t="s">
        <v>136</v>
      </c>
      <c r="F20673" t="s">
        <v>12517</v>
      </c>
      <c r="G20673">
        <v>2020</v>
      </c>
      <c r="H20673" t="s">
        <v>7037</v>
      </c>
      <c r="I20673" t="s">
        <v>18946</v>
      </c>
      <c r="J20673" t="s">
        <v>136</v>
      </c>
      <c r="K20673" t="s">
        <v>85</v>
      </c>
      <c r="L20673" t="s">
        <v>12680</v>
      </c>
      <c r="M20673" t="s">
        <v>8</v>
      </c>
      <c r="N20673" t="s">
        <v>136</v>
      </c>
      <c r="O20673" t="s">
        <v>14</v>
      </c>
    </row>
    <row r="20674" spans="1:15" ht="15" customHeight="1" x14ac:dyDescent="0.3">
      <c r="A20674">
        <v>20845</v>
      </c>
      <c r="B20674" t="s">
        <v>36968</v>
      </c>
      <c r="C20674" t="s">
        <v>12675</v>
      </c>
      <c r="D20674" t="s">
        <v>11660</v>
      </c>
      <c r="E20674" t="s">
        <v>136</v>
      </c>
      <c r="F20674" t="s">
        <v>12517</v>
      </c>
      <c r="G20674">
        <v>2020</v>
      </c>
      <c r="H20674" t="s">
        <v>7037</v>
      </c>
      <c r="I20674" t="s">
        <v>18946</v>
      </c>
      <c r="J20674" t="s">
        <v>136</v>
      </c>
      <c r="K20674" t="s">
        <v>85</v>
      </c>
      <c r="L20674" t="s">
        <v>12680</v>
      </c>
      <c r="M20674" t="s">
        <v>8</v>
      </c>
      <c r="N20674" t="s">
        <v>136</v>
      </c>
      <c r="O20674" t="s">
        <v>14</v>
      </c>
    </row>
    <row r="20675" spans="1:15" ht="15" customHeight="1" x14ac:dyDescent="0.3">
      <c r="A20675">
        <v>20846</v>
      </c>
      <c r="B20675" t="s">
        <v>36969</v>
      </c>
      <c r="C20675" t="s">
        <v>12675</v>
      </c>
      <c r="D20675" t="s">
        <v>11660</v>
      </c>
      <c r="E20675" t="s">
        <v>136</v>
      </c>
      <c r="F20675" t="s">
        <v>12517</v>
      </c>
      <c r="G20675">
        <v>2020</v>
      </c>
      <c r="H20675" t="s">
        <v>7037</v>
      </c>
      <c r="I20675" t="s">
        <v>18946</v>
      </c>
      <c r="J20675" t="s">
        <v>136</v>
      </c>
      <c r="K20675" t="s">
        <v>85</v>
      </c>
      <c r="L20675" t="s">
        <v>12680</v>
      </c>
      <c r="M20675" t="s">
        <v>8</v>
      </c>
      <c r="N20675" t="s">
        <v>136</v>
      </c>
      <c r="O20675" t="s">
        <v>14</v>
      </c>
    </row>
    <row r="20676" spans="1:15" ht="15" customHeight="1" x14ac:dyDescent="0.3">
      <c r="A20676">
        <v>20847</v>
      </c>
      <c r="B20676" t="s">
        <v>36970</v>
      </c>
      <c r="C20676" t="s">
        <v>12675</v>
      </c>
      <c r="D20676" t="s">
        <v>11660</v>
      </c>
      <c r="E20676" t="s">
        <v>136</v>
      </c>
      <c r="F20676" t="s">
        <v>12517</v>
      </c>
      <c r="G20676">
        <v>2020</v>
      </c>
      <c r="H20676" t="s">
        <v>7037</v>
      </c>
      <c r="I20676" t="s">
        <v>18946</v>
      </c>
      <c r="J20676" t="s">
        <v>136</v>
      </c>
      <c r="K20676" t="s">
        <v>85</v>
      </c>
      <c r="L20676" t="s">
        <v>12680</v>
      </c>
      <c r="M20676" t="s">
        <v>8</v>
      </c>
      <c r="N20676" t="s">
        <v>136</v>
      </c>
      <c r="O20676" t="s">
        <v>14</v>
      </c>
    </row>
    <row r="20677" spans="1:15" ht="15" customHeight="1" x14ac:dyDescent="0.3">
      <c r="A20677">
        <v>20848</v>
      </c>
      <c r="B20677" t="s">
        <v>36971</v>
      </c>
      <c r="C20677" t="s">
        <v>12675</v>
      </c>
      <c r="D20677" t="s">
        <v>11660</v>
      </c>
      <c r="E20677" t="s">
        <v>136</v>
      </c>
      <c r="F20677" t="s">
        <v>12517</v>
      </c>
      <c r="G20677">
        <v>2020</v>
      </c>
      <c r="H20677" t="s">
        <v>7037</v>
      </c>
      <c r="I20677" t="s">
        <v>18946</v>
      </c>
      <c r="J20677" t="s">
        <v>136</v>
      </c>
      <c r="K20677" t="s">
        <v>85</v>
      </c>
      <c r="L20677" t="s">
        <v>12680</v>
      </c>
      <c r="M20677" t="s">
        <v>8</v>
      </c>
      <c r="N20677" t="s">
        <v>136</v>
      </c>
      <c r="O20677" t="s">
        <v>14</v>
      </c>
    </row>
    <row r="20678" spans="1:15" ht="15" customHeight="1" x14ac:dyDescent="0.3">
      <c r="A20678">
        <v>20849</v>
      </c>
      <c r="B20678" t="s">
        <v>36972</v>
      </c>
      <c r="C20678" t="s">
        <v>12675</v>
      </c>
      <c r="D20678" t="s">
        <v>11660</v>
      </c>
      <c r="E20678" t="s">
        <v>136</v>
      </c>
      <c r="F20678" t="s">
        <v>12517</v>
      </c>
      <c r="G20678">
        <v>2020</v>
      </c>
      <c r="H20678" t="s">
        <v>7037</v>
      </c>
      <c r="I20678" t="s">
        <v>18946</v>
      </c>
      <c r="J20678" t="s">
        <v>136</v>
      </c>
      <c r="K20678" t="s">
        <v>85</v>
      </c>
      <c r="L20678" t="s">
        <v>12680</v>
      </c>
      <c r="M20678" t="s">
        <v>8</v>
      </c>
      <c r="N20678" t="s">
        <v>136</v>
      </c>
      <c r="O20678" t="s">
        <v>14</v>
      </c>
    </row>
    <row r="20679" spans="1:15" ht="15" customHeight="1" x14ac:dyDescent="0.3">
      <c r="A20679">
        <v>20850</v>
      </c>
      <c r="B20679" t="s">
        <v>36973</v>
      </c>
      <c r="C20679" t="s">
        <v>12675</v>
      </c>
      <c r="D20679" t="s">
        <v>11660</v>
      </c>
      <c r="E20679" t="s">
        <v>136</v>
      </c>
      <c r="F20679" t="s">
        <v>12517</v>
      </c>
      <c r="G20679">
        <v>2020</v>
      </c>
      <c r="H20679" t="s">
        <v>7037</v>
      </c>
      <c r="I20679" t="s">
        <v>18946</v>
      </c>
      <c r="J20679" t="s">
        <v>136</v>
      </c>
      <c r="K20679" t="s">
        <v>85</v>
      </c>
      <c r="L20679" t="s">
        <v>12680</v>
      </c>
      <c r="M20679" t="s">
        <v>8</v>
      </c>
      <c r="N20679" t="s">
        <v>136</v>
      </c>
      <c r="O20679" t="s">
        <v>14</v>
      </c>
    </row>
    <row r="20680" spans="1:15" ht="15" customHeight="1" x14ac:dyDescent="0.3">
      <c r="A20680">
        <v>20851</v>
      </c>
      <c r="B20680" t="s">
        <v>36974</v>
      </c>
      <c r="C20680" t="s">
        <v>12675</v>
      </c>
      <c r="D20680" t="s">
        <v>11660</v>
      </c>
      <c r="E20680" t="s">
        <v>136</v>
      </c>
      <c r="F20680" t="s">
        <v>12517</v>
      </c>
      <c r="G20680">
        <v>2020</v>
      </c>
      <c r="H20680" t="s">
        <v>7037</v>
      </c>
      <c r="I20680" t="s">
        <v>18946</v>
      </c>
      <c r="J20680" t="s">
        <v>136</v>
      </c>
      <c r="K20680" t="s">
        <v>85</v>
      </c>
      <c r="L20680" t="s">
        <v>12680</v>
      </c>
      <c r="M20680" t="s">
        <v>8</v>
      </c>
      <c r="N20680" t="s">
        <v>136</v>
      </c>
      <c r="O20680" t="s">
        <v>14</v>
      </c>
    </row>
    <row r="20681" spans="1:15" ht="15" customHeight="1" x14ac:dyDescent="0.3">
      <c r="A20681">
        <v>20852</v>
      </c>
      <c r="B20681" t="s">
        <v>36975</v>
      </c>
      <c r="C20681" t="s">
        <v>12675</v>
      </c>
      <c r="D20681" t="s">
        <v>11660</v>
      </c>
      <c r="E20681" t="s">
        <v>136</v>
      </c>
      <c r="F20681" t="s">
        <v>12517</v>
      </c>
      <c r="G20681">
        <v>2020</v>
      </c>
      <c r="H20681" t="s">
        <v>7037</v>
      </c>
      <c r="I20681" t="s">
        <v>18946</v>
      </c>
      <c r="J20681" t="s">
        <v>136</v>
      </c>
      <c r="K20681" t="s">
        <v>85</v>
      </c>
      <c r="L20681" t="s">
        <v>12680</v>
      </c>
      <c r="M20681" t="s">
        <v>8</v>
      </c>
      <c r="N20681" t="s">
        <v>136</v>
      </c>
      <c r="O20681" t="s">
        <v>14</v>
      </c>
    </row>
    <row r="20682" spans="1:15" ht="15" customHeight="1" x14ac:dyDescent="0.3">
      <c r="A20682">
        <v>20853</v>
      </c>
      <c r="B20682" t="s">
        <v>36976</v>
      </c>
      <c r="C20682" t="s">
        <v>12675</v>
      </c>
      <c r="D20682" t="s">
        <v>11660</v>
      </c>
      <c r="E20682" t="s">
        <v>136</v>
      </c>
      <c r="F20682" t="s">
        <v>12517</v>
      </c>
      <c r="G20682">
        <v>2020</v>
      </c>
      <c r="H20682" t="s">
        <v>7037</v>
      </c>
      <c r="I20682" t="s">
        <v>18946</v>
      </c>
      <c r="J20682" t="s">
        <v>136</v>
      </c>
      <c r="K20682" t="s">
        <v>85</v>
      </c>
      <c r="L20682" t="s">
        <v>12680</v>
      </c>
      <c r="M20682" t="s">
        <v>8</v>
      </c>
      <c r="N20682" t="s">
        <v>136</v>
      </c>
      <c r="O20682" t="s">
        <v>14</v>
      </c>
    </row>
    <row r="20683" spans="1:15" ht="15" customHeight="1" x14ac:dyDescent="0.3">
      <c r="A20683">
        <v>20854</v>
      </c>
      <c r="B20683" t="s">
        <v>36977</v>
      </c>
      <c r="C20683" t="s">
        <v>12675</v>
      </c>
      <c r="D20683" t="s">
        <v>11660</v>
      </c>
      <c r="E20683" t="s">
        <v>136</v>
      </c>
      <c r="F20683" t="s">
        <v>12517</v>
      </c>
      <c r="G20683">
        <v>2020</v>
      </c>
      <c r="H20683" t="s">
        <v>7037</v>
      </c>
      <c r="I20683" t="s">
        <v>18946</v>
      </c>
      <c r="J20683" t="s">
        <v>136</v>
      </c>
      <c r="K20683" t="s">
        <v>85</v>
      </c>
      <c r="L20683" t="s">
        <v>12680</v>
      </c>
      <c r="M20683" t="s">
        <v>8</v>
      </c>
      <c r="N20683" t="s">
        <v>136</v>
      </c>
      <c r="O20683" t="s">
        <v>14</v>
      </c>
    </row>
    <row r="20684" spans="1:15" ht="15" customHeight="1" x14ac:dyDescent="0.3">
      <c r="A20684">
        <v>20855</v>
      </c>
      <c r="B20684" t="s">
        <v>36978</v>
      </c>
      <c r="C20684" t="s">
        <v>12675</v>
      </c>
      <c r="D20684" t="s">
        <v>11660</v>
      </c>
      <c r="E20684" t="s">
        <v>136</v>
      </c>
      <c r="F20684" t="s">
        <v>12517</v>
      </c>
      <c r="G20684">
        <v>2020</v>
      </c>
      <c r="H20684" t="s">
        <v>7037</v>
      </c>
      <c r="I20684" t="s">
        <v>18946</v>
      </c>
      <c r="J20684" t="s">
        <v>136</v>
      </c>
      <c r="K20684" t="s">
        <v>85</v>
      </c>
      <c r="L20684" t="s">
        <v>12680</v>
      </c>
      <c r="M20684" t="s">
        <v>8</v>
      </c>
      <c r="N20684" t="s">
        <v>136</v>
      </c>
      <c r="O20684" t="s">
        <v>14</v>
      </c>
    </row>
    <row r="20685" spans="1:15" ht="15" customHeight="1" x14ac:dyDescent="0.3">
      <c r="A20685">
        <v>20856</v>
      </c>
      <c r="B20685" t="s">
        <v>36979</v>
      </c>
      <c r="C20685" t="s">
        <v>12675</v>
      </c>
      <c r="D20685" t="s">
        <v>11660</v>
      </c>
      <c r="E20685" t="s">
        <v>136</v>
      </c>
      <c r="F20685" t="s">
        <v>12517</v>
      </c>
      <c r="G20685">
        <v>2020</v>
      </c>
      <c r="H20685" t="s">
        <v>7037</v>
      </c>
      <c r="I20685" t="s">
        <v>18946</v>
      </c>
      <c r="J20685" t="s">
        <v>136</v>
      </c>
      <c r="K20685" t="s">
        <v>85</v>
      </c>
      <c r="L20685" t="s">
        <v>12680</v>
      </c>
      <c r="M20685" t="s">
        <v>8</v>
      </c>
      <c r="N20685" t="s">
        <v>136</v>
      </c>
      <c r="O20685" t="s">
        <v>14</v>
      </c>
    </row>
    <row r="20686" spans="1:15" ht="15" customHeight="1" x14ac:dyDescent="0.3">
      <c r="A20686">
        <v>20857</v>
      </c>
      <c r="B20686" t="s">
        <v>36980</v>
      </c>
      <c r="C20686" t="s">
        <v>12675</v>
      </c>
      <c r="D20686" t="s">
        <v>11660</v>
      </c>
      <c r="E20686" t="s">
        <v>136</v>
      </c>
      <c r="F20686" t="s">
        <v>12517</v>
      </c>
      <c r="G20686">
        <v>2020</v>
      </c>
      <c r="H20686" t="s">
        <v>7037</v>
      </c>
      <c r="I20686" t="s">
        <v>18946</v>
      </c>
      <c r="J20686" t="s">
        <v>136</v>
      </c>
      <c r="K20686" t="s">
        <v>85</v>
      </c>
      <c r="L20686" t="s">
        <v>12680</v>
      </c>
      <c r="M20686" t="s">
        <v>8</v>
      </c>
      <c r="N20686" t="s">
        <v>136</v>
      </c>
      <c r="O20686" t="s">
        <v>14</v>
      </c>
    </row>
    <row r="20687" spans="1:15" ht="15" customHeight="1" x14ac:dyDescent="0.3">
      <c r="A20687">
        <v>20858</v>
      </c>
      <c r="B20687" t="s">
        <v>36981</v>
      </c>
      <c r="C20687" t="s">
        <v>12675</v>
      </c>
      <c r="D20687" t="s">
        <v>11660</v>
      </c>
      <c r="E20687" t="s">
        <v>136</v>
      </c>
      <c r="F20687" t="s">
        <v>12517</v>
      </c>
      <c r="G20687">
        <v>2020</v>
      </c>
      <c r="H20687" t="s">
        <v>7037</v>
      </c>
      <c r="I20687" t="s">
        <v>18946</v>
      </c>
      <c r="J20687" t="s">
        <v>136</v>
      </c>
      <c r="K20687" t="s">
        <v>85</v>
      </c>
      <c r="L20687" t="s">
        <v>12680</v>
      </c>
      <c r="M20687" t="s">
        <v>8</v>
      </c>
      <c r="N20687" t="s">
        <v>136</v>
      </c>
      <c r="O20687" t="s">
        <v>14</v>
      </c>
    </row>
    <row r="20688" spans="1:15" ht="15" customHeight="1" x14ac:dyDescent="0.3">
      <c r="A20688">
        <v>20859</v>
      </c>
      <c r="B20688" t="s">
        <v>36982</v>
      </c>
      <c r="C20688" t="s">
        <v>12675</v>
      </c>
      <c r="D20688" t="s">
        <v>11660</v>
      </c>
      <c r="E20688" t="s">
        <v>136</v>
      </c>
      <c r="F20688" t="s">
        <v>12517</v>
      </c>
      <c r="G20688">
        <v>2020</v>
      </c>
      <c r="H20688" t="s">
        <v>7037</v>
      </c>
      <c r="I20688" t="s">
        <v>18946</v>
      </c>
      <c r="J20688" t="s">
        <v>136</v>
      </c>
      <c r="K20688" t="s">
        <v>85</v>
      </c>
      <c r="L20688" t="s">
        <v>12680</v>
      </c>
      <c r="M20688" t="s">
        <v>8</v>
      </c>
      <c r="N20688" t="s">
        <v>136</v>
      </c>
      <c r="O20688" t="s">
        <v>14</v>
      </c>
    </row>
    <row r="20689" spans="1:15" ht="15" customHeight="1" x14ac:dyDescent="0.3">
      <c r="A20689">
        <v>20860</v>
      </c>
      <c r="B20689" t="s">
        <v>36983</v>
      </c>
      <c r="C20689" t="s">
        <v>12675</v>
      </c>
      <c r="D20689" t="s">
        <v>11660</v>
      </c>
      <c r="E20689" t="s">
        <v>136</v>
      </c>
      <c r="F20689" t="s">
        <v>12517</v>
      </c>
      <c r="G20689">
        <v>2020</v>
      </c>
      <c r="H20689" t="s">
        <v>7037</v>
      </c>
      <c r="I20689" t="s">
        <v>18946</v>
      </c>
      <c r="J20689" t="s">
        <v>136</v>
      </c>
      <c r="K20689" t="s">
        <v>85</v>
      </c>
      <c r="L20689" t="s">
        <v>12680</v>
      </c>
      <c r="M20689" t="s">
        <v>8</v>
      </c>
      <c r="N20689" t="s">
        <v>136</v>
      </c>
      <c r="O20689" t="s">
        <v>14</v>
      </c>
    </row>
    <row r="20690" spans="1:15" ht="15" customHeight="1" x14ac:dyDescent="0.3">
      <c r="A20690">
        <v>20861</v>
      </c>
      <c r="B20690" t="s">
        <v>36984</v>
      </c>
      <c r="C20690" t="s">
        <v>12675</v>
      </c>
      <c r="D20690" t="s">
        <v>11660</v>
      </c>
      <c r="E20690" t="s">
        <v>136</v>
      </c>
      <c r="F20690" t="s">
        <v>12517</v>
      </c>
      <c r="G20690">
        <v>2020</v>
      </c>
      <c r="H20690" t="s">
        <v>7037</v>
      </c>
      <c r="I20690" t="s">
        <v>18946</v>
      </c>
      <c r="J20690" t="s">
        <v>136</v>
      </c>
      <c r="K20690" t="s">
        <v>85</v>
      </c>
      <c r="L20690" t="s">
        <v>12680</v>
      </c>
      <c r="M20690" t="s">
        <v>8</v>
      </c>
      <c r="N20690" t="s">
        <v>136</v>
      </c>
      <c r="O20690" t="s">
        <v>14</v>
      </c>
    </row>
    <row r="20691" spans="1:15" ht="15" customHeight="1" x14ac:dyDescent="0.3">
      <c r="A20691">
        <v>20862</v>
      </c>
      <c r="B20691" t="s">
        <v>36985</v>
      </c>
      <c r="C20691" t="s">
        <v>12675</v>
      </c>
      <c r="D20691" t="s">
        <v>11660</v>
      </c>
      <c r="E20691" t="s">
        <v>136</v>
      </c>
      <c r="F20691" t="s">
        <v>12517</v>
      </c>
      <c r="G20691">
        <v>2020</v>
      </c>
      <c r="H20691" t="s">
        <v>7037</v>
      </c>
      <c r="I20691" t="s">
        <v>18946</v>
      </c>
      <c r="J20691" t="s">
        <v>136</v>
      </c>
      <c r="K20691" t="s">
        <v>85</v>
      </c>
      <c r="L20691" t="s">
        <v>12680</v>
      </c>
      <c r="M20691" t="s">
        <v>8</v>
      </c>
      <c r="N20691" t="s">
        <v>136</v>
      </c>
      <c r="O20691" t="s">
        <v>14</v>
      </c>
    </row>
    <row r="20692" spans="1:15" ht="15" customHeight="1" x14ac:dyDescent="0.3">
      <c r="A20692">
        <v>20863</v>
      </c>
      <c r="B20692" t="s">
        <v>36986</v>
      </c>
      <c r="C20692" t="s">
        <v>12675</v>
      </c>
      <c r="D20692" t="s">
        <v>11660</v>
      </c>
      <c r="E20692" t="s">
        <v>136</v>
      </c>
      <c r="F20692" t="s">
        <v>12517</v>
      </c>
      <c r="G20692">
        <v>2020</v>
      </c>
      <c r="H20692" t="s">
        <v>7037</v>
      </c>
      <c r="I20692" t="s">
        <v>18946</v>
      </c>
      <c r="J20692" t="s">
        <v>136</v>
      </c>
      <c r="K20692" t="s">
        <v>85</v>
      </c>
      <c r="L20692" t="s">
        <v>12680</v>
      </c>
      <c r="M20692" t="s">
        <v>8</v>
      </c>
      <c r="N20692" t="s">
        <v>136</v>
      </c>
      <c r="O20692" t="s">
        <v>14</v>
      </c>
    </row>
    <row r="20693" spans="1:15" ht="15" customHeight="1" x14ac:dyDescent="0.3">
      <c r="A20693">
        <v>20864</v>
      </c>
      <c r="B20693" t="s">
        <v>36987</v>
      </c>
      <c r="C20693" t="s">
        <v>12675</v>
      </c>
      <c r="D20693" t="s">
        <v>11660</v>
      </c>
      <c r="E20693" t="s">
        <v>136</v>
      </c>
      <c r="F20693" t="s">
        <v>12517</v>
      </c>
      <c r="G20693">
        <v>2020</v>
      </c>
      <c r="H20693" t="s">
        <v>7037</v>
      </c>
      <c r="I20693" t="s">
        <v>18946</v>
      </c>
      <c r="J20693" t="s">
        <v>136</v>
      </c>
      <c r="K20693" t="s">
        <v>85</v>
      </c>
      <c r="L20693" t="s">
        <v>12680</v>
      </c>
      <c r="M20693" t="s">
        <v>8</v>
      </c>
      <c r="N20693" t="s">
        <v>136</v>
      </c>
      <c r="O20693" t="s">
        <v>14</v>
      </c>
    </row>
    <row r="20694" spans="1:15" ht="15" customHeight="1" x14ac:dyDescent="0.3">
      <c r="A20694">
        <v>20865</v>
      </c>
      <c r="B20694" t="s">
        <v>36988</v>
      </c>
      <c r="C20694" t="s">
        <v>12675</v>
      </c>
      <c r="D20694" t="s">
        <v>11660</v>
      </c>
      <c r="E20694" t="s">
        <v>136</v>
      </c>
      <c r="F20694" t="s">
        <v>12517</v>
      </c>
      <c r="G20694">
        <v>2020</v>
      </c>
      <c r="H20694" t="s">
        <v>7037</v>
      </c>
      <c r="I20694" t="s">
        <v>18946</v>
      </c>
      <c r="J20694" t="s">
        <v>136</v>
      </c>
      <c r="K20694" t="s">
        <v>85</v>
      </c>
      <c r="L20694" t="s">
        <v>12680</v>
      </c>
      <c r="M20694" t="s">
        <v>8</v>
      </c>
      <c r="N20694" t="s">
        <v>136</v>
      </c>
      <c r="O20694" t="s">
        <v>14</v>
      </c>
    </row>
    <row r="20695" spans="1:15" ht="15" customHeight="1" x14ac:dyDescent="0.3">
      <c r="A20695">
        <v>20866</v>
      </c>
      <c r="B20695" t="s">
        <v>36989</v>
      </c>
      <c r="C20695" t="s">
        <v>12675</v>
      </c>
      <c r="D20695" t="s">
        <v>11660</v>
      </c>
      <c r="E20695" t="s">
        <v>136</v>
      </c>
      <c r="F20695" t="s">
        <v>12517</v>
      </c>
      <c r="G20695">
        <v>2020</v>
      </c>
      <c r="H20695" t="s">
        <v>7037</v>
      </c>
      <c r="I20695" t="s">
        <v>18946</v>
      </c>
      <c r="J20695" t="s">
        <v>136</v>
      </c>
      <c r="K20695" t="s">
        <v>85</v>
      </c>
      <c r="L20695" t="s">
        <v>12680</v>
      </c>
      <c r="M20695" t="s">
        <v>8</v>
      </c>
      <c r="N20695" t="s">
        <v>136</v>
      </c>
      <c r="O20695" t="s">
        <v>14</v>
      </c>
    </row>
    <row r="20696" spans="1:15" ht="15" customHeight="1" x14ac:dyDescent="0.3">
      <c r="A20696">
        <v>20867</v>
      </c>
      <c r="B20696" t="s">
        <v>36990</v>
      </c>
      <c r="C20696" t="s">
        <v>12675</v>
      </c>
      <c r="D20696" t="s">
        <v>11660</v>
      </c>
      <c r="E20696" t="s">
        <v>136</v>
      </c>
      <c r="F20696" t="s">
        <v>12517</v>
      </c>
      <c r="G20696">
        <v>2020</v>
      </c>
      <c r="H20696" t="s">
        <v>7037</v>
      </c>
      <c r="I20696" t="s">
        <v>18946</v>
      </c>
      <c r="J20696" t="s">
        <v>136</v>
      </c>
      <c r="K20696" t="s">
        <v>85</v>
      </c>
      <c r="L20696" t="s">
        <v>12680</v>
      </c>
      <c r="M20696" t="s">
        <v>8</v>
      </c>
      <c r="N20696" t="s">
        <v>136</v>
      </c>
      <c r="O20696" t="s">
        <v>14</v>
      </c>
    </row>
    <row r="20697" spans="1:15" ht="15" customHeight="1" x14ac:dyDescent="0.3">
      <c r="A20697">
        <v>20868</v>
      </c>
      <c r="B20697" t="s">
        <v>36991</v>
      </c>
      <c r="C20697" t="s">
        <v>12675</v>
      </c>
      <c r="D20697" t="s">
        <v>11660</v>
      </c>
      <c r="E20697" t="s">
        <v>136</v>
      </c>
      <c r="F20697" t="s">
        <v>12517</v>
      </c>
      <c r="G20697">
        <v>2020</v>
      </c>
      <c r="H20697" t="s">
        <v>7037</v>
      </c>
      <c r="I20697" t="s">
        <v>18946</v>
      </c>
      <c r="J20697" t="s">
        <v>136</v>
      </c>
      <c r="K20697" t="s">
        <v>85</v>
      </c>
      <c r="L20697" t="s">
        <v>12680</v>
      </c>
      <c r="M20697" t="s">
        <v>8</v>
      </c>
      <c r="N20697" t="s">
        <v>136</v>
      </c>
      <c r="O20697" t="s">
        <v>14</v>
      </c>
    </row>
    <row r="20698" spans="1:15" ht="15" customHeight="1" x14ac:dyDescent="0.3">
      <c r="A20698">
        <v>20869</v>
      </c>
      <c r="B20698" t="s">
        <v>36992</v>
      </c>
      <c r="C20698" t="s">
        <v>12675</v>
      </c>
      <c r="D20698" t="s">
        <v>11660</v>
      </c>
      <c r="E20698" t="s">
        <v>136</v>
      </c>
      <c r="F20698" t="s">
        <v>12517</v>
      </c>
      <c r="G20698">
        <v>2020</v>
      </c>
      <c r="H20698" t="s">
        <v>7037</v>
      </c>
      <c r="I20698" t="s">
        <v>18946</v>
      </c>
      <c r="J20698" t="s">
        <v>136</v>
      </c>
      <c r="K20698" t="s">
        <v>85</v>
      </c>
      <c r="L20698" t="s">
        <v>12680</v>
      </c>
      <c r="M20698" t="s">
        <v>8</v>
      </c>
      <c r="N20698" t="s">
        <v>136</v>
      </c>
      <c r="O20698" t="s">
        <v>14</v>
      </c>
    </row>
    <row r="20699" spans="1:15" ht="15" customHeight="1" x14ac:dyDescent="0.3">
      <c r="A20699">
        <v>20870</v>
      </c>
      <c r="B20699" t="s">
        <v>36993</v>
      </c>
      <c r="C20699" t="s">
        <v>12675</v>
      </c>
      <c r="D20699" t="s">
        <v>11660</v>
      </c>
      <c r="E20699" t="s">
        <v>136</v>
      </c>
      <c r="F20699" t="s">
        <v>12517</v>
      </c>
      <c r="G20699">
        <v>2020</v>
      </c>
      <c r="H20699" t="s">
        <v>7037</v>
      </c>
      <c r="I20699" t="s">
        <v>18946</v>
      </c>
      <c r="J20699" t="s">
        <v>136</v>
      </c>
      <c r="K20699" t="s">
        <v>85</v>
      </c>
      <c r="L20699" t="s">
        <v>12680</v>
      </c>
      <c r="M20699" t="s">
        <v>8</v>
      </c>
      <c r="N20699" t="s">
        <v>136</v>
      </c>
      <c r="O20699" t="s">
        <v>14</v>
      </c>
    </row>
    <row r="20700" spans="1:15" ht="15" customHeight="1" x14ac:dyDescent="0.3">
      <c r="A20700">
        <v>20871</v>
      </c>
      <c r="B20700" t="s">
        <v>36994</v>
      </c>
      <c r="C20700" t="s">
        <v>12675</v>
      </c>
      <c r="D20700" t="s">
        <v>11660</v>
      </c>
      <c r="E20700" t="s">
        <v>136</v>
      </c>
      <c r="F20700" t="s">
        <v>12517</v>
      </c>
      <c r="G20700">
        <v>2020</v>
      </c>
      <c r="H20700" t="s">
        <v>7037</v>
      </c>
      <c r="I20700" t="s">
        <v>18946</v>
      </c>
      <c r="J20700" t="s">
        <v>136</v>
      </c>
      <c r="K20700" t="s">
        <v>85</v>
      </c>
      <c r="L20700" t="s">
        <v>12680</v>
      </c>
      <c r="M20700" t="s">
        <v>8</v>
      </c>
      <c r="N20700" t="s">
        <v>136</v>
      </c>
      <c r="O20700" t="s">
        <v>14</v>
      </c>
    </row>
    <row r="20701" spans="1:15" ht="15" customHeight="1" x14ac:dyDescent="0.3">
      <c r="A20701">
        <v>20872</v>
      </c>
      <c r="B20701" t="s">
        <v>36995</v>
      </c>
      <c r="C20701" t="s">
        <v>12675</v>
      </c>
      <c r="D20701" t="s">
        <v>11660</v>
      </c>
      <c r="E20701" t="s">
        <v>136</v>
      </c>
      <c r="F20701" t="s">
        <v>12517</v>
      </c>
      <c r="G20701">
        <v>2020</v>
      </c>
      <c r="H20701" t="s">
        <v>7037</v>
      </c>
      <c r="I20701" t="s">
        <v>18946</v>
      </c>
      <c r="J20701" t="s">
        <v>136</v>
      </c>
      <c r="K20701" t="s">
        <v>85</v>
      </c>
      <c r="L20701" t="s">
        <v>12680</v>
      </c>
      <c r="M20701" t="s">
        <v>8</v>
      </c>
      <c r="N20701" t="s">
        <v>136</v>
      </c>
      <c r="O20701" t="s">
        <v>14</v>
      </c>
    </row>
    <row r="20702" spans="1:15" ht="15" customHeight="1" x14ac:dyDescent="0.3">
      <c r="A20702">
        <v>20873</v>
      </c>
      <c r="B20702" t="s">
        <v>36996</v>
      </c>
      <c r="C20702" t="s">
        <v>12675</v>
      </c>
      <c r="D20702" t="s">
        <v>11660</v>
      </c>
      <c r="E20702" t="s">
        <v>136</v>
      </c>
      <c r="F20702" t="s">
        <v>12517</v>
      </c>
      <c r="G20702">
        <v>2020</v>
      </c>
      <c r="H20702" t="s">
        <v>7037</v>
      </c>
      <c r="I20702" t="s">
        <v>18946</v>
      </c>
      <c r="J20702" t="s">
        <v>136</v>
      </c>
      <c r="K20702" t="s">
        <v>85</v>
      </c>
      <c r="L20702" t="s">
        <v>12680</v>
      </c>
      <c r="M20702" t="s">
        <v>8</v>
      </c>
      <c r="N20702" t="s">
        <v>136</v>
      </c>
      <c r="O20702" t="s">
        <v>14</v>
      </c>
    </row>
    <row r="20703" spans="1:15" ht="15" customHeight="1" x14ac:dyDescent="0.3">
      <c r="A20703">
        <v>20874</v>
      </c>
      <c r="B20703" t="s">
        <v>36997</v>
      </c>
      <c r="C20703" t="s">
        <v>12675</v>
      </c>
      <c r="D20703" t="s">
        <v>11660</v>
      </c>
      <c r="E20703" t="s">
        <v>136</v>
      </c>
      <c r="F20703" t="s">
        <v>12517</v>
      </c>
      <c r="G20703">
        <v>2020</v>
      </c>
      <c r="H20703" t="s">
        <v>7037</v>
      </c>
      <c r="I20703" t="s">
        <v>18946</v>
      </c>
      <c r="J20703" t="s">
        <v>136</v>
      </c>
      <c r="K20703" t="s">
        <v>85</v>
      </c>
      <c r="L20703" t="s">
        <v>12680</v>
      </c>
      <c r="M20703" t="s">
        <v>8</v>
      </c>
      <c r="N20703" t="s">
        <v>136</v>
      </c>
      <c r="O20703" t="s">
        <v>14</v>
      </c>
    </row>
    <row r="20704" spans="1:15" ht="15" customHeight="1" x14ac:dyDescent="0.3">
      <c r="A20704">
        <v>20875</v>
      </c>
      <c r="B20704" t="s">
        <v>36998</v>
      </c>
      <c r="C20704" t="s">
        <v>12675</v>
      </c>
      <c r="D20704" t="s">
        <v>11660</v>
      </c>
      <c r="E20704" t="s">
        <v>136</v>
      </c>
      <c r="F20704" t="s">
        <v>12517</v>
      </c>
      <c r="G20704">
        <v>2020</v>
      </c>
      <c r="H20704" t="s">
        <v>7037</v>
      </c>
      <c r="I20704" t="s">
        <v>18946</v>
      </c>
      <c r="J20704" t="s">
        <v>136</v>
      </c>
      <c r="K20704" t="s">
        <v>85</v>
      </c>
      <c r="L20704" t="s">
        <v>12680</v>
      </c>
      <c r="M20704" t="s">
        <v>8</v>
      </c>
      <c r="N20704" t="s">
        <v>136</v>
      </c>
      <c r="O20704" t="s">
        <v>14</v>
      </c>
    </row>
    <row r="20705" spans="1:15" ht="15" customHeight="1" x14ac:dyDescent="0.3">
      <c r="A20705">
        <v>20876</v>
      </c>
      <c r="B20705" t="s">
        <v>36999</v>
      </c>
      <c r="C20705" t="s">
        <v>12675</v>
      </c>
      <c r="D20705" t="s">
        <v>11660</v>
      </c>
      <c r="E20705" t="s">
        <v>136</v>
      </c>
      <c r="F20705" t="s">
        <v>12517</v>
      </c>
      <c r="G20705">
        <v>2020</v>
      </c>
      <c r="H20705" t="s">
        <v>7037</v>
      </c>
      <c r="I20705" t="s">
        <v>18946</v>
      </c>
      <c r="J20705" t="s">
        <v>136</v>
      </c>
      <c r="K20705" t="s">
        <v>85</v>
      </c>
      <c r="L20705" t="s">
        <v>12680</v>
      </c>
      <c r="M20705" t="s">
        <v>8</v>
      </c>
      <c r="N20705" t="s">
        <v>136</v>
      </c>
      <c r="O20705" t="s">
        <v>14</v>
      </c>
    </row>
    <row r="20706" spans="1:15" ht="15" customHeight="1" x14ac:dyDescent="0.3">
      <c r="A20706">
        <v>20877</v>
      </c>
      <c r="B20706" t="s">
        <v>37000</v>
      </c>
      <c r="C20706" t="s">
        <v>12675</v>
      </c>
      <c r="D20706" t="s">
        <v>11660</v>
      </c>
      <c r="E20706" t="s">
        <v>136</v>
      </c>
      <c r="F20706" t="s">
        <v>12517</v>
      </c>
      <c r="G20706">
        <v>2020</v>
      </c>
      <c r="H20706" t="s">
        <v>7037</v>
      </c>
      <c r="I20706" t="s">
        <v>18946</v>
      </c>
      <c r="J20706" t="s">
        <v>136</v>
      </c>
      <c r="K20706" t="s">
        <v>85</v>
      </c>
      <c r="L20706" t="s">
        <v>12680</v>
      </c>
      <c r="M20706" t="s">
        <v>8</v>
      </c>
      <c r="N20706" t="s">
        <v>136</v>
      </c>
      <c r="O20706" t="s">
        <v>14</v>
      </c>
    </row>
    <row r="20707" spans="1:15" ht="15" customHeight="1" x14ac:dyDescent="0.3">
      <c r="A20707">
        <v>20878</v>
      </c>
      <c r="B20707" t="s">
        <v>37001</v>
      </c>
      <c r="C20707" t="s">
        <v>12675</v>
      </c>
      <c r="D20707" t="s">
        <v>11660</v>
      </c>
      <c r="E20707" t="s">
        <v>136</v>
      </c>
      <c r="F20707" t="s">
        <v>12517</v>
      </c>
      <c r="G20707">
        <v>2020</v>
      </c>
      <c r="H20707" t="s">
        <v>7037</v>
      </c>
      <c r="I20707" t="s">
        <v>18946</v>
      </c>
      <c r="J20707" t="s">
        <v>136</v>
      </c>
      <c r="K20707" t="s">
        <v>85</v>
      </c>
      <c r="L20707" t="s">
        <v>12680</v>
      </c>
      <c r="M20707" t="s">
        <v>8</v>
      </c>
      <c r="N20707" t="s">
        <v>136</v>
      </c>
      <c r="O20707" t="s">
        <v>14</v>
      </c>
    </row>
    <row r="20708" spans="1:15" ht="15" customHeight="1" x14ac:dyDescent="0.3">
      <c r="A20708">
        <v>20879</v>
      </c>
      <c r="B20708" t="s">
        <v>37002</v>
      </c>
      <c r="C20708" t="s">
        <v>12675</v>
      </c>
      <c r="D20708" t="s">
        <v>11660</v>
      </c>
      <c r="E20708" t="s">
        <v>136</v>
      </c>
      <c r="F20708" t="s">
        <v>12517</v>
      </c>
      <c r="G20708">
        <v>2020</v>
      </c>
      <c r="H20708" t="s">
        <v>7037</v>
      </c>
      <c r="I20708" t="s">
        <v>18946</v>
      </c>
      <c r="J20708" t="s">
        <v>136</v>
      </c>
      <c r="K20708" t="s">
        <v>85</v>
      </c>
      <c r="L20708" t="s">
        <v>12680</v>
      </c>
      <c r="M20708" t="s">
        <v>8</v>
      </c>
      <c r="N20708" t="s">
        <v>136</v>
      </c>
      <c r="O20708" t="s">
        <v>14</v>
      </c>
    </row>
    <row r="20709" spans="1:15" ht="15" customHeight="1" x14ac:dyDescent="0.3">
      <c r="A20709">
        <v>20880</v>
      </c>
      <c r="B20709" t="s">
        <v>37003</v>
      </c>
      <c r="C20709" t="s">
        <v>12675</v>
      </c>
      <c r="D20709" t="s">
        <v>11660</v>
      </c>
      <c r="E20709" t="s">
        <v>136</v>
      </c>
      <c r="F20709" t="s">
        <v>12517</v>
      </c>
      <c r="G20709">
        <v>2020</v>
      </c>
      <c r="H20709" t="s">
        <v>7037</v>
      </c>
      <c r="I20709" t="s">
        <v>18946</v>
      </c>
      <c r="J20709" t="s">
        <v>136</v>
      </c>
      <c r="K20709" t="s">
        <v>85</v>
      </c>
      <c r="L20709" t="s">
        <v>12680</v>
      </c>
      <c r="M20709" t="s">
        <v>8</v>
      </c>
      <c r="N20709" t="s">
        <v>136</v>
      </c>
      <c r="O20709" t="s">
        <v>14</v>
      </c>
    </row>
    <row r="20710" spans="1:15" ht="15" customHeight="1" x14ac:dyDescent="0.3">
      <c r="A20710">
        <v>20881</v>
      </c>
      <c r="B20710" t="s">
        <v>37004</v>
      </c>
      <c r="C20710" t="s">
        <v>12675</v>
      </c>
      <c r="D20710" t="s">
        <v>11660</v>
      </c>
      <c r="E20710" t="s">
        <v>136</v>
      </c>
      <c r="F20710" t="s">
        <v>12517</v>
      </c>
      <c r="G20710">
        <v>2020</v>
      </c>
      <c r="H20710" t="s">
        <v>7037</v>
      </c>
      <c r="I20710" t="s">
        <v>18946</v>
      </c>
      <c r="J20710" t="s">
        <v>136</v>
      </c>
      <c r="K20710" t="s">
        <v>85</v>
      </c>
      <c r="L20710" t="s">
        <v>12680</v>
      </c>
      <c r="M20710" t="s">
        <v>8</v>
      </c>
      <c r="N20710" t="s">
        <v>136</v>
      </c>
      <c r="O20710" t="s">
        <v>14</v>
      </c>
    </row>
    <row r="20711" spans="1:15" ht="15" customHeight="1" x14ac:dyDescent="0.3">
      <c r="A20711">
        <v>20882</v>
      </c>
      <c r="B20711" t="s">
        <v>37005</v>
      </c>
      <c r="C20711" t="s">
        <v>12675</v>
      </c>
      <c r="D20711" t="s">
        <v>11660</v>
      </c>
      <c r="E20711" t="s">
        <v>136</v>
      </c>
      <c r="F20711" t="s">
        <v>12517</v>
      </c>
      <c r="G20711">
        <v>2020</v>
      </c>
      <c r="H20711" t="s">
        <v>7037</v>
      </c>
      <c r="I20711" t="s">
        <v>18946</v>
      </c>
      <c r="J20711" t="s">
        <v>136</v>
      </c>
      <c r="K20711" t="s">
        <v>85</v>
      </c>
      <c r="L20711" t="s">
        <v>12680</v>
      </c>
      <c r="M20711" t="s">
        <v>8</v>
      </c>
      <c r="N20711" t="s">
        <v>136</v>
      </c>
      <c r="O20711" t="s">
        <v>14</v>
      </c>
    </row>
    <row r="20712" spans="1:15" ht="15" customHeight="1" x14ac:dyDescent="0.3">
      <c r="A20712">
        <v>20883</v>
      </c>
      <c r="B20712" t="s">
        <v>37006</v>
      </c>
      <c r="C20712" t="s">
        <v>12675</v>
      </c>
      <c r="D20712" t="s">
        <v>11660</v>
      </c>
      <c r="E20712" t="s">
        <v>136</v>
      </c>
      <c r="F20712" t="s">
        <v>12517</v>
      </c>
      <c r="G20712">
        <v>2020</v>
      </c>
      <c r="H20712" t="s">
        <v>7037</v>
      </c>
      <c r="I20712" t="s">
        <v>18946</v>
      </c>
      <c r="J20712" t="s">
        <v>136</v>
      </c>
      <c r="K20712" t="s">
        <v>85</v>
      </c>
      <c r="L20712" t="s">
        <v>12680</v>
      </c>
      <c r="M20712" t="s">
        <v>8</v>
      </c>
      <c r="N20712" t="s">
        <v>136</v>
      </c>
      <c r="O20712" t="s">
        <v>14</v>
      </c>
    </row>
    <row r="20713" spans="1:15" ht="15" customHeight="1" x14ac:dyDescent="0.3">
      <c r="A20713">
        <v>20884</v>
      </c>
      <c r="B20713" t="s">
        <v>37007</v>
      </c>
      <c r="C20713" t="s">
        <v>12675</v>
      </c>
      <c r="D20713" t="s">
        <v>11660</v>
      </c>
      <c r="E20713" t="s">
        <v>136</v>
      </c>
      <c r="F20713" t="s">
        <v>12517</v>
      </c>
      <c r="G20713">
        <v>2020</v>
      </c>
      <c r="H20713" t="s">
        <v>7037</v>
      </c>
      <c r="I20713" t="s">
        <v>18946</v>
      </c>
      <c r="J20713" t="s">
        <v>136</v>
      </c>
      <c r="K20713" t="s">
        <v>85</v>
      </c>
      <c r="L20713" t="s">
        <v>12680</v>
      </c>
      <c r="M20713" t="s">
        <v>8</v>
      </c>
      <c r="N20713" t="s">
        <v>136</v>
      </c>
      <c r="O20713" t="s">
        <v>14</v>
      </c>
    </row>
    <row r="20714" spans="1:15" ht="15" customHeight="1" x14ac:dyDescent="0.3">
      <c r="A20714">
        <v>20885</v>
      </c>
      <c r="B20714" t="s">
        <v>37008</v>
      </c>
      <c r="C20714" t="s">
        <v>12675</v>
      </c>
      <c r="D20714" t="s">
        <v>11660</v>
      </c>
      <c r="E20714" t="s">
        <v>136</v>
      </c>
      <c r="F20714" t="s">
        <v>12517</v>
      </c>
      <c r="G20714">
        <v>2020</v>
      </c>
      <c r="H20714" t="s">
        <v>7037</v>
      </c>
      <c r="I20714" t="s">
        <v>18946</v>
      </c>
      <c r="J20714" t="s">
        <v>136</v>
      </c>
      <c r="K20714" t="s">
        <v>85</v>
      </c>
      <c r="L20714" t="s">
        <v>12680</v>
      </c>
      <c r="M20714" t="s">
        <v>8</v>
      </c>
      <c r="N20714" t="s">
        <v>136</v>
      </c>
      <c r="O20714" t="s">
        <v>14</v>
      </c>
    </row>
    <row r="20715" spans="1:15" ht="15" customHeight="1" x14ac:dyDescent="0.3">
      <c r="A20715">
        <v>20886</v>
      </c>
      <c r="B20715" t="s">
        <v>37009</v>
      </c>
      <c r="C20715" t="s">
        <v>12675</v>
      </c>
      <c r="D20715" t="s">
        <v>11660</v>
      </c>
      <c r="E20715" t="s">
        <v>136</v>
      </c>
      <c r="F20715" t="s">
        <v>12517</v>
      </c>
      <c r="G20715">
        <v>2020</v>
      </c>
      <c r="H20715" t="s">
        <v>7037</v>
      </c>
      <c r="I20715" t="s">
        <v>18946</v>
      </c>
      <c r="J20715" t="s">
        <v>136</v>
      </c>
      <c r="K20715" t="s">
        <v>85</v>
      </c>
      <c r="L20715" t="s">
        <v>12680</v>
      </c>
      <c r="M20715" t="s">
        <v>8</v>
      </c>
      <c r="N20715" t="s">
        <v>136</v>
      </c>
      <c r="O20715" t="s">
        <v>14</v>
      </c>
    </row>
    <row r="20716" spans="1:15" ht="15" customHeight="1" x14ac:dyDescent="0.3">
      <c r="A20716">
        <v>20887</v>
      </c>
      <c r="B20716" t="s">
        <v>37010</v>
      </c>
      <c r="C20716" t="s">
        <v>12675</v>
      </c>
      <c r="D20716" t="s">
        <v>11660</v>
      </c>
      <c r="E20716" t="s">
        <v>136</v>
      </c>
      <c r="F20716" t="s">
        <v>12517</v>
      </c>
      <c r="G20716">
        <v>2020</v>
      </c>
      <c r="H20716" t="s">
        <v>7037</v>
      </c>
      <c r="I20716" t="s">
        <v>18946</v>
      </c>
      <c r="J20716" t="s">
        <v>136</v>
      </c>
      <c r="K20716" t="s">
        <v>85</v>
      </c>
      <c r="L20716" t="s">
        <v>12680</v>
      </c>
      <c r="M20716" t="s">
        <v>8</v>
      </c>
      <c r="N20716" t="s">
        <v>136</v>
      </c>
      <c r="O20716" t="s">
        <v>14</v>
      </c>
    </row>
    <row r="20717" spans="1:15" ht="15" customHeight="1" x14ac:dyDescent="0.3">
      <c r="A20717">
        <v>20888</v>
      </c>
      <c r="B20717" t="s">
        <v>37011</v>
      </c>
      <c r="C20717" t="s">
        <v>12675</v>
      </c>
      <c r="D20717" t="s">
        <v>11660</v>
      </c>
      <c r="E20717" t="s">
        <v>136</v>
      </c>
      <c r="F20717" t="s">
        <v>12517</v>
      </c>
      <c r="G20717">
        <v>2020</v>
      </c>
      <c r="H20717" t="s">
        <v>7037</v>
      </c>
      <c r="I20717" t="s">
        <v>18946</v>
      </c>
      <c r="J20717" t="s">
        <v>136</v>
      </c>
      <c r="K20717" t="s">
        <v>85</v>
      </c>
      <c r="L20717" t="s">
        <v>12680</v>
      </c>
      <c r="M20717" t="s">
        <v>8</v>
      </c>
      <c r="N20717" t="s">
        <v>136</v>
      </c>
      <c r="O20717" t="s">
        <v>14</v>
      </c>
    </row>
    <row r="20718" spans="1:15" ht="15" customHeight="1" x14ac:dyDescent="0.3">
      <c r="A20718">
        <v>20889</v>
      </c>
      <c r="B20718" t="s">
        <v>37012</v>
      </c>
      <c r="C20718" t="s">
        <v>12675</v>
      </c>
      <c r="D20718" t="s">
        <v>11660</v>
      </c>
      <c r="E20718" t="s">
        <v>136</v>
      </c>
      <c r="F20718" t="s">
        <v>12517</v>
      </c>
      <c r="G20718">
        <v>2020</v>
      </c>
      <c r="H20718" t="s">
        <v>7037</v>
      </c>
      <c r="I20718" t="s">
        <v>18946</v>
      </c>
      <c r="J20718" t="s">
        <v>136</v>
      </c>
      <c r="K20718" t="s">
        <v>85</v>
      </c>
      <c r="L20718" t="s">
        <v>12680</v>
      </c>
      <c r="M20718" t="s">
        <v>8</v>
      </c>
      <c r="N20718" t="s">
        <v>136</v>
      </c>
      <c r="O20718" t="s">
        <v>14</v>
      </c>
    </row>
    <row r="20719" spans="1:15" ht="15" customHeight="1" x14ac:dyDescent="0.3">
      <c r="A20719">
        <v>20890</v>
      </c>
      <c r="B20719" t="s">
        <v>37013</v>
      </c>
      <c r="C20719" t="s">
        <v>12675</v>
      </c>
      <c r="D20719" t="s">
        <v>11660</v>
      </c>
      <c r="E20719" t="s">
        <v>136</v>
      </c>
      <c r="F20719" t="s">
        <v>12517</v>
      </c>
      <c r="G20719">
        <v>2020</v>
      </c>
      <c r="H20719" t="s">
        <v>7037</v>
      </c>
      <c r="I20719" t="s">
        <v>18946</v>
      </c>
      <c r="J20719" t="s">
        <v>136</v>
      </c>
      <c r="K20719" t="s">
        <v>85</v>
      </c>
      <c r="L20719" t="s">
        <v>12680</v>
      </c>
      <c r="M20719" t="s">
        <v>8</v>
      </c>
      <c r="N20719" t="s">
        <v>136</v>
      </c>
      <c r="O20719" t="s">
        <v>14</v>
      </c>
    </row>
    <row r="20720" spans="1:15" ht="15" customHeight="1" x14ac:dyDescent="0.3">
      <c r="A20720">
        <v>20891</v>
      </c>
      <c r="B20720" t="s">
        <v>37014</v>
      </c>
      <c r="C20720" t="s">
        <v>12675</v>
      </c>
      <c r="D20720" t="s">
        <v>11660</v>
      </c>
      <c r="E20720" t="s">
        <v>136</v>
      </c>
      <c r="F20720" t="s">
        <v>12517</v>
      </c>
      <c r="G20720">
        <v>2020</v>
      </c>
      <c r="H20720" t="s">
        <v>7037</v>
      </c>
      <c r="I20720" t="s">
        <v>18946</v>
      </c>
      <c r="J20720" t="s">
        <v>136</v>
      </c>
      <c r="K20720" t="s">
        <v>85</v>
      </c>
      <c r="L20720" t="s">
        <v>12680</v>
      </c>
      <c r="M20720" t="s">
        <v>8</v>
      </c>
      <c r="N20720" t="s">
        <v>136</v>
      </c>
      <c r="O20720" t="s">
        <v>14</v>
      </c>
    </row>
    <row r="20721" spans="1:15" ht="15" customHeight="1" x14ac:dyDescent="0.3">
      <c r="A20721">
        <v>20892</v>
      </c>
      <c r="B20721" t="s">
        <v>37015</v>
      </c>
      <c r="C20721" t="s">
        <v>12675</v>
      </c>
      <c r="D20721" t="s">
        <v>11660</v>
      </c>
      <c r="E20721" t="s">
        <v>136</v>
      </c>
      <c r="F20721" t="s">
        <v>12517</v>
      </c>
      <c r="G20721">
        <v>2020</v>
      </c>
      <c r="H20721" t="s">
        <v>7037</v>
      </c>
      <c r="I20721" t="s">
        <v>18946</v>
      </c>
      <c r="J20721" t="s">
        <v>136</v>
      </c>
      <c r="K20721" t="s">
        <v>85</v>
      </c>
      <c r="L20721" t="s">
        <v>12680</v>
      </c>
      <c r="M20721" t="s">
        <v>8</v>
      </c>
      <c r="N20721" t="s">
        <v>136</v>
      </c>
      <c r="O20721" t="s">
        <v>14</v>
      </c>
    </row>
    <row r="20722" spans="1:15" ht="15" customHeight="1" x14ac:dyDescent="0.3">
      <c r="A20722">
        <v>20893</v>
      </c>
      <c r="B20722" t="s">
        <v>37016</v>
      </c>
      <c r="C20722" t="s">
        <v>12675</v>
      </c>
      <c r="D20722" t="s">
        <v>11660</v>
      </c>
      <c r="E20722" t="s">
        <v>136</v>
      </c>
      <c r="F20722" t="s">
        <v>12517</v>
      </c>
      <c r="G20722">
        <v>2020</v>
      </c>
      <c r="H20722" t="s">
        <v>7037</v>
      </c>
      <c r="I20722" t="s">
        <v>18946</v>
      </c>
      <c r="J20722" t="s">
        <v>136</v>
      </c>
      <c r="K20722" t="s">
        <v>85</v>
      </c>
      <c r="L20722" t="s">
        <v>12680</v>
      </c>
      <c r="M20722" t="s">
        <v>8</v>
      </c>
      <c r="N20722" t="s">
        <v>136</v>
      </c>
      <c r="O20722" t="s">
        <v>14</v>
      </c>
    </row>
    <row r="20723" spans="1:15" ht="15" customHeight="1" x14ac:dyDescent="0.3">
      <c r="A20723">
        <v>20894</v>
      </c>
      <c r="B20723" t="s">
        <v>37017</v>
      </c>
      <c r="C20723" t="s">
        <v>12675</v>
      </c>
      <c r="D20723" t="s">
        <v>11660</v>
      </c>
      <c r="E20723" t="s">
        <v>136</v>
      </c>
      <c r="F20723" t="s">
        <v>12517</v>
      </c>
      <c r="G20723">
        <v>2020</v>
      </c>
      <c r="H20723" t="s">
        <v>7037</v>
      </c>
      <c r="I20723" t="s">
        <v>18946</v>
      </c>
      <c r="J20723" t="s">
        <v>136</v>
      </c>
      <c r="K20723" t="s">
        <v>85</v>
      </c>
      <c r="L20723" t="s">
        <v>12680</v>
      </c>
      <c r="M20723" t="s">
        <v>8</v>
      </c>
      <c r="N20723" t="s">
        <v>136</v>
      </c>
      <c r="O20723" t="s">
        <v>14</v>
      </c>
    </row>
    <row r="20724" spans="1:15" ht="15" customHeight="1" x14ac:dyDescent="0.3">
      <c r="A20724">
        <v>20895</v>
      </c>
      <c r="B20724" t="s">
        <v>37018</v>
      </c>
      <c r="C20724" t="s">
        <v>12675</v>
      </c>
      <c r="D20724" t="s">
        <v>11660</v>
      </c>
      <c r="E20724" t="s">
        <v>136</v>
      </c>
      <c r="F20724" t="s">
        <v>12517</v>
      </c>
      <c r="G20724">
        <v>2020</v>
      </c>
      <c r="H20724" t="s">
        <v>7037</v>
      </c>
      <c r="I20724" t="s">
        <v>18946</v>
      </c>
      <c r="J20724" t="s">
        <v>136</v>
      </c>
      <c r="K20724" t="s">
        <v>85</v>
      </c>
      <c r="L20724" t="s">
        <v>12680</v>
      </c>
      <c r="M20724" t="s">
        <v>8</v>
      </c>
      <c r="N20724" t="s">
        <v>136</v>
      </c>
      <c r="O20724" t="s">
        <v>14</v>
      </c>
    </row>
    <row r="20725" spans="1:15" ht="15" customHeight="1" x14ac:dyDescent="0.3">
      <c r="A20725">
        <v>20896</v>
      </c>
      <c r="B20725" t="s">
        <v>37019</v>
      </c>
      <c r="C20725" t="s">
        <v>12675</v>
      </c>
      <c r="D20725" t="s">
        <v>11660</v>
      </c>
      <c r="E20725" t="s">
        <v>136</v>
      </c>
      <c r="F20725" t="s">
        <v>12517</v>
      </c>
      <c r="G20725">
        <v>2020</v>
      </c>
      <c r="H20725" t="s">
        <v>7037</v>
      </c>
      <c r="I20725" t="s">
        <v>18946</v>
      </c>
      <c r="J20725" t="s">
        <v>136</v>
      </c>
      <c r="K20725" t="s">
        <v>85</v>
      </c>
      <c r="L20725" t="s">
        <v>12680</v>
      </c>
      <c r="M20725" t="s">
        <v>8</v>
      </c>
      <c r="N20725" t="s">
        <v>136</v>
      </c>
      <c r="O20725" t="s">
        <v>14</v>
      </c>
    </row>
    <row r="20726" spans="1:15" ht="15" customHeight="1" x14ac:dyDescent="0.3">
      <c r="A20726">
        <v>20897</v>
      </c>
      <c r="B20726" t="s">
        <v>37020</v>
      </c>
      <c r="C20726" t="s">
        <v>12675</v>
      </c>
      <c r="D20726" t="s">
        <v>11660</v>
      </c>
      <c r="E20726" t="s">
        <v>136</v>
      </c>
      <c r="F20726" t="s">
        <v>12517</v>
      </c>
      <c r="G20726">
        <v>2020</v>
      </c>
      <c r="H20726" t="s">
        <v>7037</v>
      </c>
      <c r="I20726" t="s">
        <v>18946</v>
      </c>
      <c r="J20726" t="s">
        <v>136</v>
      </c>
      <c r="K20726" t="s">
        <v>85</v>
      </c>
      <c r="L20726" t="s">
        <v>12680</v>
      </c>
      <c r="M20726" t="s">
        <v>8</v>
      </c>
      <c r="N20726" t="s">
        <v>136</v>
      </c>
      <c r="O20726" t="s">
        <v>14</v>
      </c>
    </row>
    <row r="20727" spans="1:15" ht="15" customHeight="1" x14ac:dyDescent="0.3">
      <c r="A20727">
        <v>20898</v>
      </c>
      <c r="B20727" t="s">
        <v>37021</v>
      </c>
      <c r="C20727" t="s">
        <v>12675</v>
      </c>
      <c r="D20727" t="s">
        <v>11660</v>
      </c>
      <c r="E20727" t="s">
        <v>136</v>
      </c>
      <c r="F20727" t="s">
        <v>12517</v>
      </c>
      <c r="G20727">
        <v>2020</v>
      </c>
      <c r="H20727" t="s">
        <v>7037</v>
      </c>
      <c r="I20727" t="s">
        <v>18946</v>
      </c>
      <c r="J20727" t="s">
        <v>136</v>
      </c>
      <c r="K20727" t="s">
        <v>85</v>
      </c>
      <c r="L20727" t="s">
        <v>12680</v>
      </c>
      <c r="M20727" t="s">
        <v>8</v>
      </c>
      <c r="N20727" t="s">
        <v>136</v>
      </c>
      <c r="O20727" t="s">
        <v>14</v>
      </c>
    </row>
    <row r="20728" spans="1:15" ht="15" customHeight="1" x14ac:dyDescent="0.3">
      <c r="A20728">
        <v>20899</v>
      </c>
      <c r="B20728" t="s">
        <v>37022</v>
      </c>
      <c r="C20728" t="s">
        <v>12675</v>
      </c>
      <c r="D20728" t="s">
        <v>11660</v>
      </c>
      <c r="E20728" t="s">
        <v>136</v>
      </c>
      <c r="F20728" t="s">
        <v>12517</v>
      </c>
      <c r="G20728">
        <v>2020</v>
      </c>
      <c r="H20728" t="s">
        <v>7037</v>
      </c>
      <c r="I20728" t="s">
        <v>18946</v>
      </c>
      <c r="J20728" t="s">
        <v>136</v>
      </c>
      <c r="K20728" t="s">
        <v>85</v>
      </c>
      <c r="L20728" t="s">
        <v>12680</v>
      </c>
      <c r="M20728" t="s">
        <v>8</v>
      </c>
      <c r="N20728" t="s">
        <v>136</v>
      </c>
      <c r="O20728" t="s">
        <v>14</v>
      </c>
    </row>
    <row r="20729" spans="1:15" ht="15" customHeight="1" x14ac:dyDescent="0.3">
      <c r="A20729">
        <v>20900</v>
      </c>
      <c r="B20729" t="s">
        <v>37023</v>
      </c>
      <c r="C20729" t="s">
        <v>12675</v>
      </c>
      <c r="D20729" t="s">
        <v>11660</v>
      </c>
      <c r="E20729" t="s">
        <v>136</v>
      </c>
      <c r="F20729" t="s">
        <v>12517</v>
      </c>
      <c r="G20729">
        <v>2020</v>
      </c>
      <c r="H20729" t="s">
        <v>7037</v>
      </c>
      <c r="I20729" t="s">
        <v>18946</v>
      </c>
      <c r="J20729" t="s">
        <v>136</v>
      </c>
      <c r="K20729" t="s">
        <v>85</v>
      </c>
      <c r="L20729" t="s">
        <v>12680</v>
      </c>
      <c r="M20729" t="s">
        <v>8</v>
      </c>
      <c r="N20729" t="s">
        <v>136</v>
      </c>
      <c r="O20729" t="s">
        <v>14</v>
      </c>
    </row>
    <row r="20730" spans="1:15" ht="15" customHeight="1" x14ac:dyDescent="0.3">
      <c r="A20730">
        <v>20901</v>
      </c>
      <c r="B20730" t="s">
        <v>37024</v>
      </c>
      <c r="C20730" t="s">
        <v>12675</v>
      </c>
      <c r="D20730" t="s">
        <v>11660</v>
      </c>
      <c r="E20730" t="s">
        <v>136</v>
      </c>
      <c r="F20730" t="s">
        <v>12517</v>
      </c>
      <c r="G20730">
        <v>2020</v>
      </c>
      <c r="H20730" t="s">
        <v>7037</v>
      </c>
      <c r="I20730" t="s">
        <v>18946</v>
      </c>
      <c r="J20730" t="s">
        <v>136</v>
      </c>
      <c r="K20730" t="s">
        <v>85</v>
      </c>
      <c r="L20730" t="s">
        <v>12680</v>
      </c>
      <c r="M20730" t="s">
        <v>8</v>
      </c>
      <c r="N20730" t="s">
        <v>136</v>
      </c>
      <c r="O20730" t="s">
        <v>14</v>
      </c>
    </row>
    <row r="20731" spans="1:15" ht="15" customHeight="1" x14ac:dyDescent="0.3">
      <c r="A20731">
        <v>20902</v>
      </c>
      <c r="B20731" t="s">
        <v>37025</v>
      </c>
      <c r="C20731" t="s">
        <v>12675</v>
      </c>
      <c r="D20731" t="s">
        <v>11660</v>
      </c>
      <c r="E20731" t="s">
        <v>136</v>
      </c>
      <c r="F20731" t="s">
        <v>12517</v>
      </c>
      <c r="G20731">
        <v>2020</v>
      </c>
      <c r="H20731" t="s">
        <v>7037</v>
      </c>
      <c r="I20731" t="s">
        <v>18946</v>
      </c>
      <c r="J20731" t="s">
        <v>136</v>
      </c>
      <c r="K20731" t="s">
        <v>85</v>
      </c>
      <c r="L20731" t="s">
        <v>12680</v>
      </c>
      <c r="M20731" t="s">
        <v>8</v>
      </c>
      <c r="N20731" t="s">
        <v>136</v>
      </c>
      <c r="O20731" t="s">
        <v>14</v>
      </c>
    </row>
    <row r="20732" spans="1:15" ht="15" customHeight="1" x14ac:dyDescent="0.3">
      <c r="A20732">
        <v>20903</v>
      </c>
      <c r="B20732" t="s">
        <v>37026</v>
      </c>
      <c r="C20732" t="s">
        <v>12675</v>
      </c>
      <c r="D20732" t="s">
        <v>11660</v>
      </c>
      <c r="E20732" t="s">
        <v>136</v>
      </c>
      <c r="F20732" t="s">
        <v>12517</v>
      </c>
      <c r="G20732">
        <v>2020</v>
      </c>
      <c r="H20732" t="s">
        <v>7037</v>
      </c>
      <c r="I20732" t="s">
        <v>18946</v>
      </c>
      <c r="J20732" t="s">
        <v>136</v>
      </c>
      <c r="K20732" t="s">
        <v>85</v>
      </c>
      <c r="L20732" t="s">
        <v>12680</v>
      </c>
      <c r="M20732" t="s">
        <v>8</v>
      </c>
      <c r="N20732" t="s">
        <v>136</v>
      </c>
      <c r="O20732" t="s">
        <v>14</v>
      </c>
    </row>
    <row r="20733" spans="1:15" ht="15" customHeight="1" x14ac:dyDescent="0.3">
      <c r="A20733">
        <v>20904</v>
      </c>
      <c r="B20733" t="s">
        <v>37027</v>
      </c>
      <c r="C20733" t="s">
        <v>12675</v>
      </c>
      <c r="D20733" t="s">
        <v>11660</v>
      </c>
      <c r="E20733" t="s">
        <v>136</v>
      </c>
      <c r="F20733" t="s">
        <v>12517</v>
      </c>
      <c r="G20733">
        <v>2020</v>
      </c>
      <c r="H20733" t="s">
        <v>7037</v>
      </c>
      <c r="I20733" t="s">
        <v>18946</v>
      </c>
      <c r="J20733" t="s">
        <v>136</v>
      </c>
      <c r="K20733" t="s">
        <v>85</v>
      </c>
      <c r="L20733" t="s">
        <v>12680</v>
      </c>
      <c r="M20733" t="s">
        <v>8</v>
      </c>
      <c r="N20733" t="s">
        <v>136</v>
      </c>
      <c r="O20733" t="s">
        <v>14</v>
      </c>
    </row>
    <row r="20734" spans="1:15" ht="15" customHeight="1" x14ac:dyDescent="0.3">
      <c r="A20734">
        <v>20905</v>
      </c>
      <c r="B20734" t="s">
        <v>37028</v>
      </c>
      <c r="C20734" t="s">
        <v>12675</v>
      </c>
      <c r="D20734" t="s">
        <v>11660</v>
      </c>
      <c r="E20734" t="s">
        <v>136</v>
      </c>
      <c r="F20734" t="s">
        <v>12517</v>
      </c>
      <c r="G20734">
        <v>2020</v>
      </c>
      <c r="H20734" t="s">
        <v>7037</v>
      </c>
      <c r="I20734" t="s">
        <v>18946</v>
      </c>
      <c r="J20734" t="s">
        <v>136</v>
      </c>
      <c r="K20734" t="s">
        <v>85</v>
      </c>
      <c r="L20734" t="s">
        <v>12680</v>
      </c>
      <c r="M20734" t="s">
        <v>8</v>
      </c>
      <c r="N20734" t="s">
        <v>136</v>
      </c>
      <c r="O20734" t="s">
        <v>14</v>
      </c>
    </row>
    <row r="20735" spans="1:15" ht="15" customHeight="1" x14ac:dyDescent="0.3">
      <c r="A20735">
        <v>20906</v>
      </c>
      <c r="B20735" t="s">
        <v>37029</v>
      </c>
      <c r="C20735" t="s">
        <v>12675</v>
      </c>
      <c r="D20735" t="s">
        <v>11660</v>
      </c>
      <c r="E20735" t="s">
        <v>136</v>
      </c>
      <c r="F20735" t="s">
        <v>12517</v>
      </c>
      <c r="G20735">
        <v>2020</v>
      </c>
      <c r="H20735" t="s">
        <v>7037</v>
      </c>
      <c r="I20735" t="s">
        <v>18946</v>
      </c>
      <c r="J20735" t="s">
        <v>136</v>
      </c>
      <c r="K20735" t="s">
        <v>85</v>
      </c>
      <c r="L20735" t="s">
        <v>12680</v>
      </c>
      <c r="M20735" t="s">
        <v>8</v>
      </c>
      <c r="N20735" t="s">
        <v>136</v>
      </c>
      <c r="O20735" t="s">
        <v>14</v>
      </c>
    </row>
    <row r="20736" spans="1:15" ht="15" customHeight="1" x14ac:dyDescent="0.3">
      <c r="A20736">
        <v>20907</v>
      </c>
      <c r="B20736" t="s">
        <v>37030</v>
      </c>
      <c r="C20736" t="s">
        <v>12675</v>
      </c>
      <c r="D20736" t="s">
        <v>11660</v>
      </c>
      <c r="E20736" t="s">
        <v>136</v>
      </c>
      <c r="F20736" t="s">
        <v>12517</v>
      </c>
      <c r="G20736">
        <v>2020</v>
      </c>
      <c r="H20736" t="s">
        <v>7037</v>
      </c>
      <c r="I20736" t="s">
        <v>18946</v>
      </c>
      <c r="J20736" t="s">
        <v>136</v>
      </c>
      <c r="K20736" t="s">
        <v>85</v>
      </c>
      <c r="L20736" t="s">
        <v>12680</v>
      </c>
      <c r="M20736" t="s">
        <v>8</v>
      </c>
      <c r="N20736" t="s">
        <v>136</v>
      </c>
      <c r="O20736" t="s">
        <v>14</v>
      </c>
    </row>
    <row r="20737" spans="1:15" ht="15" customHeight="1" x14ac:dyDescent="0.3">
      <c r="A20737">
        <v>20908</v>
      </c>
      <c r="B20737" t="s">
        <v>37031</v>
      </c>
      <c r="C20737" t="s">
        <v>12675</v>
      </c>
      <c r="D20737" t="s">
        <v>11660</v>
      </c>
      <c r="E20737" t="s">
        <v>136</v>
      </c>
      <c r="F20737" t="s">
        <v>12517</v>
      </c>
      <c r="G20737">
        <v>2020</v>
      </c>
      <c r="H20737" t="s">
        <v>7037</v>
      </c>
      <c r="I20737" t="s">
        <v>18946</v>
      </c>
      <c r="J20737" t="s">
        <v>136</v>
      </c>
      <c r="K20737" t="s">
        <v>85</v>
      </c>
      <c r="L20737" t="s">
        <v>12680</v>
      </c>
      <c r="M20737" t="s">
        <v>8</v>
      </c>
      <c r="N20737" t="s">
        <v>136</v>
      </c>
      <c r="O20737" t="s">
        <v>14</v>
      </c>
    </row>
    <row r="20738" spans="1:15" ht="15" customHeight="1" x14ac:dyDescent="0.3">
      <c r="A20738">
        <v>20909</v>
      </c>
      <c r="B20738" t="s">
        <v>37032</v>
      </c>
      <c r="C20738" t="s">
        <v>12675</v>
      </c>
      <c r="D20738" t="s">
        <v>11660</v>
      </c>
      <c r="E20738" t="s">
        <v>136</v>
      </c>
      <c r="F20738" t="s">
        <v>12517</v>
      </c>
      <c r="G20738">
        <v>2020</v>
      </c>
      <c r="H20738" t="s">
        <v>7037</v>
      </c>
      <c r="I20738" t="s">
        <v>18946</v>
      </c>
      <c r="J20738" t="s">
        <v>136</v>
      </c>
      <c r="K20738" t="s">
        <v>85</v>
      </c>
      <c r="L20738" t="s">
        <v>12680</v>
      </c>
      <c r="M20738" t="s">
        <v>8</v>
      </c>
      <c r="N20738" t="s">
        <v>136</v>
      </c>
      <c r="O20738" t="s">
        <v>14</v>
      </c>
    </row>
    <row r="20739" spans="1:15" ht="15" customHeight="1" x14ac:dyDescent="0.3">
      <c r="A20739">
        <v>20910</v>
      </c>
      <c r="B20739" t="s">
        <v>37033</v>
      </c>
      <c r="C20739" t="s">
        <v>12675</v>
      </c>
      <c r="D20739" t="s">
        <v>11660</v>
      </c>
      <c r="E20739" t="s">
        <v>136</v>
      </c>
      <c r="F20739" t="s">
        <v>12517</v>
      </c>
      <c r="G20739">
        <v>2020</v>
      </c>
      <c r="H20739" t="s">
        <v>7037</v>
      </c>
      <c r="I20739" t="s">
        <v>18946</v>
      </c>
      <c r="J20739" t="s">
        <v>136</v>
      </c>
      <c r="K20739" t="s">
        <v>85</v>
      </c>
      <c r="L20739" t="s">
        <v>12680</v>
      </c>
      <c r="M20739" t="s">
        <v>8</v>
      </c>
      <c r="N20739" t="s">
        <v>136</v>
      </c>
      <c r="O20739" t="s">
        <v>14</v>
      </c>
    </row>
    <row r="20740" spans="1:15" ht="15" customHeight="1" x14ac:dyDescent="0.3">
      <c r="A20740">
        <v>20911</v>
      </c>
      <c r="B20740" t="s">
        <v>37034</v>
      </c>
      <c r="C20740" t="s">
        <v>12675</v>
      </c>
      <c r="D20740" t="s">
        <v>11660</v>
      </c>
      <c r="E20740" t="s">
        <v>136</v>
      </c>
      <c r="F20740" t="s">
        <v>12517</v>
      </c>
      <c r="G20740">
        <v>2020</v>
      </c>
      <c r="H20740" t="s">
        <v>7037</v>
      </c>
      <c r="I20740" t="s">
        <v>18946</v>
      </c>
      <c r="J20740" t="s">
        <v>136</v>
      </c>
      <c r="K20740" t="s">
        <v>85</v>
      </c>
      <c r="L20740" t="s">
        <v>12680</v>
      </c>
      <c r="M20740" t="s">
        <v>8</v>
      </c>
      <c r="N20740" t="s">
        <v>136</v>
      </c>
      <c r="O20740" t="s">
        <v>14</v>
      </c>
    </row>
    <row r="20741" spans="1:15" ht="15" customHeight="1" x14ac:dyDescent="0.3">
      <c r="A20741">
        <v>20912</v>
      </c>
      <c r="B20741" t="s">
        <v>37035</v>
      </c>
      <c r="C20741" t="s">
        <v>12675</v>
      </c>
      <c r="D20741" t="s">
        <v>11660</v>
      </c>
      <c r="E20741" t="s">
        <v>136</v>
      </c>
      <c r="F20741" t="s">
        <v>12517</v>
      </c>
      <c r="G20741">
        <v>2020</v>
      </c>
      <c r="H20741" t="s">
        <v>7037</v>
      </c>
      <c r="I20741" t="s">
        <v>18946</v>
      </c>
      <c r="J20741" t="s">
        <v>136</v>
      </c>
      <c r="K20741" t="s">
        <v>85</v>
      </c>
      <c r="L20741" t="s">
        <v>12680</v>
      </c>
      <c r="M20741" t="s">
        <v>8</v>
      </c>
      <c r="N20741" t="s">
        <v>136</v>
      </c>
      <c r="O20741" t="s">
        <v>14</v>
      </c>
    </row>
    <row r="20742" spans="1:15" ht="15" customHeight="1" x14ac:dyDescent="0.3">
      <c r="A20742">
        <v>20913</v>
      </c>
      <c r="B20742" t="s">
        <v>37036</v>
      </c>
      <c r="C20742" t="s">
        <v>12675</v>
      </c>
      <c r="D20742" t="s">
        <v>11660</v>
      </c>
      <c r="E20742" t="s">
        <v>136</v>
      </c>
      <c r="F20742" t="s">
        <v>12517</v>
      </c>
      <c r="G20742">
        <v>2020</v>
      </c>
      <c r="H20742" t="s">
        <v>7037</v>
      </c>
      <c r="I20742" t="s">
        <v>18946</v>
      </c>
      <c r="J20742" t="s">
        <v>136</v>
      </c>
      <c r="K20742" t="s">
        <v>85</v>
      </c>
      <c r="L20742" t="s">
        <v>12680</v>
      </c>
      <c r="M20742" t="s">
        <v>8</v>
      </c>
      <c r="N20742" t="s">
        <v>136</v>
      </c>
      <c r="O20742" t="s">
        <v>14</v>
      </c>
    </row>
    <row r="20743" spans="1:15" ht="15" customHeight="1" x14ac:dyDescent="0.3">
      <c r="A20743">
        <v>20914</v>
      </c>
      <c r="B20743" t="s">
        <v>37037</v>
      </c>
      <c r="C20743" t="s">
        <v>12675</v>
      </c>
      <c r="D20743" t="s">
        <v>11660</v>
      </c>
      <c r="E20743" t="s">
        <v>136</v>
      </c>
      <c r="F20743" t="s">
        <v>12517</v>
      </c>
      <c r="G20743">
        <v>2020</v>
      </c>
      <c r="H20743" t="s">
        <v>7037</v>
      </c>
      <c r="I20743" t="s">
        <v>18946</v>
      </c>
      <c r="J20743" t="s">
        <v>136</v>
      </c>
      <c r="K20743" t="s">
        <v>85</v>
      </c>
      <c r="L20743" t="s">
        <v>12680</v>
      </c>
      <c r="M20743" t="s">
        <v>8</v>
      </c>
      <c r="N20743" t="s">
        <v>136</v>
      </c>
      <c r="O20743" t="s">
        <v>14</v>
      </c>
    </row>
    <row r="20744" spans="1:15" ht="15" customHeight="1" x14ac:dyDescent="0.3">
      <c r="A20744">
        <v>20915</v>
      </c>
      <c r="B20744" t="s">
        <v>37038</v>
      </c>
      <c r="C20744" t="s">
        <v>12675</v>
      </c>
      <c r="D20744" t="s">
        <v>11660</v>
      </c>
      <c r="E20744" t="s">
        <v>136</v>
      </c>
      <c r="F20744" t="s">
        <v>12517</v>
      </c>
      <c r="G20744">
        <v>2020</v>
      </c>
      <c r="H20744" t="s">
        <v>7037</v>
      </c>
      <c r="I20744" t="s">
        <v>18946</v>
      </c>
      <c r="J20744" t="s">
        <v>136</v>
      </c>
      <c r="K20744" t="s">
        <v>85</v>
      </c>
      <c r="L20744" t="s">
        <v>12680</v>
      </c>
      <c r="M20744" t="s">
        <v>8</v>
      </c>
      <c r="N20744" t="s">
        <v>136</v>
      </c>
      <c r="O20744" t="s">
        <v>14</v>
      </c>
    </row>
    <row r="20745" spans="1:15" ht="15" customHeight="1" x14ac:dyDescent="0.3">
      <c r="A20745">
        <v>20916</v>
      </c>
      <c r="B20745" t="s">
        <v>37039</v>
      </c>
      <c r="C20745" t="s">
        <v>12675</v>
      </c>
      <c r="D20745" t="s">
        <v>11660</v>
      </c>
      <c r="E20745" t="s">
        <v>136</v>
      </c>
      <c r="F20745" t="s">
        <v>12517</v>
      </c>
      <c r="G20745">
        <v>2020</v>
      </c>
      <c r="H20745" t="s">
        <v>7037</v>
      </c>
      <c r="I20745" t="s">
        <v>18946</v>
      </c>
      <c r="J20745" t="s">
        <v>136</v>
      </c>
      <c r="K20745" t="s">
        <v>85</v>
      </c>
      <c r="L20745" t="s">
        <v>12680</v>
      </c>
      <c r="M20745" t="s">
        <v>8</v>
      </c>
      <c r="N20745" t="s">
        <v>136</v>
      </c>
      <c r="O20745" t="s">
        <v>14</v>
      </c>
    </row>
    <row r="20746" spans="1:15" ht="15" customHeight="1" x14ac:dyDescent="0.3">
      <c r="A20746">
        <v>20917</v>
      </c>
      <c r="B20746" t="s">
        <v>37040</v>
      </c>
      <c r="C20746" t="s">
        <v>12675</v>
      </c>
      <c r="D20746" t="s">
        <v>11660</v>
      </c>
      <c r="E20746" t="s">
        <v>136</v>
      </c>
      <c r="F20746" t="s">
        <v>12517</v>
      </c>
      <c r="G20746">
        <v>2020</v>
      </c>
      <c r="H20746" t="s">
        <v>7037</v>
      </c>
      <c r="I20746" t="s">
        <v>18946</v>
      </c>
      <c r="J20746" t="s">
        <v>136</v>
      </c>
      <c r="K20746" t="s">
        <v>85</v>
      </c>
      <c r="L20746" t="s">
        <v>12680</v>
      </c>
      <c r="M20746" t="s">
        <v>8</v>
      </c>
      <c r="N20746" t="s">
        <v>136</v>
      </c>
      <c r="O20746" t="s">
        <v>14</v>
      </c>
    </row>
    <row r="20747" spans="1:15" ht="15" customHeight="1" x14ac:dyDescent="0.3">
      <c r="A20747">
        <v>20918</v>
      </c>
      <c r="B20747" t="s">
        <v>37041</v>
      </c>
      <c r="C20747" t="s">
        <v>12675</v>
      </c>
      <c r="D20747" t="s">
        <v>11660</v>
      </c>
      <c r="E20747" t="s">
        <v>136</v>
      </c>
      <c r="F20747" t="s">
        <v>12517</v>
      </c>
      <c r="G20747">
        <v>2020</v>
      </c>
      <c r="H20747" t="s">
        <v>7037</v>
      </c>
      <c r="I20747" t="s">
        <v>18946</v>
      </c>
      <c r="J20747" t="s">
        <v>136</v>
      </c>
      <c r="K20747" t="s">
        <v>85</v>
      </c>
      <c r="L20747" t="s">
        <v>12680</v>
      </c>
      <c r="M20747" t="s">
        <v>8</v>
      </c>
      <c r="N20747" t="s">
        <v>136</v>
      </c>
      <c r="O20747" t="s">
        <v>14</v>
      </c>
    </row>
    <row r="20748" spans="1:15" ht="15" customHeight="1" x14ac:dyDescent="0.3">
      <c r="A20748">
        <v>20919</v>
      </c>
      <c r="B20748" t="s">
        <v>37042</v>
      </c>
      <c r="C20748" t="s">
        <v>12675</v>
      </c>
      <c r="D20748" t="s">
        <v>11660</v>
      </c>
      <c r="E20748" t="s">
        <v>136</v>
      </c>
      <c r="F20748" t="s">
        <v>12517</v>
      </c>
      <c r="G20748">
        <v>2020</v>
      </c>
      <c r="H20748" t="s">
        <v>7037</v>
      </c>
      <c r="I20748" t="s">
        <v>18946</v>
      </c>
      <c r="J20748" t="s">
        <v>136</v>
      </c>
      <c r="K20748" t="s">
        <v>85</v>
      </c>
      <c r="L20748" t="s">
        <v>12680</v>
      </c>
      <c r="M20748" t="s">
        <v>8</v>
      </c>
      <c r="N20748" t="s">
        <v>136</v>
      </c>
      <c r="O20748" t="s">
        <v>14</v>
      </c>
    </row>
    <row r="20749" spans="1:15" ht="15" customHeight="1" x14ac:dyDescent="0.3">
      <c r="A20749">
        <v>20920</v>
      </c>
      <c r="B20749" t="s">
        <v>37043</v>
      </c>
      <c r="C20749" t="s">
        <v>12675</v>
      </c>
      <c r="D20749" t="s">
        <v>11660</v>
      </c>
      <c r="E20749" t="s">
        <v>136</v>
      </c>
      <c r="F20749" t="s">
        <v>12517</v>
      </c>
      <c r="G20749">
        <v>2020</v>
      </c>
      <c r="H20749" t="s">
        <v>7037</v>
      </c>
      <c r="I20749" t="s">
        <v>18946</v>
      </c>
      <c r="J20749" t="s">
        <v>136</v>
      </c>
      <c r="K20749" t="s">
        <v>85</v>
      </c>
      <c r="L20749" t="s">
        <v>12680</v>
      </c>
      <c r="M20749" t="s">
        <v>8</v>
      </c>
      <c r="N20749" t="s">
        <v>136</v>
      </c>
      <c r="O20749" t="s">
        <v>14</v>
      </c>
    </row>
    <row r="20750" spans="1:15" ht="15" customHeight="1" x14ac:dyDescent="0.3">
      <c r="A20750">
        <v>20921</v>
      </c>
      <c r="B20750" t="s">
        <v>37044</v>
      </c>
      <c r="C20750" t="s">
        <v>12675</v>
      </c>
      <c r="D20750" t="s">
        <v>11660</v>
      </c>
      <c r="E20750" t="s">
        <v>136</v>
      </c>
      <c r="F20750" t="s">
        <v>12517</v>
      </c>
      <c r="G20750">
        <v>2020</v>
      </c>
      <c r="H20750" t="s">
        <v>7037</v>
      </c>
      <c r="I20750" t="s">
        <v>18946</v>
      </c>
      <c r="J20750" t="s">
        <v>136</v>
      </c>
      <c r="K20750" t="s">
        <v>85</v>
      </c>
      <c r="L20750" t="s">
        <v>12680</v>
      </c>
      <c r="M20750" t="s">
        <v>8</v>
      </c>
      <c r="N20750" t="s">
        <v>136</v>
      </c>
      <c r="O20750" t="s">
        <v>14</v>
      </c>
    </row>
    <row r="20751" spans="1:15" ht="15" customHeight="1" x14ac:dyDescent="0.3">
      <c r="A20751">
        <v>20922</v>
      </c>
      <c r="B20751" t="s">
        <v>37045</v>
      </c>
      <c r="C20751" t="s">
        <v>12675</v>
      </c>
      <c r="D20751" t="s">
        <v>11660</v>
      </c>
      <c r="E20751" t="s">
        <v>136</v>
      </c>
      <c r="F20751" t="s">
        <v>12517</v>
      </c>
      <c r="G20751">
        <v>2020</v>
      </c>
      <c r="H20751" t="s">
        <v>7037</v>
      </c>
      <c r="I20751" t="s">
        <v>18946</v>
      </c>
      <c r="J20751" t="s">
        <v>136</v>
      </c>
      <c r="K20751" t="s">
        <v>85</v>
      </c>
      <c r="L20751" t="s">
        <v>12680</v>
      </c>
      <c r="M20751" t="s">
        <v>8</v>
      </c>
      <c r="N20751" t="s">
        <v>136</v>
      </c>
      <c r="O20751" t="s">
        <v>14</v>
      </c>
    </row>
    <row r="20752" spans="1:15" ht="15" customHeight="1" x14ac:dyDescent="0.3">
      <c r="A20752">
        <v>20923</v>
      </c>
      <c r="B20752" t="s">
        <v>37046</v>
      </c>
      <c r="C20752" t="s">
        <v>12675</v>
      </c>
      <c r="D20752" t="s">
        <v>11660</v>
      </c>
      <c r="E20752" t="s">
        <v>136</v>
      </c>
      <c r="F20752" t="s">
        <v>12517</v>
      </c>
      <c r="G20752">
        <v>2020</v>
      </c>
      <c r="H20752" t="s">
        <v>7037</v>
      </c>
      <c r="I20752" t="s">
        <v>18946</v>
      </c>
      <c r="J20752" t="s">
        <v>136</v>
      </c>
      <c r="K20752" t="s">
        <v>85</v>
      </c>
      <c r="L20752" t="s">
        <v>12680</v>
      </c>
      <c r="M20752" t="s">
        <v>8</v>
      </c>
      <c r="N20752" t="s">
        <v>136</v>
      </c>
      <c r="O20752" t="s">
        <v>14</v>
      </c>
    </row>
    <row r="20753" spans="1:15" ht="15" customHeight="1" x14ac:dyDescent="0.3">
      <c r="A20753">
        <v>20924</v>
      </c>
      <c r="B20753" t="s">
        <v>37047</v>
      </c>
      <c r="C20753" t="s">
        <v>12675</v>
      </c>
      <c r="D20753" t="s">
        <v>11660</v>
      </c>
      <c r="E20753" t="s">
        <v>136</v>
      </c>
      <c r="F20753" t="s">
        <v>12517</v>
      </c>
      <c r="G20753">
        <v>2020</v>
      </c>
      <c r="H20753" t="s">
        <v>7037</v>
      </c>
      <c r="I20753" t="s">
        <v>18946</v>
      </c>
      <c r="J20753" t="s">
        <v>136</v>
      </c>
      <c r="K20753" t="s">
        <v>85</v>
      </c>
      <c r="L20753" t="s">
        <v>12680</v>
      </c>
      <c r="M20753" t="s">
        <v>8</v>
      </c>
      <c r="N20753" t="s">
        <v>136</v>
      </c>
      <c r="O20753" t="s">
        <v>14</v>
      </c>
    </row>
    <row r="20754" spans="1:15" ht="15" customHeight="1" x14ac:dyDescent="0.3">
      <c r="A20754">
        <v>20925</v>
      </c>
      <c r="B20754" t="s">
        <v>37048</v>
      </c>
      <c r="C20754" t="s">
        <v>12675</v>
      </c>
      <c r="D20754" t="s">
        <v>11660</v>
      </c>
      <c r="E20754" t="s">
        <v>136</v>
      </c>
      <c r="F20754" t="s">
        <v>12517</v>
      </c>
      <c r="G20754">
        <v>2020</v>
      </c>
      <c r="H20754" t="s">
        <v>7037</v>
      </c>
      <c r="I20754" t="s">
        <v>18946</v>
      </c>
      <c r="J20754" t="s">
        <v>136</v>
      </c>
      <c r="K20754" t="s">
        <v>85</v>
      </c>
      <c r="L20754" t="s">
        <v>12680</v>
      </c>
      <c r="M20754" t="s">
        <v>8</v>
      </c>
      <c r="N20754" t="s">
        <v>136</v>
      </c>
      <c r="O20754" t="s">
        <v>14</v>
      </c>
    </row>
    <row r="20755" spans="1:15" ht="15" customHeight="1" x14ac:dyDescent="0.3">
      <c r="A20755">
        <v>20926</v>
      </c>
      <c r="B20755" t="s">
        <v>37049</v>
      </c>
      <c r="C20755" t="s">
        <v>12675</v>
      </c>
      <c r="D20755" t="s">
        <v>11660</v>
      </c>
      <c r="E20755" t="s">
        <v>136</v>
      </c>
      <c r="F20755" t="s">
        <v>12517</v>
      </c>
      <c r="G20755">
        <v>2020</v>
      </c>
      <c r="H20755" t="s">
        <v>7037</v>
      </c>
      <c r="I20755" t="s">
        <v>18946</v>
      </c>
      <c r="J20755" t="s">
        <v>136</v>
      </c>
      <c r="K20755" t="s">
        <v>85</v>
      </c>
      <c r="L20755" t="s">
        <v>12680</v>
      </c>
      <c r="M20755" t="s">
        <v>8</v>
      </c>
      <c r="N20755" t="s">
        <v>136</v>
      </c>
      <c r="O20755" t="s">
        <v>14</v>
      </c>
    </row>
    <row r="20756" spans="1:15" ht="15" customHeight="1" x14ac:dyDescent="0.3">
      <c r="A20756">
        <v>20927</v>
      </c>
      <c r="B20756" t="s">
        <v>37050</v>
      </c>
      <c r="C20756" t="s">
        <v>12675</v>
      </c>
      <c r="D20756" t="s">
        <v>11660</v>
      </c>
      <c r="E20756" t="s">
        <v>136</v>
      </c>
      <c r="F20756" t="s">
        <v>12517</v>
      </c>
      <c r="G20756">
        <v>2020</v>
      </c>
      <c r="H20756" t="s">
        <v>7037</v>
      </c>
      <c r="I20756" t="s">
        <v>18946</v>
      </c>
      <c r="J20756" t="s">
        <v>136</v>
      </c>
      <c r="K20756" t="s">
        <v>85</v>
      </c>
      <c r="L20756" t="s">
        <v>12680</v>
      </c>
      <c r="M20756" t="s">
        <v>8</v>
      </c>
      <c r="N20756" t="s">
        <v>136</v>
      </c>
      <c r="O20756" t="s">
        <v>14</v>
      </c>
    </row>
    <row r="20757" spans="1:15" ht="15" customHeight="1" x14ac:dyDescent="0.3">
      <c r="A20757">
        <v>20928</v>
      </c>
      <c r="B20757" t="s">
        <v>37051</v>
      </c>
      <c r="C20757" t="s">
        <v>12675</v>
      </c>
      <c r="D20757" t="s">
        <v>11660</v>
      </c>
      <c r="E20757" t="s">
        <v>136</v>
      </c>
      <c r="F20757" t="s">
        <v>12517</v>
      </c>
      <c r="G20757">
        <v>2020</v>
      </c>
      <c r="H20757" t="s">
        <v>7037</v>
      </c>
      <c r="I20757" t="s">
        <v>18946</v>
      </c>
      <c r="J20757" t="s">
        <v>136</v>
      </c>
      <c r="K20757" t="s">
        <v>85</v>
      </c>
      <c r="L20757" t="s">
        <v>12680</v>
      </c>
      <c r="M20757" t="s">
        <v>8</v>
      </c>
      <c r="N20757" t="s">
        <v>136</v>
      </c>
      <c r="O20757" t="s">
        <v>14</v>
      </c>
    </row>
    <row r="20758" spans="1:15" ht="15" customHeight="1" x14ac:dyDescent="0.3">
      <c r="A20758">
        <v>20929</v>
      </c>
      <c r="B20758" t="s">
        <v>37052</v>
      </c>
      <c r="C20758" t="s">
        <v>12675</v>
      </c>
      <c r="D20758" t="s">
        <v>11660</v>
      </c>
      <c r="E20758" t="s">
        <v>136</v>
      </c>
      <c r="F20758" t="s">
        <v>12517</v>
      </c>
      <c r="G20758">
        <v>2020</v>
      </c>
      <c r="H20758" t="s">
        <v>7037</v>
      </c>
      <c r="I20758" t="s">
        <v>18946</v>
      </c>
      <c r="J20758" t="s">
        <v>136</v>
      </c>
      <c r="K20758" t="s">
        <v>85</v>
      </c>
      <c r="L20758" t="s">
        <v>12680</v>
      </c>
      <c r="M20758" t="s">
        <v>8</v>
      </c>
      <c r="N20758" t="s">
        <v>136</v>
      </c>
      <c r="O20758" t="s">
        <v>14</v>
      </c>
    </row>
    <row r="20759" spans="1:15" ht="15" customHeight="1" x14ac:dyDescent="0.3">
      <c r="A20759">
        <v>20930</v>
      </c>
      <c r="B20759" t="s">
        <v>37053</v>
      </c>
      <c r="C20759" t="s">
        <v>12675</v>
      </c>
      <c r="D20759" t="s">
        <v>11660</v>
      </c>
      <c r="E20759" t="s">
        <v>136</v>
      </c>
      <c r="F20759" t="s">
        <v>12517</v>
      </c>
      <c r="G20759">
        <v>2020</v>
      </c>
      <c r="H20759" t="s">
        <v>7037</v>
      </c>
      <c r="I20759" t="s">
        <v>18946</v>
      </c>
      <c r="J20759" t="s">
        <v>136</v>
      </c>
      <c r="K20759" t="s">
        <v>85</v>
      </c>
      <c r="L20759" t="s">
        <v>12680</v>
      </c>
      <c r="M20759" t="s">
        <v>8</v>
      </c>
      <c r="N20759" t="s">
        <v>136</v>
      </c>
      <c r="O20759" t="s">
        <v>14</v>
      </c>
    </row>
    <row r="20760" spans="1:15" ht="15" customHeight="1" x14ac:dyDescent="0.3">
      <c r="A20760">
        <v>20931</v>
      </c>
      <c r="B20760" t="s">
        <v>37054</v>
      </c>
      <c r="C20760" t="s">
        <v>12675</v>
      </c>
      <c r="D20760" t="s">
        <v>11660</v>
      </c>
      <c r="E20760" t="s">
        <v>136</v>
      </c>
      <c r="F20760" t="s">
        <v>12517</v>
      </c>
      <c r="G20760">
        <v>2020</v>
      </c>
      <c r="H20760" t="s">
        <v>7037</v>
      </c>
      <c r="I20760" t="s">
        <v>18946</v>
      </c>
      <c r="J20760" t="s">
        <v>136</v>
      </c>
      <c r="K20760" t="s">
        <v>85</v>
      </c>
      <c r="L20760" t="s">
        <v>12680</v>
      </c>
      <c r="M20760" t="s">
        <v>8</v>
      </c>
      <c r="N20760" t="s">
        <v>136</v>
      </c>
      <c r="O20760" t="s">
        <v>14</v>
      </c>
    </row>
    <row r="20761" spans="1:15" ht="15" customHeight="1" x14ac:dyDescent="0.3">
      <c r="A20761">
        <v>20932</v>
      </c>
      <c r="B20761" t="s">
        <v>37055</v>
      </c>
      <c r="C20761" t="s">
        <v>12675</v>
      </c>
      <c r="D20761" t="s">
        <v>11660</v>
      </c>
      <c r="E20761" t="s">
        <v>136</v>
      </c>
      <c r="F20761" t="s">
        <v>12517</v>
      </c>
      <c r="G20761">
        <v>2020</v>
      </c>
      <c r="H20761" t="s">
        <v>7037</v>
      </c>
      <c r="I20761" t="s">
        <v>18946</v>
      </c>
      <c r="J20761" t="s">
        <v>136</v>
      </c>
      <c r="K20761" t="s">
        <v>85</v>
      </c>
      <c r="L20761" t="s">
        <v>12680</v>
      </c>
      <c r="M20761" t="s">
        <v>8</v>
      </c>
      <c r="N20761" t="s">
        <v>136</v>
      </c>
      <c r="O20761" t="s">
        <v>14</v>
      </c>
    </row>
    <row r="20762" spans="1:15" ht="15" customHeight="1" x14ac:dyDescent="0.3">
      <c r="A20762">
        <v>20933</v>
      </c>
      <c r="B20762" t="s">
        <v>37056</v>
      </c>
      <c r="C20762" t="s">
        <v>12675</v>
      </c>
      <c r="D20762" t="s">
        <v>11660</v>
      </c>
      <c r="E20762" t="s">
        <v>136</v>
      </c>
      <c r="F20762" t="s">
        <v>12517</v>
      </c>
      <c r="G20762">
        <v>2020</v>
      </c>
      <c r="H20762" t="s">
        <v>7037</v>
      </c>
      <c r="I20762" t="s">
        <v>18946</v>
      </c>
      <c r="J20762" t="s">
        <v>136</v>
      </c>
      <c r="K20762" t="s">
        <v>85</v>
      </c>
      <c r="L20762" t="s">
        <v>12680</v>
      </c>
      <c r="M20762" t="s">
        <v>8</v>
      </c>
      <c r="N20762" t="s">
        <v>136</v>
      </c>
      <c r="O20762" t="s">
        <v>14</v>
      </c>
    </row>
    <row r="20763" spans="1:15" ht="15" customHeight="1" x14ac:dyDescent="0.3">
      <c r="A20763">
        <v>20934</v>
      </c>
      <c r="B20763" t="s">
        <v>37057</v>
      </c>
      <c r="C20763" t="s">
        <v>12675</v>
      </c>
      <c r="D20763" t="s">
        <v>11660</v>
      </c>
      <c r="E20763" t="s">
        <v>136</v>
      </c>
      <c r="F20763" t="s">
        <v>12517</v>
      </c>
      <c r="G20763">
        <v>2020</v>
      </c>
      <c r="H20763" t="s">
        <v>7037</v>
      </c>
      <c r="I20763" t="s">
        <v>18946</v>
      </c>
      <c r="J20763" t="s">
        <v>136</v>
      </c>
      <c r="K20763" t="s">
        <v>85</v>
      </c>
      <c r="L20763" t="s">
        <v>12680</v>
      </c>
      <c r="M20763" t="s">
        <v>8</v>
      </c>
      <c r="N20763" t="s">
        <v>136</v>
      </c>
      <c r="O20763" t="s">
        <v>14</v>
      </c>
    </row>
    <row r="20764" spans="1:15" ht="15" customHeight="1" x14ac:dyDescent="0.3">
      <c r="A20764">
        <v>20935</v>
      </c>
      <c r="B20764" t="s">
        <v>37058</v>
      </c>
      <c r="C20764" t="s">
        <v>12675</v>
      </c>
      <c r="D20764" t="s">
        <v>11660</v>
      </c>
      <c r="E20764" t="s">
        <v>136</v>
      </c>
      <c r="F20764" t="s">
        <v>12517</v>
      </c>
      <c r="G20764">
        <v>2020</v>
      </c>
      <c r="H20764" t="s">
        <v>7037</v>
      </c>
      <c r="I20764" t="s">
        <v>18946</v>
      </c>
      <c r="J20764" t="s">
        <v>136</v>
      </c>
      <c r="K20764" t="s">
        <v>85</v>
      </c>
      <c r="L20764" t="s">
        <v>12680</v>
      </c>
      <c r="M20764" t="s">
        <v>8</v>
      </c>
      <c r="N20764" t="s">
        <v>136</v>
      </c>
      <c r="O20764" t="s">
        <v>14</v>
      </c>
    </row>
    <row r="20765" spans="1:15" ht="15" customHeight="1" x14ac:dyDescent="0.3">
      <c r="A20765">
        <v>20936</v>
      </c>
      <c r="B20765" t="s">
        <v>37059</v>
      </c>
      <c r="C20765" t="s">
        <v>12675</v>
      </c>
      <c r="D20765" t="s">
        <v>11660</v>
      </c>
      <c r="E20765" t="s">
        <v>136</v>
      </c>
      <c r="F20765" t="s">
        <v>12517</v>
      </c>
      <c r="G20765">
        <v>2020</v>
      </c>
      <c r="H20765" t="s">
        <v>7037</v>
      </c>
      <c r="I20765" t="s">
        <v>18946</v>
      </c>
      <c r="J20765" t="s">
        <v>136</v>
      </c>
      <c r="K20765" t="s">
        <v>85</v>
      </c>
      <c r="L20765" t="s">
        <v>12680</v>
      </c>
      <c r="M20765" t="s">
        <v>8</v>
      </c>
      <c r="N20765" t="s">
        <v>136</v>
      </c>
      <c r="O20765" t="s">
        <v>14</v>
      </c>
    </row>
    <row r="20766" spans="1:15" ht="15" customHeight="1" x14ac:dyDescent="0.3">
      <c r="A20766">
        <v>20937</v>
      </c>
      <c r="B20766" t="s">
        <v>37060</v>
      </c>
      <c r="C20766" t="s">
        <v>12675</v>
      </c>
      <c r="D20766" t="s">
        <v>11660</v>
      </c>
      <c r="E20766" t="s">
        <v>136</v>
      </c>
      <c r="F20766" t="s">
        <v>12517</v>
      </c>
      <c r="G20766">
        <v>2020</v>
      </c>
      <c r="H20766" t="s">
        <v>7037</v>
      </c>
      <c r="I20766" t="s">
        <v>18946</v>
      </c>
      <c r="J20766" t="s">
        <v>136</v>
      </c>
      <c r="K20766" t="s">
        <v>85</v>
      </c>
      <c r="L20766" t="s">
        <v>12680</v>
      </c>
      <c r="M20766" t="s">
        <v>8</v>
      </c>
      <c r="N20766" t="s">
        <v>136</v>
      </c>
      <c r="O20766" t="s">
        <v>14</v>
      </c>
    </row>
    <row r="20767" spans="1:15" ht="15" customHeight="1" x14ac:dyDescent="0.3">
      <c r="A20767">
        <v>20938</v>
      </c>
      <c r="B20767" t="s">
        <v>37061</v>
      </c>
      <c r="C20767" t="s">
        <v>12675</v>
      </c>
      <c r="D20767" t="s">
        <v>11660</v>
      </c>
      <c r="E20767" t="s">
        <v>136</v>
      </c>
      <c r="F20767" t="s">
        <v>12517</v>
      </c>
      <c r="G20767">
        <v>2020</v>
      </c>
      <c r="H20767" t="s">
        <v>7037</v>
      </c>
      <c r="I20767" t="s">
        <v>18946</v>
      </c>
      <c r="J20767" t="s">
        <v>136</v>
      </c>
      <c r="K20767" t="s">
        <v>85</v>
      </c>
      <c r="L20767" t="s">
        <v>12680</v>
      </c>
      <c r="M20767" t="s">
        <v>8</v>
      </c>
      <c r="N20767" t="s">
        <v>136</v>
      </c>
      <c r="O20767" t="s">
        <v>14</v>
      </c>
    </row>
    <row r="20768" spans="1:15" ht="15" customHeight="1" x14ac:dyDescent="0.3">
      <c r="A20768">
        <v>20939</v>
      </c>
      <c r="B20768" t="s">
        <v>37062</v>
      </c>
      <c r="C20768" t="s">
        <v>12675</v>
      </c>
      <c r="D20768" t="s">
        <v>11660</v>
      </c>
      <c r="E20768" t="s">
        <v>136</v>
      </c>
      <c r="F20768" t="s">
        <v>12517</v>
      </c>
      <c r="G20768">
        <v>2020</v>
      </c>
      <c r="H20768" t="s">
        <v>7037</v>
      </c>
      <c r="I20768" t="s">
        <v>18946</v>
      </c>
      <c r="J20768" t="s">
        <v>136</v>
      </c>
      <c r="K20768" t="s">
        <v>85</v>
      </c>
      <c r="L20768" t="s">
        <v>12680</v>
      </c>
      <c r="M20768" t="s">
        <v>8</v>
      </c>
      <c r="N20768" t="s">
        <v>136</v>
      </c>
      <c r="O20768" t="s">
        <v>14</v>
      </c>
    </row>
    <row r="20769" spans="1:15" ht="15" customHeight="1" x14ac:dyDescent="0.3">
      <c r="A20769">
        <v>20940</v>
      </c>
      <c r="B20769" t="s">
        <v>37063</v>
      </c>
      <c r="C20769" t="s">
        <v>12675</v>
      </c>
      <c r="D20769" t="s">
        <v>11660</v>
      </c>
      <c r="E20769" t="s">
        <v>136</v>
      </c>
      <c r="F20769" t="s">
        <v>12517</v>
      </c>
      <c r="G20769">
        <v>2020</v>
      </c>
      <c r="H20769" t="s">
        <v>7037</v>
      </c>
      <c r="I20769" t="s">
        <v>18946</v>
      </c>
      <c r="J20769" t="s">
        <v>136</v>
      </c>
      <c r="K20769" t="s">
        <v>85</v>
      </c>
      <c r="L20769" t="s">
        <v>12680</v>
      </c>
      <c r="M20769" t="s">
        <v>8</v>
      </c>
      <c r="N20769" t="s">
        <v>136</v>
      </c>
      <c r="O20769" t="s">
        <v>14</v>
      </c>
    </row>
    <row r="20770" spans="1:15" ht="15" customHeight="1" x14ac:dyDescent="0.3">
      <c r="A20770">
        <v>20941</v>
      </c>
      <c r="B20770" t="s">
        <v>37064</v>
      </c>
      <c r="C20770" t="s">
        <v>12675</v>
      </c>
      <c r="D20770" t="s">
        <v>11660</v>
      </c>
      <c r="E20770" t="s">
        <v>136</v>
      </c>
      <c r="F20770" t="s">
        <v>12517</v>
      </c>
      <c r="G20770">
        <v>2020</v>
      </c>
      <c r="H20770" t="s">
        <v>7037</v>
      </c>
      <c r="I20770" t="s">
        <v>18946</v>
      </c>
      <c r="J20770" t="s">
        <v>136</v>
      </c>
      <c r="K20770" t="s">
        <v>85</v>
      </c>
      <c r="L20770" t="s">
        <v>12680</v>
      </c>
      <c r="M20770" t="s">
        <v>8</v>
      </c>
      <c r="N20770" t="s">
        <v>136</v>
      </c>
      <c r="O20770" t="s">
        <v>14</v>
      </c>
    </row>
    <row r="20771" spans="1:15" ht="15" customHeight="1" x14ac:dyDescent="0.3">
      <c r="A20771">
        <v>20942</v>
      </c>
      <c r="B20771" t="s">
        <v>37065</v>
      </c>
      <c r="C20771" t="s">
        <v>12675</v>
      </c>
      <c r="D20771" t="s">
        <v>11660</v>
      </c>
      <c r="E20771" t="s">
        <v>136</v>
      </c>
      <c r="F20771" t="s">
        <v>12517</v>
      </c>
      <c r="G20771">
        <v>2020</v>
      </c>
      <c r="H20771" t="s">
        <v>7037</v>
      </c>
      <c r="I20771" t="s">
        <v>18946</v>
      </c>
      <c r="J20771" t="s">
        <v>136</v>
      </c>
      <c r="K20771" t="s">
        <v>85</v>
      </c>
      <c r="L20771" t="s">
        <v>12680</v>
      </c>
      <c r="M20771" t="s">
        <v>8</v>
      </c>
      <c r="N20771" t="s">
        <v>136</v>
      </c>
      <c r="O20771" t="s">
        <v>14</v>
      </c>
    </row>
    <row r="20772" spans="1:15" ht="15" customHeight="1" x14ac:dyDescent="0.3">
      <c r="A20772">
        <v>20943</v>
      </c>
      <c r="B20772" t="s">
        <v>37066</v>
      </c>
      <c r="C20772" t="s">
        <v>12675</v>
      </c>
      <c r="D20772" t="s">
        <v>11660</v>
      </c>
      <c r="E20772" t="s">
        <v>136</v>
      </c>
      <c r="F20772" t="s">
        <v>12517</v>
      </c>
      <c r="G20772">
        <v>2020</v>
      </c>
      <c r="H20772" t="s">
        <v>7037</v>
      </c>
      <c r="I20772" t="s">
        <v>18946</v>
      </c>
      <c r="J20772" t="s">
        <v>136</v>
      </c>
      <c r="K20772" t="s">
        <v>85</v>
      </c>
      <c r="L20772" t="s">
        <v>12680</v>
      </c>
      <c r="M20772" t="s">
        <v>8</v>
      </c>
      <c r="N20772" t="s">
        <v>136</v>
      </c>
      <c r="O20772" t="s">
        <v>14</v>
      </c>
    </row>
    <row r="20773" spans="1:15" ht="15" customHeight="1" x14ac:dyDescent="0.3">
      <c r="A20773">
        <v>20944</v>
      </c>
      <c r="B20773" t="s">
        <v>37067</v>
      </c>
      <c r="C20773" t="s">
        <v>12675</v>
      </c>
      <c r="D20773" t="s">
        <v>11660</v>
      </c>
      <c r="E20773" t="s">
        <v>136</v>
      </c>
      <c r="F20773" t="s">
        <v>12517</v>
      </c>
      <c r="G20773">
        <v>2020</v>
      </c>
      <c r="H20773" t="s">
        <v>7037</v>
      </c>
      <c r="I20773" t="s">
        <v>18946</v>
      </c>
      <c r="J20773" t="s">
        <v>136</v>
      </c>
      <c r="K20773" t="s">
        <v>85</v>
      </c>
      <c r="L20773" t="s">
        <v>12680</v>
      </c>
      <c r="M20773" t="s">
        <v>8</v>
      </c>
      <c r="N20773" t="s">
        <v>136</v>
      </c>
      <c r="O20773" t="s">
        <v>14</v>
      </c>
    </row>
    <row r="20774" spans="1:15" ht="15" customHeight="1" x14ac:dyDescent="0.3">
      <c r="A20774">
        <v>20945</v>
      </c>
      <c r="B20774" t="s">
        <v>37068</v>
      </c>
      <c r="C20774" t="s">
        <v>12675</v>
      </c>
      <c r="D20774" t="s">
        <v>11660</v>
      </c>
      <c r="E20774" t="s">
        <v>136</v>
      </c>
      <c r="F20774" t="s">
        <v>12517</v>
      </c>
      <c r="G20774">
        <v>2020</v>
      </c>
      <c r="H20774" t="s">
        <v>7037</v>
      </c>
      <c r="I20774" t="s">
        <v>18946</v>
      </c>
      <c r="J20774" t="s">
        <v>136</v>
      </c>
      <c r="K20774" t="s">
        <v>85</v>
      </c>
      <c r="L20774" t="s">
        <v>12680</v>
      </c>
      <c r="M20774" t="s">
        <v>8</v>
      </c>
      <c r="N20774" t="s">
        <v>136</v>
      </c>
      <c r="O20774" t="s">
        <v>14</v>
      </c>
    </row>
    <row r="20775" spans="1:15" ht="15" customHeight="1" x14ac:dyDescent="0.3">
      <c r="A20775">
        <v>20946</v>
      </c>
      <c r="B20775" t="s">
        <v>37069</v>
      </c>
      <c r="C20775" t="s">
        <v>12675</v>
      </c>
      <c r="D20775" t="s">
        <v>11660</v>
      </c>
      <c r="E20775" t="s">
        <v>136</v>
      </c>
      <c r="F20775" t="s">
        <v>12517</v>
      </c>
      <c r="G20775">
        <v>2020</v>
      </c>
      <c r="H20775" t="s">
        <v>7037</v>
      </c>
      <c r="I20775" t="s">
        <v>18946</v>
      </c>
      <c r="J20775" t="s">
        <v>136</v>
      </c>
      <c r="K20775" t="s">
        <v>85</v>
      </c>
      <c r="L20775" t="s">
        <v>12680</v>
      </c>
      <c r="M20775" t="s">
        <v>8</v>
      </c>
      <c r="N20775" t="s">
        <v>136</v>
      </c>
      <c r="O20775" t="s">
        <v>14</v>
      </c>
    </row>
    <row r="20776" spans="1:15" ht="15" customHeight="1" x14ac:dyDescent="0.3">
      <c r="A20776">
        <v>20947</v>
      </c>
      <c r="B20776" t="s">
        <v>37070</v>
      </c>
      <c r="C20776" t="s">
        <v>12675</v>
      </c>
      <c r="D20776" t="s">
        <v>11660</v>
      </c>
      <c r="E20776" t="s">
        <v>136</v>
      </c>
      <c r="F20776" t="s">
        <v>12517</v>
      </c>
      <c r="G20776">
        <v>2020</v>
      </c>
      <c r="H20776" t="s">
        <v>7037</v>
      </c>
      <c r="I20776" t="s">
        <v>18946</v>
      </c>
      <c r="J20776" t="s">
        <v>136</v>
      </c>
      <c r="K20776" t="s">
        <v>85</v>
      </c>
      <c r="L20776" t="s">
        <v>12680</v>
      </c>
      <c r="M20776" t="s">
        <v>8</v>
      </c>
      <c r="N20776" t="s">
        <v>136</v>
      </c>
      <c r="O20776" t="s">
        <v>14</v>
      </c>
    </row>
    <row r="20777" spans="1:15" ht="15" customHeight="1" x14ac:dyDescent="0.3">
      <c r="A20777">
        <v>20948</v>
      </c>
      <c r="B20777" t="s">
        <v>37071</v>
      </c>
      <c r="C20777" t="s">
        <v>12675</v>
      </c>
      <c r="D20777" t="s">
        <v>11660</v>
      </c>
      <c r="E20777" t="s">
        <v>136</v>
      </c>
      <c r="F20777" t="s">
        <v>12517</v>
      </c>
      <c r="G20777">
        <v>2020</v>
      </c>
      <c r="H20777" t="s">
        <v>7037</v>
      </c>
      <c r="I20777" t="s">
        <v>18946</v>
      </c>
      <c r="J20777" t="s">
        <v>136</v>
      </c>
      <c r="K20777" t="s">
        <v>85</v>
      </c>
      <c r="L20777" t="s">
        <v>12680</v>
      </c>
      <c r="M20777" t="s">
        <v>8</v>
      </c>
      <c r="N20777" t="s">
        <v>136</v>
      </c>
      <c r="O20777" t="s">
        <v>14</v>
      </c>
    </row>
    <row r="20778" spans="1:15" ht="15" customHeight="1" x14ac:dyDescent="0.3">
      <c r="A20778">
        <v>20949</v>
      </c>
      <c r="B20778" t="s">
        <v>37072</v>
      </c>
      <c r="C20778" t="s">
        <v>12675</v>
      </c>
      <c r="D20778" t="s">
        <v>11660</v>
      </c>
      <c r="E20778" t="s">
        <v>136</v>
      </c>
      <c r="F20778" t="s">
        <v>12517</v>
      </c>
      <c r="G20778">
        <v>2020</v>
      </c>
      <c r="H20778" t="s">
        <v>7037</v>
      </c>
      <c r="I20778" t="s">
        <v>18946</v>
      </c>
      <c r="J20778" t="s">
        <v>136</v>
      </c>
      <c r="K20778" t="s">
        <v>85</v>
      </c>
      <c r="L20778" t="s">
        <v>12680</v>
      </c>
      <c r="M20778" t="s">
        <v>8</v>
      </c>
      <c r="N20778" t="s">
        <v>136</v>
      </c>
      <c r="O20778" t="s">
        <v>14</v>
      </c>
    </row>
    <row r="20779" spans="1:15" ht="15" customHeight="1" x14ac:dyDescent="0.3">
      <c r="A20779">
        <v>20950</v>
      </c>
      <c r="B20779" t="s">
        <v>37073</v>
      </c>
      <c r="C20779" t="s">
        <v>12675</v>
      </c>
      <c r="D20779" t="s">
        <v>11660</v>
      </c>
      <c r="E20779" t="s">
        <v>136</v>
      </c>
      <c r="F20779" t="s">
        <v>12517</v>
      </c>
      <c r="G20779">
        <v>2020</v>
      </c>
      <c r="H20779" t="s">
        <v>7037</v>
      </c>
      <c r="I20779" t="s">
        <v>18946</v>
      </c>
      <c r="J20779" t="s">
        <v>136</v>
      </c>
      <c r="K20779" t="s">
        <v>85</v>
      </c>
      <c r="L20779" t="s">
        <v>12680</v>
      </c>
      <c r="M20779" t="s">
        <v>8</v>
      </c>
      <c r="N20779" t="s">
        <v>136</v>
      </c>
      <c r="O20779" t="s">
        <v>14</v>
      </c>
    </row>
    <row r="20780" spans="1:15" ht="15" customHeight="1" x14ac:dyDescent="0.3">
      <c r="A20780">
        <v>20951</v>
      </c>
      <c r="B20780" t="s">
        <v>37074</v>
      </c>
      <c r="C20780" t="s">
        <v>12675</v>
      </c>
      <c r="D20780" t="s">
        <v>11660</v>
      </c>
      <c r="E20780" t="s">
        <v>136</v>
      </c>
      <c r="F20780" t="s">
        <v>12517</v>
      </c>
      <c r="G20780">
        <v>2020</v>
      </c>
      <c r="H20780" t="s">
        <v>7037</v>
      </c>
      <c r="I20780" t="s">
        <v>18946</v>
      </c>
      <c r="J20780" t="s">
        <v>136</v>
      </c>
      <c r="K20780" t="s">
        <v>85</v>
      </c>
      <c r="L20780" t="s">
        <v>12680</v>
      </c>
      <c r="M20780" t="s">
        <v>8</v>
      </c>
      <c r="N20780" t="s">
        <v>136</v>
      </c>
      <c r="O20780" t="s">
        <v>14</v>
      </c>
    </row>
    <row r="20781" spans="1:15" ht="15" customHeight="1" x14ac:dyDescent="0.3">
      <c r="A20781">
        <v>20952</v>
      </c>
      <c r="B20781" t="s">
        <v>37075</v>
      </c>
      <c r="C20781" t="s">
        <v>12675</v>
      </c>
      <c r="D20781" t="s">
        <v>11660</v>
      </c>
      <c r="E20781" t="s">
        <v>136</v>
      </c>
      <c r="F20781" t="s">
        <v>12517</v>
      </c>
      <c r="G20781">
        <v>2020</v>
      </c>
      <c r="H20781" t="s">
        <v>7037</v>
      </c>
      <c r="I20781" t="s">
        <v>18946</v>
      </c>
      <c r="J20781" t="s">
        <v>136</v>
      </c>
      <c r="K20781" t="s">
        <v>85</v>
      </c>
      <c r="L20781" t="s">
        <v>12680</v>
      </c>
      <c r="M20781" t="s">
        <v>8</v>
      </c>
      <c r="N20781" t="s">
        <v>136</v>
      </c>
      <c r="O20781" t="s">
        <v>14</v>
      </c>
    </row>
    <row r="20782" spans="1:15" ht="15" customHeight="1" x14ac:dyDescent="0.3">
      <c r="A20782">
        <v>20953</v>
      </c>
      <c r="B20782" t="s">
        <v>37076</v>
      </c>
      <c r="C20782" t="s">
        <v>12675</v>
      </c>
      <c r="D20782" t="s">
        <v>11660</v>
      </c>
      <c r="E20782" t="s">
        <v>136</v>
      </c>
      <c r="F20782" t="s">
        <v>12517</v>
      </c>
      <c r="G20782">
        <v>2020</v>
      </c>
      <c r="H20782" t="s">
        <v>7037</v>
      </c>
      <c r="I20782" t="s">
        <v>18946</v>
      </c>
      <c r="J20782" t="s">
        <v>136</v>
      </c>
      <c r="K20782" t="s">
        <v>85</v>
      </c>
      <c r="L20782" t="s">
        <v>12680</v>
      </c>
      <c r="M20782" t="s">
        <v>8</v>
      </c>
      <c r="N20782" t="s">
        <v>136</v>
      </c>
      <c r="O20782" t="s">
        <v>14</v>
      </c>
    </row>
    <row r="20783" spans="1:15" ht="15" customHeight="1" x14ac:dyDescent="0.3">
      <c r="A20783">
        <v>20954</v>
      </c>
      <c r="B20783" t="s">
        <v>37077</v>
      </c>
      <c r="C20783" t="s">
        <v>12675</v>
      </c>
      <c r="D20783" t="s">
        <v>11660</v>
      </c>
      <c r="E20783" t="s">
        <v>136</v>
      </c>
      <c r="F20783" t="s">
        <v>12517</v>
      </c>
      <c r="G20783">
        <v>2020</v>
      </c>
      <c r="H20783" t="s">
        <v>7037</v>
      </c>
      <c r="I20783" t="s">
        <v>18946</v>
      </c>
      <c r="J20783" t="s">
        <v>136</v>
      </c>
      <c r="K20783" t="s">
        <v>85</v>
      </c>
      <c r="L20783" t="s">
        <v>12680</v>
      </c>
      <c r="M20783" t="s">
        <v>8</v>
      </c>
      <c r="N20783" t="s">
        <v>136</v>
      </c>
      <c r="O20783" t="s">
        <v>14</v>
      </c>
    </row>
    <row r="20784" spans="1:15" ht="15" customHeight="1" x14ac:dyDescent="0.3">
      <c r="A20784">
        <v>20955</v>
      </c>
      <c r="B20784" t="s">
        <v>37078</v>
      </c>
      <c r="C20784" t="s">
        <v>12675</v>
      </c>
      <c r="D20784" t="s">
        <v>11660</v>
      </c>
      <c r="E20784" t="s">
        <v>136</v>
      </c>
      <c r="F20784" t="s">
        <v>12517</v>
      </c>
      <c r="G20784">
        <v>2020</v>
      </c>
      <c r="H20784" t="s">
        <v>7037</v>
      </c>
      <c r="I20784" t="s">
        <v>18946</v>
      </c>
      <c r="J20784" t="s">
        <v>136</v>
      </c>
      <c r="K20784" t="s">
        <v>85</v>
      </c>
      <c r="L20784" t="s">
        <v>12680</v>
      </c>
      <c r="M20784" t="s">
        <v>8</v>
      </c>
      <c r="N20784" t="s">
        <v>136</v>
      </c>
      <c r="O20784" t="s">
        <v>14</v>
      </c>
    </row>
    <row r="20785" spans="1:15" ht="15" customHeight="1" x14ac:dyDescent="0.3">
      <c r="A20785">
        <v>20956</v>
      </c>
      <c r="B20785" t="s">
        <v>37079</v>
      </c>
      <c r="C20785" t="s">
        <v>12675</v>
      </c>
      <c r="D20785" t="s">
        <v>11660</v>
      </c>
      <c r="E20785" t="s">
        <v>136</v>
      </c>
      <c r="F20785" t="s">
        <v>12517</v>
      </c>
      <c r="G20785">
        <v>2020</v>
      </c>
      <c r="H20785" t="s">
        <v>7037</v>
      </c>
      <c r="I20785" t="s">
        <v>18946</v>
      </c>
      <c r="J20785" t="s">
        <v>136</v>
      </c>
      <c r="K20785" t="s">
        <v>85</v>
      </c>
      <c r="L20785" t="s">
        <v>12680</v>
      </c>
      <c r="M20785" t="s">
        <v>8</v>
      </c>
      <c r="N20785" t="s">
        <v>136</v>
      </c>
      <c r="O20785" t="s">
        <v>14</v>
      </c>
    </row>
    <row r="20786" spans="1:15" ht="15" customHeight="1" x14ac:dyDescent="0.3">
      <c r="A20786">
        <v>20957</v>
      </c>
      <c r="B20786" t="s">
        <v>37080</v>
      </c>
      <c r="C20786" t="s">
        <v>12675</v>
      </c>
      <c r="D20786" t="s">
        <v>11660</v>
      </c>
      <c r="E20786" t="s">
        <v>136</v>
      </c>
      <c r="F20786" t="s">
        <v>12517</v>
      </c>
      <c r="G20786">
        <v>2020</v>
      </c>
      <c r="H20786" t="s">
        <v>7037</v>
      </c>
      <c r="I20786" t="s">
        <v>18946</v>
      </c>
      <c r="J20786" t="s">
        <v>136</v>
      </c>
      <c r="K20786" t="s">
        <v>85</v>
      </c>
      <c r="L20786" t="s">
        <v>12680</v>
      </c>
      <c r="M20786" t="s">
        <v>8</v>
      </c>
      <c r="N20786" t="s">
        <v>136</v>
      </c>
      <c r="O20786" t="s">
        <v>14</v>
      </c>
    </row>
    <row r="20787" spans="1:15" ht="15" customHeight="1" x14ac:dyDescent="0.3">
      <c r="A20787">
        <v>20958</v>
      </c>
      <c r="B20787" t="s">
        <v>37081</v>
      </c>
      <c r="C20787" t="s">
        <v>12675</v>
      </c>
      <c r="D20787" t="s">
        <v>11660</v>
      </c>
      <c r="E20787" t="s">
        <v>136</v>
      </c>
      <c r="F20787" t="s">
        <v>12517</v>
      </c>
      <c r="G20787">
        <v>2020</v>
      </c>
      <c r="H20787" t="s">
        <v>7037</v>
      </c>
      <c r="I20787" t="s">
        <v>18946</v>
      </c>
      <c r="J20787" t="s">
        <v>136</v>
      </c>
      <c r="K20787" t="s">
        <v>85</v>
      </c>
      <c r="L20787" t="s">
        <v>12680</v>
      </c>
      <c r="M20787" t="s">
        <v>8</v>
      </c>
      <c r="N20787" t="s">
        <v>136</v>
      </c>
      <c r="O20787" t="s">
        <v>14</v>
      </c>
    </row>
    <row r="20788" spans="1:15" ht="15" customHeight="1" x14ac:dyDescent="0.3">
      <c r="A20788">
        <v>20959</v>
      </c>
      <c r="B20788" t="s">
        <v>37082</v>
      </c>
      <c r="C20788" t="s">
        <v>12675</v>
      </c>
      <c r="D20788" t="s">
        <v>11660</v>
      </c>
      <c r="E20788" t="s">
        <v>136</v>
      </c>
      <c r="F20788" t="s">
        <v>12517</v>
      </c>
      <c r="G20788">
        <v>2020</v>
      </c>
      <c r="H20788" t="s">
        <v>7037</v>
      </c>
      <c r="I20788" t="s">
        <v>18946</v>
      </c>
      <c r="J20788" t="s">
        <v>136</v>
      </c>
      <c r="K20788" t="s">
        <v>85</v>
      </c>
      <c r="L20788" t="s">
        <v>12680</v>
      </c>
      <c r="M20788" t="s">
        <v>8</v>
      </c>
      <c r="N20788" t="s">
        <v>136</v>
      </c>
      <c r="O20788" t="s">
        <v>14</v>
      </c>
    </row>
    <row r="20789" spans="1:15" ht="15" customHeight="1" x14ac:dyDescent="0.3">
      <c r="A20789">
        <v>20960</v>
      </c>
      <c r="B20789" t="s">
        <v>37083</v>
      </c>
      <c r="C20789" t="s">
        <v>12675</v>
      </c>
      <c r="D20789" t="s">
        <v>11660</v>
      </c>
      <c r="E20789" t="s">
        <v>136</v>
      </c>
      <c r="F20789" t="s">
        <v>12517</v>
      </c>
      <c r="G20789">
        <v>2020</v>
      </c>
      <c r="H20789" t="s">
        <v>7037</v>
      </c>
      <c r="I20789" t="s">
        <v>18946</v>
      </c>
      <c r="J20789" t="s">
        <v>136</v>
      </c>
      <c r="K20789" t="s">
        <v>85</v>
      </c>
      <c r="L20789" t="s">
        <v>12680</v>
      </c>
      <c r="M20789" t="s">
        <v>8</v>
      </c>
      <c r="N20789" t="s">
        <v>136</v>
      </c>
      <c r="O20789" t="s">
        <v>14</v>
      </c>
    </row>
    <row r="20790" spans="1:15" ht="15" customHeight="1" x14ac:dyDescent="0.3">
      <c r="A20790">
        <v>20961</v>
      </c>
      <c r="B20790" t="s">
        <v>37084</v>
      </c>
      <c r="C20790" t="s">
        <v>12675</v>
      </c>
      <c r="D20790" t="s">
        <v>11660</v>
      </c>
      <c r="E20790" t="s">
        <v>136</v>
      </c>
      <c r="F20790" t="s">
        <v>12517</v>
      </c>
      <c r="G20790">
        <v>2020</v>
      </c>
      <c r="H20790" t="s">
        <v>7037</v>
      </c>
      <c r="I20790" t="s">
        <v>18946</v>
      </c>
      <c r="J20790" t="s">
        <v>136</v>
      </c>
      <c r="K20790" t="s">
        <v>85</v>
      </c>
      <c r="L20790" t="s">
        <v>12680</v>
      </c>
      <c r="M20790" t="s">
        <v>8</v>
      </c>
      <c r="N20790" t="s">
        <v>136</v>
      </c>
      <c r="O20790" t="s">
        <v>14</v>
      </c>
    </row>
    <row r="20791" spans="1:15" ht="15" customHeight="1" x14ac:dyDescent="0.3">
      <c r="A20791">
        <v>20962</v>
      </c>
      <c r="B20791" t="s">
        <v>37085</v>
      </c>
      <c r="C20791" t="s">
        <v>12675</v>
      </c>
      <c r="D20791" t="s">
        <v>11660</v>
      </c>
      <c r="E20791" t="s">
        <v>136</v>
      </c>
      <c r="F20791" t="s">
        <v>12517</v>
      </c>
      <c r="G20791">
        <v>2020</v>
      </c>
      <c r="H20791" t="s">
        <v>7037</v>
      </c>
      <c r="I20791" t="s">
        <v>18946</v>
      </c>
      <c r="J20791" t="s">
        <v>136</v>
      </c>
      <c r="K20791" t="s">
        <v>85</v>
      </c>
      <c r="L20791" t="s">
        <v>12680</v>
      </c>
      <c r="M20791" t="s">
        <v>8</v>
      </c>
      <c r="N20791" t="s">
        <v>136</v>
      </c>
      <c r="O20791" t="s">
        <v>14</v>
      </c>
    </row>
    <row r="20792" spans="1:15" ht="15" customHeight="1" x14ac:dyDescent="0.3">
      <c r="A20792">
        <v>20963</v>
      </c>
      <c r="B20792" t="s">
        <v>37086</v>
      </c>
      <c r="C20792" t="s">
        <v>12675</v>
      </c>
      <c r="D20792" t="s">
        <v>11660</v>
      </c>
      <c r="E20792" t="s">
        <v>136</v>
      </c>
      <c r="F20792" t="s">
        <v>12517</v>
      </c>
      <c r="G20792">
        <v>2020</v>
      </c>
      <c r="H20792" t="s">
        <v>7037</v>
      </c>
      <c r="I20792" t="s">
        <v>18946</v>
      </c>
      <c r="J20792" t="s">
        <v>136</v>
      </c>
      <c r="K20792" t="s">
        <v>85</v>
      </c>
      <c r="L20792" t="s">
        <v>12680</v>
      </c>
      <c r="M20792" t="s">
        <v>8</v>
      </c>
      <c r="N20792" t="s">
        <v>136</v>
      </c>
      <c r="O20792" t="s">
        <v>14</v>
      </c>
    </row>
    <row r="20793" spans="1:15" ht="15" customHeight="1" x14ac:dyDescent="0.3">
      <c r="A20793">
        <v>20964</v>
      </c>
      <c r="B20793" t="s">
        <v>37087</v>
      </c>
      <c r="C20793" t="s">
        <v>12675</v>
      </c>
      <c r="D20793" t="s">
        <v>11660</v>
      </c>
      <c r="E20793" t="s">
        <v>136</v>
      </c>
      <c r="F20793" t="s">
        <v>12517</v>
      </c>
      <c r="G20793">
        <v>2020</v>
      </c>
      <c r="H20793" t="s">
        <v>7037</v>
      </c>
      <c r="I20793" t="s">
        <v>18946</v>
      </c>
      <c r="J20793" t="s">
        <v>136</v>
      </c>
      <c r="K20793" t="s">
        <v>85</v>
      </c>
      <c r="L20793" t="s">
        <v>12680</v>
      </c>
      <c r="M20793" t="s">
        <v>8</v>
      </c>
      <c r="N20793" t="s">
        <v>136</v>
      </c>
      <c r="O20793" t="s">
        <v>14</v>
      </c>
    </row>
    <row r="20794" spans="1:15" ht="15" customHeight="1" x14ac:dyDescent="0.3">
      <c r="A20794">
        <v>20965</v>
      </c>
      <c r="B20794" t="s">
        <v>37088</v>
      </c>
      <c r="C20794" t="s">
        <v>12675</v>
      </c>
      <c r="D20794" t="s">
        <v>11660</v>
      </c>
      <c r="E20794" t="s">
        <v>136</v>
      </c>
      <c r="F20794" t="s">
        <v>12517</v>
      </c>
      <c r="G20794">
        <v>2020</v>
      </c>
      <c r="H20794" t="s">
        <v>7037</v>
      </c>
      <c r="I20794" t="s">
        <v>18946</v>
      </c>
      <c r="J20794" t="s">
        <v>136</v>
      </c>
      <c r="K20794" t="s">
        <v>85</v>
      </c>
      <c r="L20794" t="s">
        <v>12680</v>
      </c>
      <c r="M20794" t="s">
        <v>8</v>
      </c>
      <c r="N20794" t="s">
        <v>136</v>
      </c>
      <c r="O20794" t="s">
        <v>14</v>
      </c>
    </row>
    <row r="20795" spans="1:15" ht="15" customHeight="1" x14ac:dyDescent="0.3">
      <c r="A20795">
        <v>20966</v>
      </c>
      <c r="B20795" t="s">
        <v>37089</v>
      </c>
      <c r="C20795" t="s">
        <v>12675</v>
      </c>
      <c r="D20795" t="s">
        <v>11660</v>
      </c>
      <c r="E20795" t="s">
        <v>136</v>
      </c>
      <c r="F20795" t="s">
        <v>12517</v>
      </c>
      <c r="G20795">
        <v>2020</v>
      </c>
      <c r="H20795" t="s">
        <v>7037</v>
      </c>
      <c r="I20795" t="s">
        <v>18946</v>
      </c>
      <c r="J20795" t="s">
        <v>136</v>
      </c>
      <c r="K20795" t="s">
        <v>85</v>
      </c>
      <c r="L20795" t="s">
        <v>12680</v>
      </c>
      <c r="M20795" t="s">
        <v>8</v>
      </c>
      <c r="N20795" t="s">
        <v>136</v>
      </c>
      <c r="O20795" t="s">
        <v>14</v>
      </c>
    </row>
    <row r="20796" spans="1:15" ht="15" customHeight="1" x14ac:dyDescent="0.3">
      <c r="A20796">
        <v>20967</v>
      </c>
      <c r="B20796" t="s">
        <v>37090</v>
      </c>
      <c r="C20796" t="s">
        <v>12675</v>
      </c>
      <c r="D20796" t="s">
        <v>11660</v>
      </c>
      <c r="E20796" t="s">
        <v>136</v>
      </c>
      <c r="F20796" t="s">
        <v>12517</v>
      </c>
      <c r="G20796">
        <v>2020</v>
      </c>
      <c r="H20796" t="s">
        <v>7037</v>
      </c>
      <c r="I20796" t="s">
        <v>18946</v>
      </c>
      <c r="J20796" t="s">
        <v>136</v>
      </c>
      <c r="K20796" t="s">
        <v>85</v>
      </c>
      <c r="L20796" t="s">
        <v>12680</v>
      </c>
      <c r="M20796" t="s">
        <v>8</v>
      </c>
      <c r="N20796" t="s">
        <v>136</v>
      </c>
      <c r="O20796" t="s">
        <v>14</v>
      </c>
    </row>
    <row r="20797" spans="1:15" ht="15" customHeight="1" x14ac:dyDescent="0.3">
      <c r="A20797">
        <v>20968</v>
      </c>
      <c r="B20797" t="s">
        <v>37091</v>
      </c>
      <c r="C20797" t="s">
        <v>12675</v>
      </c>
      <c r="D20797" t="s">
        <v>11660</v>
      </c>
      <c r="E20797" t="s">
        <v>136</v>
      </c>
      <c r="F20797" t="s">
        <v>12517</v>
      </c>
      <c r="G20797">
        <v>2020</v>
      </c>
      <c r="H20797" t="s">
        <v>7037</v>
      </c>
      <c r="I20797" t="s">
        <v>18946</v>
      </c>
      <c r="J20797" t="s">
        <v>136</v>
      </c>
      <c r="K20797" t="s">
        <v>85</v>
      </c>
      <c r="L20797" t="s">
        <v>12680</v>
      </c>
      <c r="M20797" t="s">
        <v>8</v>
      </c>
      <c r="N20797" t="s">
        <v>136</v>
      </c>
      <c r="O20797" t="s">
        <v>14</v>
      </c>
    </row>
    <row r="20798" spans="1:15" ht="15" customHeight="1" x14ac:dyDescent="0.3">
      <c r="A20798">
        <v>20969</v>
      </c>
      <c r="B20798" t="s">
        <v>37092</v>
      </c>
      <c r="C20798" t="s">
        <v>12675</v>
      </c>
      <c r="D20798" t="s">
        <v>11660</v>
      </c>
      <c r="E20798" t="s">
        <v>136</v>
      </c>
      <c r="F20798" t="s">
        <v>12517</v>
      </c>
      <c r="G20798">
        <v>2020</v>
      </c>
      <c r="H20798" t="s">
        <v>7037</v>
      </c>
      <c r="I20798" t="s">
        <v>18946</v>
      </c>
      <c r="J20798" t="s">
        <v>136</v>
      </c>
      <c r="K20798" t="s">
        <v>85</v>
      </c>
      <c r="L20798" t="s">
        <v>12680</v>
      </c>
      <c r="M20798" t="s">
        <v>8</v>
      </c>
      <c r="N20798" t="s">
        <v>136</v>
      </c>
      <c r="O20798" t="s">
        <v>14</v>
      </c>
    </row>
    <row r="20799" spans="1:15" ht="15" customHeight="1" x14ac:dyDescent="0.3">
      <c r="A20799">
        <v>20970</v>
      </c>
      <c r="B20799" t="s">
        <v>37093</v>
      </c>
      <c r="C20799" t="s">
        <v>12675</v>
      </c>
      <c r="D20799" t="s">
        <v>11660</v>
      </c>
      <c r="E20799" t="s">
        <v>136</v>
      </c>
      <c r="F20799" t="s">
        <v>12517</v>
      </c>
      <c r="G20799">
        <v>2020</v>
      </c>
      <c r="H20799" t="s">
        <v>7037</v>
      </c>
      <c r="I20799" t="s">
        <v>18946</v>
      </c>
      <c r="J20799" t="s">
        <v>136</v>
      </c>
      <c r="K20799" t="s">
        <v>85</v>
      </c>
      <c r="L20799" t="s">
        <v>12680</v>
      </c>
      <c r="M20799" t="s">
        <v>8</v>
      </c>
      <c r="N20799" t="s">
        <v>136</v>
      </c>
      <c r="O20799" t="s">
        <v>14</v>
      </c>
    </row>
    <row r="20800" spans="1:15" ht="15" customHeight="1" x14ac:dyDescent="0.3">
      <c r="A20800">
        <v>20971</v>
      </c>
      <c r="B20800" t="s">
        <v>37094</v>
      </c>
      <c r="C20800" t="s">
        <v>12675</v>
      </c>
      <c r="D20800" t="s">
        <v>11660</v>
      </c>
      <c r="E20800" t="s">
        <v>136</v>
      </c>
      <c r="F20800" t="s">
        <v>12517</v>
      </c>
      <c r="G20800">
        <v>2020</v>
      </c>
      <c r="H20800" t="s">
        <v>7037</v>
      </c>
      <c r="I20800" t="s">
        <v>18946</v>
      </c>
      <c r="J20800" t="s">
        <v>136</v>
      </c>
      <c r="K20800" t="s">
        <v>85</v>
      </c>
      <c r="L20800" t="s">
        <v>12680</v>
      </c>
      <c r="M20800" t="s">
        <v>8</v>
      </c>
      <c r="N20800" t="s">
        <v>136</v>
      </c>
      <c r="O20800" t="s">
        <v>14</v>
      </c>
    </row>
    <row r="20801" spans="1:15" ht="15" customHeight="1" x14ac:dyDescent="0.3">
      <c r="A20801">
        <v>20972</v>
      </c>
      <c r="B20801" t="s">
        <v>37095</v>
      </c>
      <c r="C20801" t="s">
        <v>12675</v>
      </c>
      <c r="D20801" t="s">
        <v>11660</v>
      </c>
      <c r="E20801" t="s">
        <v>136</v>
      </c>
      <c r="F20801" t="s">
        <v>12517</v>
      </c>
      <c r="G20801">
        <v>2020</v>
      </c>
      <c r="H20801" t="s">
        <v>7037</v>
      </c>
      <c r="I20801" t="s">
        <v>18946</v>
      </c>
      <c r="J20801" t="s">
        <v>136</v>
      </c>
      <c r="K20801" t="s">
        <v>85</v>
      </c>
      <c r="L20801" t="s">
        <v>12680</v>
      </c>
      <c r="M20801" t="s">
        <v>8</v>
      </c>
      <c r="N20801" t="s">
        <v>136</v>
      </c>
      <c r="O20801" t="s">
        <v>14</v>
      </c>
    </row>
    <row r="20802" spans="1:15" ht="15" customHeight="1" x14ac:dyDescent="0.3">
      <c r="A20802">
        <v>20973</v>
      </c>
      <c r="B20802" t="s">
        <v>37096</v>
      </c>
      <c r="C20802" t="s">
        <v>12675</v>
      </c>
      <c r="D20802" t="s">
        <v>11660</v>
      </c>
      <c r="E20802" t="s">
        <v>136</v>
      </c>
      <c r="F20802" t="s">
        <v>12517</v>
      </c>
      <c r="G20802">
        <v>2020</v>
      </c>
      <c r="H20802" t="s">
        <v>7037</v>
      </c>
      <c r="I20802" t="s">
        <v>18946</v>
      </c>
      <c r="J20802" t="s">
        <v>136</v>
      </c>
      <c r="K20802" t="s">
        <v>85</v>
      </c>
      <c r="L20802" t="s">
        <v>12680</v>
      </c>
      <c r="M20802" t="s">
        <v>8</v>
      </c>
      <c r="N20802" t="s">
        <v>136</v>
      </c>
      <c r="O20802" t="s">
        <v>14</v>
      </c>
    </row>
    <row r="20803" spans="1:15" ht="15" customHeight="1" x14ac:dyDescent="0.3">
      <c r="A20803">
        <v>20974</v>
      </c>
      <c r="B20803" t="s">
        <v>37097</v>
      </c>
      <c r="C20803" t="s">
        <v>12675</v>
      </c>
      <c r="D20803" t="s">
        <v>11660</v>
      </c>
      <c r="E20803" t="s">
        <v>136</v>
      </c>
      <c r="F20803" t="s">
        <v>12517</v>
      </c>
      <c r="G20803">
        <v>2020</v>
      </c>
      <c r="H20803" t="s">
        <v>7037</v>
      </c>
      <c r="I20803" t="s">
        <v>18946</v>
      </c>
      <c r="J20803" t="s">
        <v>136</v>
      </c>
      <c r="K20803" t="s">
        <v>85</v>
      </c>
      <c r="L20803" t="s">
        <v>12680</v>
      </c>
      <c r="M20803" t="s">
        <v>8</v>
      </c>
      <c r="N20803" t="s">
        <v>136</v>
      </c>
      <c r="O20803" t="s">
        <v>14</v>
      </c>
    </row>
    <row r="20804" spans="1:15" ht="15" customHeight="1" x14ac:dyDescent="0.3">
      <c r="A20804">
        <v>20975</v>
      </c>
      <c r="B20804" t="s">
        <v>37098</v>
      </c>
      <c r="C20804" t="s">
        <v>12675</v>
      </c>
      <c r="D20804" t="s">
        <v>11660</v>
      </c>
      <c r="E20804" t="s">
        <v>136</v>
      </c>
      <c r="F20804" t="s">
        <v>12517</v>
      </c>
      <c r="G20804">
        <v>2020</v>
      </c>
      <c r="H20804" t="s">
        <v>7037</v>
      </c>
      <c r="I20804" t="s">
        <v>18946</v>
      </c>
      <c r="J20804" t="s">
        <v>136</v>
      </c>
      <c r="K20804" t="s">
        <v>85</v>
      </c>
      <c r="L20804" t="s">
        <v>12680</v>
      </c>
      <c r="M20804" t="s">
        <v>8</v>
      </c>
      <c r="N20804" t="s">
        <v>136</v>
      </c>
      <c r="O20804" t="s">
        <v>14</v>
      </c>
    </row>
    <row r="20805" spans="1:15" ht="15" customHeight="1" x14ac:dyDescent="0.3">
      <c r="A20805">
        <v>20976</v>
      </c>
      <c r="B20805" t="s">
        <v>37099</v>
      </c>
      <c r="C20805" t="s">
        <v>12675</v>
      </c>
      <c r="D20805" t="s">
        <v>11660</v>
      </c>
      <c r="E20805" t="s">
        <v>136</v>
      </c>
      <c r="F20805" t="s">
        <v>12517</v>
      </c>
      <c r="G20805">
        <v>2020</v>
      </c>
      <c r="H20805" t="s">
        <v>7037</v>
      </c>
      <c r="I20805" t="s">
        <v>18946</v>
      </c>
      <c r="J20805" t="s">
        <v>136</v>
      </c>
      <c r="K20805" t="s">
        <v>85</v>
      </c>
      <c r="L20805" t="s">
        <v>12680</v>
      </c>
      <c r="M20805" t="s">
        <v>8</v>
      </c>
      <c r="N20805" t="s">
        <v>136</v>
      </c>
      <c r="O20805" t="s">
        <v>14</v>
      </c>
    </row>
    <row r="20806" spans="1:15" ht="15" customHeight="1" x14ac:dyDescent="0.3">
      <c r="A20806">
        <v>20977</v>
      </c>
      <c r="B20806" t="s">
        <v>37100</v>
      </c>
      <c r="C20806" t="s">
        <v>12675</v>
      </c>
      <c r="D20806" t="s">
        <v>11660</v>
      </c>
      <c r="E20806" t="s">
        <v>136</v>
      </c>
      <c r="F20806" t="s">
        <v>12517</v>
      </c>
      <c r="G20806">
        <v>2020</v>
      </c>
      <c r="H20806" t="s">
        <v>7037</v>
      </c>
      <c r="I20806" t="s">
        <v>18946</v>
      </c>
      <c r="J20806" t="s">
        <v>136</v>
      </c>
      <c r="K20806" t="s">
        <v>85</v>
      </c>
      <c r="L20806" t="s">
        <v>12680</v>
      </c>
      <c r="M20806" t="s">
        <v>8</v>
      </c>
      <c r="N20806" t="s">
        <v>136</v>
      </c>
      <c r="O20806" t="s">
        <v>14</v>
      </c>
    </row>
    <row r="20807" spans="1:15" ht="15" customHeight="1" x14ac:dyDescent="0.3">
      <c r="A20807">
        <v>20978</v>
      </c>
      <c r="B20807" t="s">
        <v>37101</v>
      </c>
      <c r="C20807" t="s">
        <v>12675</v>
      </c>
      <c r="D20807" t="s">
        <v>11660</v>
      </c>
      <c r="E20807" t="s">
        <v>136</v>
      </c>
      <c r="F20807" t="s">
        <v>12517</v>
      </c>
      <c r="G20807">
        <v>2020</v>
      </c>
      <c r="H20807" t="s">
        <v>7037</v>
      </c>
      <c r="I20807" t="s">
        <v>18946</v>
      </c>
      <c r="J20807" t="s">
        <v>136</v>
      </c>
      <c r="K20807" t="s">
        <v>85</v>
      </c>
      <c r="L20807" t="s">
        <v>12680</v>
      </c>
      <c r="M20807" t="s">
        <v>8</v>
      </c>
      <c r="N20807" t="s">
        <v>136</v>
      </c>
      <c r="O20807" t="s">
        <v>14</v>
      </c>
    </row>
    <row r="20808" spans="1:15" ht="15" customHeight="1" x14ac:dyDescent="0.3">
      <c r="A20808">
        <v>20979</v>
      </c>
      <c r="B20808" t="s">
        <v>37102</v>
      </c>
      <c r="C20808" t="s">
        <v>12675</v>
      </c>
      <c r="D20808" t="s">
        <v>11660</v>
      </c>
      <c r="E20808" t="s">
        <v>136</v>
      </c>
      <c r="F20808" t="s">
        <v>12517</v>
      </c>
      <c r="G20808">
        <v>2020</v>
      </c>
      <c r="H20808" t="s">
        <v>7037</v>
      </c>
      <c r="I20808" t="s">
        <v>18946</v>
      </c>
      <c r="J20808" t="s">
        <v>136</v>
      </c>
      <c r="K20808" t="s">
        <v>85</v>
      </c>
      <c r="L20808" t="s">
        <v>12680</v>
      </c>
      <c r="M20808" t="s">
        <v>8</v>
      </c>
      <c r="N20808" t="s">
        <v>136</v>
      </c>
      <c r="O20808" t="s">
        <v>14</v>
      </c>
    </row>
    <row r="20809" spans="1:15" ht="15" customHeight="1" x14ac:dyDescent="0.3">
      <c r="A20809">
        <v>20980</v>
      </c>
      <c r="B20809" t="s">
        <v>37103</v>
      </c>
      <c r="C20809" t="s">
        <v>12675</v>
      </c>
      <c r="D20809" t="s">
        <v>11660</v>
      </c>
      <c r="E20809" t="s">
        <v>136</v>
      </c>
      <c r="F20809" t="s">
        <v>12517</v>
      </c>
      <c r="G20809">
        <v>2020</v>
      </c>
      <c r="H20809" t="s">
        <v>7037</v>
      </c>
      <c r="I20809" t="s">
        <v>18946</v>
      </c>
      <c r="J20809" t="s">
        <v>136</v>
      </c>
      <c r="K20809" t="s">
        <v>85</v>
      </c>
      <c r="L20809" t="s">
        <v>12680</v>
      </c>
      <c r="M20809" t="s">
        <v>8</v>
      </c>
      <c r="N20809" t="s">
        <v>136</v>
      </c>
      <c r="O20809" t="s">
        <v>14</v>
      </c>
    </row>
    <row r="20810" spans="1:15" ht="15" customHeight="1" x14ac:dyDescent="0.3">
      <c r="A20810">
        <v>20981</v>
      </c>
      <c r="B20810" t="s">
        <v>37104</v>
      </c>
      <c r="C20810" t="s">
        <v>12675</v>
      </c>
      <c r="D20810" t="s">
        <v>11660</v>
      </c>
      <c r="E20810" t="s">
        <v>136</v>
      </c>
      <c r="F20810" t="s">
        <v>12517</v>
      </c>
      <c r="G20810">
        <v>2020</v>
      </c>
      <c r="H20810" t="s">
        <v>7037</v>
      </c>
      <c r="I20810" t="s">
        <v>18946</v>
      </c>
      <c r="J20810" t="s">
        <v>136</v>
      </c>
      <c r="K20810" t="s">
        <v>85</v>
      </c>
      <c r="L20810" t="s">
        <v>12680</v>
      </c>
      <c r="M20810" t="s">
        <v>8</v>
      </c>
      <c r="N20810" t="s">
        <v>136</v>
      </c>
      <c r="O20810" t="s">
        <v>14</v>
      </c>
    </row>
    <row r="20811" spans="1:15" ht="15" customHeight="1" x14ac:dyDescent="0.3">
      <c r="A20811">
        <v>20982</v>
      </c>
      <c r="B20811" t="s">
        <v>37105</v>
      </c>
      <c r="C20811" t="s">
        <v>12675</v>
      </c>
      <c r="D20811" t="s">
        <v>11660</v>
      </c>
      <c r="E20811" t="s">
        <v>136</v>
      </c>
      <c r="F20811" t="s">
        <v>12517</v>
      </c>
      <c r="G20811">
        <v>2020</v>
      </c>
      <c r="H20811" t="s">
        <v>7037</v>
      </c>
      <c r="I20811" t="s">
        <v>18946</v>
      </c>
      <c r="J20811" t="s">
        <v>136</v>
      </c>
      <c r="K20811" t="s">
        <v>85</v>
      </c>
      <c r="L20811" t="s">
        <v>12680</v>
      </c>
      <c r="M20811" t="s">
        <v>8</v>
      </c>
      <c r="N20811" t="s">
        <v>136</v>
      </c>
      <c r="O20811" t="s">
        <v>14</v>
      </c>
    </row>
    <row r="20812" spans="1:15" ht="15" customHeight="1" x14ac:dyDescent="0.3">
      <c r="A20812">
        <v>20983</v>
      </c>
      <c r="B20812" t="s">
        <v>37106</v>
      </c>
      <c r="C20812" t="s">
        <v>12675</v>
      </c>
      <c r="D20812" t="s">
        <v>11660</v>
      </c>
      <c r="E20812" t="s">
        <v>136</v>
      </c>
      <c r="F20812" t="s">
        <v>12517</v>
      </c>
      <c r="G20812">
        <v>2020</v>
      </c>
      <c r="H20812" t="s">
        <v>7037</v>
      </c>
      <c r="I20812" t="s">
        <v>18946</v>
      </c>
      <c r="J20812" t="s">
        <v>136</v>
      </c>
      <c r="K20812" t="s">
        <v>85</v>
      </c>
      <c r="L20812" t="s">
        <v>12680</v>
      </c>
      <c r="M20812" t="s">
        <v>8</v>
      </c>
      <c r="N20812" t="s">
        <v>136</v>
      </c>
      <c r="O20812" t="s">
        <v>14</v>
      </c>
    </row>
    <row r="20813" spans="1:15" ht="15" customHeight="1" x14ac:dyDescent="0.3">
      <c r="A20813">
        <v>20984</v>
      </c>
      <c r="B20813" t="s">
        <v>37107</v>
      </c>
      <c r="C20813" t="s">
        <v>12675</v>
      </c>
      <c r="D20813" t="s">
        <v>11660</v>
      </c>
      <c r="E20813" t="s">
        <v>136</v>
      </c>
      <c r="F20813" t="s">
        <v>12517</v>
      </c>
      <c r="G20813">
        <v>2020</v>
      </c>
      <c r="H20813" t="s">
        <v>7037</v>
      </c>
      <c r="I20813" t="s">
        <v>18946</v>
      </c>
      <c r="J20813" t="s">
        <v>136</v>
      </c>
      <c r="K20813" t="s">
        <v>85</v>
      </c>
      <c r="L20813" t="s">
        <v>12680</v>
      </c>
      <c r="M20813" t="s">
        <v>8</v>
      </c>
      <c r="N20813" t="s">
        <v>136</v>
      </c>
      <c r="O20813" t="s">
        <v>14</v>
      </c>
    </row>
    <row r="20814" spans="1:15" ht="15" customHeight="1" x14ac:dyDescent="0.3">
      <c r="A20814">
        <v>20985</v>
      </c>
      <c r="B20814" t="s">
        <v>37108</v>
      </c>
      <c r="C20814" t="s">
        <v>12675</v>
      </c>
      <c r="D20814" t="s">
        <v>11660</v>
      </c>
      <c r="E20814" t="s">
        <v>136</v>
      </c>
      <c r="F20814" t="s">
        <v>12517</v>
      </c>
      <c r="G20814">
        <v>2020</v>
      </c>
      <c r="H20814" t="s">
        <v>7037</v>
      </c>
      <c r="I20814" t="s">
        <v>18946</v>
      </c>
      <c r="J20814" t="s">
        <v>136</v>
      </c>
      <c r="K20814" t="s">
        <v>85</v>
      </c>
      <c r="L20814" t="s">
        <v>12680</v>
      </c>
      <c r="M20814" t="s">
        <v>8</v>
      </c>
      <c r="N20814" t="s">
        <v>136</v>
      </c>
      <c r="O20814" t="s">
        <v>14</v>
      </c>
    </row>
    <row r="20815" spans="1:15" ht="15" customHeight="1" x14ac:dyDescent="0.3">
      <c r="A20815">
        <v>20986</v>
      </c>
      <c r="B20815" t="s">
        <v>37109</v>
      </c>
      <c r="C20815" t="s">
        <v>12675</v>
      </c>
      <c r="D20815" t="s">
        <v>11660</v>
      </c>
      <c r="E20815" t="s">
        <v>136</v>
      </c>
      <c r="F20815" t="s">
        <v>12517</v>
      </c>
      <c r="G20815">
        <v>2020</v>
      </c>
      <c r="H20815" t="s">
        <v>7037</v>
      </c>
      <c r="I20815" t="s">
        <v>18946</v>
      </c>
      <c r="J20815" t="s">
        <v>136</v>
      </c>
      <c r="K20815" t="s">
        <v>85</v>
      </c>
      <c r="L20815" t="s">
        <v>12680</v>
      </c>
      <c r="M20815" t="s">
        <v>8</v>
      </c>
      <c r="N20815" t="s">
        <v>136</v>
      </c>
      <c r="O20815" t="s">
        <v>14</v>
      </c>
    </row>
    <row r="20816" spans="1:15" ht="15" customHeight="1" x14ac:dyDescent="0.3">
      <c r="A20816">
        <v>20987</v>
      </c>
      <c r="B20816" t="s">
        <v>37110</v>
      </c>
      <c r="C20816" t="s">
        <v>12675</v>
      </c>
      <c r="D20816" t="s">
        <v>11660</v>
      </c>
      <c r="E20816" t="s">
        <v>136</v>
      </c>
      <c r="F20816" t="s">
        <v>12517</v>
      </c>
      <c r="G20816">
        <v>2020</v>
      </c>
      <c r="H20816" t="s">
        <v>7037</v>
      </c>
      <c r="I20816" t="s">
        <v>18946</v>
      </c>
      <c r="J20816" t="s">
        <v>136</v>
      </c>
      <c r="K20816" t="s">
        <v>85</v>
      </c>
      <c r="L20816" t="s">
        <v>12680</v>
      </c>
      <c r="M20816" t="s">
        <v>8</v>
      </c>
      <c r="N20816" t="s">
        <v>136</v>
      </c>
      <c r="O20816" t="s">
        <v>14</v>
      </c>
    </row>
    <row r="20817" spans="1:15" ht="15" customHeight="1" x14ac:dyDescent="0.3">
      <c r="A20817">
        <v>20988</v>
      </c>
      <c r="B20817" t="s">
        <v>37111</v>
      </c>
      <c r="C20817" t="s">
        <v>12675</v>
      </c>
      <c r="D20817" t="s">
        <v>11660</v>
      </c>
      <c r="E20817" t="s">
        <v>136</v>
      </c>
      <c r="F20817" t="s">
        <v>12517</v>
      </c>
      <c r="G20817">
        <v>2020</v>
      </c>
      <c r="H20817" t="s">
        <v>7037</v>
      </c>
      <c r="I20817" t="s">
        <v>18946</v>
      </c>
      <c r="J20817" t="s">
        <v>136</v>
      </c>
      <c r="K20817" t="s">
        <v>85</v>
      </c>
      <c r="L20817" t="s">
        <v>12680</v>
      </c>
      <c r="M20817" t="s">
        <v>8</v>
      </c>
      <c r="N20817" t="s">
        <v>136</v>
      </c>
      <c r="O20817" t="s">
        <v>14</v>
      </c>
    </row>
    <row r="20818" spans="1:15" ht="15" customHeight="1" x14ac:dyDescent="0.3">
      <c r="A20818">
        <v>20989</v>
      </c>
      <c r="B20818" t="s">
        <v>37112</v>
      </c>
      <c r="C20818" t="s">
        <v>12675</v>
      </c>
      <c r="D20818" t="s">
        <v>11660</v>
      </c>
      <c r="E20818" t="s">
        <v>136</v>
      </c>
      <c r="F20818" t="s">
        <v>12517</v>
      </c>
      <c r="G20818">
        <v>2020</v>
      </c>
      <c r="H20818" t="s">
        <v>7037</v>
      </c>
      <c r="I20818" t="s">
        <v>18946</v>
      </c>
      <c r="J20818" t="s">
        <v>136</v>
      </c>
      <c r="K20818" t="s">
        <v>85</v>
      </c>
      <c r="L20818" t="s">
        <v>12680</v>
      </c>
      <c r="M20818" t="s">
        <v>8</v>
      </c>
      <c r="N20818" t="s">
        <v>136</v>
      </c>
      <c r="O20818" t="s">
        <v>14</v>
      </c>
    </row>
    <row r="20819" spans="1:15" ht="15" customHeight="1" x14ac:dyDescent="0.3">
      <c r="A20819">
        <v>20990</v>
      </c>
      <c r="B20819" t="s">
        <v>37113</v>
      </c>
      <c r="C20819" t="s">
        <v>12675</v>
      </c>
      <c r="D20819" t="s">
        <v>11660</v>
      </c>
      <c r="E20819" t="s">
        <v>136</v>
      </c>
      <c r="F20819" t="s">
        <v>12517</v>
      </c>
      <c r="G20819">
        <v>2020</v>
      </c>
      <c r="H20819" t="s">
        <v>7037</v>
      </c>
      <c r="I20819" t="s">
        <v>18946</v>
      </c>
      <c r="J20819" t="s">
        <v>136</v>
      </c>
      <c r="K20819" t="s">
        <v>85</v>
      </c>
      <c r="L20819" t="s">
        <v>12680</v>
      </c>
      <c r="M20819" t="s">
        <v>8</v>
      </c>
      <c r="N20819" t="s">
        <v>136</v>
      </c>
      <c r="O20819" t="s">
        <v>14</v>
      </c>
    </row>
    <row r="20820" spans="1:15" ht="15" customHeight="1" x14ac:dyDescent="0.3">
      <c r="A20820">
        <v>20991</v>
      </c>
      <c r="B20820" t="s">
        <v>37114</v>
      </c>
      <c r="C20820" t="s">
        <v>12675</v>
      </c>
      <c r="D20820" t="s">
        <v>11660</v>
      </c>
      <c r="E20820" t="s">
        <v>136</v>
      </c>
      <c r="F20820" t="s">
        <v>12517</v>
      </c>
      <c r="G20820">
        <v>2020</v>
      </c>
      <c r="H20820" t="s">
        <v>7037</v>
      </c>
      <c r="I20820" t="s">
        <v>18946</v>
      </c>
      <c r="J20820" t="s">
        <v>136</v>
      </c>
      <c r="K20820" t="s">
        <v>85</v>
      </c>
      <c r="L20820" t="s">
        <v>12680</v>
      </c>
      <c r="M20820" t="s">
        <v>8</v>
      </c>
      <c r="N20820" t="s">
        <v>136</v>
      </c>
      <c r="O20820" t="s">
        <v>14</v>
      </c>
    </row>
    <row r="20821" spans="1:15" ht="15" customHeight="1" x14ac:dyDescent="0.3">
      <c r="A20821">
        <v>20992</v>
      </c>
      <c r="B20821" t="s">
        <v>37115</v>
      </c>
      <c r="C20821" t="s">
        <v>12675</v>
      </c>
      <c r="D20821" t="s">
        <v>11660</v>
      </c>
      <c r="E20821" t="s">
        <v>136</v>
      </c>
      <c r="F20821" t="s">
        <v>12517</v>
      </c>
      <c r="G20821">
        <v>2020</v>
      </c>
      <c r="H20821" t="s">
        <v>7037</v>
      </c>
      <c r="I20821" t="s">
        <v>18946</v>
      </c>
      <c r="J20821" t="s">
        <v>136</v>
      </c>
      <c r="K20821" t="s">
        <v>85</v>
      </c>
      <c r="L20821" t="s">
        <v>12680</v>
      </c>
      <c r="M20821" t="s">
        <v>8</v>
      </c>
      <c r="N20821" t="s">
        <v>136</v>
      </c>
      <c r="O20821" t="s">
        <v>14</v>
      </c>
    </row>
    <row r="20822" spans="1:15" ht="15" customHeight="1" x14ac:dyDescent="0.3">
      <c r="A20822">
        <v>20993</v>
      </c>
      <c r="B20822" t="s">
        <v>37116</v>
      </c>
      <c r="C20822" t="s">
        <v>12675</v>
      </c>
      <c r="D20822" t="s">
        <v>11660</v>
      </c>
      <c r="E20822" t="s">
        <v>136</v>
      </c>
      <c r="F20822" t="s">
        <v>12517</v>
      </c>
      <c r="G20822">
        <v>2020</v>
      </c>
      <c r="H20822" t="s">
        <v>7037</v>
      </c>
      <c r="I20822" t="s">
        <v>18946</v>
      </c>
      <c r="J20822" t="s">
        <v>136</v>
      </c>
      <c r="K20822" t="s">
        <v>85</v>
      </c>
      <c r="L20822" t="s">
        <v>12680</v>
      </c>
      <c r="M20822" t="s">
        <v>8</v>
      </c>
      <c r="N20822" t="s">
        <v>136</v>
      </c>
      <c r="O20822" t="s">
        <v>14</v>
      </c>
    </row>
    <row r="20823" spans="1:15" ht="15" customHeight="1" x14ac:dyDescent="0.3">
      <c r="A20823">
        <v>20994</v>
      </c>
      <c r="B20823" t="s">
        <v>37117</v>
      </c>
      <c r="C20823" t="s">
        <v>12675</v>
      </c>
      <c r="D20823" t="s">
        <v>11660</v>
      </c>
      <c r="E20823" t="s">
        <v>136</v>
      </c>
      <c r="F20823" t="s">
        <v>12517</v>
      </c>
      <c r="G20823">
        <v>2020</v>
      </c>
      <c r="H20823" t="s">
        <v>7037</v>
      </c>
      <c r="I20823" t="s">
        <v>18946</v>
      </c>
      <c r="J20823" t="s">
        <v>136</v>
      </c>
      <c r="K20823" t="s">
        <v>85</v>
      </c>
      <c r="L20823" t="s">
        <v>12680</v>
      </c>
      <c r="M20823" t="s">
        <v>8</v>
      </c>
      <c r="N20823" t="s">
        <v>136</v>
      </c>
      <c r="O20823" t="s">
        <v>14</v>
      </c>
    </row>
    <row r="20824" spans="1:15" ht="15" customHeight="1" x14ac:dyDescent="0.3">
      <c r="A20824">
        <v>20995</v>
      </c>
      <c r="B20824" t="s">
        <v>37118</v>
      </c>
      <c r="C20824" t="s">
        <v>12675</v>
      </c>
      <c r="D20824" t="s">
        <v>11660</v>
      </c>
      <c r="E20824" t="s">
        <v>136</v>
      </c>
      <c r="F20824" t="s">
        <v>12517</v>
      </c>
      <c r="G20824">
        <v>2020</v>
      </c>
      <c r="H20824" t="s">
        <v>7037</v>
      </c>
      <c r="I20824" t="s">
        <v>18946</v>
      </c>
      <c r="J20824" t="s">
        <v>136</v>
      </c>
      <c r="K20824" t="s">
        <v>85</v>
      </c>
      <c r="L20824" t="s">
        <v>12680</v>
      </c>
      <c r="M20824" t="s">
        <v>8</v>
      </c>
      <c r="N20824" t="s">
        <v>136</v>
      </c>
      <c r="O20824" t="s">
        <v>14</v>
      </c>
    </row>
    <row r="20825" spans="1:15" ht="15" customHeight="1" x14ac:dyDescent="0.3">
      <c r="A20825">
        <v>20996</v>
      </c>
      <c r="B20825" t="s">
        <v>37119</v>
      </c>
      <c r="C20825" t="s">
        <v>12675</v>
      </c>
      <c r="D20825" t="s">
        <v>11660</v>
      </c>
      <c r="E20825" t="s">
        <v>136</v>
      </c>
      <c r="F20825" t="s">
        <v>12517</v>
      </c>
      <c r="G20825">
        <v>2020</v>
      </c>
      <c r="H20825" t="s">
        <v>7037</v>
      </c>
      <c r="I20825" t="s">
        <v>18946</v>
      </c>
      <c r="J20825" t="s">
        <v>136</v>
      </c>
      <c r="K20825" t="s">
        <v>85</v>
      </c>
      <c r="L20825" t="s">
        <v>12680</v>
      </c>
      <c r="M20825" t="s">
        <v>8</v>
      </c>
      <c r="N20825" t="s">
        <v>136</v>
      </c>
      <c r="O20825" t="s">
        <v>14</v>
      </c>
    </row>
    <row r="20826" spans="1:15" ht="15" customHeight="1" x14ac:dyDescent="0.3">
      <c r="A20826">
        <v>20997</v>
      </c>
      <c r="B20826" t="s">
        <v>37120</v>
      </c>
      <c r="C20826" t="s">
        <v>12675</v>
      </c>
      <c r="D20826" t="s">
        <v>11660</v>
      </c>
      <c r="E20826" t="s">
        <v>136</v>
      </c>
      <c r="F20826" t="s">
        <v>12517</v>
      </c>
      <c r="G20826">
        <v>2020</v>
      </c>
      <c r="H20826" t="s">
        <v>7037</v>
      </c>
      <c r="I20826" t="s">
        <v>18946</v>
      </c>
      <c r="J20826" t="s">
        <v>136</v>
      </c>
      <c r="K20826" t="s">
        <v>85</v>
      </c>
      <c r="L20826" t="s">
        <v>12680</v>
      </c>
      <c r="M20826" t="s">
        <v>8</v>
      </c>
      <c r="N20826" t="s">
        <v>136</v>
      </c>
      <c r="O20826" t="s">
        <v>14</v>
      </c>
    </row>
    <row r="20827" spans="1:15" ht="15" customHeight="1" x14ac:dyDescent="0.3">
      <c r="A20827">
        <v>20998</v>
      </c>
      <c r="B20827" t="s">
        <v>37121</v>
      </c>
      <c r="C20827" t="s">
        <v>12675</v>
      </c>
      <c r="D20827" t="s">
        <v>11660</v>
      </c>
      <c r="E20827" t="s">
        <v>136</v>
      </c>
      <c r="F20827" t="s">
        <v>12517</v>
      </c>
      <c r="G20827">
        <v>2020</v>
      </c>
      <c r="H20827" t="s">
        <v>7037</v>
      </c>
      <c r="I20827" t="s">
        <v>18946</v>
      </c>
      <c r="J20827" t="s">
        <v>136</v>
      </c>
      <c r="K20827" t="s">
        <v>85</v>
      </c>
      <c r="L20827" t="s">
        <v>12680</v>
      </c>
      <c r="M20827" t="s">
        <v>8</v>
      </c>
      <c r="N20827" t="s">
        <v>136</v>
      </c>
      <c r="O20827" t="s">
        <v>14</v>
      </c>
    </row>
    <row r="20828" spans="1:15" ht="15" customHeight="1" x14ac:dyDescent="0.3">
      <c r="A20828">
        <v>20999</v>
      </c>
      <c r="B20828" t="s">
        <v>37122</v>
      </c>
      <c r="C20828" t="s">
        <v>12675</v>
      </c>
      <c r="D20828" t="s">
        <v>11660</v>
      </c>
      <c r="E20828" t="s">
        <v>136</v>
      </c>
      <c r="F20828" t="s">
        <v>12517</v>
      </c>
      <c r="G20828">
        <v>2020</v>
      </c>
      <c r="H20828" t="s">
        <v>7037</v>
      </c>
      <c r="I20828" t="s">
        <v>18946</v>
      </c>
      <c r="J20828" t="s">
        <v>136</v>
      </c>
      <c r="K20828" t="s">
        <v>85</v>
      </c>
      <c r="L20828" t="s">
        <v>12680</v>
      </c>
      <c r="M20828" t="s">
        <v>8</v>
      </c>
      <c r="N20828" t="s">
        <v>136</v>
      </c>
      <c r="O20828" t="s">
        <v>14</v>
      </c>
    </row>
    <row r="20829" spans="1:15" ht="15" customHeight="1" x14ac:dyDescent="0.3">
      <c r="A20829">
        <v>21000</v>
      </c>
      <c r="B20829" t="s">
        <v>37123</v>
      </c>
      <c r="C20829" t="s">
        <v>12675</v>
      </c>
      <c r="D20829" t="s">
        <v>11660</v>
      </c>
      <c r="E20829" t="s">
        <v>136</v>
      </c>
      <c r="F20829" t="s">
        <v>12517</v>
      </c>
      <c r="G20829">
        <v>2020</v>
      </c>
      <c r="H20829" t="s">
        <v>7037</v>
      </c>
      <c r="I20829" t="s">
        <v>18946</v>
      </c>
      <c r="J20829" t="s">
        <v>136</v>
      </c>
      <c r="K20829" t="s">
        <v>85</v>
      </c>
      <c r="L20829" t="s">
        <v>12680</v>
      </c>
      <c r="M20829" t="s">
        <v>8</v>
      </c>
      <c r="N20829" t="s">
        <v>136</v>
      </c>
      <c r="O20829" t="s">
        <v>14</v>
      </c>
    </row>
    <row r="20830" spans="1:15" ht="15" customHeight="1" x14ac:dyDescent="0.3">
      <c r="A20830">
        <v>21001</v>
      </c>
      <c r="B20830" t="s">
        <v>37124</v>
      </c>
      <c r="C20830" t="s">
        <v>12675</v>
      </c>
      <c r="D20830" t="s">
        <v>11660</v>
      </c>
      <c r="E20830" t="s">
        <v>136</v>
      </c>
      <c r="F20830" t="s">
        <v>12517</v>
      </c>
      <c r="G20830">
        <v>2020</v>
      </c>
      <c r="H20830" t="s">
        <v>7037</v>
      </c>
      <c r="I20830" t="s">
        <v>18946</v>
      </c>
      <c r="J20830" t="s">
        <v>136</v>
      </c>
      <c r="K20830" t="s">
        <v>85</v>
      </c>
      <c r="L20830" t="s">
        <v>12680</v>
      </c>
      <c r="M20830" t="s">
        <v>8</v>
      </c>
      <c r="N20830" t="s">
        <v>136</v>
      </c>
      <c r="O20830" t="s">
        <v>14</v>
      </c>
    </row>
    <row r="20831" spans="1:15" ht="15" customHeight="1" x14ac:dyDescent="0.3">
      <c r="A20831">
        <v>21002</v>
      </c>
      <c r="B20831" t="s">
        <v>37125</v>
      </c>
      <c r="C20831" t="s">
        <v>12675</v>
      </c>
      <c r="D20831" t="s">
        <v>11660</v>
      </c>
      <c r="E20831" t="s">
        <v>136</v>
      </c>
      <c r="F20831" t="s">
        <v>12517</v>
      </c>
      <c r="G20831">
        <v>2020</v>
      </c>
      <c r="H20831" t="s">
        <v>7037</v>
      </c>
      <c r="I20831" t="s">
        <v>18946</v>
      </c>
      <c r="J20831" t="s">
        <v>136</v>
      </c>
      <c r="K20831" t="s">
        <v>85</v>
      </c>
      <c r="L20831" t="s">
        <v>12680</v>
      </c>
      <c r="M20831" t="s">
        <v>8</v>
      </c>
      <c r="N20831" t="s">
        <v>136</v>
      </c>
      <c r="O20831" t="s">
        <v>14</v>
      </c>
    </row>
    <row r="20832" spans="1:15" ht="15" customHeight="1" x14ac:dyDescent="0.3">
      <c r="A20832">
        <v>21003</v>
      </c>
      <c r="B20832" t="s">
        <v>37126</v>
      </c>
      <c r="C20832" t="s">
        <v>12675</v>
      </c>
      <c r="D20832" t="s">
        <v>11660</v>
      </c>
      <c r="E20832" t="s">
        <v>136</v>
      </c>
      <c r="F20832" t="s">
        <v>12517</v>
      </c>
      <c r="G20832">
        <v>2020</v>
      </c>
      <c r="H20832" t="s">
        <v>7037</v>
      </c>
      <c r="I20832" t="s">
        <v>18946</v>
      </c>
      <c r="J20832" t="s">
        <v>136</v>
      </c>
      <c r="K20832" t="s">
        <v>85</v>
      </c>
      <c r="L20832" t="s">
        <v>12680</v>
      </c>
      <c r="M20832" t="s">
        <v>8</v>
      </c>
      <c r="N20832" t="s">
        <v>136</v>
      </c>
      <c r="O20832" t="s">
        <v>14</v>
      </c>
    </row>
    <row r="20833" spans="1:15" ht="15" customHeight="1" x14ac:dyDescent="0.3">
      <c r="A20833">
        <v>21004</v>
      </c>
      <c r="B20833" t="s">
        <v>37127</v>
      </c>
      <c r="C20833" t="s">
        <v>12675</v>
      </c>
      <c r="D20833" t="s">
        <v>11660</v>
      </c>
      <c r="E20833" t="s">
        <v>136</v>
      </c>
      <c r="F20833" t="s">
        <v>12517</v>
      </c>
      <c r="G20833">
        <v>2020</v>
      </c>
      <c r="H20833" t="s">
        <v>7037</v>
      </c>
      <c r="I20833" t="s">
        <v>18946</v>
      </c>
      <c r="J20833" t="s">
        <v>136</v>
      </c>
      <c r="K20833" t="s">
        <v>85</v>
      </c>
      <c r="L20833" t="s">
        <v>12680</v>
      </c>
      <c r="M20833" t="s">
        <v>8</v>
      </c>
      <c r="N20833" t="s">
        <v>136</v>
      </c>
      <c r="O20833" t="s">
        <v>14</v>
      </c>
    </row>
    <row r="20834" spans="1:15" ht="15" customHeight="1" x14ac:dyDescent="0.3">
      <c r="A20834">
        <v>21005</v>
      </c>
      <c r="B20834" t="s">
        <v>37128</v>
      </c>
      <c r="C20834" t="s">
        <v>12675</v>
      </c>
      <c r="D20834" t="s">
        <v>11660</v>
      </c>
      <c r="E20834" t="s">
        <v>136</v>
      </c>
      <c r="F20834" t="s">
        <v>12517</v>
      </c>
      <c r="G20834">
        <v>2020</v>
      </c>
      <c r="H20834" t="s">
        <v>7037</v>
      </c>
      <c r="I20834" t="s">
        <v>18946</v>
      </c>
      <c r="J20834" t="s">
        <v>136</v>
      </c>
      <c r="K20834" t="s">
        <v>85</v>
      </c>
      <c r="L20834" t="s">
        <v>12680</v>
      </c>
      <c r="M20834" t="s">
        <v>8</v>
      </c>
      <c r="N20834" t="s">
        <v>136</v>
      </c>
      <c r="O20834" t="s">
        <v>14</v>
      </c>
    </row>
    <row r="20835" spans="1:15" ht="15" customHeight="1" x14ac:dyDescent="0.3">
      <c r="A20835">
        <v>21006</v>
      </c>
      <c r="B20835" t="s">
        <v>37129</v>
      </c>
      <c r="C20835" t="s">
        <v>12675</v>
      </c>
      <c r="D20835" t="s">
        <v>11660</v>
      </c>
      <c r="E20835" t="s">
        <v>136</v>
      </c>
      <c r="F20835" t="s">
        <v>12517</v>
      </c>
      <c r="G20835">
        <v>2020</v>
      </c>
      <c r="H20835" t="s">
        <v>7037</v>
      </c>
      <c r="I20835" t="s">
        <v>18946</v>
      </c>
      <c r="J20835" t="s">
        <v>136</v>
      </c>
      <c r="K20835" t="s">
        <v>85</v>
      </c>
      <c r="L20835" t="s">
        <v>12680</v>
      </c>
      <c r="M20835" t="s">
        <v>8</v>
      </c>
      <c r="N20835" t="s">
        <v>136</v>
      </c>
      <c r="O20835" t="s">
        <v>14</v>
      </c>
    </row>
    <row r="20836" spans="1:15" ht="15" customHeight="1" x14ac:dyDescent="0.3">
      <c r="A20836">
        <v>21007</v>
      </c>
      <c r="B20836" t="s">
        <v>37130</v>
      </c>
      <c r="C20836" t="s">
        <v>12675</v>
      </c>
      <c r="D20836" t="s">
        <v>11660</v>
      </c>
      <c r="E20836" t="s">
        <v>136</v>
      </c>
      <c r="F20836" t="s">
        <v>12517</v>
      </c>
      <c r="G20836">
        <v>2020</v>
      </c>
      <c r="H20836" t="s">
        <v>7037</v>
      </c>
      <c r="I20836" t="s">
        <v>18946</v>
      </c>
      <c r="J20836" t="s">
        <v>136</v>
      </c>
      <c r="K20836" t="s">
        <v>85</v>
      </c>
      <c r="L20836" t="s">
        <v>12680</v>
      </c>
      <c r="M20836" t="s">
        <v>8</v>
      </c>
      <c r="N20836" t="s">
        <v>136</v>
      </c>
      <c r="O20836" t="s">
        <v>14</v>
      </c>
    </row>
    <row r="20837" spans="1:15" ht="15" customHeight="1" x14ac:dyDescent="0.3">
      <c r="A20837">
        <v>21008</v>
      </c>
      <c r="B20837" t="s">
        <v>37131</v>
      </c>
      <c r="C20837" t="s">
        <v>12675</v>
      </c>
      <c r="D20837" t="s">
        <v>11660</v>
      </c>
      <c r="E20837" t="s">
        <v>136</v>
      </c>
      <c r="F20837" t="s">
        <v>12517</v>
      </c>
      <c r="G20837">
        <v>2020</v>
      </c>
      <c r="H20837" t="s">
        <v>7037</v>
      </c>
      <c r="I20837" t="s">
        <v>18946</v>
      </c>
      <c r="J20837" t="s">
        <v>136</v>
      </c>
      <c r="K20837" t="s">
        <v>85</v>
      </c>
      <c r="L20837" t="s">
        <v>12680</v>
      </c>
      <c r="M20837" t="s">
        <v>8</v>
      </c>
      <c r="N20837" t="s">
        <v>136</v>
      </c>
      <c r="O20837" t="s">
        <v>14</v>
      </c>
    </row>
    <row r="20838" spans="1:15" ht="15" customHeight="1" x14ac:dyDescent="0.3">
      <c r="A20838">
        <v>21009</v>
      </c>
      <c r="B20838" t="s">
        <v>37132</v>
      </c>
      <c r="C20838" t="s">
        <v>12675</v>
      </c>
      <c r="D20838" t="s">
        <v>11660</v>
      </c>
      <c r="E20838" t="s">
        <v>136</v>
      </c>
      <c r="F20838" t="s">
        <v>12517</v>
      </c>
      <c r="G20838">
        <v>2020</v>
      </c>
      <c r="H20838" t="s">
        <v>7037</v>
      </c>
      <c r="I20838" t="s">
        <v>18946</v>
      </c>
      <c r="J20838" t="s">
        <v>136</v>
      </c>
      <c r="K20838" t="s">
        <v>85</v>
      </c>
      <c r="L20838" t="s">
        <v>12680</v>
      </c>
      <c r="M20838" t="s">
        <v>8</v>
      </c>
      <c r="N20838" t="s">
        <v>136</v>
      </c>
      <c r="O20838" t="s">
        <v>14</v>
      </c>
    </row>
    <row r="20839" spans="1:15" ht="15" customHeight="1" x14ac:dyDescent="0.3">
      <c r="A20839">
        <v>21010</v>
      </c>
      <c r="B20839" t="s">
        <v>37133</v>
      </c>
      <c r="C20839" t="s">
        <v>12675</v>
      </c>
      <c r="D20839" t="s">
        <v>11660</v>
      </c>
      <c r="E20839" t="s">
        <v>136</v>
      </c>
      <c r="F20839" t="s">
        <v>12517</v>
      </c>
      <c r="G20839">
        <v>2020</v>
      </c>
      <c r="H20839" t="s">
        <v>7037</v>
      </c>
      <c r="I20839" t="s">
        <v>18946</v>
      </c>
      <c r="J20839" t="s">
        <v>136</v>
      </c>
      <c r="K20839" t="s">
        <v>85</v>
      </c>
      <c r="L20839" t="s">
        <v>12680</v>
      </c>
      <c r="M20839" t="s">
        <v>8</v>
      </c>
      <c r="N20839" t="s">
        <v>136</v>
      </c>
      <c r="O20839" t="s">
        <v>14</v>
      </c>
    </row>
    <row r="20840" spans="1:15" ht="15" customHeight="1" x14ac:dyDescent="0.3">
      <c r="A20840">
        <v>21011</v>
      </c>
      <c r="B20840" t="s">
        <v>37134</v>
      </c>
      <c r="C20840" t="s">
        <v>12675</v>
      </c>
      <c r="D20840" t="s">
        <v>11660</v>
      </c>
      <c r="E20840" t="s">
        <v>136</v>
      </c>
      <c r="F20840" t="s">
        <v>12517</v>
      </c>
      <c r="G20840">
        <v>2020</v>
      </c>
      <c r="H20840" t="s">
        <v>7037</v>
      </c>
      <c r="I20840" t="s">
        <v>18946</v>
      </c>
      <c r="J20840" t="s">
        <v>136</v>
      </c>
      <c r="K20840" t="s">
        <v>85</v>
      </c>
      <c r="L20840" t="s">
        <v>12680</v>
      </c>
      <c r="M20840" t="s">
        <v>8</v>
      </c>
      <c r="N20840" t="s">
        <v>136</v>
      </c>
      <c r="O20840" t="s">
        <v>14</v>
      </c>
    </row>
    <row r="20841" spans="1:15" ht="15" customHeight="1" x14ac:dyDescent="0.3">
      <c r="A20841">
        <v>21012</v>
      </c>
      <c r="B20841" t="s">
        <v>37135</v>
      </c>
      <c r="C20841" t="s">
        <v>12675</v>
      </c>
      <c r="D20841" t="s">
        <v>11660</v>
      </c>
      <c r="E20841" t="s">
        <v>136</v>
      </c>
      <c r="F20841" t="s">
        <v>12517</v>
      </c>
      <c r="G20841">
        <v>2020</v>
      </c>
      <c r="H20841" t="s">
        <v>7037</v>
      </c>
      <c r="I20841" t="s">
        <v>18946</v>
      </c>
      <c r="J20841" t="s">
        <v>136</v>
      </c>
      <c r="K20841" t="s">
        <v>85</v>
      </c>
      <c r="L20841" t="s">
        <v>12680</v>
      </c>
      <c r="M20841" t="s">
        <v>8</v>
      </c>
      <c r="N20841" t="s">
        <v>136</v>
      </c>
      <c r="O20841" t="s">
        <v>14</v>
      </c>
    </row>
    <row r="20842" spans="1:15" ht="15" customHeight="1" x14ac:dyDescent="0.3">
      <c r="A20842">
        <v>21013</v>
      </c>
      <c r="B20842" t="s">
        <v>37136</v>
      </c>
      <c r="C20842" t="s">
        <v>12675</v>
      </c>
      <c r="D20842" t="s">
        <v>11660</v>
      </c>
      <c r="E20842" t="s">
        <v>136</v>
      </c>
      <c r="F20842" t="s">
        <v>12517</v>
      </c>
      <c r="G20842">
        <v>2020</v>
      </c>
      <c r="H20842" t="s">
        <v>7037</v>
      </c>
      <c r="I20842" t="s">
        <v>18946</v>
      </c>
      <c r="J20842" t="s">
        <v>136</v>
      </c>
      <c r="K20842" t="s">
        <v>85</v>
      </c>
      <c r="L20842" t="s">
        <v>12680</v>
      </c>
      <c r="M20842" t="s">
        <v>8</v>
      </c>
      <c r="N20842" t="s">
        <v>136</v>
      </c>
      <c r="O20842" t="s">
        <v>14</v>
      </c>
    </row>
    <row r="20843" spans="1:15" ht="15" customHeight="1" x14ac:dyDescent="0.3">
      <c r="A20843">
        <v>21014</v>
      </c>
      <c r="B20843" t="s">
        <v>37137</v>
      </c>
      <c r="C20843" t="s">
        <v>12675</v>
      </c>
      <c r="D20843" t="s">
        <v>11660</v>
      </c>
      <c r="E20843" t="s">
        <v>136</v>
      </c>
      <c r="F20843" t="s">
        <v>12517</v>
      </c>
      <c r="G20843">
        <v>2020</v>
      </c>
      <c r="H20843" t="s">
        <v>7037</v>
      </c>
      <c r="I20843" t="s">
        <v>18946</v>
      </c>
      <c r="J20843" t="s">
        <v>136</v>
      </c>
      <c r="K20843" t="s">
        <v>85</v>
      </c>
      <c r="L20843" t="s">
        <v>12680</v>
      </c>
      <c r="M20843" t="s">
        <v>8</v>
      </c>
      <c r="N20843" t="s">
        <v>136</v>
      </c>
      <c r="O20843" t="s">
        <v>14</v>
      </c>
    </row>
    <row r="20844" spans="1:15" ht="15" customHeight="1" x14ac:dyDescent="0.3">
      <c r="A20844">
        <v>21015</v>
      </c>
      <c r="B20844" t="s">
        <v>37138</v>
      </c>
      <c r="C20844" t="s">
        <v>12675</v>
      </c>
      <c r="D20844" t="s">
        <v>11660</v>
      </c>
      <c r="E20844" t="s">
        <v>136</v>
      </c>
      <c r="F20844" t="s">
        <v>12517</v>
      </c>
      <c r="G20844">
        <v>2020</v>
      </c>
      <c r="H20844" t="s">
        <v>7037</v>
      </c>
      <c r="I20844" t="s">
        <v>18946</v>
      </c>
      <c r="J20844" t="s">
        <v>136</v>
      </c>
      <c r="K20844" t="s">
        <v>85</v>
      </c>
      <c r="L20844" t="s">
        <v>12680</v>
      </c>
      <c r="M20844" t="s">
        <v>8</v>
      </c>
      <c r="N20844" t="s">
        <v>136</v>
      </c>
      <c r="O20844" t="s">
        <v>14</v>
      </c>
    </row>
    <row r="20845" spans="1:15" ht="15" customHeight="1" x14ac:dyDescent="0.3">
      <c r="A20845">
        <v>21016</v>
      </c>
      <c r="B20845" t="s">
        <v>37139</v>
      </c>
      <c r="C20845" t="s">
        <v>12675</v>
      </c>
      <c r="D20845" t="s">
        <v>11660</v>
      </c>
      <c r="E20845" t="s">
        <v>136</v>
      </c>
      <c r="F20845" t="s">
        <v>12517</v>
      </c>
      <c r="G20845">
        <v>2020</v>
      </c>
      <c r="H20845" t="s">
        <v>7037</v>
      </c>
      <c r="I20845" t="s">
        <v>18946</v>
      </c>
      <c r="J20845" t="s">
        <v>136</v>
      </c>
      <c r="K20845" t="s">
        <v>85</v>
      </c>
      <c r="L20845" t="s">
        <v>12680</v>
      </c>
      <c r="M20845" t="s">
        <v>8</v>
      </c>
      <c r="N20845" t="s">
        <v>136</v>
      </c>
      <c r="O20845" t="s">
        <v>14</v>
      </c>
    </row>
    <row r="20846" spans="1:15" ht="15" customHeight="1" x14ac:dyDescent="0.3">
      <c r="A20846">
        <v>21017</v>
      </c>
      <c r="B20846" t="s">
        <v>37140</v>
      </c>
      <c r="C20846" t="s">
        <v>12675</v>
      </c>
      <c r="D20846" t="s">
        <v>11660</v>
      </c>
      <c r="E20846" t="s">
        <v>136</v>
      </c>
      <c r="F20846" t="s">
        <v>12517</v>
      </c>
      <c r="G20846">
        <v>2020</v>
      </c>
      <c r="H20846" t="s">
        <v>7037</v>
      </c>
      <c r="I20846" t="s">
        <v>18946</v>
      </c>
      <c r="J20846" t="s">
        <v>136</v>
      </c>
      <c r="K20846" t="s">
        <v>85</v>
      </c>
      <c r="L20846" t="s">
        <v>12680</v>
      </c>
      <c r="M20846" t="s">
        <v>8</v>
      </c>
      <c r="N20846" t="s">
        <v>136</v>
      </c>
      <c r="O20846" t="s">
        <v>14</v>
      </c>
    </row>
    <row r="20847" spans="1:15" ht="15" customHeight="1" x14ac:dyDescent="0.3">
      <c r="A20847">
        <v>21018</v>
      </c>
      <c r="B20847" t="s">
        <v>37141</v>
      </c>
      <c r="C20847" t="s">
        <v>12675</v>
      </c>
      <c r="D20847" t="s">
        <v>11660</v>
      </c>
      <c r="E20847" t="s">
        <v>136</v>
      </c>
      <c r="F20847" t="s">
        <v>12517</v>
      </c>
      <c r="G20847">
        <v>2020</v>
      </c>
      <c r="H20847" t="s">
        <v>7037</v>
      </c>
      <c r="I20847" t="s">
        <v>18946</v>
      </c>
      <c r="J20847" t="s">
        <v>136</v>
      </c>
      <c r="K20847" t="s">
        <v>85</v>
      </c>
      <c r="L20847" t="s">
        <v>12680</v>
      </c>
      <c r="M20847" t="s">
        <v>8</v>
      </c>
      <c r="N20847" t="s">
        <v>136</v>
      </c>
      <c r="O20847" t="s">
        <v>14</v>
      </c>
    </row>
    <row r="20848" spans="1:15" ht="15" customHeight="1" x14ac:dyDescent="0.3">
      <c r="A20848">
        <v>21019</v>
      </c>
      <c r="B20848" t="s">
        <v>37142</v>
      </c>
      <c r="C20848" t="s">
        <v>12675</v>
      </c>
      <c r="D20848" t="s">
        <v>11660</v>
      </c>
      <c r="E20848" t="s">
        <v>136</v>
      </c>
      <c r="F20848" t="s">
        <v>12517</v>
      </c>
      <c r="G20848">
        <v>2020</v>
      </c>
      <c r="H20848" t="s">
        <v>7037</v>
      </c>
      <c r="I20848" t="s">
        <v>18946</v>
      </c>
      <c r="J20848" t="s">
        <v>136</v>
      </c>
      <c r="K20848" t="s">
        <v>85</v>
      </c>
      <c r="L20848" t="s">
        <v>12680</v>
      </c>
      <c r="M20848" t="s">
        <v>8</v>
      </c>
      <c r="N20848" t="s">
        <v>136</v>
      </c>
      <c r="O20848" t="s">
        <v>14</v>
      </c>
    </row>
    <row r="20849" spans="1:15" ht="15" customHeight="1" x14ac:dyDescent="0.3">
      <c r="A20849">
        <v>21020</v>
      </c>
      <c r="B20849" t="s">
        <v>37143</v>
      </c>
      <c r="C20849" t="s">
        <v>12675</v>
      </c>
      <c r="D20849" t="s">
        <v>11660</v>
      </c>
      <c r="E20849" t="s">
        <v>136</v>
      </c>
      <c r="F20849" t="s">
        <v>12517</v>
      </c>
      <c r="G20849">
        <v>2020</v>
      </c>
      <c r="H20849" t="s">
        <v>7037</v>
      </c>
      <c r="I20849" t="s">
        <v>18946</v>
      </c>
      <c r="J20849" t="s">
        <v>136</v>
      </c>
      <c r="K20849" t="s">
        <v>85</v>
      </c>
      <c r="L20849" t="s">
        <v>12680</v>
      </c>
      <c r="M20849" t="s">
        <v>8</v>
      </c>
      <c r="N20849" t="s">
        <v>136</v>
      </c>
      <c r="O20849" t="s">
        <v>14</v>
      </c>
    </row>
    <row r="20850" spans="1:15" ht="15" customHeight="1" x14ac:dyDescent="0.3">
      <c r="A20850">
        <v>21021</v>
      </c>
      <c r="B20850" t="s">
        <v>37144</v>
      </c>
      <c r="C20850" t="s">
        <v>12675</v>
      </c>
      <c r="D20850" t="s">
        <v>11660</v>
      </c>
      <c r="E20850" t="s">
        <v>136</v>
      </c>
      <c r="F20850" t="s">
        <v>12517</v>
      </c>
      <c r="G20850">
        <v>2020</v>
      </c>
      <c r="H20850" t="s">
        <v>7037</v>
      </c>
      <c r="I20850" t="s">
        <v>18946</v>
      </c>
      <c r="J20850" t="s">
        <v>136</v>
      </c>
      <c r="K20850" t="s">
        <v>85</v>
      </c>
      <c r="L20850" t="s">
        <v>12680</v>
      </c>
      <c r="M20850" t="s">
        <v>8</v>
      </c>
      <c r="N20850" t="s">
        <v>136</v>
      </c>
      <c r="O20850" t="s">
        <v>14</v>
      </c>
    </row>
    <row r="20851" spans="1:15" ht="15" customHeight="1" x14ac:dyDescent="0.3">
      <c r="A20851">
        <v>21022</v>
      </c>
      <c r="B20851" t="s">
        <v>37145</v>
      </c>
      <c r="C20851" t="s">
        <v>12675</v>
      </c>
      <c r="D20851" t="s">
        <v>11660</v>
      </c>
      <c r="E20851" t="s">
        <v>136</v>
      </c>
      <c r="F20851" t="s">
        <v>12517</v>
      </c>
      <c r="G20851">
        <v>2020</v>
      </c>
      <c r="H20851" t="s">
        <v>7037</v>
      </c>
      <c r="I20851" t="s">
        <v>18946</v>
      </c>
      <c r="J20851" t="s">
        <v>136</v>
      </c>
      <c r="K20851" t="s">
        <v>85</v>
      </c>
      <c r="L20851" t="s">
        <v>12680</v>
      </c>
      <c r="M20851" t="s">
        <v>8</v>
      </c>
      <c r="N20851" t="s">
        <v>136</v>
      </c>
      <c r="O20851" t="s">
        <v>14</v>
      </c>
    </row>
    <row r="20852" spans="1:15" ht="15" customHeight="1" x14ac:dyDescent="0.3">
      <c r="A20852">
        <v>21023</v>
      </c>
      <c r="B20852" t="s">
        <v>37146</v>
      </c>
      <c r="C20852" t="s">
        <v>12675</v>
      </c>
      <c r="D20852" t="s">
        <v>11660</v>
      </c>
      <c r="E20852" t="s">
        <v>136</v>
      </c>
      <c r="F20852" t="s">
        <v>12517</v>
      </c>
      <c r="G20852">
        <v>2020</v>
      </c>
      <c r="H20852" t="s">
        <v>7037</v>
      </c>
      <c r="I20852" t="s">
        <v>18946</v>
      </c>
      <c r="J20852" t="s">
        <v>136</v>
      </c>
      <c r="K20852" t="s">
        <v>85</v>
      </c>
      <c r="L20852" t="s">
        <v>12680</v>
      </c>
      <c r="M20852" t="s">
        <v>8</v>
      </c>
      <c r="N20852" t="s">
        <v>136</v>
      </c>
      <c r="O20852" t="s">
        <v>14</v>
      </c>
    </row>
    <row r="20853" spans="1:15" ht="15" customHeight="1" x14ac:dyDescent="0.3">
      <c r="A20853">
        <v>21024</v>
      </c>
      <c r="B20853" t="s">
        <v>37147</v>
      </c>
      <c r="C20853" t="s">
        <v>12675</v>
      </c>
      <c r="D20853" t="s">
        <v>11660</v>
      </c>
      <c r="E20853" t="s">
        <v>136</v>
      </c>
      <c r="F20853" t="s">
        <v>12517</v>
      </c>
      <c r="G20853">
        <v>2020</v>
      </c>
      <c r="H20853" t="s">
        <v>7037</v>
      </c>
      <c r="I20853" t="s">
        <v>18946</v>
      </c>
      <c r="J20853" t="s">
        <v>136</v>
      </c>
      <c r="K20853" t="s">
        <v>85</v>
      </c>
      <c r="L20853" t="s">
        <v>12680</v>
      </c>
      <c r="M20853" t="s">
        <v>8</v>
      </c>
      <c r="N20853" t="s">
        <v>136</v>
      </c>
      <c r="O20853" t="s">
        <v>14</v>
      </c>
    </row>
    <row r="20854" spans="1:15" ht="15" customHeight="1" x14ac:dyDescent="0.3">
      <c r="A20854">
        <v>21025</v>
      </c>
      <c r="B20854" t="s">
        <v>37148</v>
      </c>
      <c r="C20854" t="s">
        <v>12675</v>
      </c>
      <c r="D20854" t="s">
        <v>11660</v>
      </c>
      <c r="E20854" t="s">
        <v>136</v>
      </c>
      <c r="F20854" t="s">
        <v>12517</v>
      </c>
      <c r="G20854">
        <v>2020</v>
      </c>
      <c r="H20854" t="s">
        <v>7037</v>
      </c>
      <c r="I20854" t="s">
        <v>18946</v>
      </c>
      <c r="J20854" t="s">
        <v>136</v>
      </c>
      <c r="K20854" t="s">
        <v>85</v>
      </c>
      <c r="L20854" t="s">
        <v>12680</v>
      </c>
      <c r="M20854" t="s">
        <v>8</v>
      </c>
      <c r="N20854" t="s">
        <v>136</v>
      </c>
      <c r="O20854" t="s">
        <v>14</v>
      </c>
    </row>
    <row r="20855" spans="1:15" ht="15" customHeight="1" x14ac:dyDescent="0.3">
      <c r="A20855">
        <v>21026</v>
      </c>
      <c r="B20855" t="s">
        <v>37149</v>
      </c>
      <c r="C20855" t="s">
        <v>12675</v>
      </c>
      <c r="D20855" t="s">
        <v>11660</v>
      </c>
      <c r="E20855" t="s">
        <v>136</v>
      </c>
      <c r="F20855" t="s">
        <v>12517</v>
      </c>
      <c r="G20855">
        <v>2020</v>
      </c>
      <c r="H20855" t="s">
        <v>7037</v>
      </c>
      <c r="I20855" t="s">
        <v>18946</v>
      </c>
      <c r="J20855" t="s">
        <v>136</v>
      </c>
      <c r="K20855" t="s">
        <v>85</v>
      </c>
      <c r="L20855" t="s">
        <v>12680</v>
      </c>
      <c r="M20855" t="s">
        <v>8</v>
      </c>
      <c r="N20855" t="s">
        <v>136</v>
      </c>
      <c r="O20855" t="s">
        <v>14</v>
      </c>
    </row>
    <row r="20856" spans="1:15" ht="15" customHeight="1" x14ac:dyDescent="0.3">
      <c r="A20856">
        <v>21027</v>
      </c>
      <c r="B20856" t="s">
        <v>37150</v>
      </c>
      <c r="C20856" t="s">
        <v>12675</v>
      </c>
      <c r="D20856" t="s">
        <v>11660</v>
      </c>
      <c r="E20856" t="s">
        <v>136</v>
      </c>
      <c r="F20856" t="s">
        <v>12517</v>
      </c>
      <c r="G20856">
        <v>2020</v>
      </c>
      <c r="H20856" t="s">
        <v>7037</v>
      </c>
      <c r="I20856" t="s">
        <v>18946</v>
      </c>
      <c r="J20856" t="s">
        <v>136</v>
      </c>
      <c r="K20856" t="s">
        <v>85</v>
      </c>
      <c r="L20856" t="s">
        <v>12680</v>
      </c>
      <c r="M20856" t="s">
        <v>8</v>
      </c>
      <c r="N20856" t="s">
        <v>136</v>
      </c>
      <c r="O20856" t="s">
        <v>14</v>
      </c>
    </row>
    <row r="20857" spans="1:15" ht="15" customHeight="1" x14ac:dyDescent="0.3">
      <c r="A20857">
        <v>21028</v>
      </c>
      <c r="B20857" t="s">
        <v>37151</v>
      </c>
      <c r="C20857" t="s">
        <v>12675</v>
      </c>
      <c r="D20857" t="s">
        <v>11660</v>
      </c>
      <c r="E20857" t="s">
        <v>136</v>
      </c>
      <c r="F20857" t="s">
        <v>12517</v>
      </c>
      <c r="G20857">
        <v>2020</v>
      </c>
      <c r="H20857" t="s">
        <v>7037</v>
      </c>
      <c r="I20857" t="s">
        <v>18946</v>
      </c>
      <c r="J20857" t="s">
        <v>136</v>
      </c>
      <c r="K20857" t="s">
        <v>85</v>
      </c>
      <c r="L20857" t="s">
        <v>12680</v>
      </c>
      <c r="M20857" t="s">
        <v>8</v>
      </c>
      <c r="N20857" t="s">
        <v>136</v>
      </c>
      <c r="O20857" t="s">
        <v>14</v>
      </c>
    </row>
    <row r="20858" spans="1:15" ht="15" customHeight="1" x14ac:dyDescent="0.3">
      <c r="A20858">
        <v>21029</v>
      </c>
      <c r="B20858" t="s">
        <v>37152</v>
      </c>
      <c r="C20858" t="s">
        <v>12675</v>
      </c>
      <c r="D20858" t="s">
        <v>11660</v>
      </c>
      <c r="E20858" t="s">
        <v>136</v>
      </c>
      <c r="F20858" t="s">
        <v>12517</v>
      </c>
      <c r="G20858">
        <v>2020</v>
      </c>
      <c r="H20858" t="s">
        <v>7037</v>
      </c>
      <c r="I20858" t="s">
        <v>18946</v>
      </c>
      <c r="J20858" t="s">
        <v>136</v>
      </c>
      <c r="K20858" t="s">
        <v>85</v>
      </c>
      <c r="L20858" t="s">
        <v>12680</v>
      </c>
      <c r="M20858" t="s">
        <v>8</v>
      </c>
      <c r="N20858" t="s">
        <v>136</v>
      </c>
      <c r="O20858" t="s">
        <v>14</v>
      </c>
    </row>
    <row r="20859" spans="1:15" ht="15" customHeight="1" x14ac:dyDescent="0.3">
      <c r="A20859">
        <v>21030</v>
      </c>
      <c r="B20859" t="s">
        <v>37153</v>
      </c>
      <c r="C20859" t="s">
        <v>12675</v>
      </c>
      <c r="D20859" t="s">
        <v>11660</v>
      </c>
      <c r="E20859" t="s">
        <v>136</v>
      </c>
      <c r="F20859" t="s">
        <v>12517</v>
      </c>
      <c r="G20859">
        <v>2020</v>
      </c>
      <c r="H20859" t="s">
        <v>7037</v>
      </c>
      <c r="I20859" t="s">
        <v>18946</v>
      </c>
      <c r="J20859" t="s">
        <v>136</v>
      </c>
      <c r="K20859" t="s">
        <v>85</v>
      </c>
      <c r="L20859" t="s">
        <v>12680</v>
      </c>
      <c r="M20859" t="s">
        <v>8</v>
      </c>
      <c r="N20859" t="s">
        <v>136</v>
      </c>
      <c r="O20859" t="s">
        <v>14</v>
      </c>
    </row>
    <row r="20860" spans="1:15" ht="15" customHeight="1" x14ac:dyDescent="0.3">
      <c r="A20860">
        <v>21031</v>
      </c>
      <c r="B20860" t="s">
        <v>37154</v>
      </c>
      <c r="C20860" t="s">
        <v>12675</v>
      </c>
      <c r="D20860" t="s">
        <v>11660</v>
      </c>
      <c r="E20860" t="s">
        <v>136</v>
      </c>
      <c r="F20860" t="s">
        <v>12517</v>
      </c>
      <c r="G20860">
        <v>2020</v>
      </c>
      <c r="H20860" t="s">
        <v>7037</v>
      </c>
      <c r="I20860" t="s">
        <v>18946</v>
      </c>
      <c r="J20860" t="s">
        <v>136</v>
      </c>
      <c r="K20860" t="s">
        <v>85</v>
      </c>
      <c r="L20860" t="s">
        <v>12680</v>
      </c>
      <c r="M20860" t="s">
        <v>8</v>
      </c>
      <c r="N20860" t="s">
        <v>136</v>
      </c>
      <c r="O20860" t="s">
        <v>14</v>
      </c>
    </row>
    <row r="20861" spans="1:15" ht="15" customHeight="1" x14ac:dyDescent="0.3">
      <c r="A20861">
        <v>21032</v>
      </c>
      <c r="B20861" t="s">
        <v>37155</v>
      </c>
      <c r="C20861" t="s">
        <v>12675</v>
      </c>
      <c r="D20861" t="s">
        <v>11660</v>
      </c>
      <c r="E20861" t="s">
        <v>136</v>
      </c>
      <c r="F20861" t="s">
        <v>12517</v>
      </c>
      <c r="G20861">
        <v>2020</v>
      </c>
      <c r="H20861" t="s">
        <v>7037</v>
      </c>
      <c r="I20861" t="s">
        <v>18946</v>
      </c>
      <c r="J20861" t="s">
        <v>136</v>
      </c>
      <c r="K20861" t="s">
        <v>85</v>
      </c>
      <c r="L20861" t="s">
        <v>12680</v>
      </c>
      <c r="M20861" t="s">
        <v>8</v>
      </c>
      <c r="N20861" t="s">
        <v>136</v>
      </c>
      <c r="O20861" t="s">
        <v>14</v>
      </c>
    </row>
    <row r="20862" spans="1:15" ht="15" customHeight="1" x14ac:dyDescent="0.3">
      <c r="A20862">
        <v>21033</v>
      </c>
      <c r="B20862" t="s">
        <v>37156</v>
      </c>
      <c r="C20862" t="s">
        <v>12675</v>
      </c>
      <c r="D20862" t="s">
        <v>11660</v>
      </c>
      <c r="E20862" t="s">
        <v>136</v>
      </c>
      <c r="F20862" t="s">
        <v>12517</v>
      </c>
      <c r="G20862">
        <v>2020</v>
      </c>
      <c r="H20862" t="s">
        <v>7037</v>
      </c>
      <c r="I20862" t="s">
        <v>18946</v>
      </c>
      <c r="J20862" t="s">
        <v>136</v>
      </c>
      <c r="K20862" t="s">
        <v>85</v>
      </c>
      <c r="L20862" t="s">
        <v>12680</v>
      </c>
      <c r="M20862" t="s">
        <v>8</v>
      </c>
      <c r="N20862" t="s">
        <v>136</v>
      </c>
      <c r="O20862" t="s">
        <v>14</v>
      </c>
    </row>
    <row r="20863" spans="1:15" ht="15" customHeight="1" x14ac:dyDescent="0.3">
      <c r="A20863">
        <v>21034</v>
      </c>
      <c r="B20863" t="s">
        <v>37157</v>
      </c>
      <c r="C20863" t="s">
        <v>12675</v>
      </c>
      <c r="D20863" t="s">
        <v>11660</v>
      </c>
      <c r="E20863" t="s">
        <v>136</v>
      </c>
      <c r="F20863" t="s">
        <v>12517</v>
      </c>
      <c r="G20863">
        <v>2020</v>
      </c>
      <c r="H20863" t="s">
        <v>7037</v>
      </c>
      <c r="I20863" t="s">
        <v>18946</v>
      </c>
      <c r="J20863" t="s">
        <v>136</v>
      </c>
      <c r="K20863" t="s">
        <v>85</v>
      </c>
      <c r="L20863" t="s">
        <v>12680</v>
      </c>
      <c r="M20863" t="s">
        <v>8</v>
      </c>
      <c r="N20863" t="s">
        <v>136</v>
      </c>
      <c r="O20863" t="s">
        <v>14</v>
      </c>
    </row>
    <row r="20864" spans="1:15" ht="15" customHeight="1" x14ac:dyDescent="0.3">
      <c r="A20864">
        <v>21035</v>
      </c>
      <c r="B20864" t="s">
        <v>37158</v>
      </c>
      <c r="C20864" t="s">
        <v>12675</v>
      </c>
      <c r="D20864" t="s">
        <v>11660</v>
      </c>
      <c r="E20864" t="s">
        <v>136</v>
      </c>
      <c r="F20864" t="s">
        <v>12517</v>
      </c>
      <c r="G20864">
        <v>2020</v>
      </c>
      <c r="H20864" t="s">
        <v>7037</v>
      </c>
      <c r="I20864" t="s">
        <v>18946</v>
      </c>
      <c r="J20864" t="s">
        <v>136</v>
      </c>
      <c r="K20864" t="s">
        <v>85</v>
      </c>
      <c r="L20864" t="s">
        <v>12680</v>
      </c>
      <c r="M20864" t="s">
        <v>8</v>
      </c>
      <c r="N20864" t="s">
        <v>136</v>
      </c>
      <c r="O20864" t="s">
        <v>14</v>
      </c>
    </row>
    <row r="20865" spans="1:15" ht="15" customHeight="1" x14ac:dyDescent="0.3">
      <c r="A20865">
        <v>21036</v>
      </c>
      <c r="B20865" t="s">
        <v>37159</v>
      </c>
      <c r="C20865" t="s">
        <v>12675</v>
      </c>
      <c r="D20865" t="s">
        <v>11660</v>
      </c>
      <c r="E20865" t="s">
        <v>136</v>
      </c>
      <c r="F20865" t="s">
        <v>12517</v>
      </c>
      <c r="G20865">
        <v>2020</v>
      </c>
      <c r="H20865" t="s">
        <v>7037</v>
      </c>
      <c r="I20865" t="s">
        <v>18946</v>
      </c>
      <c r="J20865" t="s">
        <v>136</v>
      </c>
      <c r="K20865" t="s">
        <v>85</v>
      </c>
      <c r="L20865" t="s">
        <v>12680</v>
      </c>
      <c r="M20865" t="s">
        <v>8</v>
      </c>
      <c r="N20865" t="s">
        <v>136</v>
      </c>
      <c r="O20865" t="s">
        <v>14</v>
      </c>
    </row>
    <row r="20866" spans="1:15" ht="15" customHeight="1" x14ac:dyDescent="0.3">
      <c r="A20866">
        <v>21037</v>
      </c>
      <c r="B20866" t="s">
        <v>37160</v>
      </c>
      <c r="C20866" t="s">
        <v>12675</v>
      </c>
      <c r="D20866" t="s">
        <v>11660</v>
      </c>
      <c r="E20866" t="s">
        <v>136</v>
      </c>
      <c r="F20866" t="s">
        <v>12517</v>
      </c>
      <c r="G20866">
        <v>2020</v>
      </c>
      <c r="H20866" t="s">
        <v>7037</v>
      </c>
      <c r="I20866" t="s">
        <v>18946</v>
      </c>
      <c r="J20866" t="s">
        <v>136</v>
      </c>
      <c r="K20866" t="s">
        <v>85</v>
      </c>
      <c r="L20866" t="s">
        <v>12680</v>
      </c>
      <c r="M20866" t="s">
        <v>8</v>
      </c>
      <c r="N20866" t="s">
        <v>136</v>
      </c>
      <c r="O20866" t="s">
        <v>14</v>
      </c>
    </row>
    <row r="20867" spans="1:15" ht="15" customHeight="1" x14ac:dyDescent="0.3">
      <c r="A20867">
        <v>21038</v>
      </c>
      <c r="B20867" t="s">
        <v>37161</v>
      </c>
      <c r="C20867" t="s">
        <v>12675</v>
      </c>
      <c r="D20867" t="s">
        <v>11660</v>
      </c>
      <c r="E20867" t="s">
        <v>136</v>
      </c>
      <c r="F20867" t="s">
        <v>12517</v>
      </c>
      <c r="G20867">
        <v>2020</v>
      </c>
      <c r="H20867" t="s">
        <v>7037</v>
      </c>
      <c r="I20867" t="s">
        <v>18946</v>
      </c>
      <c r="J20867" t="s">
        <v>136</v>
      </c>
      <c r="K20867" t="s">
        <v>85</v>
      </c>
      <c r="L20867" t="s">
        <v>12680</v>
      </c>
      <c r="M20867" t="s">
        <v>8</v>
      </c>
      <c r="N20867" t="s">
        <v>136</v>
      </c>
      <c r="O20867" t="s">
        <v>14</v>
      </c>
    </row>
    <row r="20868" spans="1:15" ht="15" customHeight="1" x14ac:dyDescent="0.3">
      <c r="A20868">
        <v>21039</v>
      </c>
      <c r="B20868" t="s">
        <v>37162</v>
      </c>
      <c r="C20868" t="s">
        <v>12675</v>
      </c>
      <c r="D20868" t="s">
        <v>11660</v>
      </c>
      <c r="E20868" t="s">
        <v>136</v>
      </c>
      <c r="F20868" t="s">
        <v>12517</v>
      </c>
      <c r="G20868">
        <v>2020</v>
      </c>
      <c r="H20868" t="s">
        <v>7037</v>
      </c>
      <c r="I20868" t="s">
        <v>18946</v>
      </c>
      <c r="J20868" t="s">
        <v>136</v>
      </c>
      <c r="K20868" t="s">
        <v>85</v>
      </c>
      <c r="L20868" t="s">
        <v>12680</v>
      </c>
      <c r="M20868" t="s">
        <v>8</v>
      </c>
      <c r="N20868" t="s">
        <v>136</v>
      </c>
      <c r="O20868" t="s">
        <v>14</v>
      </c>
    </row>
    <row r="20869" spans="1:15" ht="15" customHeight="1" x14ac:dyDescent="0.3">
      <c r="A20869">
        <v>21040</v>
      </c>
      <c r="B20869" t="s">
        <v>37163</v>
      </c>
      <c r="C20869" t="s">
        <v>12675</v>
      </c>
      <c r="D20869" t="s">
        <v>11660</v>
      </c>
      <c r="E20869" t="s">
        <v>136</v>
      </c>
      <c r="F20869" t="s">
        <v>12517</v>
      </c>
      <c r="G20869">
        <v>2020</v>
      </c>
      <c r="H20869" t="s">
        <v>7037</v>
      </c>
      <c r="I20869" t="s">
        <v>18946</v>
      </c>
      <c r="J20869" t="s">
        <v>136</v>
      </c>
      <c r="K20869" t="s">
        <v>85</v>
      </c>
      <c r="L20869" t="s">
        <v>12680</v>
      </c>
      <c r="M20869" t="s">
        <v>8</v>
      </c>
      <c r="N20869" t="s">
        <v>136</v>
      </c>
      <c r="O20869" t="s">
        <v>14</v>
      </c>
    </row>
    <row r="20870" spans="1:15" ht="15" customHeight="1" x14ac:dyDescent="0.3">
      <c r="A20870">
        <v>21041</v>
      </c>
      <c r="B20870" t="s">
        <v>37164</v>
      </c>
      <c r="C20870" t="s">
        <v>12675</v>
      </c>
      <c r="D20870" t="s">
        <v>11660</v>
      </c>
      <c r="E20870" t="s">
        <v>136</v>
      </c>
      <c r="F20870" t="s">
        <v>12517</v>
      </c>
      <c r="G20870">
        <v>2020</v>
      </c>
      <c r="H20870" t="s">
        <v>7037</v>
      </c>
      <c r="I20870" t="s">
        <v>18946</v>
      </c>
      <c r="J20870" t="s">
        <v>136</v>
      </c>
      <c r="K20870" t="s">
        <v>85</v>
      </c>
      <c r="L20870" t="s">
        <v>12680</v>
      </c>
      <c r="M20870" t="s">
        <v>8</v>
      </c>
      <c r="N20870" t="s">
        <v>136</v>
      </c>
      <c r="O20870" t="s">
        <v>14</v>
      </c>
    </row>
    <row r="20871" spans="1:15" ht="15" customHeight="1" x14ac:dyDescent="0.3">
      <c r="A20871">
        <v>21042</v>
      </c>
      <c r="B20871" t="s">
        <v>37165</v>
      </c>
      <c r="C20871" t="s">
        <v>12675</v>
      </c>
      <c r="D20871" t="s">
        <v>11660</v>
      </c>
      <c r="E20871" t="s">
        <v>136</v>
      </c>
      <c r="F20871" t="s">
        <v>12517</v>
      </c>
      <c r="G20871">
        <v>2020</v>
      </c>
      <c r="H20871" t="s">
        <v>7037</v>
      </c>
      <c r="I20871" t="s">
        <v>18946</v>
      </c>
      <c r="J20871" t="s">
        <v>136</v>
      </c>
      <c r="K20871" t="s">
        <v>85</v>
      </c>
      <c r="L20871" t="s">
        <v>12680</v>
      </c>
      <c r="M20871" t="s">
        <v>8</v>
      </c>
      <c r="N20871" t="s">
        <v>136</v>
      </c>
      <c r="O20871" t="s">
        <v>14</v>
      </c>
    </row>
    <row r="20872" spans="1:15" ht="15" customHeight="1" x14ac:dyDescent="0.3">
      <c r="A20872">
        <v>21043</v>
      </c>
      <c r="B20872" t="s">
        <v>37166</v>
      </c>
      <c r="C20872" t="s">
        <v>12675</v>
      </c>
      <c r="D20872" t="s">
        <v>11660</v>
      </c>
      <c r="E20872" t="s">
        <v>136</v>
      </c>
      <c r="F20872" t="s">
        <v>12517</v>
      </c>
      <c r="G20872">
        <v>2020</v>
      </c>
      <c r="H20872" t="s">
        <v>7037</v>
      </c>
      <c r="I20872" t="s">
        <v>18946</v>
      </c>
      <c r="J20872" t="s">
        <v>136</v>
      </c>
      <c r="K20872" t="s">
        <v>85</v>
      </c>
      <c r="L20872" t="s">
        <v>12680</v>
      </c>
      <c r="M20872" t="s">
        <v>8</v>
      </c>
      <c r="N20872" t="s">
        <v>136</v>
      </c>
      <c r="O20872" t="s">
        <v>14</v>
      </c>
    </row>
    <row r="20873" spans="1:15" ht="15" customHeight="1" x14ac:dyDescent="0.3">
      <c r="A20873">
        <v>21044</v>
      </c>
      <c r="B20873" t="s">
        <v>37167</v>
      </c>
      <c r="C20873" t="s">
        <v>12675</v>
      </c>
      <c r="D20873" t="s">
        <v>11660</v>
      </c>
      <c r="E20873" t="s">
        <v>136</v>
      </c>
      <c r="F20873" t="s">
        <v>12517</v>
      </c>
      <c r="G20873">
        <v>2020</v>
      </c>
      <c r="H20873" t="s">
        <v>7037</v>
      </c>
      <c r="I20873" t="s">
        <v>18946</v>
      </c>
      <c r="J20873" t="s">
        <v>136</v>
      </c>
      <c r="K20873" t="s">
        <v>85</v>
      </c>
      <c r="L20873" t="s">
        <v>12680</v>
      </c>
      <c r="M20873" t="s">
        <v>8</v>
      </c>
      <c r="N20873" t="s">
        <v>136</v>
      </c>
      <c r="O20873" t="s">
        <v>14</v>
      </c>
    </row>
    <row r="20874" spans="1:15" ht="15" customHeight="1" x14ac:dyDescent="0.3">
      <c r="A20874">
        <v>21045</v>
      </c>
      <c r="B20874" t="s">
        <v>37168</v>
      </c>
      <c r="C20874" t="s">
        <v>12675</v>
      </c>
      <c r="D20874" t="s">
        <v>11660</v>
      </c>
      <c r="E20874" t="s">
        <v>136</v>
      </c>
      <c r="F20874" t="s">
        <v>12517</v>
      </c>
      <c r="G20874">
        <v>2020</v>
      </c>
      <c r="H20874" t="s">
        <v>7037</v>
      </c>
      <c r="I20874" t="s">
        <v>18946</v>
      </c>
      <c r="J20874" t="s">
        <v>136</v>
      </c>
      <c r="K20874" t="s">
        <v>85</v>
      </c>
      <c r="L20874" t="s">
        <v>12680</v>
      </c>
      <c r="M20874" t="s">
        <v>8</v>
      </c>
      <c r="N20874" t="s">
        <v>136</v>
      </c>
      <c r="O20874" t="s">
        <v>14</v>
      </c>
    </row>
    <row r="20875" spans="1:15" ht="15" customHeight="1" x14ac:dyDescent="0.3">
      <c r="A20875">
        <v>21046</v>
      </c>
      <c r="B20875" t="s">
        <v>37169</v>
      </c>
      <c r="C20875" t="s">
        <v>12675</v>
      </c>
      <c r="D20875" t="s">
        <v>11660</v>
      </c>
      <c r="E20875" t="s">
        <v>136</v>
      </c>
      <c r="F20875" t="s">
        <v>12517</v>
      </c>
      <c r="G20875">
        <v>2020</v>
      </c>
      <c r="H20875" t="s">
        <v>7037</v>
      </c>
      <c r="I20875" t="s">
        <v>18946</v>
      </c>
      <c r="J20875" t="s">
        <v>136</v>
      </c>
      <c r="K20875" t="s">
        <v>85</v>
      </c>
      <c r="L20875" t="s">
        <v>12680</v>
      </c>
      <c r="M20875" t="s">
        <v>8</v>
      </c>
      <c r="N20875" t="s">
        <v>136</v>
      </c>
      <c r="O20875" t="s">
        <v>14</v>
      </c>
    </row>
    <row r="20876" spans="1:15" ht="15" customHeight="1" x14ac:dyDescent="0.3">
      <c r="A20876">
        <v>21047</v>
      </c>
      <c r="B20876" t="s">
        <v>37170</v>
      </c>
      <c r="C20876" t="s">
        <v>12675</v>
      </c>
      <c r="D20876" t="s">
        <v>11660</v>
      </c>
      <c r="E20876" t="s">
        <v>136</v>
      </c>
      <c r="F20876" t="s">
        <v>12517</v>
      </c>
      <c r="G20876">
        <v>2020</v>
      </c>
      <c r="H20876" t="s">
        <v>7037</v>
      </c>
      <c r="I20876" t="s">
        <v>18946</v>
      </c>
      <c r="J20876" t="s">
        <v>136</v>
      </c>
      <c r="K20876" t="s">
        <v>85</v>
      </c>
      <c r="L20876" t="s">
        <v>12680</v>
      </c>
      <c r="M20876" t="s">
        <v>8</v>
      </c>
      <c r="N20876" t="s">
        <v>136</v>
      </c>
      <c r="O20876" t="s">
        <v>14</v>
      </c>
    </row>
    <row r="20877" spans="1:15" ht="15" customHeight="1" x14ac:dyDescent="0.3">
      <c r="A20877">
        <v>21048</v>
      </c>
      <c r="B20877" t="s">
        <v>37171</v>
      </c>
      <c r="C20877" t="s">
        <v>12675</v>
      </c>
      <c r="D20877" t="s">
        <v>11660</v>
      </c>
      <c r="E20877" t="s">
        <v>136</v>
      </c>
      <c r="F20877" t="s">
        <v>12517</v>
      </c>
      <c r="G20877">
        <v>2020</v>
      </c>
      <c r="H20877" t="s">
        <v>7037</v>
      </c>
      <c r="I20877" t="s">
        <v>18946</v>
      </c>
      <c r="J20877" t="s">
        <v>136</v>
      </c>
      <c r="K20877" t="s">
        <v>85</v>
      </c>
      <c r="L20877" t="s">
        <v>12680</v>
      </c>
      <c r="M20877" t="s">
        <v>8</v>
      </c>
      <c r="N20877" t="s">
        <v>136</v>
      </c>
      <c r="O20877" t="s">
        <v>14</v>
      </c>
    </row>
    <row r="20878" spans="1:15" ht="15" customHeight="1" x14ac:dyDescent="0.3">
      <c r="A20878">
        <v>21049</v>
      </c>
      <c r="B20878" t="s">
        <v>37172</v>
      </c>
      <c r="C20878" t="s">
        <v>12675</v>
      </c>
      <c r="D20878" t="s">
        <v>11660</v>
      </c>
      <c r="E20878" t="s">
        <v>136</v>
      </c>
      <c r="F20878" t="s">
        <v>12517</v>
      </c>
      <c r="G20878">
        <v>2020</v>
      </c>
      <c r="H20878" t="s">
        <v>7037</v>
      </c>
      <c r="I20878" t="s">
        <v>18946</v>
      </c>
      <c r="J20878" t="s">
        <v>136</v>
      </c>
      <c r="K20878" t="s">
        <v>85</v>
      </c>
      <c r="L20878" t="s">
        <v>12680</v>
      </c>
      <c r="M20878" t="s">
        <v>8</v>
      </c>
      <c r="N20878" t="s">
        <v>136</v>
      </c>
      <c r="O20878" t="s">
        <v>14</v>
      </c>
    </row>
    <row r="20879" spans="1:15" ht="15" customHeight="1" x14ac:dyDescent="0.3">
      <c r="A20879">
        <v>21050</v>
      </c>
      <c r="B20879" t="s">
        <v>37173</v>
      </c>
      <c r="C20879" t="s">
        <v>12675</v>
      </c>
      <c r="D20879" t="s">
        <v>11660</v>
      </c>
      <c r="E20879" t="s">
        <v>136</v>
      </c>
      <c r="F20879" t="s">
        <v>12517</v>
      </c>
      <c r="G20879">
        <v>2020</v>
      </c>
      <c r="H20879" t="s">
        <v>7037</v>
      </c>
      <c r="I20879" t="s">
        <v>18946</v>
      </c>
      <c r="J20879" t="s">
        <v>136</v>
      </c>
      <c r="K20879" t="s">
        <v>85</v>
      </c>
      <c r="L20879" t="s">
        <v>12680</v>
      </c>
      <c r="M20879" t="s">
        <v>8</v>
      </c>
      <c r="N20879" t="s">
        <v>136</v>
      </c>
      <c r="O20879" t="s">
        <v>14</v>
      </c>
    </row>
    <row r="20880" spans="1:15" ht="15" customHeight="1" x14ac:dyDescent="0.3">
      <c r="A20880">
        <v>21051</v>
      </c>
      <c r="B20880" t="s">
        <v>37174</v>
      </c>
      <c r="C20880" t="s">
        <v>12675</v>
      </c>
      <c r="D20880" t="s">
        <v>11660</v>
      </c>
      <c r="E20880" t="s">
        <v>136</v>
      </c>
      <c r="F20880" t="s">
        <v>12517</v>
      </c>
      <c r="G20880">
        <v>2020</v>
      </c>
      <c r="H20880" t="s">
        <v>7037</v>
      </c>
      <c r="I20880" t="s">
        <v>18946</v>
      </c>
      <c r="J20880" t="s">
        <v>136</v>
      </c>
      <c r="K20880" t="s">
        <v>85</v>
      </c>
      <c r="L20880" t="s">
        <v>12680</v>
      </c>
      <c r="M20880" t="s">
        <v>8</v>
      </c>
      <c r="N20880" t="s">
        <v>136</v>
      </c>
      <c r="O20880" t="s">
        <v>14</v>
      </c>
    </row>
    <row r="20881" spans="1:15" ht="15" customHeight="1" x14ac:dyDescent="0.3">
      <c r="A20881">
        <v>21052</v>
      </c>
      <c r="B20881" t="s">
        <v>37175</v>
      </c>
      <c r="C20881" t="s">
        <v>12675</v>
      </c>
      <c r="D20881" t="s">
        <v>11660</v>
      </c>
      <c r="E20881" t="s">
        <v>136</v>
      </c>
      <c r="F20881" t="s">
        <v>12517</v>
      </c>
      <c r="G20881">
        <v>2020</v>
      </c>
      <c r="H20881" t="s">
        <v>7037</v>
      </c>
      <c r="I20881" t="s">
        <v>18946</v>
      </c>
      <c r="J20881" t="s">
        <v>136</v>
      </c>
      <c r="K20881" t="s">
        <v>85</v>
      </c>
      <c r="L20881" t="s">
        <v>12680</v>
      </c>
      <c r="M20881" t="s">
        <v>8</v>
      </c>
      <c r="N20881" t="s">
        <v>136</v>
      </c>
      <c r="O20881" t="s">
        <v>14</v>
      </c>
    </row>
    <row r="20882" spans="1:15" ht="15" customHeight="1" x14ac:dyDescent="0.3">
      <c r="A20882">
        <v>21053</v>
      </c>
      <c r="B20882" t="s">
        <v>37176</v>
      </c>
      <c r="C20882" t="s">
        <v>12675</v>
      </c>
      <c r="D20882" t="s">
        <v>11660</v>
      </c>
      <c r="E20882" t="s">
        <v>136</v>
      </c>
      <c r="F20882" t="s">
        <v>12517</v>
      </c>
      <c r="G20882">
        <v>2020</v>
      </c>
      <c r="H20882" t="s">
        <v>7037</v>
      </c>
      <c r="I20882" t="s">
        <v>18946</v>
      </c>
      <c r="J20882" t="s">
        <v>136</v>
      </c>
      <c r="K20882" t="s">
        <v>85</v>
      </c>
      <c r="L20882" t="s">
        <v>12680</v>
      </c>
      <c r="M20882" t="s">
        <v>8</v>
      </c>
      <c r="N20882" t="s">
        <v>136</v>
      </c>
      <c r="O20882" t="s">
        <v>14</v>
      </c>
    </row>
    <row r="20883" spans="1:15" ht="15" customHeight="1" x14ac:dyDescent="0.3">
      <c r="A20883">
        <v>21054</v>
      </c>
      <c r="B20883" t="s">
        <v>37177</v>
      </c>
      <c r="C20883" t="s">
        <v>12675</v>
      </c>
      <c r="D20883" t="s">
        <v>11660</v>
      </c>
      <c r="E20883" t="s">
        <v>136</v>
      </c>
      <c r="F20883" t="s">
        <v>12517</v>
      </c>
      <c r="G20883">
        <v>2020</v>
      </c>
      <c r="H20883" t="s">
        <v>7037</v>
      </c>
      <c r="I20883" t="s">
        <v>18946</v>
      </c>
      <c r="J20883" t="s">
        <v>136</v>
      </c>
      <c r="K20883" t="s">
        <v>85</v>
      </c>
      <c r="L20883" t="s">
        <v>12680</v>
      </c>
      <c r="M20883" t="s">
        <v>8</v>
      </c>
      <c r="N20883" t="s">
        <v>136</v>
      </c>
      <c r="O20883" t="s">
        <v>14</v>
      </c>
    </row>
    <row r="20884" spans="1:15" ht="15" customHeight="1" x14ac:dyDescent="0.3">
      <c r="A20884">
        <v>21055</v>
      </c>
      <c r="B20884" t="s">
        <v>37178</v>
      </c>
      <c r="C20884" t="s">
        <v>12675</v>
      </c>
      <c r="D20884" t="s">
        <v>11660</v>
      </c>
      <c r="E20884" t="s">
        <v>136</v>
      </c>
      <c r="F20884" t="s">
        <v>12517</v>
      </c>
      <c r="G20884">
        <v>2020</v>
      </c>
      <c r="H20884" t="s">
        <v>7037</v>
      </c>
      <c r="I20884" t="s">
        <v>18946</v>
      </c>
      <c r="J20884" t="s">
        <v>136</v>
      </c>
      <c r="K20884" t="s">
        <v>85</v>
      </c>
      <c r="L20884" t="s">
        <v>12680</v>
      </c>
      <c r="M20884" t="s">
        <v>8</v>
      </c>
      <c r="N20884" t="s">
        <v>136</v>
      </c>
      <c r="O20884" t="s">
        <v>14</v>
      </c>
    </row>
    <row r="20885" spans="1:15" ht="15" customHeight="1" x14ac:dyDescent="0.3">
      <c r="A20885">
        <v>21056</v>
      </c>
      <c r="B20885" t="s">
        <v>37179</v>
      </c>
      <c r="C20885" t="s">
        <v>12675</v>
      </c>
      <c r="D20885" t="s">
        <v>11660</v>
      </c>
      <c r="E20885" t="s">
        <v>136</v>
      </c>
      <c r="F20885" t="s">
        <v>12517</v>
      </c>
      <c r="G20885">
        <v>2020</v>
      </c>
      <c r="H20885" t="s">
        <v>7037</v>
      </c>
      <c r="I20885" t="s">
        <v>18946</v>
      </c>
      <c r="J20885" t="s">
        <v>136</v>
      </c>
      <c r="K20885" t="s">
        <v>85</v>
      </c>
      <c r="L20885" t="s">
        <v>12680</v>
      </c>
      <c r="M20885" t="s">
        <v>8</v>
      </c>
      <c r="N20885" t="s">
        <v>136</v>
      </c>
      <c r="O20885" t="s">
        <v>14</v>
      </c>
    </row>
    <row r="20886" spans="1:15" ht="15" customHeight="1" x14ac:dyDescent="0.3">
      <c r="A20886">
        <v>21057</v>
      </c>
      <c r="B20886" t="s">
        <v>37180</v>
      </c>
      <c r="C20886" t="s">
        <v>12675</v>
      </c>
      <c r="D20886" t="s">
        <v>11660</v>
      </c>
      <c r="E20886" t="s">
        <v>136</v>
      </c>
      <c r="F20886" t="s">
        <v>12517</v>
      </c>
      <c r="G20886">
        <v>2020</v>
      </c>
      <c r="H20886" t="s">
        <v>7037</v>
      </c>
      <c r="I20886" t="s">
        <v>18946</v>
      </c>
      <c r="J20886" t="s">
        <v>136</v>
      </c>
      <c r="K20886" t="s">
        <v>85</v>
      </c>
      <c r="L20886" t="s">
        <v>12680</v>
      </c>
      <c r="M20886" t="s">
        <v>8</v>
      </c>
      <c r="N20886" t="s">
        <v>136</v>
      </c>
      <c r="O20886" t="s">
        <v>14</v>
      </c>
    </row>
    <row r="20887" spans="1:15" ht="15" customHeight="1" x14ac:dyDescent="0.3">
      <c r="A20887">
        <v>21058</v>
      </c>
      <c r="B20887" t="s">
        <v>37181</v>
      </c>
      <c r="C20887" t="s">
        <v>12675</v>
      </c>
      <c r="D20887" t="s">
        <v>11660</v>
      </c>
      <c r="E20887" t="s">
        <v>136</v>
      </c>
      <c r="F20887" t="s">
        <v>12517</v>
      </c>
      <c r="G20887">
        <v>2020</v>
      </c>
      <c r="H20887" t="s">
        <v>7037</v>
      </c>
      <c r="I20887" t="s">
        <v>18946</v>
      </c>
      <c r="J20887" t="s">
        <v>136</v>
      </c>
      <c r="K20887" t="s">
        <v>85</v>
      </c>
      <c r="L20887" t="s">
        <v>12680</v>
      </c>
      <c r="M20887" t="s">
        <v>8</v>
      </c>
      <c r="N20887" t="s">
        <v>136</v>
      </c>
      <c r="O20887" t="s">
        <v>14</v>
      </c>
    </row>
    <row r="20888" spans="1:15" ht="15" customHeight="1" x14ac:dyDescent="0.3">
      <c r="A20888">
        <v>21059</v>
      </c>
      <c r="B20888" t="s">
        <v>37182</v>
      </c>
      <c r="C20888" t="s">
        <v>12675</v>
      </c>
      <c r="D20888" t="s">
        <v>11660</v>
      </c>
      <c r="E20888" t="s">
        <v>136</v>
      </c>
      <c r="F20888" t="s">
        <v>12517</v>
      </c>
      <c r="G20888">
        <v>2020</v>
      </c>
      <c r="H20888" t="s">
        <v>7037</v>
      </c>
      <c r="I20888" t="s">
        <v>18946</v>
      </c>
      <c r="J20888" t="s">
        <v>136</v>
      </c>
      <c r="K20888" t="s">
        <v>85</v>
      </c>
      <c r="L20888" t="s">
        <v>12680</v>
      </c>
      <c r="M20888" t="s">
        <v>8</v>
      </c>
      <c r="N20888" t="s">
        <v>136</v>
      </c>
      <c r="O20888" t="s">
        <v>14</v>
      </c>
    </row>
    <row r="20889" spans="1:15" ht="15" customHeight="1" x14ac:dyDescent="0.3">
      <c r="A20889">
        <v>21060</v>
      </c>
      <c r="B20889" t="s">
        <v>37183</v>
      </c>
      <c r="C20889" t="s">
        <v>12675</v>
      </c>
      <c r="D20889" t="s">
        <v>11660</v>
      </c>
      <c r="E20889" t="s">
        <v>136</v>
      </c>
      <c r="F20889" t="s">
        <v>12517</v>
      </c>
      <c r="G20889">
        <v>2020</v>
      </c>
      <c r="H20889" t="s">
        <v>7037</v>
      </c>
      <c r="I20889" t="s">
        <v>18946</v>
      </c>
      <c r="J20889" t="s">
        <v>136</v>
      </c>
      <c r="K20889" t="s">
        <v>85</v>
      </c>
      <c r="L20889" t="s">
        <v>12680</v>
      </c>
      <c r="M20889" t="s">
        <v>8</v>
      </c>
      <c r="N20889" t="s">
        <v>136</v>
      </c>
      <c r="O20889" t="s">
        <v>14</v>
      </c>
    </row>
    <row r="20890" spans="1:15" ht="15" customHeight="1" x14ac:dyDescent="0.3">
      <c r="A20890">
        <v>21061</v>
      </c>
      <c r="B20890" t="s">
        <v>37184</v>
      </c>
      <c r="C20890" t="s">
        <v>12675</v>
      </c>
      <c r="D20890" t="s">
        <v>11660</v>
      </c>
      <c r="E20890" t="s">
        <v>136</v>
      </c>
      <c r="F20890" t="s">
        <v>12517</v>
      </c>
      <c r="G20890">
        <v>2020</v>
      </c>
      <c r="H20890" t="s">
        <v>7037</v>
      </c>
      <c r="I20890" t="s">
        <v>18946</v>
      </c>
      <c r="J20890" t="s">
        <v>136</v>
      </c>
      <c r="K20890" t="s">
        <v>85</v>
      </c>
      <c r="L20890" t="s">
        <v>12680</v>
      </c>
      <c r="M20890" t="s">
        <v>8</v>
      </c>
      <c r="N20890" t="s">
        <v>136</v>
      </c>
      <c r="O20890" t="s">
        <v>14</v>
      </c>
    </row>
    <row r="20891" spans="1:15" ht="15" customHeight="1" x14ac:dyDescent="0.3">
      <c r="A20891">
        <v>21062</v>
      </c>
      <c r="B20891" t="s">
        <v>37185</v>
      </c>
      <c r="C20891" t="s">
        <v>12675</v>
      </c>
      <c r="D20891" t="s">
        <v>11660</v>
      </c>
      <c r="E20891" t="s">
        <v>136</v>
      </c>
      <c r="F20891" t="s">
        <v>12517</v>
      </c>
      <c r="G20891">
        <v>2020</v>
      </c>
      <c r="H20891" t="s">
        <v>7037</v>
      </c>
      <c r="I20891" t="s">
        <v>18946</v>
      </c>
      <c r="J20891" t="s">
        <v>136</v>
      </c>
      <c r="K20891" t="s">
        <v>85</v>
      </c>
      <c r="L20891" t="s">
        <v>12680</v>
      </c>
      <c r="M20891" t="s">
        <v>8</v>
      </c>
      <c r="N20891" t="s">
        <v>136</v>
      </c>
      <c r="O20891" t="s">
        <v>14</v>
      </c>
    </row>
    <row r="20892" spans="1:15" ht="15" customHeight="1" x14ac:dyDescent="0.3">
      <c r="A20892">
        <v>21063</v>
      </c>
      <c r="B20892" t="s">
        <v>37186</v>
      </c>
      <c r="C20892" t="s">
        <v>12675</v>
      </c>
      <c r="D20892" t="s">
        <v>11660</v>
      </c>
      <c r="E20892" t="s">
        <v>136</v>
      </c>
      <c r="F20892" t="s">
        <v>12517</v>
      </c>
      <c r="G20892">
        <v>2020</v>
      </c>
      <c r="H20892" t="s">
        <v>7037</v>
      </c>
      <c r="I20892" t="s">
        <v>18946</v>
      </c>
      <c r="J20892" t="s">
        <v>136</v>
      </c>
      <c r="K20892" t="s">
        <v>85</v>
      </c>
      <c r="L20892" t="s">
        <v>12680</v>
      </c>
      <c r="M20892" t="s">
        <v>8</v>
      </c>
      <c r="N20892" t="s">
        <v>136</v>
      </c>
      <c r="O20892" t="s">
        <v>14</v>
      </c>
    </row>
    <row r="20893" spans="1:15" ht="15" customHeight="1" x14ac:dyDescent="0.3">
      <c r="A20893">
        <v>21064</v>
      </c>
      <c r="B20893" t="s">
        <v>37187</v>
      </c>
      <c r="C20893" t="s">
        <v>12675</v>
      </c>
      <c r="D20893" t="s">
        <v>11660</v>
      </c>
      <c r="E20893" t="s">
        <v>136</v>
      </c>
      <c r="F20893" t="s">
        <v>12517</v>
      </c>
      <c r="G20893">
        <v>2020</v>
      </c>
      <c r="H20893" t="s">
        <v>7037</v>
      </c>
      <c r="I20893" t="s">
        <v>18946</v>
      </c>
      <c r="J20893" t="s">
        <v>136</v>
      </c>
      <c r="K20893" t="s">
        <v>85</v>
      </c>
      <c r="L20893" t="s">
        <v>12680</v>
      </c>
      <c r="M20893" t="s">
        <v>8</v>
      </c>
      <c r="N20893" t="s">
        <v>136</v>
      </c>
      <c r="O20893" t="s">
        <v>14</v>
      </c>
    </row>
    <row r="20894" spans="1:15" ht="15" customHeight="1" x14ac:dyDescent="0.3">
      <c r="A20894">
        <v>21065</v>
      </c>
      <c r="B20894" t="s">
        <v>37188</v>
      </c>
      <c r="C20894" t="s">
        <v>12675</v>
      </c>
      <c r="D20894" t="s">
        <v>11660</v>
      </c>
      <c r="E20894" t="s">
        <v>136</v>
      </c>
      <c r="F20894" t="s">
        <v>12517</v>
      </c>
      <c r="G20894">
        <v>2020</v>
      </c>
      <c r="H20894" t="s">
        <v>7037</v>
      </c>
      <c r="I20894" t="s">
        <v>18946</v>
      </c>
      <c r="J20894" t="s">
        <v>136</v>
      </c>
      <c r="K20894" t="s">
        <v>85</v>
      </c>
      <c r="L20894" t="s">
        <v>12680</v>
      </c>
      <c r="M20894" t="s">
        <v>8</v>
      </c>
      <c r="N20894" t="s">
        <v>136</v>
      </c>
      <c r="O20894" t="s">
        <v>14</v>
      </c>
    </row>
    <row r="20895" spans="1:15" ht="15" customHeight="1" x14ac:dyDescent="0.3">
      <c r="A20895">
        <v>21066</v>
      </c>
      <c r="B20895" t="s">
        <v>37189</v>
      </c>
      <c r="C20895" t="s">
        <v>12675</v>
      </c>
      <c r="D20895" t="s">
        <v>11660</v>
      </c>
      <c r="E20895" t="s">
        <v>136</v>
      </c>
      <c r="F20895" t="s">
        <v>12517</v>
      </c>
      <c r="G20895">
        <v>2020</v>
      </c>
      <c r="H20895" t="s">
        <v>7037</v>
      </c>
      <c r="I20895" t="s">
        <v>18946</v>
      </c>
      <c r="J20895" t="s">
        <v>136</v>
      </c>
      <c r="K20895" t="s">
        <v>85</v>
      </c>
      <c r="L20895" t="s">
        <v>12680</v>
      </c>
      <c r="M20895" t="s">
        <v>8</v>
      </c>
      <c r="N20895" t="s">
        <v>136</v>
      </c>
      <c r="O20895" t="s">
        <v>14</v>
      </c>
    </row>
    <row r="20896" spans="1:15" ht="15" customHeight="1" x14ac:dyDescent="0.3">
      <c r="A20896">
        <v>21067</v>
      </c>
      <c r="B20896" t="s">
        <v>37190</v>
      </c>
      <c r="C20896" t="s">
        <v>12675</v>
      </c>
      <c r="D20896" t="s">
        <v>11660</v>
      </c>
      <c r="E20896" t="s">
        <v>136</v>
      </c>
      <c r="F20896" t="s">
        <v>12517</v>
      </c>
      <c r="G20896">
        <v>2020</v>
      </c>
      <c r="H20896" t="s">
        <v>7037</v>
      </c>
      <c r="I20896" t="s">
        <v>18946</v>
      </c>
      <c r="J20896" t="s">
        <v>136</v>
      </c>
      <c r="K20896" t="s">
        <v>85</v>
      </c>
      <c r="L20896" t="s">
        <v>12680</v>
      </c>
      <c r="M20896" t="s">
        <v>8</v>
      </c>
      <c r="N20896" t="s">
        <v>136</v>
      </c>
      <c r="O20896" t="s">
        <v>14</v>
      </c>
    </row>
    <row r="20897" spans="1:15" ht="15" customHeight="1" x14ac:dyDescent="0.3">
      <c r="A20897">
        <v>21068</v>
      </c>
      <c r="B20897" t="s">
        <v>37191</v>
      </c>
      <c r="C20897" t="s">
        <v>12675</v>
      </c>
      <c r="D20897" t="s">
        <v>11660</v>
      </c>
      <c r="E20897" t="s">
        <v>136</v>
      </c>
      <c r="F20897" t="s">
        <v>12517</v>
      </c>
      <c r="G20897">
        <v>2020</v>
      </c>
      <c r="H20897" t="s">
        <v>7037</v>
      </c>
      <c r="I20897" t="s">
        <v>18946</v>
      </c>
      <c r="J20897" t="s">
        <v>136</v>
      </c>
      <c r="K20897" t="s">
        <v>85</v>
      </c>
      <c r="L20897" t="s">
        <v>12680</v>
      </c>
      <c r="M20897" t="s">
        <v>8</v>
      </c>
      <c r="N20897" t="s">
        <v>136</v>
      </c>
      <c r="O20897" t="s">
        <v>14</v>
      </c>
    </row>
    <row r="20898" spans="1:15" ht="15" customHeight="1" x14ac:dyDescent="0.3">
      <c r="A20898">
        <v>21069</v>
      </c>
      <c r="B20898" t="s">
        <v>37192</v>
      </c>
      <c r="C20898" t="s">
        <v>12675</v>
      </c>
      <c r="D20898" t="s">
        <v>11660</v>
      </c>
      <c r="E20898" t="s">
        <v>136</v>
      </c>
      <c r="F20898" t="s">
        <v>12517</v>
      </c>
      <c r="G20898">
        <v>2020</v>
      </c>
      <c r="H20898" t="s">
        <v>7037</v>
      </c>
      <c r="I20898" t="s">
        <v>18946</v>
      </c>
      <c r="J20898" t="s">
        <v>136</v>
      </c>
      <c r="K20898" t="s">
        <v>85</v>
      </c>
      <c r="L20898" t="s">
        <v>12680</v>
      </c>
      <c r="M20898" t="s">
        <v>8</v>
      </c>
      <c r="N20898" t="s">
        <v>136</v>
      </c>
      <c r="O20898" t="s">
        <v>14</v>
      </c>
    </row>
    <row r="20899" spans="1:15" ht="15" customHeight="1" x14ac:dyDescent="0.3">
      <c r="A20899">
        <v>21070</v>
      </c>
      <c r="B20899" t="s">
        <v>37193</v>
      </c>
      <c r="C20899" t="s">
        <v>12675</v>
      </c>
      <c r="D20899" t="s">
        <v>11660</v>
      </c>
      <c r="E20899" t="s">
        <v>136</v>
      </c>
      <c r="F20899" t="s">
        <v>12517</v>
      </c>
      <c r="G20899">
        <v>2020</v>
      </c>
      <c r="H20899" t="s">
        <v>7037</v>
      </c>
      <c r="I20899" t="s">
        <v>18946</v>
      </c>
      <c r="J20899" t="s">
        <v>136</v>
      </c>
      <c r="K20899" t="s">
        <v>85</v>
      </c>
      <c r="L20899" t="s">
        <v>12680</v>
      </c>
      <c r="M20899" t="s">
        <v>8</v>
      </c>
      <c r="N20899" t="s">
        <v>136</v>
      </c>
      <c r="O20899" t="s">
        <v>14</v>
      </c>
    </row>
    <row r="20900" spans="1:15" ht="15" customHeight="1" x14ac:dyDescent="0.3">
      <c r="A20900">
        <v>21071</v>
      </c>
      <c r="B20900" t="s">
        <v>37194</v>
      </c>
      <c r="C20900" t="s">
        <v>12675</v>
      </c>
      <c r="D20900" t="s">
        <v>11660</v>
      </c>
      <c r="E20900" t="s">
        <v>136</v>
      </c>
      <c r="F20900" t="s">
        <v>12517</v>
      </c>
      <c r="G20900">
        <v>2020</v>
      </c>
      <c r="H20900" t="s">
        <v>7037</v>
      </c>
      <c r="I20900" t="s">
        <v>18946</v>
      </c>
      <c r="J20900" t="s">
        <v>136</v>
      </c>
      <c r="K20900" t="s">
        <v>85</v>
      </c>
      <c r="L20900" t="s">
        <v>12680</v>
      </c>
      <c r="M20900" t="s">
        <v>8</v>
      </c>
      <c r="N20900" t="s">
        <v>136</v>
      </c>
      <c r="O20900" t="s">
        <v>14</v>
      </c>
    </row>
    <row r="20901" spans="1:15" ht="15" customHeight="1" x14ac:dyDescent="0.3">
      <c r="A20901">
        <v>21072</v>
      </c>
      <c r="B20901" t="s">
        <v>37195</v>
      </c>
      <c r="C20901" t="s">
        <v>12675</v>
      </c>
      <c r="D20901" t="s">
        <v>11660</v>
      </c>
      <c r="E20901" t="s">
        <v>136</v>
      </c>
      <c r="F20901" t="s">
        <v>12517</v>
      </c>
      <c r="G20901">
        <v>2020</v>
      </c>
      <c r="H20901" t="s">
        <v>7037</v>
      </c>
      <c r="I20901" t="s">
        <v>18946</v>
      </c>
      <c r="J20901" t="s">
        <v>136</v>
      </c>
      <c r="K20901" t="s">
        <v>85</v>
      </c>
      <c r="L20901" t="s">
        <v>12680</v>
      </c>
      <c r="M20901" t="s">
        <v>8</v>
      </c>
      <c r="N20901" t="s">
        <v>136</v>
      </c>
      <c r="O20901" t="s">
        <v>14</v>
      </c>
    </row>
    <row r="20902" spans="1:15" ht="15" customHeight="1" x14ac:dyDescent="0.3">
      <c r="A20902">
        <v>21073</v>
      </c>
      <c r="B20902" t="s">
        <v>37196</v>
      </c>
      <c r="C20902" t="s">
        <v>12675</v>
      </c>
      <c r="D20902" t="s">
        <v>11660</v>
      </c>
      <c r="E20902" t="s">
        <v>136</v>
      </c>
      <c r="F20902" t="s">
        <v>12517</v>
      </c>
      <c r="G20902">
        <v>2020</v>
      </c>
      <c r="H20902" t="s">
        <v>7037</v>
      </c>
      <c r="I20902" t="s">
        <v>18946</v>
      </c>
      <c r="J20902" t="s">
        <v>136</v>
      </c>
      <c r="K20902" t="s">
        <v>85</v>
      </c>
      <c r="L20902" t="s">
        <v>12680</v>
      </c>
      <c r="M20902" t="s">
        <v>8</v>
      </c>
      <c r="N20902" t="s">
        <v>136</v>
      </c>
      <c r="O20902" t="s">
        <v>14</v>
      </c>
    </row>
    <row r="20903" spans="1:15" ht="15" customHeight="1" x14ac:dyDescent="0.3">
      <c r="A20903">
        <v>21074</v>
      </c>
      <c r="B20903" t="s">
        <v>37197</v>
      </c>
      <c r="C20903" t="s">
        <v>12675</v>
      </c>
      <c r="D20903" t="s">
        <v>11660</v>
      </c>
      <c r="E20903" t="s">
        <v>136</v>
      </c>
      <c r="F20903" t="s">
        <v>12517</v>
      </c>
      <c r="G20903">
        <v>2020</v>
      </c>
      <c r="H20903" t="s">
        <v>7037</v>
      </c>
      <c r="I20903" t="s">
        <v>18946</v>
      </c>
      <c r="J20903" t="s">
        <v>136</v>
      </c>
      <c r="K20903" t="s">
        <v>85</v>
      </c>
      <c r="L20903" t="s">
        <v>12680</v>
      </c>
      <c r="M20903" t="s">
        <v>8</v>
      </c>
      <c r="N20903" t="s">
        <v>136</v>
      </c>
      <c r="O20903" t="s">
        <v>14</v>
      </c>
    </row>
    <row r="20904" spans="1:15" ht="15" customHeight="1" x14ac:dyDescent="0.3">
      <c r="A20904">
        <v>21075</v>
      </c>
      <c r="B20904" t="s">
        <v>37198</v>
      </c>
      <c r="C20904" t="s">
        <v>12675</v>
      </c>
      <c r="D20904" t="s">
        <v>11660</v>
      </c>
      <c r="E20904" t="s">
        <v>136</v>
      </c>
      <c r="F20904" t="s">
        <v>12517</v>
      </c>
      <c r="G20904">
        <v>2020</v>
      </c>
      <c r="H20904" t="s">
        <v>7037</v>
      </c>
      <c r="I20904" t="s">
        <v>18946</v>
      </c>
      <c r="J20904" t="s">
        <v>136</v>
      </c>
      <c r="K20904" t="s">
        <v>85</v>
      </c>
      <c r="L20904" t="s">
        <v>12680</v>
      </c>
      <c r="M20904" t="s">
        <v>8</v>
      </c>
      <c r="N20904" t="s">
        <v>136</v>
      </c>
      <c r="O20904" t="s">
        <v>14</v>
      </c>
    </row>
    <row r="20905" spans="1:15" ht="15" customHeight="1" x14ac:dyDescent="0.3">
      <c r="A20905">
        <v>21076</v>
      </c>
      <c r="B20905" t="s">
        <v>37199</v>
      </c>
      <c r="C20905" t="s">
        <v>12675</v>
      </c>
      <c r="D20905" t="s">
        <v>11660</v>
      </c>
      <c r="E20905" t="s">
        <v>136</v>
      </c>
      <c r="F20905" t="s">
        <v>12517</v>
      </c>
      <c r="G20905">
        <v>2020</v>
      </c>
      <c r="H20905" t="s">
        <v>7037</v>
      </c>
      <c r="I20905" t="s">
        <v>18946</v>
      </c>
      <c r="J20905" t="s">
        <v>136</v>
      </c>
      <c r="K20905" t="s">
        <v>85</v>
      </c>
      <c r="L20905" t="s">
        <v>12680</v>
      </c>
      <c r="M20905" t="s">
        <v>8</v>
      </c>
      <c r="N20905" t="s">
        <v>136</v>
      </c>
      <c r="O20905" t="s">
        <v>14</v>
      </c>
    </row>
    <row r="20906" spans="1:15" ht="15" customHeight="1" x14ac:dyDescent="0.3">
      <c r="A20906">
        <v>21077</v>
      </c>
      <c r="B20906" t="s">
        <v>37200</v>
      </c>
      <c r="C20906" t="s">
        <v>12675</v>
      </c>
      <c r="D20906" t="s">
        <v>11660</v>
      </c>
      <c r="E20906" t="s">
        <v>136</v>
      </c>
      <c r="F20906" t="s">
        <v>12517</v>
      </c>
      <c r="G20906">
        <v>2020</v>
      </c>
      <c r="H20906" t="s">
        <v>7037</v>
      </c>
      <c r="I20906" t="s">
        <v>18946</v>
      </c>
      <c r="J20906" t="s">
        <v>136</v>
      </c>
      <c r="K20906" t="s">
        <v>85</v>
      </c>
      <c r="L20906" t="s">
        <v>12680</v>
      </c>
      <c r="M20906" t="s">
        <v>8</v>
      </c>
      <c r="N20906" t="s">
        <v>136</v>
      </c>
      <c r="O20906" t="s">
        <v>14</v>
      </c>
    </row>
    <row r="20907" spans="1:15" ht="15" customHeight="1" x14ac:dyDescent="0.3">
      <c r="A20907">
        <v>21078</v>
      </c>
      <c r="B20907" t="s">
        <v>37201</v>
      </c>
      <c r="C20907" t="s">
        <v>12675</v>
      </c>
      <c r="D20907" t="s">
        <v>11660</v>
      </c>
      <c r="E20907" t="s">
        <v>136</v>
      </c>
      <c r="F20907" t="s">
        <v>12517</v>
      </c>
      <c r="G20907">
        <v>2020</v>
      </c>
      <c r="H20907" t="s">
        <v>7037</v>
      </c>
      <c r="I20907" t="s">
        <v>18946</v>
      </c>
      <c r="J20907" t="s">
        <v>136</v>
      </c>
      <c r="K20907" t="s">
        <v>85</v>
      </c>
      <c r="L20907" t="s">
        <v>12680</v>
      </c>
      <c r="M20907" t="s">
        <v>8</v>
      </c>
      <c r="N20907" t="s">
        <v>136</v>
      </c>
      <c r="O20907" t="s">
        <v>14</v>
      </c>
    </row>
    <row r="20908" spans="1:15" ht="15" customHeight="1" x14ac:dyDescent="0.3">
      <c r="A20908">
        <v>21079</v>
      </c>
      <c r="B20908" t="s">
        <v>37202</v>
      </c>
      <c r="C20908" t="s">
        <v>12675</v>
      </c>
      <c r="D20908" t="s">
        <v>11660</v>
      </c>
      <c r="E20908" t="s">
        <v>136</v>
      </c>
      <c r="F20908" t="s">
        <v>12517</v>
      </c>
      <c r="G20908">
        <v>2020</v>
      </c>
      <c r="H20908" t="s">
        <v>7037</v>
      </c>
      <c r="I20908" t="s">
        <v>18946</v>
      </c>
      <c r="J20908" t="s">
        <v>136</v>
      </c>
      <c r="K20908" t="s">
        <v>85</v>
      </c>
      <c r="L20908" t="s">
        <v>12680</v>
      </c>
      <c r="M20908" t="s">
        <v>8</v>
      </c>
      <c r="N20908" t="s">
        <v>136</v>
      </c>
      <c r="O20908" t="s">
        <v>14</v>
      </c>
    </row>
    <row r="20909" spans="1:15" ht="15" customHeight="1" x14ac:dyDescent="0.3">
      <c r="A20909">
        <v>21080</v>
      </c>
      <c r="B20909" t="s">
        <v>37203</v>
      </c>
      <c r="C20909" t="s">
        <v>12675</v>
      </c>
      <c r="D20909" t="s">
        <v>11660</v>
      </c>
      <c r="E20909" t="s">
        <v>136</v>
      </c>
      <c r="F20909" t="s">
        <v>12517</v>
      </c>
      <c r="G20909">
        <v>2020</v>
      </c>
      <c r="H20909" t="s">
        <v>7037</v>
      </c>
      <c r="I20909" t="s">
        <v>18946</v>
      </c>
      <c r="J20909" t="s">
        <v>136</v>
      </c>
      <c r="K20909" t="s">
        <v>85</v>
      </c>
      <c r="L20909" t="s">
        <v>12680</v>
      </c>
      <c r="M20909" t="s">
        <v>8</v>
      </c>
      <c r="N20909" t="s">
        <v>136</v>
      </c>
      <c r="O20909" t="s">
        <v>14</v>
      </c>
    </row>
    <row r="20910" spans="1:15" ht="15" customHeight="1" x14ac:dyDescent="0.3">
      <c r="A20910">
        <v>21081</v>
      </c>
      <c r="B20910" t="s">
        <v>37204</v>
      </c>
      <c r="C20910" t="s">
        <v>12675</v>
      </c>
      <c r="D20910" t="s">
        <v>11660</v>
      </c>
      <c r="E20910" t="s">
        <v>136</v>
      </c>
      <c r="F20910" t="s">
        <v>12517</v>
      </c>
      <c r="G20910">
        <v>2020</v>
      </c>
      <c r="H20910" t="s">
        <v>7037</v>
      </c>
      <c r="I20910" t="s">
        <v>18946</v>
      </c>
      <c r="J20910" t="s">
        <v>136</v>
      </c>
      <c r="K20910" t="s">
        <v>85</v>
      </c>
      <c r="L20910" t="s">
        <v>12680</v>
      </c>
      <c r="M20910" t="s">
        <v>8</v>
      </c>
      <c r="N20910" t="s">
        <v>136</v>
      </c>
      <c r="O20910" t="s">
        <v>14</v>
      </c>
    </row>
    <row r="20911" spans="1:15" ht="15" customHeight="1" x14ac:dyDescent="0.3">
      <c r="A20911">
        <v>21082</v>
      </c>
      <c r="B20911" t="s">
        <v>37205</v>
      </c>
      <c r="C20911" t="s">
        <v>12675</v>
      </c>
      <c r="D20911" t="s">
        <v>11660</v>
      </c>
      <c r="E20911" t="s">
        <v>136</v>
      </c>
      <c r="F20911" t="s">
        <v>12517</v>
      </c>
      <c r="G20911">
        <v>2020</v>
      </c>
      <c r="H20911" t="s">
        <v>7037</v>
      </c>
      <c r="I20911" t="s">
        <v>18946</v>
      </c>
      <c r="J20911" t="s">
        <v>136</v>
      </c>
      <c r="K20911" t="s">
        <v>85</v>
      </c>
      <c r="L20911" t="s">
        <v>12680</v>
      </c>
      <c r="M20911" t="s">
        <v>8</v>
      </c>
      <c r="N20911" t="s">
        <v>136</v>
      </c>
      <c r="O20911" t="s">
        <v>14</v>
      </c>
    </row>
    <row r="20912" spans="1:15" ht="15" customHeight="1" x14ac:dyDescent="0.3">
      <c r="A20912">
        <v>21083</v>
      </c>
      <c r="B20912" t="s">
        <v>37206</v>
      </c>
      <c r="C20912" t="s">
        <v>12675</v>
      </c>
      <c r="D20912" t="s">
        <v>11660</v>
      </c>
      <c r="E20912" t="s">
        <v>136</v>
      </c>
      <c r="F20912" t="s">
        <v>12517</v>
      </c>
      <c r="G20912">
        <v>2020</v>
      </c>
      <c r="H20912" t="s">
        <v>7037</v>
      </c>
      <c r="I20912" t="s">
        <v>18946</v>
      </c>
      <c r="J20912" t="s">
        <v>136</v>
      </c>
      <c r="K20912" t="s">
        <v>85</v>
      </c>
      <c r="L20912" t="s">
        <v>12680</v>
      </c>
      <c r="M20912" t="s">
        <v>8</v>
      </c>
      <c r="N20912" t="s">
        <v>136</v>
      </c>
      <c r="O20912" t="s">
        <v>14</v>
      </c>
    </row>
    <row r="20913" spans="1:15" ht="15" customHeight="1" x14ac:dyDescent="0.3">
      <c r="A20913">
        <v>21084</v>
      </c>
      <c r="B20913" t="s">
        <v>37207</v>
      </c>
      <c r="C20913" t="s">
        <v>12675</v>
      </c>
      <c r="D20913" t="s">
        <v>11660</v>
      </c>
      <c r="E20913" t="s">
        <v>136</v>
      </c>
      <c r="F20913" t="s">
        <v>12517</v>
      </c>
      <c r="G20913">
        <v>2020</v>
      </c>
      <c r="H20913" t="s">
        <v>7037</v>
      </c>
      <c r="I20913" t="s">
        <v>18946</v>
      </c>
      <c r="J20913" t="s">
        <v>136</v>
      </c>
      <c r="K20913" t="s">
        <v>85</v>
      </c>
      <c r="L20913" t="s">
        <v>12680</v>
      </c>
      <c r="M20913" t="s">
        <v>8</v>
      </c>
      <c r="N20913" t="s">
        <v>136</v>
      </c>
      <c r="O20913" t="s">
        <v>14</v>
      </c>
    </row>
    <row r="20914" spans="1:15" ht="15" customHeight="1" x14ac:dyDescent="0.3">
      <c r="A20914">
        <v>21085</v>
      </c>
      <c r="B20914" t="s">
        <v>37208</v>
      </c>
      <c r="C20914" t="s">
        <v>12675</v>
      </c>
      <c r="D20914" t="s">
        <v>11660</v>
      </c>
      <c r="E20914" t="s">
        <v>136</v>
      </c>
      <c r="F20914" t="s">
        <v>12517</v>
      </c>
      <c r="G20914">
        <v>2020</v>
      </c>
      <c r="H20914" t="s">
        <v>7037</v>
      </c>
      <c r="I20914" t="s">
        <v>18946</v>
      </c>
      <c r="J20914" t="s">
        <v>136</v>
      </c>
      <c r="K20914" t="s">
        <v>85</v>
      </c>
      <c r="L20914" t="s">
        <v>12680</v>
      </c>
      <c r="M20914" t="s">
        <v>8</v>
      </c>
      <c r="N20914" t="s">
        <v>136</v>
      </c>
      <c r="O20914" t="s">
        <v>14</v>
      </c>
    </row>
    <row r="20915" spans="1:15" ht="15" customHeight="1" x14ac:dyDescent="0.3">
      <c r="A20915">
        <v>21086</v>
      </c>
      <c r="B20915" t="s">
        <v>37209</v>
      </c>
      <c r="C20915" t="s">
        <v>12675</v>
      </c>
      <c r="D20915" t="s">
        <v>11660</v>
      </c>
      <c r="E20915" t="s">
        <v>136</v>
      </c>
      <c r="F20915" t="s">
        <v>12517</v>
      </c>
      <c r="G20915">
        <v>2020</v>
      </c>
      <c r="H20915" t="s">
        <v>7037</v>
      </c>
      <c r="I20915" t="s">
        <v>18946</v>
      </c>
      <c r="J20915" t="s">
        <v>136</v>
      </c>
      <c r="K20915" t="s">
        <v>85</v>
      </c>
      <c r="L20915" t="s">
        <v>12680</v>
      </c>
      <c r="M20915" t="s">
        <v>8</v>
      </c>
      <c r="N20915" t="s">
        <v>136</v>
      </c>
      <c r="O20915" t="s">
        <v>14</v>
      </c>
    </row>
    <row r="20916" spans="1:15" ht="15" customHeight="1" x14ac:dyDescent="0.3">
      <c r="A20916">
        <v>21087</v>
      </c>
      <c r="B20916" t="s">
        <v>37210</v>
      </c>
      <c r="C20916" t="s">
        <v>12675</v>
      </c>
      <c r="D20916" t="s">
        <v>11660</v>
      </c>
      <c r="E20916" t="s">
        <v>136</v>
      </c>
      <c r="F20916" t="s">
        <v>12517</v>
      </c>
      <c r="G20916">
        <v>2020</v>
      </c>
      <c r="H20916" t="s">
        <v>7037</v>
      </c>
      <c r="I20916" t="s">
        <v>18946</v>
      </c>
      <c r="J20916" t="s">
        <v>136</v>
      </c>
      <c r="K20916" t="s">
        <v>85</v>
      </c>
      <c r="L20916" t="s">
        <v>12680</v>
      </c>
      <c r="M20916" t="s">
        <v>8</v>
      </c>
      <c r="N20916" t="s">
        <v>136</v>
      </c>
      <c r="O20916" t="s">
        <v>14</v>
      </c>
    </row>
    <row r="20917" spans="1:15" ht="15" customHeight="1" x14ac:dyDescent="0.3">
      <c r="A20917">
        <v>21088</v>
      </c>
      <c r="B20917" t="s">
        <v>37211</v>
      </c>
      <c r="C20917" t="s">
        <v>12675</v>
      </c>
      <c r="D20917" t="s">
        <v>11660</v>
      </c>
      <c r="E20917" t="s">
        <v>136</v>
      </c>
      <c r="F20917" t="s">
        <v>12517</v>
      </c>
      <c r="G20917">
        <v>2020</v>
      </c>
      <c r="H20917" t="s">
        <v>7037</v>
      </c>
      <c r="I20917" t="s">
        <v>18946</v>
      </c>
      <c r="J20917" t="s">
        <v>136</v>
      </c>
      <c r="K20917" t="s">
        <v>85</v>
      </c>
      <c r="L20917" t="s">
        <v>12680</v>
      </c>
      <c r="M20917" t="s">
        <v>8</v>
      </c>
      <c r="N20917" t="s">
        <v>136</v>
      </c>
      <c r="O20917" t="s">
        <v>14</v>
      </c>
    </row>
    <row r="20918" spans="1:15" ht="15" customHeight="1" x14ac:dyDescent="0.3">
      <c r="A20918">
        <v>21089</v>
      </c>
      <c r="B20918" t="s">
        <v>37212</v>
      </c>
      <c r="C20918" t="s">
        <v>12675</v>
      </c>
      <c r="D20918" t="s">
        <v>11660</v>
      </c>
      <c r="E20918" t="s">
        <v>136</v>
      </c>
      <c r="F20918" t="s">
        <v>12517</v>
      </c>
      <c r="G20918">
        <v>2020</v>
      </c>
      <c r="H20918" t="s">
        <v>7037</v>
      </c>
      <c r="I20918" t="s">
        <v>18946</v>
      </c>
      <c r="J20918" t="s">
        <v>136</v>
      </c>
      <c r="K20918" t="s">
        <v>85</v>
      </c>
      <c r="L20918" t="s">
        <v>12680</v>
      </c>
      <c r="M20918" t="s">
        <v>8</v>
      </c>
      <c r="N20918" t="s">
        <v>136</v>
      </c>
      <c r="O20918" t="s">
        <v>14</v>
      </c>
    </row>
    <row r="20919" spans="1:15" ht="15" customHeight="1" x14ac:dyDescent="0.3">
      <c r="A20919">
        <v>21090</v>
      </c>
      <c r="B20919" t="s">
        <v>37213</v>
      </c>
      <c r="C20919" t="s">
        <v>12675</v>
      </c>
      <c r="D20919" t="s">
        <v>11660</v>
      </c>
      <c r="E20919" t="s">
        <v>136</v>
      </c>
      <c r="F20919" t="s">
        <v>12517</v>
      </c>
      <c r="G20919">
        <v>2020</v>
      </c>
      <c r="H20919" t="s">
        <v>7037</v>
      </c>
      <c r="I20919" t="s">
        <v>18946</v>
      </c>
      <c r="J20919" t="s">
        <v>136</v>
      </c>
      <c r="K20919" t="s">
        <v>85</v>
      </c>
      <c r="L20919" t="s">
        <v>12680</v>
      </c>
      <c r="M20919" t="s">
        <v>8</v>
      </c>
      <c r="N20919" t="s">
        <v>136</v>
      </c>
      <c r="O20919" t="s">
        <v>14</v>
      </c>
    </row>
    <row r="20920" spans="1:15" ht="15" customHeight="1" x14ac:dyDescent="0.3">
      <c r="A20920">
        <v>21091</v>
      </c>
      <c r="B20920" t="s">
        <v>37214</v>
      </c>
      <c r="C20920" t="s">
        <v>12675</v>
      </c>
      <c r="D20920" t="s">
        <v>11660</v>
      </c>
      <c r="E20920" t="s">
        <v>136</v>
      </c>
      <c r="F20920" t="s">
        <v>12517</v>
      </c>
      <c r="G20920">
        <v>2020</v>
      </c>
      <c r="H20920" t="s">
        <v>7037</v>
      </c>
      <c r="I20920" t="s">
        <v>18946</v>
      </c>
      <c r="J20920" t="s">
        <v>136</v>
      </c>
      <c r="K20920" t="s">
        <v>85</v>
      </c>
      <c r="L20920" t="s">
        <v>12680</v>
      </c>
      <c r="M20920" t="s">
        <v>8</v>
      </c>
      <c r="N20920" t="s">
        <v>136</v>
      </c>
      <c r="O20920" t="s">
        <v>14</v>
      </c>
    </row>
    <row r="20921" spans="1:15" ht="15" customHeight="1" x14ac:dyDescent="0.3">
      <c r="A20921">
        <v>21092</v>
      </c>
      <c r="B20921" t="s">
        <v>37215</v>
      </c>
      <c r="C20921" t="s">
        <v>12675</v>
      </c>
      <c r="D20921" t="s">
        <v>11660</v>
      </c>
      <c r="E20921" t="s">
        <v>136</v>
      </c>
      <c r="F20921" t="s">
        <v>12517</v>
      </c>
      <c r="G20921">
        <v>2020</v>
      </c>
      <c r="H20921" t="s">
        <v>7037</v>
      </c>
      <c r="I20921" t="s">
        <v>18946</v>
      </c>
      <c r="J20921" t="s">
        <v>136</v>
      </c>
      <c r="K20921" t="s">
        <v>85</v>
      </c>
      <c r="L20921" t="s">
        <v>12680</v>
      </c>
      <c r="M20921" t="s">
        <v>8</v>
      </c>
      <c r="N20921" t="s">
        <v>136</v>
      </c>
      <c r="O20921" t="s">
        <v>14</v>
      </c>
    </row>
    <row r="20922" spans="1:15" ht="15" customHeight="1" x14ac:dyDescent="0.3">
      <c r="A20922">
        <v>21093</v>
      </c>
      <c r="B20922" t="s">
        <v>37216</v>
      </c>
      <c r="C20922" t="s">
        <v>12675</v>
      </c>
      <c r="D20922" t="s">
        <v>11660</v>
      </c>
      <c r="E20922" t="s">
        <v>136</v>
      </c>
      <c r="F20922" t="s">
        <v>12517</v>
      </c>
      <c r="G20922">
        <v>2020</v>
      </c>
      <c r="H20922" t="s">
        <v>7037</v>
      </c>
      <c r="I20922" t="s">
        <v>18946</v>
      </c>
      <c r="J20922" t="s">
        <v>136</v>
      </c>
      <c r="K20922" t="s">
        <v>85</v>
      </c>
      <c r="L20922" t="s">
        <v>12680</v>
      </c>
      <c r="M20922" t="s">
        <v>8</v>
      </c>
      <c r="N20922" t="s">
        <v>136</v>
      </c>
      <c r="O20922" t="s">
        <v>14</v>
      </c>
    </row>
    <row r="20923" spans="1:15" ht="15" customHeight="1" x14ac:dyDescent="0.3">
      <c r="A20923">
        <v>21094</v>
      </c>
      <c r="B20923" t="s">
        <v>37217</v>
      </c>
      <c r="C20923" t="s">
        <v>12675</v>
      </c>
      <c r="D20923" t="s">
        <v>11660</v>
      </c>
      <c r="E20923" t="s">
        <v>136</v>
      </c>
      <c r="F20923" t="s">
        <v>12517</v>
      </c>
      <c r="G20923">
        <v>2020</v>
      </c>
      <c r="H20923" t="s">
        <v>7037</v>
      </c>
      <c r="I20923" t="s">
        <v>18946</v>
      </c>
      <c r="J20923" t="s">
        <v>136</v>
      </c>
      <c r="K20923" t="s">
        <v>85</v>
      </c>
      <c r="L20923" t="s">
        <v>12680</v>
      </c>
      <c r="M20923" t="s">
        <v>8</v>
      </c>
      <c r="N20923" t="s">
        <v>136</v>
      </c>
      <c r="O20923" t="s">
        <v>14</v>
      </c>
    </row>
    <row r="20924" spans="1:15" ht="15" customHeight="1" x14ac:dyDescent="0.3">
      <c r="A20924">
        <v>21095</v>
      </c>
      <c r="B20924" t="s">
        <v>37218</v>
      </c>
      <c r="C20924" t="s">
        <v>12675</v>
      </c>
      <c r="D20924" t="s">
        <v>11660</v>
      </c>
      <c r="E20924" t="s">
        <v>136</v>
      </c>
      <c r="F20924" t="s">
        <v>12517</v>
      </c>
      <c r="G20924">
        <v>2020</v>
      </c>
      <c r="H20924" t="s">
        <v>7037</v>
      </c>
      <c r="I20924" t="s">
        <v>18946</v>
      </c>
      <c r="J20924" t="s">
        <v>136</v>
      </c>
      <c r="K20924" t="s">
        <v>85</v>
      </c>
      <c r="L20924" t="s">
        <v>12680</v>
      </c>
      <c r="M20924" t="s">
        <v>8</v>
      </c>
      <c r="N20924" t="s">
        <v>136</v>
      </c>
      <c r="O20924" t="s">
        <v>14</v>
      </c>
    </row>
    <row r="20925" spans="1:15" ht="15" customHeight="1" x14ac:dyDescent="0.3">
      <c r="A20925">
        <v>21096</v>
      </c>
      <c r="B20925" t="s">
        <v>37219</v>
      </c>
      <c r="C20925" t="s">
        <v>12675</v>
      </c>
      <c r="D20925" t="s">
        <v>11660</v>
      </c>
      <c r="E20925" t="s">
        <v>136</v>
      </c>
      <c r="F20925" t="s">
        <v>12517</v>
      </c>
      <c r="G20925">
        <v>2020</v>
      </c>
      <c r="H20925" t="s">
        <v>7037</v>
      </c>
      <c r="I20925" t="s">
        <v>18946</v>
      </c>
      <c r="J20925" t="s">
        <v>136</v>
      </c>
      <c r="K20925" t="s">
        <v>85</v>
      </c>
      <c r="L20925" t="s">
        <v>12680</v>
      </c>
      <c r="M20925" t="s">
        <v>8</v>
      </c>
      <c r="N20925" t="s">
        <v>136</v>
      </c>
      <c r="O20925" t="s">
        <v>14</v>
      </c>
    </row>
    <row r="20926" spans="1:15" ht="15" customHeight="1" x14ac:dyDescent="0.3">
      <c r="A20926">
        <v>21097</v>
      </c>
      <c r="B20926" t="s">
        <v>37220</v>
      </c>
      <c r="C20926" t="s">
        <v>12675</v>
      </c>
      <c r="D20926" t="s">
        <v>11660</v>
      </c>
      <c r="E20926" t="s">
        <v>136</v>
      </c>
      <c r="F20926" t="s">
        <v>12517</v>
      </c>
      <c r="G20926">
        <v>2020</v>
      </c>
      <c r="H20926" t="s">
        <v>7037</v>
      </c>
      <c r="I20926" t="s">
        <v>18946</v>
      </c>
      <c r="J20926" t="s">
        <v>136</v>
      </c>
      <c r="K20926" t="s">
        <v>85</v>
      </c>
      <c r="L20926" t="s">
        <v>12680</v>
      </c>
      <c r="M20926" t="s">
        <v>8</v>
      </c>
      <c r="N20926" t="s">
        <v>136</v>
      </c>
      <c r="O20926" t="s">
        <v>14</v>
      </c>
    </row>
    <row r="20927" spans="1:15" ht="15" customHeight="1" x14ac:dyDescent="0.3">
      <c r="A20927">
        <v>21098</v>
      </c>
      <c r="B20927" t="s">
        <v>37221</v>
      </c>
      <c r="C20927" t="s">
        <v>12675</v>
      </c>
      <c r="D20927" t="s">
        <v>11660</v>
      </c>
      <c r="E20927" t="s">
        <v>136</v>
      </c>
      <c r="F20927" t="s">
        <v>12517</v>
      </c>
      <c r="G20927">
        <v>2020</v>
      </c>
      <c r="H20927" t="s">
        <v>7037</v>
      </c>
      <c r="I20927" t="s">
        <v>18946</v>
      </c>
      <c r="J20927" t="s">
        <v>136</v>
      </c>
      <c r="K20927" t="s">
        <v>85</v>
      </c>
      <c r="L20927" t="s">
        <v>12680</v>
      </c>
      <c r="M20927" t="s">
        <v>8</v>
      </c>
      <c r="N20927" t="s">
        <v>136</v>
      </c>
      <c r="O20927" t="s">
        <v>14</v>
      </c>
    </row>
    <row r="20928" spans="1:15" ht="15" customHeight="1" x14ac:dyDescent="0.3">
      <c r="A20928">
        <v>21099</v>
      </c>
      <c r="B20928" t="s">
        <v>37222</v>
      </c>
      <c r="C20928" t="s">
        <v>12675</v>
      </c>
      <c r="D20928" t="s">
        <v>11660</v>
      </c>
      <c r="E20928" t="s">
        <v>136</v>
      </c>
      <c r="F20928" t="s">
        <v>12517</v>
      </c>
      <c r="G20928">
        <v>2020</v>
      </c>
      <c r="H20928" t="s">
        <v>7037</v>
      </c>
      <c r="I20928" t="s">
        <v>18946</v>
      </c>
      <c r="J20928" t="s">
        <v>136</v>
      </c>
      <c r="K20928" t="s">
        <v>85</v>
      </c>
      <c r="L20928" t="s">
        <v>12680</v>
      </c>
      <c r="M20928" t="s">
        <v>8</v>
      </c>
      <c r="N20928" t="s">
        <v>136</v>
      </c>
      <c r="O20928" t="s">
        <v>14</v>
      </c>
    </row>
    <row r="20929" spans="1:15" ht="15" customHeight="1" x14ac:dyDescent="0.3">
      <c r="A20929">
        <v>21100</v>
      </c>
      <c r="B20929" t="s">
        <v>37223</v>
      </c>
      <c r="C20929" t="s">
        <v>12675</v>
      </c>
      <c r="D20929" t="s">
        <v>11660</v>
      </c>
      <c r="E20929" t="s">
        <v>136</v>
      </c>
      <c r="F20929" t="s">
        <v>12517</v>
      </c>
      <c r="G20929">
        <v>2020</v>
      </c>
      <c r="H20929" t="s">
        <v>7037</v>
      </c>
      <c r="I20929" t="s">
        <v>18946</v>
      </c>
      <c r="J20929" t="s">
        <v>136</v>
      </c>
      <c r="K20929" t="s">
        <v>85</v>
      </c>
      <c r="L20929" t="s">
        <v>12680</v>
      </c>
      <c r="M20929" t="s">
        <v>8</v>
      </c>
      <c r="N20929" t="s">
        <v>136</v>
      </c>
      <c r="O20929" t="s">
        <v>14</v>
      </c>
    </row>
    <row r="20930" spans="1:15" ht="15" customHeight="1" x14ac:dyDescent="0.3">
      <c r="A20930">
        <v>21101</v>
      </c>
      <c r="B20930" t="s">
        <v>37224</v>
      </c>
      <c r="C20930" t="s">
        <v>12675</v>
      </c>
      <c r="D20930" t="s">
        <v>11660</v>
      </c>
      <c r="E20930" t="s">
        <v>136</v>
      </c>
      <c r="F20930" t="s">
        <v>12517</v>
      </c>
      <c r="G20930">
        <v>2020</v>
      </c>
      <c r="H20930" t="s">
        <v>7037</v>
      </c>
      <c r="I20930" t="s">
        <v>18946</v>
      </c>
      <c r="J20930" t="s">
        <v>136</v>
      </c>
      <c r="K20930" t="s">
        <v>85</v>
      </c>
      <c r="L20930" t="s">
        <v>12680</v>
      </c>
      <c r="M20930" t="s">
        <v>8</v>
      </c>
      <c r="N20930" t="s">
        <v>136</v>
      </c>
      <c r="O20930" t="s">
        <v>14</v>
      </c>
    </row>
    <row r="20931" spans="1:15" ht="15" customHeight="1" x14ac:dyDescent="0.3">
      <c r="A20931">
        <v>21102</v>
      </c>
      <c r="B20931" t="s">
        <v>37225</v>
      </c>
      <c r="C20931" t="s">
        <v>12675</v>
      </c>
      <c r="D20931" t="s">
        <v>11660</v>
      </c>
      <c r="E20931" t="s">
        <v>136</v>
      </c>
      <c r="F20931" t="s">
        <v>12517</v>
      </c>
      <c r="G20931">
        <v>2020</v>
      </c>
      <c r="H20931" t="s">
        <v>7037</v>
      </c>
      <c r="I20931" t="s">
        <v>18946</v>
      </c>
      <c r="J20931" t="s">
        <v>136</v>
      </c>
      <c r="K20931" t="s">
        <v>85</v>
      </c>
      <c r="L20931" t="s">
        <v>12680</v>
      </c>
      <c r="M20931" t="s">
        <v>8</v>
      </c>
      <c r="N20931" t="s">
        <v>136</v>
      </c>
      <c r="O20931" t="s">
        <v>14</v>
      </c>
    </row>
    <row r="20932" spans="1:15" ht="15" customHeight="1" x14ac:dyDescent="0.3">
      <c r="A20932">
        <v>21103</v>
      </c>
      <c r="B20932" t="s">
        <v>37226</v>
      </c>
      <c r="C20932" t="s">
        <v>12675</v>
      </c>
      <c r="D20932" t="s">
        <v>11660</v>
      </c>
      <c r="E20932" t="s">
        <v>136</v>
      </c>
      <c r="F20932" t="s">
        <v>12517</v>
      </c>
      <c r="G20932">
        <v>2020</v>
      </c>
      <c r="H20932" t="s">
        <v>7037</v>
      </c>
      <c r="I20932" t="s">
        <v>18946</v>
      </c>
      <c r="J20932" t="s">
        <v>136</v>
      </c>
      <c r="K20932" t="s">
        <v>85</v>
      </c>
      <c r="L20932" t="s">
        <v>12680</v>
      </c>
      <c r="M20932" t="s">
        <v>8</v>
      </c>
      <c r="N20932" t="s">
        <v>136</v>
      </c>
      <c r="O20932" t="s">
        <v>14</v>
      </c>
    </row>
    <row r="20933" spans="1:15" ht="15" customHeight="1" x14ac:dyDescent="0.3">
      <c r="A20933">
        <v>21104</v>
      </c>
      <c r="B20933" t="s">
        <v>37227</v>
      </c>
      <c r="C20933" t="s">
        <v>12675</v>
      </c>
      <c r="D20933" t="s">
        <v>11660</v>
      </c>
      <c r="E20933" t="s">
        <v>136</v>
      </c>
      <c r="F20933" t="s">
        <v>12517</v>
      </c>
      <c r="G20933">
        <v>2020</v>
      </c>
      <c r="H20933" t="s">
        <v>7037</v>
      </c>
      <c r="I20933" t="s">
        <v>18946</v>
      </c>
      <c r="J20933" t="s">
        <v>136</v>
      </c>
      <c r="K20933" t="s">
        <v>85</v>
      </c>
      <c r="L20933" t="s">
        <v>12680</v>
      </c>
      <c r="M20933" t="s">
        <v>8</v>
      </c>
      <c r="N20933" t="s">
        <v>136</v>
      </c>
      <c r="O20933" t="s">
        <v>14</v>
      </c>
    </row>
    <row r="20934" spans="1:15" ht="15" customHeight="1" x14ac:dyDescent="0.3">
      <c r="A20934">
        <v>21105</v>
      </c>
      <c r="B20934" t="s">
        <v>37228</v>
      </c>
      <c r="C20934" t="s">
        <v>12675</v>
      </c>
      <c r="D20934" t="s">
        <v>11660</v>
      </c>
      <c r="E20934" t="s">
        <v>136</v>
      </c>
      <c r="F20934" t="s">
        <v>12517</v>
      </c>
      <c r="G20934">
        <v>2020</v>
      </c>
      <c r="H20934" t="s">
        <v>7037</v>
      </c>
      <c r="I20934" t="s">
        <v>18946</v>
      </c>
      <c r="J20934" t="s">
        <v>136</v>
      </c>
      <c r="K20934" t="s">
        <v>85</v>
      </c>
      <c r="L20934" t="s">
        <v>12680</v>
      </c>
      <c r="M20934" t="s">
        <v>8</v>
      </c>
      <c r="N20934" t="s">
        <v>136</v>
      </c>
      <c r="O20934" t="s">
        <v>14</v>
      </c>
    </row>
    <row r="20935" spans="1:15" ht="15" customHeight="1" x14ac:dyDescent="0.3">
      <c r="A20935">
        <v>21106</v>
      </c>
      <c r="B20935" t="s">
        <v>37229</v>
      </c>
      <c r="C20935" t="s">
        <v>12675</v>
      </c>
      <c r="D20935" t="s">
        <v>11660</v>
      </c>
      <c r="E20935" t="s">
        <v>136</v>
      </c>
      <c r="F20935" t="s">
        <v>12517</v>
      </c>
      <c r="G20935">
        <v>2020</v>
      </c>
      <c r="H20935" t="s">
        <v>7037</v>
      </c>
      <c r="I20935" t="s">
        <v>18946</v>
      </c>
      <c r="J20935" t="s">
        <v>136</v>
      </c>
      <c r="K20935" t="s">
        <v>85</v>
      </c>
      <c r="L20935" t="s">
        <v>12680</v>
      </c>
      <c r="M20935" t="s">
        <v>8</v>
      </c>
      <c r="N20935" t="s">
        <v>136</v>
      </c>
      <c r="O20935" t="s">
        <v>14</v>
      </c>
    </row>
    <row r="20936" spans="1:15" ht="15" customHeight="1" x14ac:dyDescent="0.3">
      <c r="A20936">
        <v>21107</v>
      </c>
      <c r="B20936" t="s">
        <v>37230</v>
      </c>
      <c r="C20936" t="s">
        <v>12675</v>
      </c>
      <c r="D20936" t="s">
        <v>11660</v>
      </c>
      <c r="E20936" t="s">
        <v>136</v>
      </c>
      <c r="F20936" t="s">
        <v>12517</v>
      </c>
      <c r="G20936">
        <v>2020</v>
      </c>
      <c r="H20936" t="s">
        <v>7037</v>
      </c>
      <c r="I20936" t="s">
        <v>18946</v>
      </c>
      <c r="J20936" t="s">
        <v>136</v>
      </c>
      <c r="K20936" t="s">
        <v>85</v>
      </c>
      <c r="L20936" t="s">
        <v>12680</v>
      </c>
      <c r="M20936" t="s">
        <v>8</v>
      </c>
      <c r="N20936" t="s">
        <v>136</v>
      </c>
      <c r="O20936" t="s">
        <v>14</v>
      </c>
    </row>
    <row r="20937" spans="1:15" ht="15" customHeight="1" x14ac:dyDescent="0.3">
      <c r="A20937">
        <v>21108</v>
      </c>
      <c r="B20937" t="s">
        <v>37231</v>
      </c>
      <c r="C20937" t="s">
        <v>12675</v>
      </c>
      <c r="D20937" t="s">
        <v>11660</v>
      </c>
      <c r="E20937" t="s">
        <v>136</v>
      </c>
      <c r="F20937" t="s">
        <v>12517</v>
      </c>
      <c r="G20937">
        <v>2020</v>
      </c>
      <c r="H20937" t="s">
        <v>7037</v>
      </c>
      <c r="I20937" t="s">
        <v>18946</v>
      </c>
      <c r="J20937" t="s">
        <v>136</v>
      </c>
      <c r="K20937" t="s">
        <v>85</v>
      </c>
      <c r="L20937" t="s">
        <v>12680</v>
      </c>
      <c r="M20937" t="s">
        <v>8</v>
      </c>
      <c r="N20937" t="s">
        <v>136</v>
      </c>
      <c r="O20937" t="s">
        <v>14</v>
      </c>
    </row>
    <row r="20938" spans="1:15" ht="15" customHeight="1" x14ac:dyDescent="0.3">
      <c r="A20938">
        <v>21109</v>
      </c>
      <c r="B20938" t="s">
        <v>37232</v>
      </c>
      <c r="C20938" t="s">
        <v>12675</v>
      </c>
      <c r="D20938" t="s">
        <v>11660</v>
      </c>
      <c r="E20938" t="s">
        <v>136</v>
      </c>
      <c r="F20938" t="s">
        <v>12517</v>
      </c>
      <c r="G20938">
        <v>2020</v>
      </c>
      <c r="H20938" t="s">
        <v>7037</v>
      </c>
      <c r="I20938" t="s">
        <v>18946</v>
      </c>
      <c r="J20938" t="s">
        <v>136</v>
      </c>
      <c r="K20938" t="s">
        <v>85</v>
      </c>
      <c r="L20938" t="s">
        <v>12680</v>
      </c>
      <c r="M20938" t="s">
        <v>8</v>
      </c>
      <c r="N20938" t="s">
        <v>136</v>
      </c>
      <c r="O20938" t="s">
        <v>14</v>
      </c>
    </row>
    <row r="20939" spans="1:15" ht="15" customHeight="1" x14ac:dyDescent="0.3">
      <c r="A20939">
        <v>21110</v>
      </c>
      <c r="B20939" t="s">
        <v>37233</v>
      </c>
      <c r="C20939" t="s">
        <v>12675</v>
      </c>
      <c r="D20939" t="s">
        <v>11660</v>
      </c>
      <c r="E20939" t="s">
        <v>136</v>
      </c>
      <c r="F20939" t="s">
        <v>12517</v>
      </c>
      <c r="G20939">
        <v>2020</v>
      </c>
      <c r="H20939" t="s">
        <v>7037</v>
      </c>
      <c r="I20939" t="s">
        <v>18946</v>
      </c>
      <c r="J20939" t="s">
        <v>136</v>
      </c>
      <c r="K20939" t="s">
        <v>85</v>
      </c>
      <c r="L20939" t="s">
        <v>12680</v>
      </c>
      <c r="M20939" t="s">
        <v>8</v>
      </c>
      <c r="N20939" t="s">
        <v>136</v>
      </c>
      <c r="O20939" t="s">
        <v>14</v>
      </c>
    </row>
    <row r="20940" spans="1:15" ht="15" customHeight="1" x14ac:dyDescent="0.3">
      <c r="A20940">
        <v>21111</v>
      </c>
      <c r="B20940" t="s">
        <v>37234</v>
      </c>
      <c r="C20940" t="s">
        <v>12675</v>
      </c>
      <c r="D20940" t="s">
        <v>11660</v>
      </c>
      <c r="E20940" t="s">
        <v>136</v>
      </c>
      <c r="F20940" t="s">
        <v>12517</v>
      </c>
      <c r="G20940">
        <v>2020</v>
      </c>
      <c r="H20940" t="s">
        <v>7037</v>
      </c>
      <c r="I20940" t="s">
        <v>18946</v>
      </c>
      <c r="J20940" t="s">
        <v>136</v>
      </c>
      <c r="K20940" t="s">
        <v>85</v>
      </c>
      <c r="L20940" t="s">
        <v>12680</v>
      </c>
      <c r="M20940" t="s">
        <v>8</v>
      </c>
      <c r="N20940" t="s">
        <v>136</v>
      </c>
      <c r="O20940" t="s">
        <v>14</v>
      </c>
    </row>
    <row r="20941" spans="1:15" ht="15" customHeight="1" x14ac:dyDescent="0.3">
      <c r="A20941">
        <v>21112</v>
      </c>
      <c r="B20941" t="s">
        <v>37235</v>
      </c>
      <c r="C20941" t="s">
        <v>12675</v>
      </c>
      <c r="D20941" t="s">
        <v>11660</v>
      </c>
      <c r="E20941" t="s">
        <v>136</v>
      </c>
      <c r="F20941" t="s">
        <v>12517</v>
      </c>
      <c r="G20941">
        <v>2020</v>
      </c>
      <c r="H20941" t="s">
        <v>7037</v>
      </c>
      <c r="I20941" t="s">
        <v>18946</v>
      </c>
      <c r="J20941" t="s">
        <v>136</v>
      </c>
      <c r="K20941" t="s">
        <v>85</v>
      </c>
      <c r="L20941" t="s">
        <v>12680</v>
      </c>
      <c r="M20941" t="s">
        <v>8</v>
      </c>
      <c r="N20941" t="s">
        <v>136</v>
      </c>
      <c r="O20941" t="s">
        <v>14</v>
      </c>
    </row>
    <row r="20942" spans="1:15" ht="15" customHeight="1" x14ac:dyDescent="0.3">
      <c r="A20942">
        <v>21113</v>
      </c>
      <c r="B20942" t="s">
        <v>37236</v>
      </c>
      <c r="C20942" t="s">
        <v>12675</v>
      </c>
      <c r="D20942" t="s">
        <v>11660</v>
      </c>
      <c r="E20942" t="s">
        <v>136</v>
      </c>
      <c r="F20942" t="s">
        <v>12517</v>
      </c>
      <c r="G20942">
        <v>2020</v>
      </c>
      <c r="H20942" t="s">
        <v>7037</v>
      </c>
      <c r="I20942" t="s">
        <v>18946</v>
      </c>
      <c r="J20942" t="s">
        <v>136</v>
      </c>
      <c r="K20942" t="s">
        <v>85</v>
      </c>
      <c r="L20942" t="s">
        <v>12680</v>
      </c>
      <c r="M20942" t="s">
        <v>8</v>
      </c>
      <c r="N20942" t="s">
        <v>136</v>
      </c>
      <c r="O20942" t="s">
        <v>14</v>
      </c>
    </row>
    <row r="20943" spans="1:15" ht="15" customHeight="1" x14ac:dyDescent="0.3">
      <c r="A20943">
        <v>21114</v>
      </c>
      <c r="B20943" t="s">
        <v>37237</v>
      </c>
      <c r="C20943" t="s">
        <v>12675</v>
      </c>
      <c r="D20943" t="s">
        <v>11660</v>
      </c>
      <c r="E20943" t="s">
        <v>136</v>
      </c>
      <c r="F20943" t="s">
        <v>12517</v>
      </c>
      <c r="G20943">
        <v>2020</v>
      </c>
      <c r="H20943" t="s">
        <v>7037</v>
      </c>
      <c r="I20943" t="s">
        <v>18946</v>
      </c>
      <c r="J20943" t="s">
        <v>136</v>
      </c>
      <c r="K20943" t="s">
        <v>85</v>
      </c>
      <c r="L20943" t="s">
        <v>12680</v>
      </c>
      <c r="M20943" t="s">
        <v>8</v>
      </c>
      <c r="N20943" t="s">
        <v>136</v>
      </c>
      <c r="O20943" t="s">
        <v>14</v>
      </c>
    </row>
    <row r="20944" spans="1:15" ht="15" customHeight="1" x14ac:dyDescent="0.3">
      <c r="A20944">
        <v>21115</v>
      </c>
      <c r="B20944" t="s">
        <v>37238</v>
      </c>
      <c r="C20944" t="s">
        <v>12675</v>
      </c>
      <c r="D20944" t="s">
        <v>11660</v>
      </c>
      <c r="E20944" t="s">
        <v>136</v>
      </c>
      <c r="F20944" t="s">
        <v>12517</v>
      </c>
      <c r="G20944">
        <v>2020</v>
      </c>
      <c r="H20944" t="s">
        <v>7037</v>
      </c>
      <c r="I20944" t="s">
        <v>18946</v>
      </c>
      <c r="J20944" t="s">
        <v>136</v>
      </c>
      <c r="K20944" t="s">
        <v>85</v>
      </c>
      <c r="L20944" t="s">
        <v>12680</v>
      </c>
      <c r="M20944" t="s">
        <v>8</v>
      </c>
      <c r="N20944" t="s">
        <v>136</v>
      </c>
      <c r="O20944" t="s">
        <v>14</v>
      </c>
    </row>
    <row r="20945" spans="1:15" ht="15" customHeight="1" x14ac:dyDescent="0.3">
      <c r="A20945">
        <v>21116</v>
      </c>
      <c r="B20945" t="s">
        <v>37239</v>
      </c>
      <c r="C20945" t="s">
        <v>12675</v>
      </c>
      <c r="D20945" t="s">
        <v>11660</v>
      </c>
      <c r="E20945" t="s">
        <v>136</v>
      </c>
      <c r="F20945" t="s">
        <v>12517</v>
      </c>
      <c r="G20945">
        <v>2020</v>
      </c>
      <c r="H20945" t="s">
        <v>7037</v>
      </c>
      <c r="I20945" t="s">
        <v>18946</v>
      </c>
      <c r="J20945" t="s">
        <v>136</v>
      </c>
      <c r="K20945" t="s">
        <v>85</v>
      </c>
      <c r="L20945" t="s">
        <v>12680</v>
      </c>
      <c r="M20945" t="s">
        <v>8</v>
      </c>
      <c r="N20945" t="s">
        <v>136</v>
      </c>
      <c r="O20945" t="s">
        <v>14</v>
      </c>
    </row>
    <row r="20946" spans="1:15" ht="15" customHeight="1" x14ac:dyDescent="0.3">
      <c r="A20946">
        <v>21117</v>
      </c>
      <c r="B20946" t="s">
        <v>37240</v>
      </c>
      <c r="C20946" t="s">
        <v>12675</v>
      </c>
      <c r="D20946" t="s">
        <v>11660</v>
      </c>
      <c r="E20946" t="s">
        <v>136</v>
      </c>
      <c r="F20946" t="s">
        <v>12517</v>
      </c>
      <c r="G20946">
        <v>2020</v>
      </c>
      <c r="H20946" t="s">
        <v>7037</v>
      </c>
      <c r="I20946" t="s">
        <v>18946</v>
      </c>
      <c r="J20946" t="s">
        <v>136</v>
      </c>
      <c r="K20946" t="s">
        <v>85</v>
      </c>
      <c r="L20946" t="s">
        <v>12680</v>
      </c>
      <c r="M20946" t="s">
        <v>8</v>
      </c>
      <c r="N20946" t="s">
        <v>136</v>
      </c>
      <c r="O20946" t="s">
        <v>14</v>
      </c>
    </row>
    <row r="20947" spans="1:15" ht="15" customHeight="1" x14ac:dyDescent="0.3">
      <c r="A20947">
        <v>21118</v>
      </c>
      <c r="B20947" t="s">
        <v>37241</v>
      </c>
      <c r="C20947" t="s">
        <v>12675</v>
      </c>
      <c r="D20947" t="s">
        <v>11660</v>
      </c>
      <c r="E20947" t="s">
        <v>136</v>
      </c>
      <c r="F20947" t="s">
        <v>12517</v>
      </c>
      <c r="G20947">
        <v>2020</v>
      </c>
      <c r="H20947" t="s">
        <v>7037</v>
      </c>
      <c r="I20947" t="s">
        <v>18946</v>
      </c>
      <c r="J20947" t="s">
        <v>136</v>
      </c>
      <c r="K20947" t="s">
        <v>85</v>
      </c>
      <c r="L20947" t="s">
        <v>12680</v>
      </c>
      <c r="M20947" t="s">
        <v>8</v>
      </c>
      <c r="N20947" t="s">
        <v>136</v>
      </c>
      <c r="O20947" t="s">
        <v>14</v>
      </c>
    </row>
    <row r="20948" spans="1:15" ht="15" customHeight="1" x14ac:dyDescent="0.3">
      <c r="A20948">
        <v>21119</v>
      </c>
      <c r="B20948" t="s">
        <v>37242</v>
      </c>
      <c r="C20948" t="s">
        <v>12675</v>
      </c>
      <c r="D20948" t="s">
        <v>11660</v>
      </c>
      <c r="E20948" t="s">
        <v>136</v>
      </c>
      <c r="F20948" t="s">
        <v>12517</v>
      </c>
      <c r="G20948">
        <v>2020</v>
      </c>
      <c r="H20948" t="s">
        <v>7037</v>
      </c>
      <c r="I20948" t="s">
        <v>18946</v>
      </c>
      <c r="J20948" t="s">
        <v>136</v>
      </c>
      <c r="K20948" t="s">
        <v>85</v>
      </c>
      <c r="L20948" t="s">
        <v>12680</v>
      </c>
      <c r="M20948" t="s">
        <v>8</v>
      </c>
      <c r="N20948" t="s">
        <v>136</v>
      </c>
      <c r="O20948" t="s">
        <v>14</v>
      </c>
    </row>
    <row r="20949" spans="1:15" ht="15" customHeight="1" x14ac:dyDescent="0.3">
      <c r="A20949">
        <v>21120</v>
      </c>
      <c r="B20949" t="s">
        <v>37243</v>
      </c>
      <c r="C20949" t="s">
        <v>12675</v>
      </c>
      <c r="D20949" t="s">
        <v>11660</v>
      </c>
      <c r="E20949" t="s">
        <v>136</v>
      </c>
      <c r="F20949" t="s">
        <v>12517</v>
      </c>
      <c r="G20949">
        <v>2020</v>
      </c>
      <c r="H20949" t="s">
        <v>7037</v>
      </c>
      <c r="I20949" t="s">
        <v>18946</v>
      </c>
      <c r="J20949" t="s">
        <v>136</v>
      </c>
      <c r="K20949" t="s">
        <v>85</v>
      </c>
      <c r="L20949" t="s">
        <v>12680</v>
      </c>
      <c r="M20949" t="s">
        <v>8</v>
      </c>
      <c r="N20949" t="s">
        <v>136</v>
      </c>
      <c r="O20949" t="s">
        <v>14</v>
      </c>
    </row>
    <row r="20950" spans="1:15" ht="15" customHeight="1" x14ac:dyDescent="0.3">
      <c r="A20950">
        <v>21121</v>
      </c>
      <c r="B20950" t="s">
        <v>37244</v>
      </c>
      <c r="C20950" t="s">
        <v>12675</v>
      </c>
      <c r="D20950" t="s">
        <v>11660</v>
      </c>
      <c r="E20950" t="s">
        <v>136</v>
      </c>
      <c r="F20950" t="s">
        <v>12517</v>
      </c>
      <c r="G20950">
        <v>2020</v>
      </c>
      <c r="H20950" t="s">
        <v>7037</v>
      </c>
      <c r="I20950" t="s">
        <v>18946</v>
      </c>
      <c r="J20950" t="s">
        <v>136</v>
      </c>
      <c r="K20950" t="s">
        <v>85</v>
      </c>
      <c r="L20950" t="s">
        <v>12680</v>
      </c>
      <c r="M20950" t="s">
        <v>8</v>
      </c>
      <c r="N20950" t="s">
        <v>136</v>
      </c>
      <c r="O20950" t="s">
        <v>14</v>
      </c>
    </row>
    <row r="20951" spans="1:15" ht="15" customHeight="1" x14ac:dyDescent="0.3">
      <c r="A20951">
        <v>21122</v>
      </c>
      <c r="B20951" t="s">
        <v>37245</v>
      </c>
      <c r="C20951" t="s">
        <v>12675</v>
      </c>
      <c r="D20951" t="s">
        <v>11660</v>
      </c>
      <c r="E20951" t="s">
        <v>136</v>
      </c>
      <c r="F20951" t="s">
        <v>12517</v>
      </c>
      <c r="G20951">
        <v>2020</v>
      </c>
      <c r="H20951" t="s">
        <v>7037</v>
      </c>
      <c r="I20951" t="s">
        <v>18946</v>
      </c>
      <c r="J20951" t="s">
        <v>136</v>
      </c>
      <c r="K20951" t="s">
        <v>85</v>
      </c>
      <c r="L20951" t="s">
        <v>12680</v>
      </c>
      <c r="M20951" t="s">
        <v>8</v>
      </c>
      <c r="N20951" t="s">
        <v>136</v>
      </c>
      <c r="O20951" t="s">
        <v>14</v>
      </c>
    </row>
    <row r="20952" spans="1:15" ht="15" customHeight="1" x14ac:dyDescent="0.3">
      <c r="A20952">
        <v>21123</v>
      </c>
      <c r="B20952" t="s">
        <v>37246</v>
      </c>
      <c r="C20952" t="s">
        <v>12675</v>
      </c>
      <c r="D20952" t="s">
        <v>11660</v>
      </c>
      <c r="E20952" t="s">
        <v>136</v>
      </c>
      <c r="F20952" t="s">
        <v>12517</v>
      </c>
      <c r="G20952">
        <v>2020</v>
      </c>
      <c r="H20952" t="s">
        <v>7037</v>
      </c>
      <c r="I20952" t="s">
        <v>18946</v>
      </c>
      <c r="J20952" t="s">
        <v>136</v>
      </c>
      <c r="K20952" t="s">
        <v>85</v>
      </c>
      <c r="L20952" t="s">
        <v>12680</v>
      </c>
      <c r="M20952" t="s">
        <v>8</v>
      </c>
      <c r="N20952" t="s">
        <v>136</v>
      </c>
      <c r="O20952" t="s">
        <v>14</v>
      </c>
    </row>
    <row r="20953" spans="1:15" ht="15" customHeight="1" x14ac:dyDescent="0.3">
      <c r="A20953">
        <v>21124</v>
      </c>
      <c r="B20953" t="s">
        <v>37247</v>
      </c>
      <c r="C20953" t="s">
        <v>12675</v>
      </c>
      <c r="D20953" t="s">
        <v>11660</v>
      </c>
      <c r="E20953" t="s">
        <v>136</v>
      </c>
      <c r="F20953" t="s">
        <v>12517</v>
      </c>
      <c r="G20953">
        <v>2020</v>
      </c>
      <c r="H20953" t="s">
        <v>7037</v>
      </c>
      <c r="I20953" t="s">
        <v>18946</v>
      </c>
      <c r="J20953" t="s">
        <v>136</v>
      </c>
      <c r="K20953" t="s">
        <v>85</v>
      </c>
      <c r="L20953" t="s">
        <v>12680</v>
      </c>
      <c r="M20953" t="s">
        <v>8</v>
      </c>
      <c r="N20953" t="s">
        <v>136</v>
      </c>
      <c r="O20953" t="s">
        <v>14</v>
      </c>
    </row>
    <row r="20954" spans="1:15" ht="15" customHeight="1" x14ac:dyDescent="0.3">
      <c r="A20954">
        <v>21125</v>
      </c>
      <c r="B20954" t="s">
        <v>37248</v>
      </c>
      <c r="C20954" t="s">
        <v>12675</v>
      </c>
      <c r="D20954" t="s">
        <v>11660</v>
      </c>
      <c r="E20954" t="s">
        <v>136</v>
      </c>
      <c r="F20954" t="s">
        <v>12517</v>
      </c>
      <c r="G20954">
        <v>2020</v>
      </c>
      <c r="H20954" t="s">
        <v>7037</v>
      </c>
      <c r="I20954" t="s">
        <v>18946</v>
      </c>
      <c r="J20954" t="s">
        <v>136</v>
      </c>
      <c r="K20954" t="s">
        <v>85</v>
      </c>
      <c r="L20954" t="s">
        <v>12680</v>
      </c>
      <c r="M20954" t="s">
        <v>8</v>
      </c>
      <c r="N20954" t="s">
        <v>136</v>
      </c>
      <c r="O20954" t="s">
        <v>14</v>
      </c>
    </row>
    <row r="20955" spans="1:15" ht="15" customHeight="1" x14ac:dyDescent="0.3">
      <c r="A20955">
        <v>21126</v>
      </c>
      <c r="B20955" t="s">
        <v>37249</v>
      </c>
      <c r="C20955" t="s">
        <v>12675</v>
      </c>
      <c r="D20955" t="s">
        <v>11660</v>
      </c>
      <c r="E20955" t="s">
        <v>136</v>
      </c>
      <c r="F20955" t="s">
        <v>12517</v>
      </c>
      <c r="G20955">
        <v>2020</v>
      </c>
      <c r="H20955" t="s">
        <v>7037</v>
      </c>
      <c r="I20955" t="s">
        <v>18946</v>
      </c>
      <c r="J20955" t="s">
        <v>136</v>
      </c>
      <c r="K20955" t="s">
        <v>85</v>
      </c>
      <c r="L20955" t="s">
        <v>12680</v>
      </c>
      <c r="M20955" t="s">
        <v>8</v>
      </c>
      <c r="N20955" t="s">
        <v>136</v>
      </c>
      <c r="O20955" t="s">
        <v>14</v>
      </c>
    </row>
    <row r="20956" spans="1:15" ht="15" customHeight="1" x14ac:dyDescent="0.3">
      <c r="A20956">
        <v>21127</v>
      </c>
      <c r="B20956" t="s">
        <v>37250</v>
      </c>
      <c r="C20956" t="s">
        <v>12675</v>
      </c>
      <c r="D20956" t="s">
        <v>11660</v>
      </c>
      <c r="E20956" t="s">
        <v>136</v>
      </c>
      <c r="F20956" t="s">
        <v>12517</v>
      </c>
      <c r="G20956">
        <v>2020</v>
      </c>
      <c r="H20956" t="s">
        <v>7037</v>
      </c>
      <c r="I20956" t="s">
        <v>18946</v>
      </c>
      <c r="J20956" t="s">
        <v>136</v>
      </c>
      <c r="K20956" t="s">
        <v>85</v>
      </c>
      <c r="L20956" t="s">
        <v>12680</v>
      </c>
      <c r="M20956" t="s">
        <v>8</v>
      </c>
      <c r="N20956" t="s">
        <v>136</v>
      </c>
      <c r="O20956" t="s">
        <v>14</v>
      </c>
    </row>
    <row r="20957" spans="1:15" ht="15" customHeight="1" x14ac:dyDescent="0.3">
      <c r="A20957">
        <v>21128</v>
      </c>
      <c r="B20957" t="s">
        <v>37251</v>
      </c>
      <c r="C20957" t="s">
        <v>12675</v>
      </c>
      <c r="D20957" t="s">
        <v>11660</v>
      </c>
      <c r="E20957" t="s">
        <v>136</v>
      </c>
      <c r="F20957" t="s">
        <v>12517</v>
      </c>
      <c r="G20957">
        <v>2020</v>
      </c>
      <c r="H20957" t="s">
        <v>7037</v>
      </c>
      <c r="I20957" t="s">
        <v>18946</v>
      </c>
      <c r="J20957" t="s">
        <v>136</v>
      </c>
      <c r="K20957" t="s">
        <v>85</v>
      </c>
      <c r="L20957" t="s">
        <v>12680</v>
      </c>
      <c r="M20957" t="s">
        <v>8</v>
      </c>
      <c r="N20957" t="s">
        <v>136</v>
      </c>
      <c r="O20957" t="s">
        <v>14</v>
      </c>
    </row>
    <row r="20958" spans="1:15" ht="15" customHeight="1" x14ac:dyDescent="0.3">
      <c r="A20958">
        <v>21129</v>
      </c>
      <c r="B20958" t="s">
        <v>37252</v>
      </c>
      <c r="C20958" t="s">
        <v>12675</v>
      </c>
      <c r="D20958" t="s">
        <v>11660</v>
      </c>
      <c r="E20958" t="s">
        <v>136</v>
      </c>
      <c r="F20958" t="s">
        <v>12517</v>
      </c>
      <c r="G20958">
        <v>2020</v>
      </c>
      <c r="H20958" t="s">
        <v>7037</v>
      </c>
      <c r="I20958" t="s">
        <v>18946</v>
      </c>
      <c r="J20958" t="s">
        <v>136</v>
      </c>
      <c r="K20958" t="s">
        <v>85</v>
      </c>
      <c r="L20958" t="s">
        <v>12680</v>
      </c>
      <c r="M20958" t="s">
        <v>8</v>
      </c>
      <c r="N20958" t="s">
        <v>136</v>
      </c>
      <c r="O20958" t="s">
        <v>14</v>
      </c>
    </row>
    <row r="20959" spans="1:15" ht="15" customHeight="1" x14ac:dyDescent="0.3">
      <c r="A20959">
        <v>21130</v>
      </c>
      <c r="B20959" t="s">
        <v>37253</v>
      </c>
      <c r="C20959" t="s">
        <v>12675</v>
      </c>
      <c r="D20959" t="s">
        <v>11660</v>
      </c>
      <c r="E20959" t="s">
        <v>136</v>
      </c>
      <c r="F20959" t="s">
        <v>12517</v>
      </c>
      <c r="G20959">
        <v>2020</v>
      </c>
      <c r="H20959" t="s">
        <v>7037</v>
      </c>
      <c r="I20959" t="s">
        <v>18946</v>
      </c>
      <c r="J20959" t="s">
        <v>136</v>
      </c>
      <c r="K20959" t="s">
        <v>85</v>
      </c>
      <c r="L20959" t="s">
        <v>12680</v>
      </c>
      <c r="M20959" t="s">
        <v>8</v>
      </c>
      <c r="N20959" t="s">
        <v>136</v>
      </c>
      <c r="O20959" t="s">
        <v>14</v>
      </c>
    </row>
    <row r="20960" spans="1:15" ht="15" customHeight="1" x14ac:dyDescent="0.3">
      <c r="A20960">
        <v>21131</v>
      </c>
      <c r="B20960" t="s">
        <v>37254</v>
      </c>
      <c r="C20960" t="s">
        <v>12675</v>
      </c>
      <c r="D20960" t="s">
        <v>11660</v>
      </c>
      <c r="E20960" t="s">
        <v>136</v>
      </c>
      <c r="F20960" t="s">
        <v>12517</v>
      </c>
      <c r="G20960">
        <v>2020</v>
      </c>
      <c r="H20960" t="s">
        <v>7037</v>
      </c>
      <c r="I20960" t="s">
        <v>18946</v>
      </c>
      <c r="J20960" t="s">
        <v>136</v>
      </c>
      <c r="K20960" t="s">
        <v>85</v>
      </c>
      <c r="L20960" t="s">
        <v>12680</v>
      </c>
      <c r="M20960" t="s">
        <v>8</v>
      </c>
      <c r="N20960" t="s">
        <v>136</v>
      </c>
      <c r="O20960" t="s">
        <v>14</v>
      </c>
    </row>
    <row r="20961" spans="1:15" ht="15" customHeight="1" x14ac:dyDescent="0.3">
      <c r="A20961">
        <v>21132</v>
      </c>
      <c r="B20961" t="s">
        <v>37255</v>
      </c>
      <c r="C20961" t="s">
        <v>12675</v>
      </c>
      <c r="D20961" t="s">
        <v>11660</v>
      </c>
      <c r="E20961" t="s">
        <v>136</v>
      </c>
      <c r="F20961" t="s">
        <v>12517</v>
      </c>
      <c r="G20961">
        <v>2020</v>
      </c>
      <c r="H20961" t="s">
        <v>7037</v>
      </c>
      <c r="I20961" t="s">
        <v>18946</v>
      </c>
      <c r="J20961" t="s">
        <v>136</v>
      </c>
      <c r="K20961" t="s">
        <v>85</v>
      </c>
      <c r="L20961" t="s">
        <v>12680</v>
      </c>
      <c r="M20961" t="s">
        <v>8</v>
      </c>
      <c r="N20961" t="s">
        <v>136</v>
      </c>
      <c r="O20961" t="s">
        <v>14</v>
      </c>
    </row>
    <row r="20962" spans="1:15" ht="15" customHeight="1" x14ac:dyDescent="0.3">
      <c r="A20962">
        <v>21133</v>
      </c>
      <c r="B20962" t="s">
        <v>37256</v>
      </c>
      <c r="C20962" t="s">
        <v>12675</v>
      </c>
      <c r="D20962" t="s">
        <v>11660</v>
      </c>
      <c r="E20962" t="s">
        <v>136</v>
      </c>
      <c r="F20962" t="s">
        <v>12517</v>
      </c>
      <c r="G20962">
        <v>2020</v>
      </c>
      <c r="H20962" t="s">
        <v>7037</v>
      </c>
      <c r="I20962" t="s">
        <v>18946</v>
      </c>
      <c r="J20962" t="s">
        <v>136</v>
      </c>
      <c r="K20962" t="s">
        <v>85</v>
      </c>
      <c r="L20962" t="s">
        <v>12680</v>
      </c>
      <c r="M20962" t="s">
        <v>8</v>
      </c>
      <c r="N20962" t="s">
        <v>136</v>
      </c>
      <c r="O20962" t="s">
        <v>14</v>
      </c>
    </row>
    <row r="20963" spans="1:15" ht="15" customHeight="1" x14ac:dyDescent="0.3">
      <c r="A20963">
        <v>21134</v>
      </c>
      <c r="B20963" t="s">
        <v>37257</v>
      </c>
      <c r="C20963" t="s">
        <v>12675</v>
      </c>
      <c r="D20963" t="s">
        <v>11660</v>
      </c>
      <c r="E20963" t="s">
        <v>136</v>
      </c>
      <c r="F20963" t="s">
        <v>12517</v>
      </c>
      <c r="G20963">
        <v>2020</v>
      </c>
      <c r="H20963" t="s">
        <v>7037</v>
      </c>
      <c r="I20963" t="s">
        <v>18946</v>
      </c>
      <c r="J20963" t="s">
        <v>136</v>
      </c>
      <c r="K20963" t="s">
        <v>85</v>
      </c>
      <c r="L20963" t="s">
        <v>12680</v>
      </c>
      <c r="M20963" t="s">
        <v>8</v>
      </c>
      <c r="N20963" t="s">
        <v>136</v>
      </c>
      <c r="O20963" t="s">
        <v>14</v>
      </c>
    </row>
    <row r="20964" spans="1:15" ht="15" customHeight="1" x14ac:dyDescent="0.3">
      <c r="A20964">
        <v>21135</v>
      </c>
      <c r="B20964" t="s">
        <v>37258</v>
      </c>
      <c r="C20964" t="s">
        <v>12675</v>
      </c>
      <c r="D20964" t="s">
        <v>11660</v>
      </c>
      <c r="E20964" t="s">
        <v>136</v>
      </c>
      <c r="F20964" t="s">
        <v>12517</v>
      </c>
      <c r="G20964">
        <v>2020</v>
      </c>
      <c r="H20964" t="s">
        <v>7037</v>
      </c>
      <c r="I20964" t="s">
        <v>18946</v>
      </c>
      <c r="J20964" t="s">
        <v>136</v>
      </c>
      <c r="K20964" t="s">
        <v>85</v>
      </c>
      <c r="L20964" t="s">
        <v>12680</v>
      </c>
      <c r="M20964" t="s">
        <v>8</v>
      </c>
      <c r="N20964" t="s">
        <v>136</v>
      </c>
      <c r="O20964" t="s">
        <v>14</v>
      </c>
    </row>
    <row r="20965" spans="1:15" ht="15" customHeight="1" x14ac:dyDescent="0.3">
      <c r="A20965">
        <v>21136</v>
      </c>
      <c r="B20965" t="s">
        <v>37259</v>
      </c>
      <c r="C20965" t="s">
        <v>12675</v>
      </c>
      <c r="D20965" t="s">
        <v>11660</v>
      </c>
      <c r="E20965" t="s">
        <v>136</v>
      </c>
      <c r="F20965" t="s">
        <v>12517</v>
      </c>
      <c r="G20965">
        <v>2020</v>
      </c>
      <c r="H20965" t="s">
        <v>7037</v>
      </c>
      <c r="I20965" t="s">
        <v>18946</v>
      </c>
      <c r="J20965" t="s">
        <v>136</v>
      </c>
      <c r="K20965" t="s">
        <v>85</v>
      </c>
      <c r="L20965" t="s">
        <v>12680</v>
      </c>
      <c r="M20965" t="s">
        <v>8</v>
      </c>
      <c r="N20965" t="s">
        <v>136</v>
      </c>
      <c r="O20965" t="s">
        <v>14</v>
      </c>
    </row>
    <row r="20966" spans="1:15" ht="15" customHeight="1" x14ac:dyDescent="0.3">
      <c r="A20966">
        <v>21137</v>
      </c>
      <c r="B20966" t="s">
        <v>37260</v>
      </c>
      <c r="C20966" t="s">
        <v>12675</v>
      </c>
      <c r="D20966" t="s">
        <v>11660</v>
      </c>
      <c r="E20966" t="s">
        <v>136</v>
      </c>
      <c r="F20966" t="s">
        <v>12517</v>
      </c>
      <c r="G20966">
        <v>2020</v>
      </c>
      <c r="H20966" t="s">
        <v>7037</v>
      </c>
      <c r="I20966" t="s">
        <v>18946</v>
      </c>
      <c r="J20966" t="s">
        <v>136</v>
      </c>
      <c r="K20966" t="s">
        <v>85</v>
      </c>
      <c r="L20966" t="s">
        <v>12680</v>
      </c>
      <c r="M20966" t="s">
        <v>8</v>
      </c>
      <c r="N20966" t="s">
        <v>136</v>
      </c>
      <c r="O20966" t="s">
        <v>14</v>
      </c>
    </row>
    <row r="20967" spans="1:15" ht="15" customHeight="1" x14ac:dyDescent="0.3">
      <c r="A20967">
        <v>21138</v>
      </c>
      <c r="B20967" t="s">
        <v>37261</v>
      </c>
      <c r="C20967" t="s">
        <v>12675</v>
      </c>
      <c r="D20967" t="s">
        <v>11660</v>
      </c>
      <c r="E20967" t="s">
        <v>136</v>
      </c>
      <c r="F20967" t="s">
        <v>12517</v>
      </c>
      <c r="G20967">
        <v>2020</v>
      </c>
      <c r="H20967" t="s">
        <v>7037</v>
      </c>
      <c r="I20967" t="s">
        <v>18946</v>
      </c>
      <c r="J20967" t="s">
        <v>136</v>
      </c>
      <c r="K20967" t="s">
        <v>85</v>
      </c>
      <c r="L20967" t="s">
        <v>12680</v>
      </c>
      <c r="M20967" t="s">
        <v>8</v>
      </c>
      <c r="N20967" t="s">
        <v>136</v>
      </c>
      <c r="O20967" t="s">
        <v>14</v>
      </c>
    </row>
    <row r="20968" spans="1:15" ht="15" customHeight="1" x14ac:dyDescent="0.3">
      <c r="A20968">
        <v>21139</v>
      </c>
      <c r="B20968" t="s">
        <v>37262</v>
      </c>
      <c r="C20968" t="s">
        <v>12675</v>
      </c>
      <c r="D20968" t="s">
        <v>11660</v>
      </c>
      <c r="E20968" t="s">
        <v>136</v>
      </c>
      <c r="F20968" t="s">
        <v>12517</v>
      </c>
      <c r="G20968">
        <v>2020</v>
      </c>
      <c r="H20968" t="s">
        <v>7037</v>
      </c>
      <c r="I20968" t="s">
        <v>18946</v>
      </c>
      <c r="J20968" t="s">
        <v>136</v>
      </c>
      <c r="K20968" t="s">
        <v>85</v>
      </c>
      <c r="L20968" t="s">
        <v>12680</v>
      </c>
      <c r="M20968" t="s">
        <v>8</v>
      </c>
      <c r="N20968" t="s">
        <v>136</v>
      </c>
      <c r="O20968" t="s">
        <v>14</v>
      </c>
    </row>
    <row r="20969" spans="1:15" ht="15" customHeight="1" x14ac:dyDescent="0.3">
      <c r="A20969">
        <v>21140</v>
      </c>
      <c r="B20969" t="s">
        <v>37263</v>
      </c>
      <c r="C20969" t="s">
        <v>12675</v>
      </c>
      <c r="D20969" t="s">
        <v>11660</v>
      </c>
      <c r="E20969" t="s">
        <v>136</v>
      </c>
      <c r="F20969" t="s">
        <v>12517</v>
      </c>
      <c r="G20969">
        <v>2020</v>
      </c>
      <c r="H20969" t="s">
        <v>7037</v>
      </c>
      <c r="I20969" t="s">
        <v>18946</v>
      </c>
      <c r="J20969" t="s">
        <v>136</v>
      </c>
      <c r="K20969" t="s">
        <v>85</v>
      </c>
      <c r="L20969" t="s">
        <v>12680</v>
      </c>
      <c r="M20969" t="s">
        <v>8</v>
      </c>
      <c r="N20969" t="s">
        <v>136</v>
      </c>
      <c r="O20969" t="s">
        <v>14</v>
      </c>
    </row>
    <row r="20970" spans="1:15" ht="15" customHeight="1" x14ac:dyDescent="0.3">
      <c r="A20970">
        <v>21141</v>
      </c>
      <c r="B20970" t="s">
        <v>37264</v>
      </c>
      <c r="C20970" t="s">
        <v>12675</v>
      </c>
      <c r="D20970" t="s">
        <v>11660</v>
      </c>
      <c r="E20970" t="s">
        <v>136</v>
      </c>
      <c r="F20970" t="s">
        <v>12517</v>
      </c>
      <c r="G20970">
        <v>2020</v>
      </c>
      <c r="H20970" t="s">
        <v>7037</v>
      </c>
      <c r="I20970" t="s">
        <v>18946</v>
      </c>
      <c r="J20970" t="s">
        <v>136</v>
      </c>
      <c r="K20970" t="s">
        <v>85</v>
      </c>
      <c r="L20970" t="s">
        <v>12680</v>
      </c>
      <c r="M20970" t="s">
        <v>8</v>
      </c>
      <c r="N20970" t="s">
        <v>136</v>
      </c>
      <c r="O20970" t="s">
        <v>14</v>
      </c>
    </row>
    <row r="20971" spans="1:15" ht="15" customHeight="1" x14ac:dyDescent="0.3">
      <c r="A20971">
        <v>21142</v>
      </c>
      <c r="B20971" t="s">
        <v>37265</v>
      </c>
      <c r="C20971" t="s">
        <v>12675</v>
      </c>
      <c r="D20971" t="s">
        <v>11660</v>
      </c>
      <c r="E20971" t="s">
        <v>136</v>
      </c>
      <c r="F20971" t="s">
        <v>12517</v>
      </c>
      <c r="G20971">
        <v>2020</v>
      </c>
      <c r="H20971" t="s">
        <v>7037</v>
      </c>
      <c r="I20971" t="s">
        <v>18946</v>
      </c>
      <c r="J20971" t="s">
        <v>136</v>
      </c>
      <c r="K20971" t="s">
        <v>85</v>
      </c>
      <c r="L20971" t="s">
        <v>12680</v>
      </c>
      <c r="M20971" t="s">
        <v>8</v>
      </c>
      <c r="N20971" t="s">
        <v>136</v>
      </c>
      <c r="O20971" t="s">
        <v>14</v>
      </c>
    </row>
    <row r="20972" spans="1:15" ht="15" customHeight="1" x14ac:dyDescent="0.3">
      <c r="A20972">
        <v>21143</v>
      </c>
      <c r="B20972" t="s">
        <v>37266</v>
      </c>
      <c r="C20972" t="s">
        <v>12675</v>
      </c>
      <c r="D20972" t="s">
        <v>11660</v>
      </c>
      <c r="E20972" t="s">
        <v>136</v>
      </c>
      <c r="F20972" t="s">
        <v>12517</v>
      </c>
      <c r="G20972">
        <v>2020</v>
      </c>
      <c r="H20972" t="s">
        <v>7037</v>
      </c>
      <c r="I20972" t="s">
        <v>18946</v>
      </c>
      <c r="J20972" t="s">
        <v>136</v>
      </c>
      <c r="K20972" t="s">
        <v>85</v>
      </c>
      <c r="L20972" t="s">
        <v>12680</v>
      </c>
      <c r="M20972" t="s">
        <v>8</v>
      </c>
      <c r="N20972" t="s">
        <v>136</v>
      </c>
      <c r="O20972" t="s">
        <v>14</v>
      </c>
    </row>
    <row r="20973" spans="1:15" ht="15" customHeight="1" x14ac:dyDescent="0.3">
      <c r="A20973">
        <v>21144</v>
      </c>
      <c r="B20973" t="s">
        <v>37267</v>
      </c>
      <c r="C20973" t="s">
        <v>12675</v>
      </c>
      <c r="D20973" t="s">
        <v>11660</v>
      </c>
      <c r="E20973" t="s">
        <v>136</v>
      </c>
      <c r="F20973" t="s">
        <v>12517</v>
      </c>
      <c r="G20973">
        <v>2020</v>
      </c>
      <c r="H20973" t="s">
        <v>7037</v>
      </c>
      <c r="I20973" t="s">
        <v>18946</v>
      </c>
      <c r="J20973" t="s">
        <v>136</v>
      </c>
      <c r="K20973" t="s">
        <v>85</v>
      </c>
      <c r="L20973" t="s">
        <v>12680</v>
      </c>
      <c r="M20973" t="s">
        <v>8</v>
      </c>
      <c r="N20973" t="s">
        <v>136</v>
      </c>
      <c r="O20973" t="s">
        <v>14</v>
      </c>
    </row>
    <row r="20974" spans="1:15" ht="15" customHeight="1" x14ac:dyDescent="0.3">
      <c r="A20974">
        <v>21145</v>
      </c>
      <c r="B20974" t="s">
        <v>37268</v>
      </c>
      <c r="C20974" t="s">
        <v>12675</v>
      </c>
      <c r="D20974" t="s">
        <v>11660</v>
      </c>
      <c r="E20974" t="s">
        <v>136</v>
      </c>
      <c r="F20974" t="s">
        <v>12517</v>
      </c>
      <c r="G20974">
        <v>2020</v>
      </c>
      <c r="H20974" t="s">
        <v>7037</v>
      </c>
      <c r="I20974" t="s">
        <v>18946</v>
      </c>
      <c r="J20974" t="s">
        <v>136</v>
      </c>
      <c r="K20974" t="s">
        <v>85</v>
      </c>
      <c r="L20974" t="s">
        <v>12680</v>
      </c>
      <c r="M20974" t="s">
        <v>8</v>
      </c>
      <c r="N20974" t="s">
        <v>136</v>
      </c>
      <c r="O20974" t="s">
        <v>14</v>
      </c>
    </row>
    <row r="20975" spans="1:15" ht="15" customHeight="1" x14ac:dyDescent="0.3">
      <c r="A20975">
        <v>21146</v>
      </c>
      <c r="B20975" t="s">
        <v>37269</v>
      </c>
      <c r="C20975" t="s">
        <v>12675</v>
      </c>
      <c r="D20975" t="s">
        <v>11660</v>
      </c>
      <c r="E20975" t="s">
        <v>136</v>
      </c>
      <c r="F20975" t="s">
        <v>12517</v>
      </c>
      <c r="G20975">
        <v>2020</v>
      </c>
      <c r="H20975" t="s">
        <v>7037</v>
      </c>
      <c r="I20975" t="s">
        <v>18946</v>
      </c>
      <c r="J20975" t="s">
        <v>136</v>
      </c>
      <c r="K20975" t="s">
        <v>85</v>
      </c>
      <c r="L20975" t="s">
        <v>12680</v>
      </c>
      <c r="M20975" t="s">
        <v>8</v>
      </c>
      <c r="N20975" t="s">
        <v>136</v>
      </c>
      <c r="O20975" t="s">
        <v>14</v>
      </c>
    </row>
    <row r="20976" spans="1:15" ht="15" customHeight="1" x14ac:dyDescent="0.3">
      <c r="A20976">
        <v>21147</v>
      </c>
      <c r="B20976" t="s">
        <v>37270</v>
      </c>
      <c r="C20976" t="s">
        <v>12675</v>
      </c>
      <c r="D20976" t="s">
        <v>11660</v>
      </c>
      <c r="E20976" t="s">
        <v>136</v>
      </c>
      <c r="F20976" t="s">
        <v>12517</v>
      </c>
      <c r="G20976">
        <v>2020</v>
      </c>
      <c r="H20976" t="s">
        <v>7037</v>
      </c>
      <c r="I20976" t="s">
        <v>18946</v>
      </c>
      <c r="J20976" t="s">
        <v>136</v>
      </c>
      <c r="K20976" t="s">
        <v>85</v>
      </c>
      <c r="L20976" t="s">
        <v>12680</v>
      </c>
      <c r="M20976" t="s">
        <v>8</v>
      </c>
      <c r="N20976" t="s">
        <v>136</v>
      </c>
      <c r="O20976" t="s">
        <v>14</v>
      </c>
    </row>
    <row r="20977" spans="1:15" ht="15" customHeight="1" x14ac:dyDescent="0.3">
      <c r="A20977">
        <v>21148</v>
      </c>
      <c r="B20977" t="s">
        <v>37271</v>
      </c>
      <c r="C20977" t="s">
        <v>12675</v>
      </c>
      <c r="D20977" t="s">
        <v>11660</v>
      </c>
      <c r="E20977" t="s">
        <v>136</v>
      </c>
      <c r="F20977" t="s">
        <v>12517</v>
      </c>
      <c r="G20977">
        <v>2020</v>
      </c>
      <c r="H20977" t="s">
        <v>7037</v>
      </c>
      <c r="I20977" t="s">
        <v>18946</v>
      </c>
      <c r="J20977" t="s">
        <v>136</v>
      </c>
      <c r="K20977" t="s">
        <v>85</v>
      </c>
      <c r="L20977" t="s">
        <v>12680</v>
      </c>
      <c r="M20977" t="s">
        <v>8</v>
      </c>
      <c r="N20977" t="s">
        <v>136</v>
      </c>
      <c r="O20977" t="s">
        <v>14</v>
      </c>
    </row>
    <row r="20978" spans="1:15" ht="15" customHeight="1" x14ac:dyDescent="0.3">
      <c r="A20978">
        <v>21149</v>
      </c>
      <c r="B20978" t="s">
        <v>37272</v>
      </c>
      <c r="C20978" t="s">
        <v>12675</v>
      </c>
      <c r="D20978" t="s">
        <v>11660</v>
      </c>
      <c r="E20978" t="s">
        <v>136</v>
      </c>
      <c r="F20978" t="s">
        <v>12517</v>
      </c>
      <c r="G20978">
        <v>2020</v>
      </c>
      <c r="H20978" t="s">
        <v>7037</v>
      </c>
      <c r="I20978" t="s">
        <v>18946</v>
      </c>
      <c r="J20978" t="s">
        <v>136</v>
      </c>
      <c r="K20978" t="s">
        <v>85</v>
      </c>
      <c r="L20978" t="s">
        <v>12680</v>
      </c>
      <c r="M20978" t="s">
        <v>8</v>
      </c>
      <c r="N20978" t="s">
        <v>136</v>
      </c>
      <c r="O20978" t="s">
        <v>14</v>
      </c>
    </row>
    <row r="20979" spans="1:15" ht="15" customHeight="1" x14ac:dyDescent="0.3">
      <c r="A20979">
        <v>21150</v>
      </c>
      <c r="B20979" t="s">
        <v>37273</v>
      </c>
      <c r="C20979" t="s">
        <v>12675</v>
      </c>
      <c r="D20979" t="s">
        <v>11660</v>
      </c>
      <c r="E20979" t="s">
        <v>136</v>
      </c>
      <c r="F20979" t="s">
        <v>12517</v>
      </c>
      <c r="G20979">
        <v>2020</v>
      </c>
      <c r="H20979" t="s">
        <v>7037</v>
      </c>
      <c r="I20979" t="s">
        <v>18946</v>
      </c>
      <c r="J20979" t="s">
        <v>136</v>
      </c>
      <c r="K20979" t="s">
        <v>85</v>
      </c>
      <c r="L20979" t="s">
        <v>12680</v>
      </c>
      <c r="M20979" t="s">
        <v>8</v>
      </c>
      <c r="N20979" t="s">
        <v>136</v>
      </c>
      <c r="O20979" t="s">
        <v>14</v>
      </c>
    </row>
    <row r="20980" spans="1:15" ht="15" customHeight="1" x14ac:dyDescent="0.3">
      <c r="A20980">
        <v>21151</v>
      </c>
      <c r="B20980" t="s">
        <v>37274</v>
      </c>
      <c r="C20980" t="s">
        <v>12675</v>
      </c>
      <c r="D20980" t="s">
        <v>11660</v>
      </c>
      <c r="E20980" t="s">
        <v>136</v>
      </c>
      <c r="F20980" t="s">
        <v>12517</v>
      </c>
      <c r="G20980">
        <v>2020</v>
      </c>
      <c r="H20980" t="s">
        <v>7037</v>
      </c>
      <c r="I20980" t="s">
        <v>18946</v>
      </c>
      <c r="J20980" t="s">
        <v>136</v>
      </c>
      <c r="K20980" t="s">
        <v>85</v>
      </c>
      <c r="L20980" t="s">
        <v>12680</v>
      </c>
      <c r="M20980" t="s">
        <v>8</v>
      </c>
      <c r="N20980" t="s">
        <v>136</v>
      </c>
      <c r="O20980" t="s">
        <v>14</v>
      </c>
    </row>
    <row r="20981" spans="1:15" ht="15" customHeight="1" x14ac:dyDescent="0.3">
      <c r="A20981">
        <v>21152</v>
      </c>
      <c r="B20981" t="s">
        <v>37275</v>
      </c>
      <c r="C20981" t="s">
        <v>12675</v>
      </c>
      <c r="D20981" t="s">
        <v>11660</v>
      </c>
      <c r="E20981" t="s">
        <v>136</v>
      </c>
      <c r="F20981" t="s">
        <v>12517</v>
      </c>
      <c r="G20981">
        <v>2020</v>
      </c>
      <c r="H20981" t="s">
        <v>7037</v>
      </c>
      <c r="I20981" t="s">
        <v>18946</v>
      </c>
      <c r="J20981" t="s">
        <v>136</v>
      </c>
      <c r="K20981" t="s">
        <v>85</v>
      </c>
      <c r="L20981" t="s">
        <v>12680</v>
      </c>
      <c r="M20981" t="s">
        <v>8</v>
      </c>
      <c r="N20981" t="s">
        <v>136</v>
      </c>
      <c r="O20981" t="s">
        <v>14</v>
      </c>
    </row>
    <row r="20982" spans="1:15" ht="15" customHeight="1" x14ac:dyDescent="0.3">
      <c r="A20982">
        <v>21153</v>
      </c>
      <c r="B20982" t="s">
        <v>37276</v>
      </c>
      <c r="C20982" t="s">
        <v>12675</v>
      </c>
      <c r="D20982" t="s">
        <v>11660</v>
      </c>
      <c r="E20982" t="s">
        <v>136</v>
      </c>
      <c r="F20982" t="s">
        <v>12517</v>
      </c>
      <c r="G20982">
        <v>2020</v>
      </c>
      <c r="H20982" t="s">
        <v>7037</v>
      </c>
      <c r="I20982" t="s">
        <v>18946</v>
      </c>
      <c r="J20982" t="s">
        <v>136</v>
      </c>
      <c r="K20982" t="s">
        <v>85</v>
      </c>
      <c r="L20982" t="s">
        <v>12680</v>
      </c>
      <c r="M20982" t="s">
        <v>8</v>
      </c>
      <c r="N20982" t="s">
        <v>136</v>
      </c>
      <c r="O20982" t="s">
        <v>14</v>
      </c>
    </row>
    <row r="20983" spans="1:15" ht="15" customHeight="1" x14ac:dyDescent="0.3">
      <c r="A20983">
        <v>21154</v>
      </c>
      <c r="B20983" t="s">
        <v>37277</v>
      </c>
      <c r="C20983" t="s">
        <v>12675</v>
      </c>
      <c r="D20983" t="s">
        <v>11660</v>
      </c>
      <c r="E20983" t="s">
        <v>136</v>
      </c>
      <c r="F20983" t="s">
        <v>12517</v>
      </c>
      <c r="G20983">
        <v>2020</v>
      </c>
      <c r="H20983" t="s">
        <v>7037</v>
      </c>
      <c r="I20983" t="s">
        <v>18946</v>
      </c>
      <c r="J20983" t="s">
        <v>136</v>
      </c>
      <c r="K20983" t="s">
        <v>85</v>
      </c>
      <c r="L20983" t="s">
        <v>12680</v>
      </c>
      <c r="M20983" t="s">
        <v>8</v>
      </c>
      <c r="N20983" t="s">
        <v>136</v>
      </c>
      <c r="O20983" t="s">
        <v>14</v>
      </c>
    </row>
    <row r="20984" spans="1:15" ht="15" customHeight="1" x14ac:dyDescent="0.3">
      <c r="A20984">
        <v>21155</v>
      </c>
      <c r="B20984" t="s">
        <v>37278</v>
      </c>
      <c r="C20984" t="s">
        <v>12675</v>
      </c>
      <c r="D20984" t="s">
        <v>11660</v>
      </c>
      <c r="E20984" t="s">
        <v>136</v>
      </c>
      <c r="F20984" t="s">
        <v>12517</v>
      </c>
      <c r="G20984">
        <v>2020</v>
      </c>
      <c r="H20984" t="s">
        <v>7037</v>
      </c>
      <c r="I20984" t="s">
        <v>18946</v>
      </c>
      <c r="J20984" t="s">
        <v>136</v>
      </c>
      <c r="K20984" t="s">
        <v>85</v>
      </c>
      <c r="L20984" t="s">
        <v>12680</v>
      </c>
      <c r="M20984" t="s">
        <v>8</v>
      </c>
      <c r="N20984" t="s">
        <v>136</v>
      </c>
      <c r="O20984" t="s">
        <v>14</v>
      </c>
    </row>
    <row r="20985" spans="1:15" ht="15" customHeight="1" x14ac:dyDescent="0.3">
      <c r="A20985">
        <v>21156</v>
      </c>
      <c r="B20985" t="s">
        <v>37279</v>
      </c>
      <c r="C20985" t="s">
        <v>12675</v>
      </c>
      <c r="D20985" t="s">
        <v>11660</v>
      </c>
      <c r="E20985" t="s">
        <v>136</v>
      </c>
      <c r="F20985" t="s">
        <v>12517</v>
      </c>
      <c r="G20985">
        <v>2020</v>
      </c>
      <c r="H20985" t="s">
        <v>7037</v>
      </c>
      <c r="I20985" t="s">
        <v>18946</v>
      </c>
      <c r="J20985" t="s">
        <v>136</v>
      </c>
      <c r="K20985" t="s">
        <v>85</v>
      </c>
      <c r="L20985" t="s">
        <v>12680</v>
      </c>
      <c r="M20985" t="s">
        <v>8</v>
      </c>
      <c r="N20985" t="s">
        <v>136</v>
      </c>
      <c r="O20985" t="s">
        <v>14</v>
      </c>
    </row>
    <row r="20986" spans="1:15" ht="15" customHeight="1" x14ac:dyDescent="0.3">
      <c r="A20986">
        <v>21157</v>
      </c>
      <c r="B20986" t="s">
        <v>37280</v>
      </c>
      <c r="C20986" t="s">
        <v>12675</v>
      </c>
      <c r="D20986" t="s">
        <v>11660</v>
      </c>
      <c r="E20986" t="s">
        <v>136</v>
      </c>
      <c r="F20986" t="s">
        <v>12517</v>
      </c>
      <c r="G20986">
        <v>2020</v>
      </c>
      <c r="H20986" t="s">
        <v>7037</v>
      </c>
      <c r="I20986" t="s">
        <v>18946</v>
      </c>
      <c r="J20986" t="s">
        <v>136</v>
      </c>
      <c r="K20986" t="s">
        <v>85</v>
      </c>
      <c r="L20986" t="s">
        <v>12680</v>
      </c>
      <c r="M20986" t="s">
        <v>8</v>
      </c>
      <c r="N20986" t="s">
        <v>136</v>
      </c>
      <c r="O20986" t="s">
        <v>14</v>
      </c>
    </row>
    <row r="20987" spans="1:15" ht="15" customHeight="1" x14ac:dyDescent="0.3">
      <c r="A20987">
        <v>21158</v>
      </c>
      <c r="B20987" t="s">
        <v>37281</v>
      </c>
      <c r="C20987" t="s">
        <v>12675</v>
      </c>
      <c r="D20987" t="s">
        <v>11660</v>
      </c>
      <c r="E20987" t="s">
        <v>136</v>
      </c>
      <c r="F20987" t="s">
        <v>12517</v>
      </c>
      <c r="G20987">
        <v>2020</v>
      </c>
      <c r="H20987" t="s">
        <v>7037</v>
      </c>
      <c r="I20987" t="s">
        <v>18946</v>
      </c>
      <c r="J20987" t="s">
        <v>136</v>
      </c>
      <c r="K20987" t="s">
        <v>85</v>
      </c>
      <c r="L20987" t="s">
        <v>12680</v>
      </c>
      <c r="M20987" t="s">
        <v>8</v>
      </c>
      <c r="N20987" t="s">
        <v>136</v>
      </c>
      <c r="O20987" t="s">
        <v>14</v>
      </c>
    </row>
    <row r="20988" spans="1:15" ht="15" customHeight="1" x14ac:dyDescent="0.3">
      <c r="A20988">
        <v>21159</v>
      </c>
      <c r="B20988" t="s">
        <v>37282</v>
      </c>
      <c r="C20988" t="s">
        <v>12675</v>
      </c>
      <c r="D20988" t="s">
        <v>11660</v>
      </c>
      <c r="E20988" t="s">
        <v>136</v>
      </c>
      <c r="F20988" t="s">
        <v>12517</v>
      </c>
      <c r="G20988">
        <v>2020</v>
      </c>
      <c r="H20988" t="s">
        <v>7037</v>
      </c>
      <c r="I20988" t="s">
        <v>18946</v>
      </c>
      <c r="J20988" t="s">
        <v>136</v>
      </c>
      <c r="K20988" t="s">
        <v>85</v>
      </c>
      <c r="L20988" t="s">
        <v>12680</v>
      </c>
      <c r="M20988" t="s">
        <v>8</v>
      </c>
      <c r="N20988" t="s">
        <v>136</v>
      </c>
      <c r="O20988" t="s">
        <v>14</v>
      </c>
    </row>
    <row r="20989" spans="1:15" ht="15" customHeight="1" x14ac:dyDescent="0.3">
      <c r="A20989">
        <v>21160</v>
      </c>
      <c r="B20989" t="s">
        <v>37283</v>
      </c>
      <c r="C20989" t="s">
        <v>12675</v>
      </c>
      <c r="D20989" t="s">
        <v>11660</v>
      </c>
      <c r="E20989" t="s">
        <v>136</v>
      </c>
      <c r="F20989" t="s">
        <v>12517</v>
      </c>
      <c r="G20989">
        <v>2020</v>
      </c>
      <c r="H20989" t="s">
        <v>7037</v>
      </c>
      <c r="I20989" t="s">
        <v>18946</v>
      </c>
      <c r="J20989" t="s">
        <v>136</v>
      </c>
      <c r="K20989" t="s">
        <v>85</v>
      </c>
      <c r="L20989" t="s">
        <v>12680</v>
      </c>
      <c r="M20989" t="s">
        <v>8</v>
      </c>
      <c r="N20989" t="s">
        <v>136</v>
      </c>
      <c r="O20989" t="s">
        <v>14</v>
      </c>
    </row>
    <row r="20990" spans="1:15" ht="15" customHeight="1" x14ac:dyDescent="0.3">
      <c r="A20990">
        <v>21161</v>
      </c>
      <c r="B20990" t="s">
        <v>37284</v>
      </c>
      <c r="C20990" t="s">
        <v>12675</v>
      </c>
      <c r="D20990" t="s">
        <v>11660</v>
      </c>
      <c r="E20990" t="s">
        <v>136</v>
      </c>
      <c r="F20990" t="s">
        <v>12517</v>
      </c>
      <c r="G20990">
        <v>2020</v>
      </c>
      <c r="H20990" t="s">
        <v>7037</v>
      </c>
      <c r="I20990" t="s">
        <v>18946</v>
      </c>
      <c r="J20990" t="s">
        <v>136</v>
      </c>
      <c r="K20990" t="s">
        <v>85</v>
      </c>
      <c r="L20990" t="s">
        <v>12680</v>
      </c>
      <c r="M20990" t="s">
        <v>8</v>
      </c>
      <c r="N20990" t="s">
        <v>136</v>
      </c>
      <c r="O20990" t="s">
        <v>14</v>
      </c>
    </row>
    <row r="20991" spans="1:15" ht="15" customHeight="1" x14ac:dyDescent="0.3">
      <c r="A20991">
        <v>21162</v>
      </c>
      <c r="B20991" t="s">
        <v>37285</v>
      </c>
      <c r="C20991" t="s">
        <v>12675</v>
      </c>
      <c r="D20991" t="s">
        <v>11660</v>
      </c>
      <c r="E20991" t="s">
        <v>136</v>
      </c>
      <c r="F20991" t="s">
        <v>12517</v>
      </c>
      <c r="G20991">
        <v>2020</v>
      </c>
      <c r="H20991" t="s">
        <v>7037</v>
      </c>
      <c r="I20991" t="s">
        <v>18946</v>
      </c>
      <c r="J20991" t="s">
        <v>136</v>
      </c>
      <c r="K20991" t="s">
        <v>85</v>
      </c>
      <c r="L20991" t="s">
        <v>12680</v>
      </c>
      <c r="M20991" t="s">
        <v>8</v>
      </c>
      <c r="N20991" t="s">
        <v>136</v>
      </c>
      <c r="O20991" t="s">
        <v>14</v>
      </c>
    </row>
    <row r="20992" spans="1:15" ht="15" customHeight="1" x14ac:dyDescent="0.3">
      <c r="A20992">
        <v>21163</v>
      </c>
      <c r="B20992" t="s">
        <v>37286</v>
      </c>
      <c r="C20992" t="s">
        <v>12675</v>
      </c>
      <c r="D20992" t="s">
        <v>11660</v>
      </c>
      <c r="E20992" t="s">
        <v>136</v>
      </c>
      <c r="F20992" t="s">
        <v>12517</v>
      </c>
      <c r="G20992">
        <v>2020</v>
      </c>
      <c r="H20992" t="s">
        <v>7037</v>
      </c>
      <c r="I20992" t="s">
        <v>18946</v>
      </c>
      <c r="J20992" t="s">
        <v>136</v>
      </c>
      <c r="K20992" t="s">
        <v>85</v>
      </c>
      <c r="L20992" t="s">
        <v>12680</v>
      </c>
      <c r="M20992" t="s">
        <v>8</v>
      </c>
      <c r="N20992" t="s">
        <v>136</v>
      </c>
      <c r="O20992" t="s">
        <v>14</v>
      </c>
    </row>
    <row r="20993" spans="1:15" ht="15" customHeight="1" x14ac:dyDescent="0.3">
      <c r="A20993">
        <v>21164</v>
      </c>
      <c r="B20993" t="s">
        <v>37287</v>
      </c>
      <c r="C20993" t="s">
        <v>12675</v>
      </c>
      <c r="D20993" t="s">
        <v>11660</v>
      </c>
      <c r="E20993" t="s">
        <v>136</v>
      </c>
      <c r="F20993" t="s">
        <v>12517</v>
      </c>
      <c r="G20993">
        <v>2020</v>
      </c>
      <c r="H20993" t="s">
        <v>7037</v>
      </c>
      <c r="I20993" t="s">
        <v>18946</v>
      </c>
      <c r="J20993" t="s">
        <v>136</v>
      </c>
      <c r="K20993" t="s">
        <v>85</v>
      </c>
      <c r="L20993" t="s">
        <v>12680</v>
      </c>
      <c r="M20993" t="s">
        <v>8</v>
      </c>
      <c r="N20993" t="s">
        <v>136</v>
      </c>
      <c r="O20993" t="s">
        <v>14</v>
      </c>
    </row>
    <row r="20994" spans="1:15" ht="15" customHeight="1" x14ac:dyDescent="0.3">
      <c r="A20994">
        <v>21165</v>
      </c>
      <c r="B20994" t="s">
        <v>37288</v>
      </c>
      <c r="C20994" t="s">
        <v>12675</v>
      </c>
      <c r="D20994" t="s">
        <v>11660</v>
      </c>
      <c r="E20994" t="s">
        <v>136</v>
      </c>
      <c r="F20994" t="s">
        <v>12517</v>
      </c>
      <c r="G20994">
        <v>2020</v>
      </c>
      <c r="H20994" t="s">
        <v>7037</v>
      </c>
      <c r="I20994" t="s">
        <v>18946</v>
      </c>
      <c r="J20994" t="s">
        <v>136</v>
      </c>
      <c r="K20994" t="s">
        <v>85</v>
      </c>
      <c r="L20994" t="s">
        <v>12680</v>
      </c>
      <c r="M20994" t="s">
        <v>8</v>
      </c>
      <c r="N20994" t="s">
        <v>136</v>
      </c>
      <c r="O20994" t="s">
        <v>14</v>
      </c>
    </row>
    <row r="20995" spans="1:15" ht="15" customHeight="1" x14ac:dyDescent="0.3">
      <c r="A20995">
        <v>21166</v>
      </c>
      <c r="B20995" t="s">
        <v>37289</v>
      </c>
      <c r="C20995" t="s">
        <v>12675</v>
      </c>
      <c r="D20995" t="s">
        <v>11660</v>
      </c>
      <c r="E20995" t="s">
        <v>136</v>
      </c>
      <c r="F20995" t="s">
        <v>12517</v>
      </c>
      <c r="G20995">
        <v>2020</v>
      </c>
      <c r="H20995" t="s">
        <v>7037</v>
      </c>
      <c r="I20995" t="s">
        <v>18946</v>
      </c>
      <c r="J20995" t="s">
        <v>136</v>
      </c>
      <c r="K20995" t="s">
        <v>85</v>
      </c>
      <c r="L20995" t="s">
        <v>12680</v>
      </c>
      <c r="M20995" t="s">
        <v>8</v>
      </c>
      <c r="N20995" t="s">
        <v>136</v>
      </c>
      <c r="O20995" t="s">
        <v>14</v>
      </c>
    </row>
    <row r="20996" spans="1:15" ht="15" customHeight="1" x14ac:dyDescent="0.3">
      <c r="A20996">
        <v>21167</v>
      </c>
      <c r="B20996" t="s">
        <v>37290</v>
      </c>
      <c r="C20996" t="s">
        <v>12675</v>
      </c>
      <c r="D20996" t="s">
        <v>11660</v>
      </c>
      <c r="E20996" t="s">
        <v>136</v>
      </c>
      <c r="F20996" t="s">
        <v>12517</v>
      </c>
      <c r="G20996">
        <v>2020</v>
      </c>
      <c r="H20996" t="s">
        <v>7037</v>
      </c>
      <c r="I20996" t="s">
        <v>18946</v>
      </c>
      <c r="J20996" t="s">
        <v>136</v>
      </c>
      <c r="K20996" t="s">
        <v>85</v>
      </c>
      <c r="L20996" t="s">
        <v>12680</v>
      </c>
      <c r="M20996" t="s">
        <v>8</v>
      </c>
      <c r="N20996" t="s">
        <v>136</v>
      </c>
      <c r="O20996" t="s">
        <v>14</v>
      </c>
    </row>
    <row r="20997" spans="1:15" ht="15" customHeight="1" x14ac:dyDescent="0.3">
      <c r="A20997">
        <v>21168</v>
      </c>
      <c r="B20997" t="s">
        <v>37291</v>
      </c>
      <c r="C20997" t="s">
        <v>12675</v>
      </c>
      <c r="D20997" t="s">
        <v>11660</v>
      </c>
      <c r="E20997" t="s">
        <v>136</v>
      </c>
      <c r="F20997" t="s">
        <v>12517</v>
      </c>
      <c r="G20997">
        <v>2020</v>
      </c>
      <c r="H20997" t="s">
        <v>7037</v>
      </c>
      <c r="I20997" t="s">
        <v>18946</v>
      </c>
      <c r="J20997" t="s">
        <v>136</v>
      </c>
      <c r="K20997" t="s">
        <v>85</v>
      </c>
      <c r="L20997" t="s">
        <v>12680</v>
      </c>
      <c r="M20997" t="s">
        <v>8</v>
      </c>
      <c r="N20997" t="s">
        <v>136</v>
      </c>
      <c r="O20997" t="s">
        <v>14</v>
      </c>
    </row>
    <row r="20998" spans="1:15" ht="15" customHeight="1" x14ac:dyDescent="0.3">
      <c r="A20998">
        <v>21169</v>
      </c>
      <c r="B20998" t="s">
        <v>37292</v>
      </c>
      <c r="C20998" t="s">
        <v>12675</v>
      </c>
      <c r="D20998" t="s">
        <v>11660</v>
      </c>
      <c r="E20998" t="s">
        <v>136</v>
      </c>
      <c r="F20998" t="s">
        <v>12517</v>
      </c>
      <c r="G20998">
        <v>2020</v>
      </c>
      <c r="H20998" t="s">
        <v>7037</v>
      </c>
      <c r="I20998" t="s">
        <v>18946</v>
      </c>
      <c r="J20998" t="s">
        <v>136</v>
      </c>
      <c r="K20998" t="s">
        <v>85</v>
      </c>
      <c r="L20998" t="s">
        <v>12680</v>
      </c>
      <c r="M20998" t="s">
        <v>8</v>
      </c>
      <c r="N20998" t="s">
        <v>136</v>
      </c>
      <c r="O20998" t="s">
        <v>14</v>
      </c>
    </row>
    <row r="20999" spans="1:15" ht="15" customHeight="1" x14ac:dyDescent="0.3">
      <c r="A20999">
        <v>21170</v>
      </c>
      <c r="B20999" t="s">
        <v>37293</v>
      </c>
      <c r="C20999" t="s">
        <v>12675</v>
      </c>
      <c r="D20999" t="s">
        <v>11660</v>
      </c>
      <c r="E20999" t="s">
        <v>136</v>
      </c>
      <c r="F20999" t="s">
        <v>12517</v>
      </c>
      <c r="G20999">
        <v>2020</v>
      </c>
      <c r="H20999" t="s">
        <v>7037</v>
      </c>
      <c r="I20999" t="s">
        <v>18946</v>
      </c>
      <c r="J20999" t="s">
        <v>136</v>
      </c>
      <c r="K20999" t="s">
        <v>85</v>
      </c>
      <c r="L20999" t="s">
        <v>12680</v>
      </c>
      <c r="M20999" t="s">
        <v>8</v>
      </c>
      <c r="N20999" t="s">
        <v>136</v>
      </c>
      <c r="O20999" t="s">
        <v>14</v>
      </c>
    </row>
    <row r="21000" spans="1:15" ht="15" customHeight="1" x14ac:dyDescent="0.3">
      <c r="A21000">
        <v>21171</v>
      </c>
      <c r="B21000" t="s">
        <v>37294</v>
      </c>
      <c r="C21000" t="s">
        <v>12675</v>
      </c>
      <c r="D21000" t="s">
        <v>11660</v>
      </c>
      <c r="E21000" t="s">
        <v>136</v>
      </c>
      <c r="F21000" t="s">
        <v>12517</v>
      </c>
      <c r="G21000">
        <v>2020</v>
      </c>
      <c r="H21000" t="s">
        <v>7037</v>
      </c>
      <c r="I21000" t="s">
        <v>18946</v>
      </c>
      <c r="J21000" t="s">
        <v>136</v>
      </c>
      <c r="K21000" t="s">
        <v>85</v>
      </c>
      <c r="L21000" t="s">
        <v>12680</v>
      </c>
      <c r="M21000" t="s">
        <v>8</v>
      </c>
      <c r="N21000" t="s">
        <v>136</v>
      </c>
      <c r="O21000" t="s">
        <v>14</v>
      </c>
    </row>
    <row r="21001" spans="1:15" ht="15" customHeight="1" x14ac:dyDescent="0.3">
      <c r="A21001">
        <v>21172</v>
      </c>
      <c r="B21001" t="s">
        <v>37295</v>
      </c>
      <c r="C21001" t="s">
        <v>12675</v>
      </c>
      <c r="D21001" t="s">
        <v>11660</v>
      </c>
      <c r="E21001" t="s">
        <v>136</v>
      </c>
      <c r="F21001" t="s">
        <v>12517</v>
      </c>
      <c r="G21001">
        <v>2020</v>
      </c>
      <c r="H21001" t="s">
        <v>7037</v>
      </c>
      <c r="I21001" t="s">
        <v>18946</v>
      </c>
      <c r="J21001" t="s">
        <v>136</v>
      </c>
      <c r="K21001" t="s">
        <v>85</v>
      </c>
      <c r="L21001" t="s">
        <v>12680</v>
      </c>
      <c r="M21001" t="s">
        <v>8</v>
      </c>
      <c r="N21001" t="s">
        <v>136</v>
      </c>
      <c r="O21001" t="s">
        <v>14</v>
      </c>
    </row>
    <row r="21002" spans="1:15" ht="15" customHeight="1" x14ac:dyDescent="0.3">
      <c r="A21002">
        <v>21173</v>
      </c>
      <c r="B21002" t="s">
        <v>37296</v>
      </c>
      <c r="C21002" t="s">
        <v>12675</v>
      </c>
      <c r="D21002" t="s">
        <v>11660</v>
      </c>
      <c r="E21002" t="s">
        <v>136</v>
      </c>
      <c r="F21002" t="s">
        <v>12517</v>
      </c>
      <c r="G21002">
        <v>2020</v>
      </c>
      <c r="H21002" t="s">
        <v>7037</v>
      </c>
      <c r="I21002" t="s">
        <v>18946</v>
      </c>
      <c r="J21002" t="s">
        <v>136</v>
      </c>
      <c r="K21002" t="s">
        <v>85</v>
      </c>
      <c r="L21002" t="s">
        <v>12680</v>
      </c>
      <c r="M21002" t="s">
        <v>8</v>
      </c>
      <c r="N21002" t="s">
        <v>136</v>
      </c>
      <c r="O21002" t="s">
        <v>14</v>
      </c>
    </row>
    <row r="21003" spans="1:15" ht="15" customHeight="1" x14ac:dyDescent="0.3">
      <c r="A21003">
        <v>21174</v>
      </c>
      <c r="B21003" t="s">
        <v>37297</v>
      </c>
      <c r="C21003" t="s">
        <v>12675</v>
      </c>
      <c r="D21003" t="s">
        <v>11660</v>
      </c>
      <c r="E21003" t="s">
        <v>136</v>
      </c>
      <c r="F21003" t="s">
        <v>12517</v>
      </c>
      <c r="G21003">
        <v>2020</v>
      </c>
      <c r="H21003" t="s">
        <v>7037</v>
      </c>
      <c r="I21003" t="s">
        <v>18946</v>
      </c>
      <c r="J21003" t="s">
        <v>136</v>
      </c>
      <c r="K21003" t="s">
        <v>85</v>
      </c>
      <c r="L21003" t="s">
        <v>12680</v>
      </c>
      <c r="M21003" t="s">
        <v>8</v>
      </c>
      <c r="N21003" t="s">
        <v>136</v>
      </c>
      <c r="O21003" t="s">
        <v>14</v>
      </c>
    </row>
    <row r="21004" spans="1:15" ht="15" customHeight="1" x14ac:dyDescent="0.3">
      <c r="A21004">
        <v>21175</v>
      </c>
      <c r="B21004" t="s">
        <v>37298</v>
      </c>
      <c r="C21004" t="s">
        <v>12675</v>
      </c>
      <c r="D21004" t="s">
        <v>11660</v>
      </c>
      <c r="E21004" t="s">
        <v>136</v>
      </c>
      <c r="F21004" t="s">
        <v>12517</v>
      </c>
      <c r="G21004">
        <v>2020</v>
      </c>
      <c r="H21004" t="s">
        <v>7037</v>
      </c>
      <c r="I21004" t="s">
        <v>18946</v>
      </c>
      <c r="J21004" t="s">
        <v>136</v>
      </c>
      <c r="K21004" t="s">
        <v>85</v>
      </c>
      <c r="L21004" t="s">
        <v>12680</v>
      </c>
      <c r="M21004" t="s">
        <v>8</v>
      </c>
      <c r="N21004" t="s">
        <v>136</v>
      </c>
      <c r="O21004" t="s">
        <v>14</v>
      </c>
    </row>
    <row r="21005" spans="1:15" ht="15" customHeight="1" x14ac:dyDescent="0.3">
      <c r="A21005">
        <v>21176</v>
      </c>
      <c r="B21005" t="s">
        <v>37299</v>
      </c>
      <c r="C21005" t="s">
        <v>12675</v>
      </c>
      <c r="D21005" t="s">
        <v>11660</v>
      </c>
      <c r="E21005" t="s">
        <v>136</v>
      </c>
      <c r="F21005" t="s">
        <v>12517</v>
      </c>
      <c r="G21005">
        <v>2020</v>
      </c>
      <c r="H21005" t="s">
        <v>7037</v>
      </c>
      <c r="I21005" t="s">
        <v>18946</v>
      </c>
      <c r="J21005" t="s">
        <v>136</v>
      </c>
      <c r="K21005" t="s">
        <v>85</v>
      </c>
      <c r="L21005" t="s">
        <v>12680</v>
      </c>
      <c r="M21005" t="s">
        <v>8</v>
      </c>
      <c r="N21005" t="s">
        <v>136</v>
      </c>
      <c r="O21005" t="s">
        <v>14</v>
      </c>
    </row>
    <row r="21006" spans="1:15" ht="15" customHeight="1" x14ac:dyDescent="0.3">
      <c r="A21006">
        <v>21177</v>
      </c>
      <c r="B21006" t="s">
        <v>37300</v>
      </c>
      <c r="C21006" t="s">
        <v>12675</v>
      </c>
      <c r="D21006" t="s">
        <v>11660</v>
      </c>
      <c r="E21006" t="s">
        <v>136</v>
      </c>
      <c r="F21006" t="s">
        <v>12517</v>
      </c>
      <c r="G21006">
        <v>2020</v>
      </c>
      <c r="H21006" t="s">
        <v>7037</v>
      </c>
      <c r="I21006" t="s">
        <v>18946</v>
      </c>
      <c r="J21006" t="s">
        <v>136</v>
      </c>
      <c r="K21006" t="s">
        <v>85</v>
      </c>
      <c r="L21006" t="s">
        <v>12680</v>
      </c>
      <c r="M21006" t="s">
        <v>8</v>
      </c>
      <c r="N21006" t="s">
        <v>136</v>
      </c>
      <c r="O21006" t="s">
        <v>14</v>
      </c>
    </row>
    <row r="21007" spans="1:15" ht="15" customHeight="1" x14ac:dyDescent="0.3">
      <c r="A21007">
        <v>21178</v>
      </c>
      <c r="B21007" t="s">
        <v>37301</v>
      </c>
      <c r="C21007" t="s">
        <v>12675</v>
      </c>
      <c r="D21007" t="s">
        <v>11660</v>
      </c>
      <c r="E21007" t="s">
        <v>136</v>
      </c>
      <c r="F21007" t="s">
        <v>12517</v>
      </c>
      <c r="G21007">
        <v>2020</v>
      </c>
      <c r="H21007" t="s">
        <v>7037</v>
      </c>
      <c r="I21007" t="s">
        <v>18946</v>
      </c>
      <c r="J21007" t="s">
        <v>136</v>
      </c>
      <c r="K21007" t="s">
        <v>85</v>
      </c>
      <c r="L21007" t="s">
        <v>12680</v>
      </c>
      <c r="M21007" t="s">
        <v>8</v>
      </c>
      <c r="N21007" t="s">
        <v>136</v>
      </c>
      <c r="O21007" t="s">
        <v>14</v>
      </c>
    </row>
    <row r="21008" spans="1:15" ht="15" customHeight="1" x14ac:dyDescent="0.3">
      <c r="A21008">
        <v>21179</v>
      </c>
      <c r="B21008" t="s">
        <v>37302</v>
      </c>
      <c r="C21008" t="s">
        <v>12675</v>
      </c>
      <c r="D21008" t="s">
        <v>11660</v>
      </c>
      <c r="E21008" t="s">
        <v>136</v>
      </c>
      <c r="F21008" t="s">
        <v>12517</v>
      </c>
      <c r="G21008">
        <v>2020</v>
      </c>
      <c r="H21008" t="s">
        <v>7037</v>
      </c>
      <c r="I21008" t="s">
        <v>18946</v>
      </c>
      <c r="J21008" t="s">
        <v>136</v>
      </c>
      <c r="K21008" t="s">
        <v>85</v>
      </c>
      <c r="L21008" t="s">
        <v>12680</v>
      </c>
      <c r="M21008" t="s">
        <v>8</v>
      </c>
      <c r="N21008" t="s">
        <v>136</v>
      </c>
      <c r="O21008" t="s">
        <v>14</v>
      </c>
    </row>
    <row r="21009" spans="1:15" ht="15" customHeight="1" x14ac:dyDescent="0.3">
      <c r="A21009">
        <v>21180</v>
      </c>
      <c r="B21009" t="s">
        <v>37303</v>
      </c>
      <c r="C21009" t="s">
        <v>12675</v>
      </c>
      <c r="D21009" t="s">
        <v>11660</v>
      </c>
      <c r="E21009" t="s">
        <v>136</v>
      </c>
      <c r="F21009" t="s">
        <v>12517</v>
      </c>
      <c r="G21009">
        <v>2020</v>
      </c>
      <c r="H21009" t="s">
        <v>7037</v>
      </c>
      <c r="I21009" t="s">
        <v>18946</v>
      </c>
      <c r="J21009" t="s">
        <v>136</v>
      </c>
      <c r="K21009" t="s">
        <v>85</v>
      </c>
      <c r="L21009" t="s">
        <v>12680</v>
      </c>
      <c r="M21009" t="s">
        <v>8</v>
      </c>
      <c r="N21009" t="s">
        <v>136</v>
      </c>
      <c r="O21009" t="s">
        <v>14</v>
      </c>
    </row>
    <row r="21010" spans="1:15" ht="15" customHeight="1" x14ac:dyDescent="0.3">
      <c r="A21010">
        <v>21181</v>
      </c>
      <c r="B21010" t="s">
        <v>37304</v>
      </c>
      <c r="C21010" t="s">
        <v>12675</v>
      </c>
      <c r="D21010" t="s">
        <v>11660</v>
      </c>
      <c r="E21010" t="s">
        <v>136</v>
      </c>
      <c r="F21010" t="s">
        <v>12517</v>
      </c>
      <c r="G21010">
        <v>2020</v>
      </c>
      <c r="H21010" t="s">
        <v>7037</v>
      </c>
      <c r="I21010" t="s">
        <v>18946</v>
      </c>
      <c r="J21010" t="s">
        <v>136</v>
      </c>
      <c r="K21010" t="s">
        <v>85</v>
      </c>
      <c r="L21010" t="s">
        <v>12680</v>
      </c>
      <c r="M21010" t="s">
        <v>8</v>
      </c>
      <c r="N21010" t="s">
        <v>136</v>
      </c>
      <c r="O21010" t="s">
        <v>14</v>
      </c>
    </row>
    <row r="21011" spans="1:15" ht="15" customHeight="1" x14ac:dyDescent="0.3">
      <c r="A21011">
        <v>21182</v>
      </c>
      <c r="B21011" t="s">
        <v>37305</v>
      </c>
      <c r="C21011" t="s">
        <v>12675</v>
      </c>
      <c r="D21011" t="s">
        <v>11660</v>
      </c>
      <c r="E21011" t="s">
        <v>136</v>
      </c>
      <c r="F21011" t="s">
        <v>12517</v>
      </c>
      <c r="G21011">
        <v>2020</v>
      </c>
      <c r="H21011" t="s">
        <v>7037</v>
      </c>
      <c r="I21011" t="s">
        <v>18946</v>
      </c>
      <c r="J21011" t="s">
        <v>136</v>
      </c>
      <c r="K21011" t="s">
        <v>85</v>
      </c>
      <c r="L21011" t="s">
        <v>12680</v>
      </c>
      <c r="M21011" t="s">
        <v>8</v>
      </c>
      <c r="N21011" t="s">
        <v>136</v>
      </c>
      <c r="O21011" t="s">
        <v>14</v>
      </c>
    </row>
    <row r="21012" spans="1:15" ht="15" customHeight="1" x14ac:dyDescent="0.3">
      <c r="A21012">
        <v>21183</v>
      </c>
      <c r="B21012" t="s">
        <v>37306</v>
      </c>
      <c r="C21012" t="s">
        <v>12675</v>
      </c>
      <c r="D21012" t="s">
        <v>11660</v>
      </c>
      <c r="E21012" t="s">
        <v>136</v>
      </c>
      <c r="F21012" t="s">
        <v>12517</v>
      </c>
      <c r="G21012">
        <v>2020</v>
      </c>
      <c r="H21012" t="s">
        <v>7037</v>
      </c>
      <c r="I21012" t="s">
        <v>18946</v>
      </c>
      <c r="J21012" t="s">
        <v>136</v>
      </c>
      <c r="K21012" t="s">
        <v>85</v>
      </c>
      <c r="L21012" t="s">
        <v>12680</v>
      </c>
      <c r="M21012" t="s">
        <v>8</v>
      </c>
      <c r="N21012" t="s">
        <v>136</v>
      </c>
      <c r="O21012" t="s">
        <v>14</v>
      </c>
    </row>
    <row r="21013" spans="1:15" ht="15" customHeight="1" x14ac:dyDescent="0.3">
      <c r="A21013">
        <v>21184</v>
      </c>
      <c r="B21013" t="s">
        <v>37307</v>
      </c>
      <c r="C21013" t="s">
        <v>12675</v>
      </c>
      <c r="D21013" t="s">
        <v>11660</v>
      </c>
      <c r="E21013" t="s">
        <v>136</v>
      </c>
      <c r="F21013" t="s">
        <v>12517</v>
      </c>
      <c r="G21013">
        <v>2020</v>
      </c>
      <c r="H21013" t="s">
        <v>7037</v>
      </c>
      <c r="I21013" t="s">
        <v>18946</v>
      </c>
      <c r="J21013" t="s">
        <v>136</v>
      </c>
      <c r="K21013" t="s">
        <v>85</v>
      </c>
      <c r="L21013" t="s">
        <v>12680</v>
      </c>
      <c r="M21013" t="s">
        <v>8</v>
      </c>
      <c r="N21013" t="s">
        <v>136</v>
      </c>
      <c r="O21013" t="s">
        <v>14</v>
      </c>
    </row>
    <row r="21014" spans="1:15" ht="15" customHeight="1" x14ac:dyDescent="0.3">
      <c r="A21014">
        <v>21185</v>
      </c>
      <c r="B21014" t="s">
        <v>37308</v>
      </c>
      <c r="C21014" t="s">
        <v>12675</v>
      </c>
      <c r="D21014" t="s">
        <v>11660</v>
      </c>
      <c r="E21014" t="s">
        <v>136</v>
      </c>
      <c r="F21014" t="s">
        <v>12517</v>
      </c>
      <c r="G21014">
        <v>2020</v>
      </c>
      <c r="H21014" t="s">
        <v>7037</v>
      </c>
      <c r="I21014" t="s">
        <v>18946</v>
      </c>
      <c r="J21014" t="s">
        <v>136</v>
      </c>
      <c r="K21014" t="s">
        <v>85</v>
      </c>
      <c r="L21014" t="s">
        <v>12680</v>
      </c>
      <c r="M21014" t="s">
        <v>8</v>
      </c>
      <c r="N21014" t="s">
        <v>136</v>
      </c>
      <c r="O21014" t="s">
        <v>14</v>
      </c>
    </row>
    <row r="21015" spans="1:15" ht="15" customHeight="1" x14ac:dyDescent="0.3">
      <c r="A21015">
        <v>21186</v>
      </c>
      <c r="B21015" t="s">
        <v>37309</v>
      </c>
      <c r="C21015" t="s">
        <v>12675</v>
      </c>
      <c r="D21015" t="s">
        <v>11660</v>
      </c>
      <c r="E21015" t="s">
        <v>136</v>
      </c>
      <c r="F21015" t="s">
        <v>12517</v>
      </c>
      <c r="G21015">
        <v>2020</v>
      </c>
      <c r="H21015" t="s">
        <v>7037</v>
      </c>
      <c r="I21015" t="s">
        <v>18946</v>
      </c>
      <c r="J21015" t="s">
        <v>136</v>
      </c>
      <c r="K21015" t="s">
        <v>85</v>
      </c>
      <c r="L21015" t="s">
        <v>12680</v>
      </c>
      <c r="M21015" t="s">
        <v>8</v>
      </c>
      <c r="N21015" t="s">
        <v>136</v>
      </c>
      <c r="O21015" t="s">
        <v>14</v>
      </c>
    </row>
    <row r="21016" spans="1:15" ht="15" customHeight="1" x14ac:dyDescent="0.3">
      <c r="A21016">
        <v>21187</v>
      </c>
      <c r="B21016" t="s">
        <v>37310</v>
      </c>
      <c r="C21016" t="s">
        <v>12675</v>
      </c>
      <c r="D21016" t="s">
        <v>11660</v>
      </c>
      <c r="E21016" t="s">
        <v>136</v>
      </c>
      <c r="F21016" t="s">
        <v>12517</v>
      </c>
      <c r="G21016">
        <v>2020</v>
      </c>
      <c r="H21016" t="s">
        <v>7037</v>
      </c>
      <c r="I21016" t="s">
        <v>18946</v>
      </c>
      <c r="J21016" t="s">
        <v>136</v>
      </c>
      <c r="K21016" t="s">
        <v>85</v>
      </c>
      <c r="L21016" t="s">
        <v>12680</v>
      </c>
      <c r="M21016" t="s">
        <v>8</v>
      </c>
      <c r="N21016" t="s">
        <v>136</v>
      </c>
      <c r="O21016" t="s">
        <v>14</v>
      </c>
    </row>
    <row r="21017" spans="1:15" ht="15" customHeight="1" x14ac:dyDescent="0.3">
      <c r="A21017">
        <v>21188</v>
      </c>
      <c r="B21017" t="s">
        <v>37311</v>
      </c>
      <c r="C21017" t="s">
        <v>12675</v>
      </c>
      <c r="D21017" t="s">
        <v>11660</v>
      </c>
      <c r="E21017" t="s">
        <v>136</v>
      </c>
      <c r="F21017" t="s">
        <v>12517</v>
      </c>
      <c r="G21017">
        <v>2020</v>
      </c>
      <c r="H21017" t="s">
        <v>7037</v>
      </c>
      <c r="I21017" t="s">
        <v>18946</v>
      </c>
      <c r="J21017" t="s">
        <v>136</v>
      </c>
      <c r="K21017" t="s">
        <v>85</v>
      </c>
      <c r="L21017" t="s">
        <v>12680</v>
      </c>
      <c r="M21017" t="s">
        <v>8</v>
      </c>
      <c r="N21017" t="s">
        <v>136</v>
      </c>
      <c r="O21017" t="s">
        <v>14</v>
      </c>
    </row>
    <row r="21018" spans="1:15" ht="15" customHeight="1" x14ac:dyDescent="0.3">
      <c r="A21018">
        <v>21189</v>
      </c>
      <c r="B21018" t="s">
        <v>37312</v>
      </c>
      <c r="C21018" t="s">
        <v>12675</v>
      </c>
      <c r="D21018" t="s">
        <v>11660</v>
      </c>
      <c r="E21018" t="s">
        <v>136</v>
      </c>
      <c r="F21018" t="s">
        <v>12517</v>
      </c>
      <c r="G21018">
        <v>2020</v>
      </c>
      <c r="H21018" t="s">
        <v>7037</v>
      </c>
      <c r="I21018" t="s">
        <v>18946</v>
      </c>
      <c r="J21018" t="s">
        <v>136</v>
      </c>
      <c r="K21018" t="s">
        <v>85</v>
      </c>
      <c r="L21018" t="s">
        <v>12680</v>
      </c>
      <c r="M21018" t="s">
        <v>8</v>
      </c>
      <c r="N21018" t="s">
        <v>136</v>
      </c>
      <c r="O21018" t="s">
        <v>14</v>
      </c>
    </row>
    <row r="21019" spans="1:15" ht="15" customHeight="1" x14ac:dyDescent="0.3">
      <c r="A21019">
        <v>21190</v>
      </c>
      <c r="B21019" t="s">
        <v>37313</v>
      </c>
      <c r="C21019" t="s">
        <v>12675</v>
      </c>
      <c r="D21019" t="s">
        <v>11660</v>
      </c>
      <c r="E21019" t="s">
        <v>136</v>
      </c>
      <c r="F21019" t="s">
        <v>12517</v>
      </c>
      <c r="G21019">
        <v>2020</v>
      </c>
      <c r="H21019" t="s">
        <v>7037</v>
      </c>
      <c r="I21019" t="s">
        <v>18946</v>
      </c>
      <c r="J21019" t="s">
        <v>136</v>
      </c>
      <c r="K21019" t="s">
        <v>85</v>
      </c>
      <c r="L21019" t="s">
        <v>12680</v>
      </c>
      <c r="M21019" t="s">
        <v>8</v>
      </c>
      <c r="N21019" t="s">
        <v>136</v>
      </c>
      <c r="O21019" t="s">
        <v>14</v>
      </c>
    </row>
    <row r="21020" spans="1:15" ht="15" customHeight="1" x14ac:dyDescent="0.3">
      <c r="A21020">
        <v>21191</v>
      </c>
      <c r="B21020" t="s">
        <v>37314</v>
      </c>
      <c r="C21020" t="s">
        <v>12675</v>
      </c>
      <c r="D21020" t="s">
        <v>11660</v>
      </c>
      <c r="E21020" t="s">
        <v>136</v>
      </c>
      <c r="F21020" t="s">
        <v>12517</v>
      </c>
      <c r="G21020">
        <v>2020</v>
      </c>
      <c r="H21020" t="s">
        <v>7037</v>
      </c>
      <c r="I21020" t="s">
        <v>18946</v>
      </c>
      <c r="J21020" t="s">
        <v>136</v>
      </c>
      <c r="K21020" t="s">
        <v>85</v>
      </c>
      <c r="L21020" t="s">
        <v>12680</v>
      </c>
      <c r="M21020" t="s">
        <v>8</v>
      </c>
      <c r="N21020" t="s">
        <v>136</v>
      </c>
      <c r="O21020" t="s">
        <v>14</v>
      </c>
    </row>
    <row r="21021" spans="1:15" ht="15" customHeight="1" x14ac:dyDescent="0.3">
      <c r="A21021">
        <v>21192</v>
      </c>
      <c r="B21021" t="s">
        <v>37315</v>
      </c>
      <c r="C21021" t="s">
        <v>12675</v>
      </c>
      <c r="D21021" t="s">
        <v>11660</v>
      </c>
      <c r="E21021" t="s">
        <v>136</v>
      </c>
      <c r="F21021" t="s">
        <v>12517</v>
      </c>
      <c r="G21021">
        <v>2020</v>
      </c>
      <c r="H21021" t="s">
        <v>7037</v>
      </c>
      <c r="I21021" t="s">
        <v>18946</v>
      </c>
      <c r="J21021" t="s">
        <v>136</v>
      </c>
      <c r="K21021" t="s">
        <v>85</v>
      </c>
      <c r="L21021" t="s">
        <v>12680</v>
      </c>
      <c r="M21021" t="s">
        <v>8</v>
      </c>
      <c r="N21021" t="s">
        <v>136</v>
      </c>
      <c r="O21021" t="s">
        <v>14</v>
      </c>
    </row>
    <row r="21022" spans="1:15" ht="15" customHeight="1" x14ac:dyDescent="0.3">
      <c r="A21022">
        <v>21193</v>
      </c>
      <c r="B21022" t="s">
        <v>37316</v>
      </c>
      <c r="C21022" t="s">
        <v>12675</v>
      </c>
      <c r="D21022" t="s">
        <v>11660</v>
      </c>
      <c r="E21022" t="s">
        <v>136</v>
      </c>
      <c r="F21022" t="s">
        <v>12517</v>
      </c>
      <c r="G21022">
        <v>2020</v>
      </c>
      <c r="H21022" t="s">
        <v>7037</v>
      </c>
      <c r="I21022" t="s">
        <v>18946</v>
      </c>
      <c r="J21022" t="s">
        <v>136</v>
      </c>
      <c r="K21022" t="s">
        <v>85</v>
      </c>
      <c r="L21022" t="s">
        <v>12680</v>
      </c>
      <c r="M21022" t="s">
        <v>8</v>
      </c>
      <c r="N21022" t="s">
        <v>136</v>
      </c>
      <c r="O21022" t="s">
        <v>14</v>
      </c>
    </row>
    <row r="21023" spans="1:15" ht="15" customHeight="1" x14ac:dyDescent="0.3">
      <c r="A21023">
        <v>21194</v>
      </c>
      <c r="B21023" t="s">
        <v>37317</v>
      </c>
      <c r="C21023" t="s">
        <v>12675</v>
      </c>
      <c r="D21023" t="s">
        <v>11660</v>
      </c>
      <c r="E21023" t="s">
        <v>136</v>
      </c>
      <c r="F21023" t="s">
        <v>12517</v>
      </c>
      <c r="G21023">
        <v>2020</v>
      </c>
      <c r="H21023" t="s">
        <v>7037</v>
      </c>
      <c r="I21023" t="s">
        <v>18946</v>
      </c>
      <c r="J21023" t="s">
        <v>136</v>
      </c>
      <c r="K21023" t="s">
        <v>85</v>
      </c>
      <c r="L21023" t="s">
        <v>12680</v>
      </c>
      <c r="M21023" t="s">
        <v>8</v>
      </c>
      <c r="N21023" t="s">
        <v>136</v>
      </c>
      <c r="O21023" t="s">
        <v>14</v>
      </c>
    </row>
    <row r="21024" spans="1:15" ht="15" customHeight="1" x14ac:dyDescent="0.3">
      <c r="A21024">
        <v>21195</v>
      </c>
      <c r="B21024" t="s">
        <v>37318</v>
      </c>
      <c r="C21024" t="s">
        <v>12675</v>
      </c>
      <c r="D21024" t="s">
        <v>11660</v>
      </c>
      <c r="E21024" t="s">
        <v>136</v>
      </c>
      <c r="F21024" t="s">
        <v>12517</v>
      </c>
      <c r="G21024">
        <v>2020</v>
      </c>
      <c r="H21024" t="s">
        <v>7037</v>
      </c>
      <c r="I21024" t="s">
        <v>18946</v>
      </c>
      <c r="J21024" t="s">
        <v>136</v>
      </c>
      <c r="K21024" t="s">
        <v>85</v>
      </c>
      <c r="L21024" t="s">
        <v>12680</v>
      </c>
      <c r="M21024" t="s">
        <v>8</v>
      </c>
      <c r="N21024" t="s">
        <v>136</v>
      </c>
      <c r="O21024" t="s">
        <v>14</v>
      </c>
    </row>
    <row r="21025" spans="1:15" ht="15" customHeight="1" x14ac:dyDescent="0.3">
      <c r="A21025">
        <v>21196</v>
      </c>
      <c r="B21025" t="s">
        <v>37319</v>
      </c>
      <c r="C21025" t="s">
        <v>12675</v>
      </c>
      <c r="D21025" t="s">
        <v>11660</v>
      </c>
      <c r="E21025" t="s">
        <v>136</v>
      </c>
      <c r="F21025" t="s">
        <v>12517</v>
      </c>
      <c r="G21025">
        <v>2020</v>
      </c>
      <c r="H21025" t="s">
        <v>7037</v>
      </c>
      <c r="I21025" t="s">
        <v>18946</v>
      </c>
      <c r="J21025" t="s">
        <v>136</v>
      </c>
      <c r="K21025" t="s">
        <v>85</v>
      </c>
      <c r="L21025" t="s">
        <v>12680</v>
      </c>
      <c r="M21025" t="s">
        <v>8</v>
      </c>
      <c r="N21025" t="s">
        <v>136</v>
      </c>
      <c r="O21025" t="s">
        <v>14</v>
      </c>
    </row>
    <row r="21026" spans="1:15" ht="15" customHeight="1" x14ac:dyDescent="0.3">
      <c r="A21026">
        <v>21197</v>
      </c>
      <c r="B21026" t="s">
        <v>37320</v>
      </c>
      <c r="C21026" t="s">
        <v>12675</v>
      </c>
      <c r="D21026" t="s">
        <v>11660</v>
      </c>
      <c r="E21026" t="s">
        <v>136</v>
      </c>
      <c r="F21026" t="s">
        <v>12517</v>
      </c>
      <c r="G21026">
        <v>2020</v>
      </c>
      <c r="H21026" t="s">
        <v>7037</v>
      </c>
      <c r="I21026" t="s">
        <v>18946</v>
      </c>
      <c r="J21026" t="s">
        <v>136</v>
      </c>
      <c r="K21026" t="s">
        <v>85</v>
      </c>
      <c r="L21026" t="s">
        <v>12680</v>
      </c>
      <c r="M21026" t="s">
        <v>8</v>
      </c>
      <c r="N21026" t="s">
        <v>136</v>
      </c>
      <c r="O21026" t="s">
        <v>14</v>
      </c>
    </row>
    <row r="21027" spans="1:15" ht="15" customHeight="1" x14ac:dyDescent="0.3">
      <c r="A21027">
        <v>21198</v>
      </c>
      <c r="B21027" t="s">
        <v>37321</v>
      </c>
      <c r="C21027" t="s">
        <v>12675</v>
      </c>
      <c r="D21027" t="s">
        <v>11660</v>
      </c>
      <c r="E21027" t="s">
        <v>136</v>
      </c>
      <c r="F21027" t="s">
        <v>12517</v>
      </c>
      <c r="G21027">
        <v>2020</v>
      </c>
      <c r="H21027" t="s">
        <v>7037</v>
      </c>
      <c r="I21027" t="s">
        <v>18946</v>
      </c>
      <c r="J21027" t="s">
        <v>136</v>
      </c>
      <c r="K21027" t="s">
        <v>85</v>
      </c>
      <c r="L21027" t="s">
        <v>12680</v>
      </c>
      <c r="M21027" t="s">
        <v>8</v>
      </c>
      <c r="N21027" t="s">
        <v>136</v>
      </c>
      <c r="O21027" t="s">
        <v>14</v>
      </c>
    </row>
    <row r="21028" spans="1:15" ht="15" customHeight="1" x14ac:dyDescent="0.3">
      <c r="A21028">
        <v>21199</v>
      </c>
      <c r="B21028" t="s">
        <v>37322</v>
      </c>
      <c r="C21028" t="s">
        <v>12675</v>
      </c>
      <c r="D21028" t="s">
        <v>11660</v>
      </c>
      <c r="E21028" t="s">
        <v>136</v>
      </c>
      <c r="F21028" t="s">
        <v>12517</v>
      </c>
      <c r="G21028">
        <v>2020</v>
      </c>
      <c r="H21028" t="s">
        <v>7037</v>
      </c>
      <c r="I21028" t="s">
        <v>18946</v>
      </c>
      <c r="J21028" t="s">
        <v>136</v>
      </c>
      <c r="K21028" t="s">
        <v>85</v>
      </c>
      <c r="L21028" t="s">
        <v>12680</v>
      </c>
      <c r="M21028" t="s">
        <v>8</v>
      </c>
      <c r="N21028" t="s">
        <v>136</v>
      </c>
      <c r="O21028" t="s">
        <v>14</v>
      </c>
    </row>
    <row r="21029" spans="1:15" ht="15" customHeight="1" x14ac:dyDescent="0.3">
      <c r="A21029">
        <v>21200</v>
      </c>
      <c r="B21029" t="s">
        <v>37323</v>
      </c>
      <c r="C21029" t="s">
        <v>12675</v>
      </c>
      <c r="D21029" t="s">
        <v>11660</v>
      </c>
      <c r="E21029" t="s">
        <v>136</v>
      </c>
      <c r="F21029" t="s">
        <v>12517</v>
      </c>
      <c r="G21029">
        <v>2020</v>
      </c>
      <c r="H21029" t="s">
        <v>7037</v>
      </c>
      <c r="I21029" t="s">
        <v>18946</v>
      </c>
      <c r="J21029" t="s">
        <v>136</v>
      </c>
      <c r="K21029" t="s">
        <v>85</v>
      </c>
      <c r="L21029" t="s">
        <v>12680</v>
      </c>
      <c r="M21029" t="s">
        <v>8</v>
      </c>
      <c r="N21029" t="s">
        <v>136</v>
      </c>
      <c r="O21029" t="s">
        <v>14</v>
      </c>
    </row>
    <row r="21030" spans="1:15" ht="15" customHeight="1" x14ac:dyDescent="0.3">
      <c r="A21030">
        <v>21201</v>
      </c>
      <c r="B21030" t="s">
        <v>37324</v>
      </c>
      <c r="C21030" t="s">
        <v>12675</v>
      </c>
      <c r="D21030" t="s">
        <v>11660</v>
      </c>
      <c r="E21030" t="s">
        <v>136</v>
      </c>
      <c r="F21030" t="s">
        <v>12517</v>
      </c>
      <c r="G21030">
        <v>2020</v>
      </c>
      <c r="H21030" t="s">
        <v>7037</v>
      </c>
      <c r="I21030" t="s">
        <v>18946</v>
      </c>
      <c r="J21030" t="s">
        <v>136</v>
      </c>
      <c r="K21030" t="s">
        <v>85</v>
      </c>
      <c r="L21030" t="s">
        <v>12680</v>
      </c>
      <c r="M21030" t="s">
        <v>8</v>
      </c>
      <c r="N21030" t="s">
        <v>136</v>
      </c>
      <c r="O21030" t="s">
        <v>14</v>
      </c>
    </row>
    <row r="21031" spans="1:15" ht="15" customHeight="1" x14ac:dyDescent="0.3">
      <c r="A21031">
        <v>21202</v>
      </c>
      <c r="B21031" t="s">
        <v>37325</v>
      </c>
      <c r="C21031" t="s">
        <v>12675</v>
      </c>
      <c r="D21031" t="s">
        <v>11660</v>
      </c>
      <c r="E21031" t="s">
        <v>136</v>
      </c>
      <c r="F21031" t="s">
        <v>12517</v>
      </c>
      <c r="G21031">
        <v>2020</v>
      </c>
      <c r="H21031" t="s">
        <v>7037</v>
      </c>
      <c r="I21031" t="s">
        <v>18946</v>
      </c>
      <c r="J21031" t="s">
        <v>136</v>
      </c>
      <c r="K21031" t="s">
        <v>85</v>
      </c>
      <c r="L21031" t="s">
        <v>12680</v>
      </c>
      <c r="M21031" t="s">
        <v>8</v>
      </c>
      <c r="N21031" t="s">
        <v>136</v>
      </c>
      <c r="O21031" t="s">
        <v>14</v>
      </c>
    </row>
    <row r="21032" spans="1:15" ht="15" customHeight="1" x14ac:dyDescent="0.3">
      <c r="A21032">
        <v>21203</v>
      </c>
      <c r="B21032" t="s">
        <v>37326</v>
      </c>
      <c r="C21032" t="s">
        <v>12675</v>
      </c>
      <c r="D21032" t="s">
        <v>11660</v>
      </c>
      <c r="E21032" t="s">
        <v>136</v>
      </c>
      <c r="F21032" t="s">
        <v>12517</v>
      </c>
      <c r="G21032">
        <v>2020</v>
      </c>
      <c r="H21032" t="s">
        <v>7037</v>
      </c>
      <c r="I21032" t="s">
        <v>18946</v>
      </c>
      <c r="J21032" t="s">
        <v>136</v>
      </c>
      <c r="K21032" t="s">
        <v>85</v>
      </c>
      <c r="L21032" t="s">
        <v>12680</v>
      </c>
      <c r="M21032" t="s">
        <v>8</v>
      </c>
      <c r="N21032" t="s">
        <v>136</v>
      </c>
      <c r="O21032" t="s">
        <v>14</v>
      </c>
    </row>
    <row r="21033" spans="1:15" ht="15" customHeight="1" x14ac:dyDescent="0.3">
      <c r="A21033">
        <v>21204</v>
      </c>
      <c r="B21033" t="s">
        <v>37327</v>
      </c>
      <c r="C21033" t="s">
        <v>12675</v>
      </c>
      <c r="D21033" t="s">
        <v>11660</v>
      </c>
      <c r="E21033" t="s">
        <v>136</v>
      </c>
      <c r="F21033" t="s">
        <v>12517</v>
      </c>
      <c r="G21033">
        <v>2020</v>
      </c>
      <c r="H21033" t="s">
        <v>7037</v>
      </c>
      <c r="I21033" t="s">
        <v>18946</v>
      </c>
      <c r="J21033" t="s">
        <v>136</v>
      </c>
      <c r="K21033" t="s">
        <v>85</v>
      </c>
      <c r="L21033" t="s">
        <v>12680</v>
      </c>
      <c r="M21033" t="s">
        <v>8</v>
      </c>
      <c r="N21033" t="s">
        <v>136</v>
      </c>
      <c r="O21033" t="s">
        <v>14</v>
      </c>
    </row>
    <row r="21034" spans="1:15" ht="15" customHeight="1" x14ac:dyDescent="0.3">
      <c r="A21034">
        <v>21205</v>
      </c>
      <c r="B21034" t="s">
        <v>37328</v>
      </c>
      <c r="C21034" t="s">
        <v>12675</v>
      </c>
      <c r="D21034" t="s">
        <v>11660</v>
      </c>
      <c r="E21034" t="s">
        <v>136</v>
      </c>
      <c r="F21034" t="s">
        <v>12517</v>
      </c>
      <c r="G21034">
        <v>2020</v>
      </c>
      <c r="H21034" t="s">
        <v>7037</v>
      </c>
      <c r="I21034" t="s">
        <v>18946</v>
      </c>
      <c r="J21034" t="s">
        <v>136</v>
      </c>
      <c r="K21034" t="s">
        <v>85</v>
      </c>
      <c r="L21034" t="s">
        <v>12680</v>
      </c>
      <c r="M21034" t="s">
        <v>8</v>
      </c>
      <c r="N21034" t="s">
        <v>136</v>
      </c>
      <c r="O21034" t="s">
        <v>14</v>
      </c>
    </row>
    <row r="21035" spans="1:15" ht="15" customHeight="1" x14ac:dyDescent="0.3">
      <c r="A21035">
        <v>21206</v>
      </c>
      <c r="B21035" t="s">
        <v>37329</v>
      </c>
      <c r="C21035" t="s">
        <v>12675</v>
      </c>
      <c r="D21035" t="s">
        <v>11660</v>
      </c>
      <c r="E21035" t="s">
        <v>136</v>
      </c>
      <c r="F21035" t="s">
        <v>12517</v>
      </c>
      <c r="G21035">
        <v>2020</v>
      </c>
      <c r="H21035" t="s">
        <v>7037</v>
      </c>
      <c r="I21035" t="s">
        <v>18946</v>
      </c>
      <c r="J21035" t="s">
        <v>136</v>
      </c>
      <c r="K21035" t="s">
        <v>85</v>
      </c>
      <c r="L21035" t="s">
        <v>12680</v>
      </c>
      <c r="M21035" t="s">
        <v>8</v>
      </c>
      <c r="N21035" t="s">
        <v>136</v>
      </c>
      <c r="O21035" t="s">
        <v>14</v>
      </c>
    </row>
    <row r="21036" spans="1:15" ht="15" customHeight="1" x14ac:dyDescent="0.3">
      <c r="A21036">
        <v>21207</v>
      </c>
      <c r="B21036" t="s">
        <v>37330</v>
      </c>
      <c r="C21036" t="s">
        <v>12675</v>
      </c>
      <c r="D21036" t="s">
        <v>11660</v>
      </c>
      <c r="E21036" t="s">
        <v>136</v>
      </c>
      <c r="F21036" t="s">
        <v>12517</v>
      </c>
      <c r="G21036">
        <v>2020</v>
      </c>
      <c r="H21036" t="s">
        <v>7037</v>
      </c>
      <c r="I21036" t="s">
        <v>18946</v>
      </c>
      <c r="J21036" t="s">
        <v>136</v>
      </c>
      <c r="K21036" t="s">
        <v>85</v>
      </c>
      <c r="L21036" t="s">
        <v>12680</v>
      </c>
      <c r="M21036" t="s">
        <v>8</v>
      </c>
      <c r="N21036" t="s">
        <v>136</v>
      </c>
      <c r="O21036" t="s">
        <v>14</v>
      </c>
    </row>
    <row r="21037" spans="1:15" ht="15" customHeight="1" x14ac:dyDescent="0.3">
      <c r="A21037">
        <v>21208</v>
      </c>
      <c r="B21037" t="s">
        <v>37331</v>
      </c>
      <c r="C21037" t="s">
        <v>12675</v>
      </c>
      <c r="D21037" t="s">
        <v>11660</v>
      </c>
      <c r="E21037" t="s">
        <v>136</v>
      </c>
      <c r="F21037" t="s">
        <v>12517</v>
      </c>
      <c r="G21037">
        <v>2020</v>
      </c>
      <c r="H21037" t="s">
        <v>7037</v>
      </c>
      <c r="I21037" t="s">
        <v>18946</v>
      </c>
      <c r="J21037" t="s">
        <v>136</v>
      </c>
      <c r="K21037" t="s">
        <v>85</v>
      </c>
      <c r="L21037" t="s">
        <v>12680</v>
      </c>
      <c r="M21037" t="s">
        <v>8</v>
      </c>
      <c r="N21037" t="s">
        <v>136</v>
      </c>
      <c r="O21037" t="s">
        <v>14</v>
      </c>
    </row>
    <row r="21038" spans="1:15" ht="15" customHeight="1" x14ac:dyDescent="0.3">
      <c r="A21038">
        <v>21209</v>
      </c>
      <c r="B21038" t="s">
        <v>37332</v>
      </c>
      <c r="C21038" t="s">
        <v>12675</v>
      </c>
      <c r="D21038" t="s">
        <v>11660</v>
      </c>
      <c r="E21038" t="s">
        <v>136</v>
      </c>
      <c r="F21038" t="s">
        <v>12517</v>
      </c>
      <c r="G21038">
        <v>2020</v>
      </c>
      <c r="H21038" t="s">
        <v>7037</v>
      </c>
      <c r="I21038" t="s">
        <v>18946</v>
      </c>
      <c r="J21038" t="s">
        <v>136</v>
      </c>
      <c r="K21038" t="s">
        <v>85</v>
      </c>
      <c r="L21038" t="s">
        <v>12680</v>
      </c>
      <c r="M21038" t="s">
        <v>8</v>
      </c>
      <c r="N21038" t="s">
        <v>136</v>
      </c>
      <c r="O21038" t="s">
        <v>14</v>
      </c>
    </row>
    <row r="21039" spans="1:15" ht="15" customHeight="1" x14ac:dyDescent="0.3">
      <c r="A21039">
        <v>21210</v>
      </c>
      <c r="B21039" t="s">
        <v>37333</v>
      </c>
      <c r="C21039" t="s">
        <v>12675</v>
      </c>
      <c r="D21039" t="s">
        <v>11660</v>
      </c>
      <c r="E21039" t="s">
        <v>136</v>
      </c>
      <c r="F21039" t="s">
        <v>12517</v>
      </c>
      <c r="G21039">
        <v>2020</v>
      </c>
      <c r="H21039" t="s">
        <v>7037</v>
      </c>
      <c r="I21039" t="s">
        <v>18946</v>
      </c>
      <c r="J21039" t="s">
        <v>136</v>
      </c>
      <c r="K21039" t="s">
        <v>85</v>
      </c>
      <c r="L21039" t="s">
        <v>12680</v>
      </c>
      <c r="M21039" t="s">
        <v>8</v>
      </c>
      <c r="N21039" t="s">
        <v>136</v>
      </c>
      <c r="O21039" t="s">
        <v>14</v>
      </c>
    </row>
    <row r="21040" spans="1:15" ht="15" customHeight="1" x14ac:dyDescent="0.3">
      <c r="A21040">
        <v>21211</v>
      </c>
      <c r="B21040" t="s">
        <v>37334</v>
      </c>
      <c r="C21040" t="s">
        <v>12675</v>
      </c>
      <c r="D21040" t="s">
        <v>11660</v>
      </c>
      <c r="E21040" t="s">
        <v>136</v>
      </c>
      <c r="F21040" t="s">
        <v>12517</v>
      </c>
      <c r="G21040">
        <v>2020</v>
      </c>
      <c r="H21040" t="s">
        <v>7037</v>
      </c>
      <c r="I21040" t="s">
        <v>18946</v>
      </c>
      <c r="J21040" t="s">
        <v>136</v>
      </c>
      <c r="K21040" t="s">
        <v>85</v>
      </c>
      <c r="L21040" t="s">
        <v>12680</v>
      </c>
      <c r="M21040" t="s">
        <v>8</v>
      </c>
      <c r="N21040" t="s">
        <v>136</v>
      </c>
      <c r="O21040" t="s">
        <v>14</v>
      </c>
    </row>
    <row r="21041" spans="1:15" ht="15" customHeight="1" x14ac:dyDescent="0.3">
      <c r="A21041">
        <v>21212</v>
      </c>
      <c r="B21041" t="s">
        <v>37335</v>
      </c>
      <c r="C21041" t="s">
        <v>12675</v>
      </c>
      <c r="D21041" t="s">
        <v>11660</v>
      </c>
      <c r="E21041" t="s">
        <v>136</v>
      </c>
      <c r="F21041" t="s">
        <v>12517</v>
      </c>
      <c r="G21041">
        <v>2020</v>
      </c>
      <c r="H21041" t="s">
        <v>7037</v>
      </c>
      <c r="I21041" t="s">
        <v>18946</v>
      </c>
      <c r="J21041" t="s">
        <v>136</v>
      </c>
      <c r="K21041" t="s">
        <v>85</v>
      </c>
      <c r="L21041" t="s">
        <v>12680</v>
      </c>
      <c r="M21041" t="s">
        <v>8</v>
      </c>
      <c r="N21041" t="s">
        <v>136</v>
      </c>
      <c r="O21041" t="s">
        <v>14</v>
      </c>
    </row>
    <row r="21042" spans="1:15" ht="15" customHeight="1" x14ac:dyDescent="0.3">
      <c r="A21042">
        <v>21213</v>
      </c>
      <c r="B21042" t="s">
        <v>37336</v>
      </c>
      <c r="C21042" t="s">
        <v>12675</v>
      </c>
      <c r="D21042" t="s">
        <v>11660</v>
      </c>
      <c r="E21042" t="s">
        <v>136</v>
      </c>
      <c r="F21042" t="s">
        <v>12517</v>
      </c>
      <c r="G21042">
        <v>2020</v>
      </c>
      <c r="H21042" t="s">
        <v>7037</v>
      </c>
      <c r="I21042" t="s">
        <v>18946</v>
      </c>
      <c r="J21042" t="s">
        <v>136</v>
      </c>
      <c r="K21042" t="s">
        <v>85</v>
      </c>
      <c r="L21042" t="s">
        <v>12680</v>
      </c>
      <c r="M21042" t="s">
        <v>8</v>
      </c>
      <c r="N21042" t="s">
        <v>136</v>
      </c>
      <c r="O21042" t="s">
        <v>14</v>
      </c>
    </row>
    <row r="21043" spans="1:15" ht="15" customHeight="1" x14ac:dyDescent="0.3">
      <c r="A21043">
        <v>21214</v>
      </c>
      <c r="B21043" t="s">
        <v>37337</v>
      </c>
      <c r="C21043" t="s">
        <v>12675</v>
      </c>
      <c r="D21043" t="s">
        <v>11660</v>
      </c>
      <c r="E21043" t="s">
        <v>136</v>
      </c>
      <c r="F21043" t="s">
        <v>12517</v>
      </c>
      <c r="G21043">
        <v>2020</v>
      </c>
      <c r="H21043" t="s">
        <v>7037</v>
      </c>
      <c r="I21043" t="s">
        <v>18946</v>
      </c>
      <c r="J21043" t="s">
        <v>136</v>
      </c>
      <c r="K21043" t="s">
        <v>85</v>
      </c>
      <c r="L21043" t="s">
        <v>12680</v>
      </c>
      <c r="M21043" t="s">
        <v>8</v>
      </c>
      <c r="N21043" t="s">
        <v>136</v>
      </c>
      <c r="O21043" t="s">
        <v>14</v>
      </c>
    </row>
    <row r="21044" spans="1:15" ht="15" customHeight="1" x14ac:dyDescent="0.3">
      <c r="A21044">
        <v>21215</v>
      </c>
      <c r="B21044" t="s">
        <v>37338</v>
      </c>
      <c r="C21044" t="s">
        <v>12675</v>
      </c>
      <c r="D21044" t="s">
        <v>11660</v>
      </c>
      <c r="E21044" t="s">
        <v>136</v>
      </c>
      <c r="F21044" t="s">
        <v>12517</v>
      </c>
      <c r="G21044">
        <v>2020</v>
      </c>
      <c r="H21044" t="s">
        <v>7037</v>
      </c>
      <c r="I21044" t="s">
        <v>18946</v>
      </c>
      <c r="J21044" t="s">
        <v>136</v>
      </c>
      <c r="K21044" t="s">
        <v>85</v>
      </c>
      <c r="L21044" t="s">
        <v>12680</v>
      </c>
      <c r="M21044" t="s">
        <v>8</v>
      </c>
      <c r="N21044" t="s">
        <v>136</v>
      </c>
      <c r="O21044" t="s">
        <v>14</v>
      </c>
    </row>
    <row r="21045" spans="1:15" ht="15" customHeight="1" x14ac:dyDescent="0.3">
      <c r="A21045">
        <v>21216</v>
      </c>
      <c r="B21045" t="s">
        <v>37339</v>
      </c>
      <c r="C21045" t="s">
        <v>12675</v>
      </c>
      <c r="D21045" t="s">
        <v>11660</v>
      </c>
      <c r="E21045" t="s">
        <v>136</v>
      </c>
      <c r="F21045" t="s">
        <v>12517</v>
      </c>
      <c r="G21045">
        <v>2020</v>
      </c>
      <c r="H21045" t="s">
        <v>7037</v>
      </c>
      <c r="I21045" t="s">
        <v>18946</v>
      </c>
      <c r="J21045" t="s">
        <v>136</v>
      </c>
      <c r="K21045" t="s">
        <v>85</v>
      </c>
      <c r="L21045" t="s">
        <v>12680</v>
      </c>
      <c r="M21045" t="s">
        <v>8</v>
      </c>
      <c r="N21045" t="s">
        <v>136</v>
      </c>
      <c r="O21045" t="s">
        <v>14</v>
      </c>
    </row>
    <row r="21046" spans="1:15" ht="15" customHeight="1" x14ac:dyDescent="0.3">
      <c r="A21046">
        <v>21217</v>
      </c>
      <c r="B21046" t="s">
        <v>37340</v>
      </c>
      <c r="C21046" t="s">
        <v>12675</v>
      </c>
      <c r="D21046" t="s">
        <v>11660</v>
      </c>
      <c r="E21046" t="s">
        <v>136</v>
      </c>
      <c r="F21046" t="s">
        <v>12517</v>
      </c>
      <c r="G21046">
        <v>2020</v>
      </c>
      <c r="H21046" t="s">
        <v>7037</v>
      </c>
      <c r="I21046" t="s">
        <v>18946</v>
      </c>
      <c r="J21046" t="s">
        <v>136</v>
      </c>
      <c r="K21046" t="s">
        <v>85</v>
      </c>
      <c r="L21046" t="s">
        <v>12680</v>
      </c>
      <c r="M21046" t="s">
        <v>8</v>
      </c>
      <c r="N21046" t="s">
        <v>136</v>
      </c>
      <c r="O21046" t="s">
        <v>14</v>
      </c>
    </row>
    <row r="21047" spans="1:15" ht="15" customHeight="1" x14ac:dyDescent="0.3">
      <c r="A21047">
        <v>21218</v>
      </c>
      <c r="B21047" t="s">
        <v>37341</v>
      </c>
      <c r="C21047" t="s">
        <v>12675</v>
      </c>
      <c r="D21047" t="s">
        <v>11660</v>
      </c>
      <c r="E21047" t="s">
        <v>136</v>
      </c>
      <c r="F21047" t="s">
        <v>12517</v>
      </c>
      <c r="G21047">
        <v>2020</v>
      </c>
      <c r="H21047" t="s">
        <v>7037</v>
      </c>
      <c r="I21047" t="s">
        <v>18946</v>
      </c>
      <c r="J21047" t="s">
        <v>136</v>
      </c>
      <c r="K21047" t="s">
        <v>85</v>
      </c>
      <c r="L21047" t="s">
        <v>12680</v>
      </c>
      <c r="M21047" t="s">
        <v>8</v>
      </c>
      <c r="N21047" t="s">
        <v>136</v>
      </c>
      <c r="O21047" t="s">
        <v>14</v>
      </c>
    </row>
    <row r="21048" spans="1:15" ht="15" customHeight="1" x14ac:dyDescent="0.3">
      <c r="A21048">
        <v>21219</v>
      </c>
      <c r="B21048" t="s">
        <v>37342</v>
      </c>
      <c r="C21048" t="s">
        <v>12675</v>
      </c>
      <c r="D21048" t="s">
        <v>11660</v>
      </c>
      <c r="E21048" t="s">
        <v>136</v>
      </c>
      <c r="F21048" t="s">
        <v>12517</v>
      </c>
      <c r="G21048">
        <v>2020</v>
      </c>
      <c r="H21048" t="s">
        <v>7037</v>
      </c>
      <c r="I21048" t="s">
        <v>18946</v>
      </c>
      <c r="J21048" t="s">
        <v>136</v>
      </c>
      <c r="K21048" t="s">
        <v>85</v>
      </c>
      <c r="L21048" t="s">
        <v>12680</v>
      </c>
      <c r="M21048" t="s">
        <v>8</v>
      </c>
      <c r="N21048" t="s">
        <v>136</v>
      </c>
      <c r="O21048" t="s">
        <v>14</v>
      </c>
    </row>
    <row r="21049" spans="1:15" ht="15" customHeight="1" x14ac:dyDescent="0.3">
      <c r="A21049">
        <v>21220</v>
      </c>
      <c r="B21049" t="s">
        <v>37343</v>
      </c>
      <c r="C21049" t="s">
        <v>12675</v>
      </c>
      <c r="D21049" t="s">
        <v>11660</v>
      </c>
      <c r="E21049" t="s">
        <v>136</v>
      </c>
      <c r="F21049" t="s">
        <v>12517</v>
      </c>
      <c r="G21049">
        <v>2020</v>
      </c>
      <c r="H21049" t="s">
        <v>7037</v>
      </c>
      <c r="I21049" t="s">
        <v>18946</v>
      </c>
      <c r="J21049" t="s">
        <v>136</v>
      </c>
      <c r="K21049" t="s">
        <v>85</v>
      </c>
      <c r="L21049" t="s">
        <v>12680</v>
      </c>
      <c r="M21049" t="s">
        <v>8</v>
      </c>
      <c r="N21049" t="s">
        <v>136</v>
      </c>
      <c r="O21049" t="s">
        <v>14</v>
      </c>
    </row>
    <row r="21050" spans="1:15" ht="15" customHeight="1" x14ac:dyDescent="0.3">
      <c r="A21050">
        <v>21221</v>
      </c>
      <c r="B21050" t="s">
        <v>37344</v>
      </c>
      <c r="C21050" t="s">
        <v>12675</v>
      </c>
      <c r="D21050" t="s">
        <v>11660</v>
      </c>
      <c r="E21050" t="s">
        <v>136</v>
      </c>
      <c r="F21050" t="s">
        <v>12517</v>
      </c>
      <c r="G21050">
        <v>2020</v>
      </c>
      <c r="H21050" t="s">
        <v>7037</v>
      </c>
      <c r="I21050" t="s">
        <v>18946</v>
      </c>
      <c r="J21050" t="s">
        <v>136</v>
      </c>
      <c r="K21050" t="s">
        <v>85</v>
      </c>
      <c r="L21050" t="s">
        <v>12680</v>
      </c>
      <c r="M21050" t="s">
        <v>8</v>
      </c>
      <c r="N21050" t="s">
        <v>136</v>
      </c>
      <c r="O21050" t="s">
        <v>14</v>
      </c>
    </row>
    <row r="21051" spans="1:15" ht="15" customHeight="1" x14ac:dyDescent="0.3">
      <c r="A21051">
        <v>21222</v>
      </c>
      <c r="B21051" t="s">
        <v>37345</v>
      </c>
      <c r="C21051" t="s">
        <v>12675</v>
      </c>
      <c r="D21051" t="s">
        <v>11660</v>
      </c>
      <c r="E21051" t="s">
        <v>136</v>
      </c>
      <c r="F21051" t="s">
        <v>12517</v>
      </c>
      <c r="G21051">
        <v>2020</v>
      </c>
      <c r="H21051" t="s">
        <v>7037</v>
      </c>
      <c r="I21051" t="s">
        <v>18946</v>
      </c>
      <c r="J21051" t="s">
        <v>136</v>
      </c>
      <c r="K21051" t="s">
        <v>85</v>
      </c>
      <c r="L21051" t="s">
        <v>12680</v>
      </c>
      <c r="M21051" t="s">
        <v>8</v>
      </c>
      <c r="N21051" t="s">
        <v>136</v>
      </c>
      <c r="O21051" t="s">
        <v>14</v>
      </c>
    </row>
    <row r="21052" spans="1:15" ht="15" customHeight="1" x14ac:dyDescent="0.3">
      <c r="A21052">
        <v>21223</v>
      </c>
      <c r="B21052" t="s">
        <v>37346</v>
      </c>
      <c r="C21052" t="s">
        <v>12675</v>
      </c>
      <c r="D21052" t="s">
        <v>11660</v>
      </c>
      <c r="E21052" t="s">
        <v>136</v>
      </c>
      <c r="F21052" t="s">
        <v>12517</v>
      </c>
      <c r="G21052">
        <v>2020</v>
      </c>
      <c r="H21052" t="s">
        <v>7037</v>
      </c>
      <c r="I21052" t="s">
        <v>18946</v>
      </c>
      <c r="J21052" t="s">
        <v>136</v>
      </c>
      <c r="K21052" t="s">
        <v>85</v>
      </c>
      <c r="L21052" t="s">
        <v>12680</v>
      </c>
      <c r="M21052" t="s">
        <v>8</v>
      </c>
      <c r="N21052" t="s">
        <v>136</v>
      </c>
      <c r="O21052" t="s">
        <v>14</v>
      </c>
    </row>
    <row r="21053" spans="1:15" ht="15" customHeight="1" x14ac:dyDescent="0.3">
      <c r="A21053">
        <v>21224</v>
      </c>
      <c r="B21053" t="s">
        <v>37347</v>
      </c>
      <c r="C21053" t="s">
        <v>12675</v>
      </c>
      <c r="D21053" t="s">
        <v>11660</v>
      </c>
      <c r="E21053" t="s">
        <v>136</v>
      </c>
      <c r="F21053" t="s">
        <v>12517</v>
      </c>
      <c r="G21053">
        <v>2020</v>
      </c>
      <c r="H21053" t="s">
        <v>7037</v>
      </c>
      <c r="I21053" t="s">
        <v>18946</v>
      </c>
      <c r="J21053" t="s">
        <v>136</v>
      </c>
      <c r="K21053" t="s">
        <v>85</v>
      </c>
      <c r="L21053" t="s">
        <v>12680</v>
      </c>
      <c r="M21053" t="s">
        <v>8</v>
      </c>
      <c r="N21053" t="s">
        <v>136</v>
      </c>
      <c r="O21053" t="s">
        <v>14</v>
      </c>
    </row>
    <row r="21054" spans="1:15" ht="15" customHeight="1" x14ac:dyDescent="0.3">
      <c r="A21054">
        <v>21225</v>
      </c>
      <c r="B21054" t="s">
        <v>37348</v>
      </c>
      <c r="C21054" t="s">
        <v>12675</v>
      </c>
      <c r="D21054" t="s">
        <v>11660</v>
      </c>
      <c r="E21054" t="s">
        <v>136</v>
      </c>
      <c r="F21054" t="s">
        <v>12517</v>
      </c>
      <c r="G21054">
        <v>2020</v>
      </c>
      <c r="H21054" t="s">
        <v>7037</v>
      </c>
      <c r="I21054" t="s">
        <v>18946</v>
      </c>
      <c r="J21054" t="s">
        <v>136</v>
      </c>
      <c r="K21054" t="s">
        <v>85</v>
      </c>
      <c r="L21054" t="s">
        <v>12680</v>
      </c>
      <c r="M21054" t="s">
        <v>8</v>
      </c>
      <c r="N21054" t="s">
        <v>136</v>
      </c>
      <c r="O21054" t="s">
        <v>14</v>
      </c>
    </row>
    <row r="21055" spans="1:15" ht="15" customHeight="1" x14ac:dyDescent="0.3">
      <c r="A21055">
        <v>21226</v>
      </c>
      <c r="B21055" t="s">
        <v>37349</v>
      </c>
      <c r="C21055" t="s">
        <v>12675</v>
      </c>
      <c r="D21055" t="s">
        <v>11660</v>
      </c>
      <c r="E21055" t="s">
        <v>136</v>
      </c>
      <c r="F21055" t="s">
        <v>12517</v>
      </c>
      <c r="G21055">
        <v>2020</v>
      </c>
      <c r="H21055" t="s">
        <v>7037</v>
      </c>
      <c r="I21055" t="s">
        <v>18946</v>
      </c>
      <c r="J21055" t="s">
        <v>136</v>
      </c>
      <c r="K21055" t="s">
        <v>85</v>
      </c>
      <c r="L21055" t="s">
        <v>12680</v>
      </c>
      <c r="M21055" t="s">
        <v>8</v>
      </c>
      <c r="N21055" t="s">
        <v>136</v>
      </c>
      <c r="O21055" t="s">
        <v>14</v>
      </c>
    </row>
    <row r="21056" spans="1:15" ht="15" customHeight="1" x14ac:dyDescent="0.3">
      <c r="A21056">
        <v>21227</v>
      </c>
      <c r="B21056" t="s">
        <v>37350</v>
      </c>
      <c r="C21056" t="s">
        <v>12675</v>
      </c>
      <c r="D21056" t="s">
        <v>11660</v>
      </c>
      <c r="E21056" t="s">
        <v>136</v>
      </c>
      <c r="F21056" t="s">
        <v>12517</v>
      </c>
      <c r="G21056">
        <v>2020</v>
      </c>
      <c r="H21056" t="s">
        <v>7037</v>
      </c>
      <c r="I21056" t="s">
        <v>18946</v>
      </c>
      <c r="J21056" t="s">
        <v>136</v>
      </c>
      <c r="K21056" t="s">
        <v>85</v>
      </c>
      <c r="L21056" t="s">
        <v>12680</v>
      </c>
      <c r="M21056" t="s">
        <v>8</v>
      </c>
      <c r="N21056" t="s">
        <v>136</v>
      </c>
      <c r="O21056" t="s">
        <v>14</v>
      </c>
    </row>
    <row r="21057" spans="1:15" ht="15" customHeight="1" x14ac:dyDescent="0.3">
      <c r="A21057">
        <v>21228</v>
      </c>
      <c r="B21057" t="s">
        <v>37351</v>
      </c>
      <c r="C21057" t="s">
        <v>12675</v>
      </c>
      <c r="D21057" t="s">
        <v>11660</v>
      </c>
      <c r="E21057" t="s">
        <v>136</v>
      </c>
      <c r="F21057" t="s">
        <v>12517</v>
      </c>
      <c r="G21057">
        <v>2020</v>
      </c>
      <c r="H21057" t="s">
        <v>7037</v>
      </c>
      <c r="I21057" t="s">
        <v>18946</v>
      </c>
      <c r="J21057" t="s">
        <v>136</v>
      </c>
      <c r="K21057" t="s">
        <v>85</v>
      </c>
      <c r="L21057" t="s">
        <v>12680</v>
      </c>
      <c r="M21057" t="s">
        <v>8</v>
      </c>
      <c r="N21057" t="s">
        <v>136</v>
      </c>
      <c r="O21057" t="s">
        <v>14</v>
      </c>
    </row>
    <row r="21058" spans="1:15" ht="15" customHeight="1" x14ac:dyDescent="0.3">
      <c r="A21058">
        <v>21229</v>
      </c>
      <c r="B21058" t="s">
        <v>37352</v>
      </c>
      <c r="C21058" t="s">
        <v>12675</v>
      </c>
      <c r="D21058" t="s">
        <v>11660</v>
      </c>
      <c r="E21058" t="s">
        <v>136</v>
      </c>
      <c r="F21058" t="s">
        <v>12517</v>
      </c>
      <c r="G21058">
        <v>2020</v>
      </c>
      <c r="H21058" t="s">
        <v>7037</v>
      </c>
      <c r="I21058" t="s">
        <v>18946</v>
      </c>
      <c r="J21058" t="s">
        <v>136</v>
      </c>
      <c r="K21058" t="s">
        <v>85</v>
      </c>
      <c r="L21058" t="s">
        <v>12680</v>
      </c>
      <c r="M21058" t="s">
        <v>8</v>
      </c>
      <c r="N21058" t="s">
        <v>136</v>
      </c>
      <c r="O21058" t="s">
        <v>14</v>
      </c>
    </row>
    <row r="21059" spans="1:15" ht="15" customHeight="1" x14ac:dyDescent="0.3">
      <c r="A21059">
        <v>21230</v>
      </c>
      <c r="B21059" t="s">
        <v>37353</v>
      </c>
      <c r="C21059" t="s">
        <v>12675</v>
      </c>
      <c r="D21059" t="s">
        <v>11660</v>
      </c>
      <c r="E21059" t="s">
        <v>136</v>
      </c>
      <c r="F21059" t="s">
        <v>12517</v>
      </c>
      <c r="G21059">
        <v>2020</v>
      </c>
      <c r="H21059" t="s">
        <v>7037</v>
      </c>
      <c r="I21059" t="s">
        <v>18946</v>
      </c>
      <c r="J21059" t="s">
        <v>136</v>
      </c>
      <c r="K21059" t="s">
        <v>85</v>
      </c>
      <c r="L21059" t="s">
        <v>12680</v>
      </c>
      <c r="M21059" t="s">
        <v>8</v>
      </c>
      <c r="N21059" t="s">
        <v>136</v>
      </c>
      <c r="O21059" t="s">
        <v>14</v>
      </c>
    </row>
    <row r="21060" spans="1:15" ht="15" customHeight="1" x14ac:dyDescent="0.3">
      <c r="A21060">
        <v>21231</v>
      </c>
      <c r="B21060" t="s">
        <v>37354</v>
      </c>
      <c r="C21060" t="s">
        <v>12675</v>
      </c>
      <c r="D21060" t="s">
        <v>11660</v>
      </c>
      <c r="E21060" t="s">
        <v>136</v>
      </c>
      <c r="F21060" t="s">
        <v>12517</v>
      </c>
      <c r="G21060">
        <v>2020</v>
      </c>
      <c r="H21060" t="s">
        <v>7037</v>
      </c>
      <c r="I21060" t="s">
        <v>18946</v>
      </c>
      <c r="J21060" t="s">
        <v>136</v>
      </c>
      <c r="K21060" t="s">
        <v>85</v>
      </c>
      <c r="L21060" t="s">
        <v>12680</v>
      </c>
      <c r="M21060" t="s">
        <v>8</v>
      </c>
      <c r="N21060" t="s">
        <v>136</v>
      </c>
      <c r="O21060" t="s">
        <v>14</v>
      </c>
    </row>
    <row r="21061" spans="1:15" ht="15" customHeight="1" x14ac:dyDescent="0.3">
      <c r="A21061">
        <v>21232</v>
      </c>
      <c r="B21061" t="s">
        <v>37355</v>
      </c>
      <c r="C21061" t="s">
        <v>12675</v>
      </c>
      <c r="D21061" t="s">
        <v>11660</v>
      </c>
      <c r="E21061" t="s">
        <v>136</v>
      </c>
      <c r="F21061" t="s">
        <v>12517</v>
      </c>
      <c r="G21061">
        <v>2020</v>
      </c>
      <c r="H21061" t="s">
        <v>7037</v>
      </c>
      <c r="I21061" t="s">
        <v>18946</v>
      </c>
      <c r="J21061" t="s">
        <v>136</v>
      </c>
      <c r="K21061" t="s">
        <v>85</v>
      </c>
      <c r="L21061" t="s">
        <v>12680</v>
      </c>
      <c r="M21061" t="s">
        <v>8</v>
      </c>
      <c r="N21061" t="s">
        <v>136</v>
      </c>
      <c r="O21061" t="s">
        <v>14</v>
      </c>
    </row>
    <row r="21062" spans="1:15" ht="15" customHeight="1" x14ac:dyDescent="0.3">
      <c r="A21062">
        <v>21233</v>
      </c>
      <c r="B21062" t="s">
        <v>37356</v>
      </c>
      <c r="C21062" t="s">
        <v>12675</v>
      </c>
      <c r="D21062" t="s">
        <v>11660</v>
      </c>
      <c r="E21062" t="s">
        <v>136</v>
      </c>
      <c r="F21062" t="s">
        <v>12517</v>
      </c>
      <c r="G21062">
        <v>2020</v>
      </c>
      <c r="H21062" t="s">
        <v>7037</v>
      </c>
      <c r="I21062" t="s">
        <v>18946</v>
      </c>
      <c r="J21062" t="s">
        <v>136</v>
      </c>
      <c r="K21062" t="s">
        <v>85</v>
      </c>
      <c r="L21062" t="s">
        <v>12680</v>
      </c>
      <c r="M21062" t="s">
        <v>8</v>
      </c>
      <c r="N21062" t="s">
        <v>136</v>
      </c>
      <c r="O21062" t="s">
        <v>14</v>
      </c>
    </row>
    <row r="21063" spans="1:15" ht="15" customHeight="1" x14ac:dyDescent="0.3">
      <c r="A21063">
        <v>21234</v>
      </c>
      <c r="B21063" t="s">
        <v>37357</v>
      </c>
      <c r="C21063" t="s">
        <v>12675</v>
      </c>
      <c r="D21063" t="s">
        <v>11660</v>
      </c>
      <c r="E21063" t="s">
        <v>136</v>
      </c>
      <c r="F21063" t="s">
        <v>12517</v>
      </c>
      <c r="G21063">
        <v>2020</v>
      </c>
      <c r="H21063" t="s">
        <v>7037</v>
      </c>
      <c r="I21063" t="s">
        <v>18946</v>
      </c>
      <c r="J21063" t="s">
        <v>136</v>
      </c>
      <c r="K21063" t="s">
        <v>85</v>
      </c>
      <c r="L21063" t="s">
        <v>12680</v>
      </c>
      <c r="M21063" t="s">
        <v>8</v>
      </c>
      <c r="N21063" t="s">
        <v>136</v>
      </c>
      <c r="O21063" t="s">
        <v>14</v>
      </c>
    </row>
    <row r="21064" spans="1:15" ht="15" customHeight="1" x14ac:dyDescent="0.3">
      <c r="A21064">
        <v>21235</v>
      </c>
      <c r="B21064" t="s">
        <v>37358</v>
      </c>
      <c r="C21064" t="s">
        <v>12675</v>
      </c>
      <c r="D21064" t="s">
        <v>11660</v>
      </c>
      <c r="E21064" t="s">
        <v>136</v>
      </c>
      <c r="F21064" t="s">
        <v>12517</v>
      </c>
      <c r="G21064">
        <v>2020</v>
      </c>
      <c r="H21064" t="s">
        <v>7037</v>
      </c>
      <c r="I21064" t="s">
        <v>18946</v>
      </c>
      <c r="J21064" t="s">
        <v>136</v>
      </c>
      <c r="K21064" t="s">
        <v>85</v>
      </c>
      <c r="L21064" t="s">
        <v>12680</v>
      </c>
      <c r="M21064" t="s">
        <v>8</v>
      </c>
      <c r="N21064" t="s">
        <v>136</v>
      </c>
      <c r="O21064" t="s">
        <v>14</v>
      </c>
    </row>
    <row r="21065" spans="1:15" ht="15" customHeight="1" x14ac:dyDescent="0.3">
      <c r="A21065">
        <v>21236</v>
      </c>
      <c r="B21065" t="s">
        <v>37359</v>
      </c>
      <c r="C21065" t="s">
        <v>12675</v>
      </c>
      <c r="D21065" t="s">
        <v>11660</v>
      </c>
      <c r="E21065" t="s">
        <v>136</v>
      </c>
      <c r="F21065" t="s">
        <v>12517</v>
      </c>
      <c r="G21065">
        <v>2020</v>
      </c>
      <c r="H21065" t="s">
        <v>7037</v>
      </c>
      <c r="I21065" t="s">
        <v>18946</v>
      </c>
      <c r="J21065" t="s">
        <v>136</v>
      </c>
      <c r="K21065" t="s">
        <v>85</v>
      </c>
      <c r="L21065" t="s">
        <v>12680</v>
      </c>
      <c r="M21065" t="s">
        <v>8</v>
      </c>
      <c r="N21065" t="s">
        <v>136</v>
      </c>
      <c r="O21065" t="s">
        <v>14</v>
      </c>
    </row>
    <row r="21066" spans="1:15" ht="15" customHeight="1" x14ac:dyDescent="0.3">
      <c r="A21066">
        <v>21237</v>
      </c>
      <c r="B21066" t="s">
        <v>37360</v>
      </c>
      <c r="C21066" t="s">
        <v>12675</v>
      </c>
      <c r="D21066" t="s">
        <v>11660</v>
      </c>
      <c r="E21066" t="s">
        <v>136</v>
      </c>
      <c r="F21066" t="s">
        <v>12517</v>
      </c>
      <c r="G21066">
        <v>2020</v>
      </c>
      <c r="H21066" t="s">
        <v>7037</v>
      </c>
      <c r="I21066" t="s">
        <v>18946</v>
      </c>
      <c r="J21066" t="s">
        <v>136</v>
      </c>
      <c r="K21066" t="s">
        <v>85</v>
      </c>
      <c r="L21066" t="s">
        <v>12680</v>
      </c>
      <c r="M21066" t="s">
        <v>8</v>
      </c>
      <c r="N21066" t="s">
        <v>136</v>
      </c>
      <c r="O21066" t="s">
        <v>14</v>
      </c>
    </row>
    <row r="21067" spans="1:15" ht="15" customHeight="1" x14ac:dyDescent="0.3">
      <c r="A21067">
        <v>21238</v>
      </c>
      <c r="B21067" t="s">
        <v>37361</v>
      </c>
      <c r="C21067" t="s">
        <v>12675</v>
      </c>
      <c r="D21067" t="s">
        <v>11660</v>
      </c>
      <c r="E21067" t="s">
        <v>136</v>
      </c>
      <c r="F21067" t="s">
        <v>12517</v>
      </c>
      <c r="G21067">
        <v>2020</v>
      </c>
      <c r="H21067" t="s">
        <v>7037</v>
      </c>
      <c r="I21067" t="s">
        <v>18946</v>
      </c>
      <c r="J21067" t="s">
        <v>136</v>
      </c>
      <c r="K21067" t="s">
        <v>85</v>
      </c>
      <c r="L21067" t="s">
        <v>12680</v>
      </c>
      <c r="M21067" t="s">
        <v>8</v>
      </c>
      <c r="N21067" t="s">
        <v>136</v>
      </c>
      <c r="O21067" t="s">
        <v>14</v>
      </c>
    </row>
    <row r="21068" spans="1:15" ht="15" customHeight="1" x14ac:dyDescent="0.3">
      <c r="A21068">
        <v>21239</v>
      </c>
      <c r="B21068" t="s">
        <v>37362</v>
      </c>
      <c r="C21068" t="s">
        <v>12675</v>
      </c>
      <c r="D21068" t="s">
        <v>11660</v>
      </c>
      <c r="E21068" t="s">
        <v>136</v>
      </c>
      <c r="F21068" t="s">
        <v>12517</v>
      </c>
      <c r="G21068">
        <v>2020</v>
      </c>
      <c r="H21068" t="s">
        <v>7037</v>
      </c>
      <c r="I21068" t="s">
        <v>18946</v>
      </c>
      <c r="J21068" t="s">
        <v>136</v>
      </c>
      <c r="K21068" t="s">
        <v>85</v>
      </c>
      <c r="L21068" t="s">
        <v>12680</v>
      </c>
      <c r="M21068" t="s">
        <v>8</v>
      </c>
      <c r="N21068" t="s">
        <v>136</v>
      </c>
      <c r="O21068" t="s">
        <v>14</v>
      </c>
    </row>
    <row r="21069" spans="1:15" ht="15" customHeight="1" x14ac:dyDescent="0.3">
      <c r="A21069">
        <v>21240</v>
      </c>
      <c r="B21069" t="s">
        <v>37363</v>
      </c>
      <c r="C21069" t="s">
        <v>12675</v>
      </c>
      <c r="D21069" t="s">
        <v>11660</v>
      </c>
      <c r="E21069" t="s">
        <v>136</v>
      </c>
      <c r="F21069" t="s">
        <v>12517</v>
      </c>
      <c r="G21069">
        <v>2020</v>
      </c>
      <c r="H21069" t="s">
        <v>7037</v>
      </c>
      <c r="I21069" t="s">
        <v>18946</v>
      </c>
      <c r="J21069" t="s">
        <v>136</v>
      </c>
      <c r="K21069" t="s">
        <v>85</v>
      </c>
      <c r="L21069" t="s">
        <v>12680</v>
      </c>
      <c r="M21069" t="s">
        <v>8</v>
      </c>
      <c r="N21069" t="s">
        <v>136</v>
      </c>
      <c r="O21069" t="s">
        <v>14</v>
      </c>
    </row>
    <row r="21070" spans="1:15" ht="15" customHeight="1" x14ac:dyDescent="0.3">
      <c r="A21070">
        <v>21241</v>
      </c>
      <c r="B21070" t="s">
        <v>37364</v>
      </c>
      <c r="C21070" t="s">
        <v>12675</v>
      </c>
      <c r="D21070" t="s">
        <v>11660</v>
      </c>
      <c r="E21070" t="s">
        <v>136</v>
      </c>
      <c r="F21070" t="s">
        <v>12517</v>
      </c>
      <c r="G21070">
        <v>2020</v>
      </c>
      <c r="H21070" t="s">
        <v>7037</v>
      </c>
      <c r="I21070" t="s">
        <v>18946</v>
      </c>
      <c r="J21070" t="s">
        <v>136</v>
      </c>
      <c r="K21070" t="s">
        <v>85</v>
      </c>
      <c r="L21070" t="s">
        <v>12680</v>
      </c>
      <c r="M21070" t="s">
        <v>8</v>
      </c>
      <c r="N21070" t="s">
        <v>136</v>
      </c>
      <c r="O21070" t="s">
        <v>14</v>
      </c>
    </row>
    <row r="21071" spans="1:15" ht="15" customHeight="1" x14ac:dyDescent="0.3">
      <c r="A21071">
        <v>21242</v>
      </c>
      <c r="B21071" t="s">
        <v>37365</v>
      </c>
      <c r="C21071" t="s">
        <v>12675</v>
      </c>
      <c r="D21071" t="s">
        <v>11660</v>
      </c>
      <c r="E21071" t="s">
        <v>136</v>
      </c>
      <c r="F21071" t="s">
        <v>12517</v>
      </c>
      <c r="G21071">
        <v>2020</v>
      </c>
      <c r="H21071" t="s">
        <v>7037</v>
      </c>
      <c r="I21071" t="s">
        <v>18946</v>
      </c>
      <c r="J21071" t="s">
        <v>136</v>
      </c>
      <c r="K21071" t="s">
        <v>85</v>
      </c>
      <c r="L21071" t="s">
        <v>12680</v>
      </c>
      <c r="M21071" t="s">
        <v>8</v>
      </c>
      <c r="N21071" t="s">
        <v>136</v>
      </c>
      <c r="O21071" t="s">
        <v>14</v>
      </c>
    </row>
    <row r="21072" spans="1:15" ht="15" customHeight="1" x14ac:dyDescent="0.3">
      <c r="A21072">
        <v>21243</v>
      </c>
      <c r="B21072" t="s">
        <v>37366</v>
      </c>
      <c r="C21072" t="s">
        <v>12675</v>
      </c>
      <c r="D21072" t="s">
        <v>11660</v>
      </c>
      <c r="E21072" t="s">
        <v>136</v>
      </c>
      <c r="F21072" t="s">
        <v>12517</v>
      </c>
      <c r="G21072">
        <v>2020</v>
      </c>
      <c r="H21072" t="s">
        <v>7037</v>
      </c>
      <c r="I21072" t="s">
        <v>18946</v>
      </c>
      <c r="J21072" t="s">
        <v>136</v>
      </c>
      <c r="K21072" t="s">
        <v>85</v>
      </c>
      <c r="L21072" t="s">
        <v>12680</v>
      </c>
      <c r="M21072" t="s">
        <v>8</v>
      </c>
      <c r="N21072" t="s">
        <v>136</v>
      </c>
      <c r="O21072" t="s">
        <v>14</v>
      </c>
    </row>
    <row r="21073" spans="1:15" ht="15" customHeight="1" x14ac:dyDescent="0.3">
      <c r="A21073">
        <v>21244</v>
      </c>
      <c r="B21073" t="s">
        <v>37367</v>
      </c>
      <c r="C21073" t="s">
        <v>12675</v>
      </c>
      <c r="D21073" t="s">
        <v>11660</v>
      </c>
      <c r="E21073" t="s">
        <v>136</v>
      </c>
      <c r="F21073" t="s">
        <v>12517</v>
      </c>
      <c r="G21073">
        <v>2020</v>
      </c>
      <c r="H21073" t="s">
        <v>7037</v>
      </c>
      <c r="I21073" t="s">
        <v>18946</v>
      </c>
      <c r="J21073" t="s">
        <v>136</v>
      </c>
      <c r="K21073" t="s">
        <v>85</v>
      </c>
      <c r="L21073" t="s">
        <v>12680</v>
      </c>
      <c r="M21073" t="s">
        <v>8</v>
      </c>
      <c r="N21073" t="s">
        <v>136</v>
      </c>
      <c r="O21073" t="s">
        <v>14</v>
      </c>
    </row>
    <row r="21074" spans="1:15" ht="15" customHeight="1" x14ac:dyDescent="0.3">
      <c r="A21074">
        <v>21245</v>
      </c>
      <c r="B21074" t="s">
        <v>37368</v>
      </c>
      <c r="C21074" t="s">
        <v>12675</v>
      </c>
      <c r="D21074" t="s">
        <v>11660</v>
      </c>
      <c r="E21074" t="s">
        <v>136</v>
      </c>
      <c r="F21074" t="s">
        <v>12517</v>
      </c>
      <c r="G21074">
        <v>2020</v>
      </c>
      <c r="H21074" t="s">
        <v>7037</v>
      </c>
      <c r="I21074" t="s">
        <v>18946</v>
      </c>
      <c r="J21074" t="s">
        <v>136</v>
      </c>
      <c r="K21074" t="s">
        <v>85</v>
      </c>
      <c r="L21074" t="s">
        <v>12680</v>
      </c>
      <c r="M21074" t="s">
        <v>8</v>
      </c>
      <c r="N21074" t="s">
        <v>136</v>
      </c>
      <c r="O21074" t="s">
        <v>14</v>
      </c>
    </row>
    <row r="21075" spans="1:15" ht="15" customHeight="1" x14ac:dyDescent="0.3">
      <c r="A21075">
        <v>21246</v>
      </c>
      <c r="B21075" t="s">
        <v>37369</v>
      </c>
      <c r="C21075" t="s">
        <v>12675</v>
      </c>
      <c r="D21075" t="s">
        <v>11660</v>
      </c>
      <c r="E21075" t="s">
        <v>136</v>
      </c>
      <c r="F21075" t="s">
        <v>12517</v>
      </c>
      <c r="G21075">
        <v>2020</v>
      </c>
      <c r="H21075" t="s">
        <v>7037</v>
      </c>
      <c r="I21075" t="s">
        <v>18946</v>
      </c>
      <c r="J21075" t="s">
        <v>136</v>
      </c>
      <c r="K21075" t="s">
        <v>85</v>
      </c>
      <c r="L21075" t="s">
        <v>12680</v>
      </c>
      <c r="M21075" t="s">
        <v>8</v>
      </c>
      <c r="N21075" t="s">
        <v>136</v>
      </c>
      <c r="O21075" t="s">
        <v>14</v>
      </c>
    </row>
    <row r="21076" spans="1:15" ht="15" customHeight="1" x14ac:dyDescent="0.3">
      <c r="A21076">
        <v>21247</v>
      </c>
      <c r="B21076" t="s">
        <v>37370</v>
      </c>
      <c r="C21076" t="s">
        <v>12675</v>
      </c>
      <c r="D21076" t="s">
        <v>11660</v>
      </c>
      <c r="E21076" t="s">
        <v>136</v>
      </c>
      <c r="F21076" t="s">
        <v>12517</v>
      </c>
      <c r="G21076">
        <v>2020</v>
      </c>
      <c r="H21076" t="s">
        <v>7037</v>
      </c>
      <c r="I21076" t="s">
        <v>18946</v>
      </c>
      <c r="J21076" t="s">
        <v>136</v>
      </c>
      <c r="K21076" t="s">
        <v>85</v>
      </c>
      <c r="L21076" t="s">
        <v>12680</v>
      </c>
      <c r="M21076" t="s">
        <v>8</v>
      </c>
      <c r="N21076" t="s">
        <v>136</v>
      </c>
      <c r="O21076" t="s">
        <v>14</v>
      </c>
    </row>
    <row r="21077" spans="1:15" ht="15" customHeight="1" x14ac:dyDescent="0.3">
      <c r="A21077">
        <v>21248</v>
      </c>
      <c r="B21077" t="s">
        <v>37371</v>
      </c>
      <c r="C21077" t="s">
        <v>12675</v>
      </c>
      <c r="D21077" t="s">
        <v>11660</v>
      </c>
      <c r="E21077" t="s">
        <v>136</v>
      </c>
      <c r="F21077" t="s">
        <v>12517</v>
      </c>
      <c r="G21077">
        <v>2020</v>
      </c>
      <c r="H21077" t="s">
        <v>7037</v>
      </c>
      <c r="I21077" t="s">
        <v>18946</v>
      </c>
      <c r="J21077" t="s">
        <v>136</v>
      </c>
      <c r="K21077" t="s">
        <v>85</v>
      </c>
      <c r="L21077" t="s">
        <v>12680</v>
      </c>
      <c r="M21077" t="s">
        <v>8</v>
      </c>
      <c r="N21077" t="s">
        <v>136</v>
      </c>
      <c r="O21077" t="s">
        <v>14</v>
      </c>
    </row>
    <row r="21078" spans="1:15" ht="15" customHeight="1" x14ac:dyDescent="0.3">
      <c r="A21078">
        <v>21249</v>
      </c>
      <c r="B21078" t="s">
        <v>37372</v>
      </c>
      <c r="C21078" t="s">
        <v>12675</v>
      </c>
      <c r="D21078" t="s">
        <v>11660</v>
      </c>
      <c r="E21078" t="s">
        <v>136</v>
      </c>
      <c r="F21078" t="s">
        <v>12517</v>
      </c>
      <c r="G21078">
        <v>2020</v>
      </c>
      <c r="H21078" t="s">
        <v>7037</v>
      </c>
      <c r="I21078" t="s">
        <v>18946</v>
      </c>
      <c r="J21078" t="s">
        <v>136</v>
      </c>
      <c r="K21078" t="s">
        <v>85</v>
      </c>
      <c r="L21078" t="s">
        <v>12680</v>
      </c>
      <c r="M21078" t="s">
        <v>8</v>
      </c>
      <c r="N21078" t="s">
        <v>136</v>
      </c>
      <c r="O21078" t="s">
        <v>14</v>
      </c>
    </row>
    <row r="21079" spans="1:15" ht="15" customHeight="1" x14ac:dyDescent="0.3">
      <c r="A21079">
        <v>21250</v>
      </c>
      <c r="B21079" t="s">
        <v>37373</v>
      </c>
      <c r="C21079" t="s">
        <v>12675</v>
      </c>
      <c r="D21079" t="s">
        <v>11660</v>
      </c>
      <c r="E21079" t="s">
        <v>136</v>
      </c>
      <c r="F21079" t="s">
        <v>12517</v>
      </c>
      <c r="G21079">
        <v>2020</v>
      </c>
      <c r="H21079" t="s">
        <v>7037</v>
      </c>
      <c r="I21079" t="s">
        <v>18946</v>
      </c>
      <c r="J21079" t="s">
        <v>136</v>
      </c>
      <c r="K21079" t="s">
        <v>85</v>
      </c>
      <c r="L21079" t="s">
        <v>12680</v>
      </c>
      <c r="M21079" t="s">
        <v>8</v>
      </c>
      <c r="N21079" t="s">
        <v>136</v>
      </c>
      <c r="O21079" t="s">
        <v>14</v>
      </c>
    </row>
    <row r="21080" spans="1:15" ht="15" customHeight="1" x14ac:dyDescent="0.3">
      <c r="A21080">
        <v>21251</v>
      </c>
      <c r="B21080" t="s">
        <v>37374</v>
      </c>
      <c r="C21080" t="s">
        <v>12675</v>
      </c>
      <c r="D21080" t="s">
        <v>11660</v>
      </c>
      <c r="E21080" t="s">
        <v>136</v>
      </c>
      <c r="F21080" t="s">
        <v>12517</v>
      </c>
      <c r="G21080">
        <v>2020</v>
      </c>
      <c r="H21080" t="s">
        <v>7037</v>
      </c>
      <c r="I21080" t="s">
        <v>18946</v>
      </c>
      <c r="J21080" t="s">
        <v>136</v>
      </c>
      <c r="K21080" t="s">
        <v>85</v>
      </c>
      <c r="L21080" t="s">
        <v>12680</v>
      </c>
      <c r="M21080" t="s">
        <v>8</v>
      </c>
      <c r="N21080" t="s">
        <v>136</v>
      </c>
      <c r="O21080" t="s">
        <v>14</v>
      </c>
    </row>
    <row r="21081" spans="1:15" ht="15" customHeight="1" x14ac:dyDescent="0.3">
      <c r="A21081">
        <v>21252</v>
      </c>
      <c r="B21081" t="s">
        <v>37375</v>
      </c>
      <c r="C21081" t="s">
        <v>12675</v>
      </c>
      <c r="D21081" t="s">
        <v>11660</v>
      </c>
      <c r="E21081" t="s">
        <v>136</v>
      </c>
      <c r="F21081" t="s">
        <v>12517</v>
      </c>
      <c r="G21081">
        <v>2020</v>
      </c>
      <c r="H21081" t="s">
        <v>7037</v>
      </c>
      <c r="I21081" t="s">
        <v>18946</v>
      </c>
      <c r="J21081" t="s">
        <v>136</v>
      </c>
      <c r="K21081" t="s">
        <v>85</v>
      </c>
      <c r="L21081" t="s">
        <v>12680</v>
      </c>
      <c r="M21081" t="s">
        <v>8</v>
      </c>
      <c r="N21081" t="s">
        <v>136</v>
      </c>
      <c r="O21081" t="s">
        <v>14</v>
      </c>
    </row>
    <row r="21082" spans="1:15" ht="15" customHeight="1" x14ac:dyDescent="0.3">
      <c r="A21082">
        <v>21253</v>
      </c>
      <c r="B21082" t="s">
        <v>37376</v>
      </c>
      <c r="C21082" t="s">
        <v>12675</v>
      </c>
      <c r="D21082" t="s">
        <v>11660</v>
      </c>
      <c r="E21082" t="s">
        <v>136</v>
      </c>
      <c r="F21082" t="s">
        <v>12517</v>
      </c>
      <c r="G21082">
        <v>2020</v>
      </c>
      <c r="H21082" t="s">
        <v>7037</v>
      </c>
      <c r="I21082" t="s">
        <v>18946</v>
      </c>
      <c r="J21082" t="s">
        <v>136</v>
      </c>
      <c r="K21082" t="s">
        <v>85</v>
      </c>
      <c r="L21082" t="s">
        <v>12680</v>
      </c>
      <c r="M21082" t="s">
        <v>8</v>
      </c>
      <c r="N21082" t="s">
        <v>136</v>
      </c>
      <c r="O21082" t="s">
        <v>14</v>
      </c>
    </row>
    <row r="21083" spans="1:15" ht="15" customHeight="1" x14ac:dyDescent="0.3">
      <c r="A21083">
        <v>21254</v>
      </c>
      <c r="B21083" t="s">
        <v>37377</v>
      </c>
      <c r="C21083" t="s">
        <v>12675</v>
      </c>
      <c r="D21083" t="s">
        <v>11660</v>
      </c>
      <c r="E21083" t="s">
        <v>136</v>
      </c>
      <c r="F21083" t="s">
        <v>12517</v>
      </c>
      <c r="G21083">
        <v>2020</v>
      </c>
      <c r="H21083" t="s">
        <v>7037</v>
      </c>
      <c r="I21083" t="s">
        <v>18946</v>
      </c>
      <c r="J21083" t="s">
        <v>136</v>
      </c>
      <c r="K21083" t="s">
        <v>85</v>
      </c>
      <c r="L21083" t="s">
        <v>12680</v>
      </c>
      <c r="M21083" t="s">
        <v>8</v>
      </c>
      <c r="N21083" t="s">
        <v>136</v>
      </c>
      <c r="O21083" t="s">
        <v>14</v>
      </c>
    </row>
    <row r="21084" spans="1:15" ht="15" customHeight="1" x14ac:dyDescent="0.3">
      <c r="A21084">
        <v>21255</v>
      </c>
      <c r="B21084" t="s">
        <v>37378</v>
      </c>
      <c r="C21084" t="s">
        <v>12675</v>
      </c>
      <c r="D21084" t="s">
        <v>11660</v>
      </c>
      <c r="E21084" t="s">
        <v>136</v>
      </c>
      <c r="F21084" t="s">
        <v>12517</v>
      </c>
      <c r="G21084">
        <v>2020</v>
      </c>
      <c r="H21084" t="s">
        <v>7037</v>
      </c>
      <c r="I21084" t="s">
        <v>18946</v>
      </c>
      <c r="J21084" t="s">
        <v>136</v>
      </c>
      <c r="K21084" t="s">
        <v>85</v>
      </c>
      <c r="L21084" t="s">
        <v>12680</v>
      </c>
      <c r="M21084" t="s">
        <v>8</v>
      </c>
      <c r="N21084" t="s">
        <v>136</v>
      </c>
      <c r="O21084" t="s">
        <v>14</v>
      </c>
    </row>
    <row r="21085" spans="1:15" ht="15" customHeight="1" x14ac:dyDescent="0.3">
      <c r="A21085">
        <v>21256</v>
      </c>
      <c r="B21085" t="s">
        <v>37379</v>
      </c>
      <c r="C21085" t="s">
        <v>12675</v>
      </c>
      <c r="D21085" t="s">
        <v>11660</v>
      </c>
      <c r="E21085" t="s">
        <v>136</v>
      </c>
      <c r="F21085" t="s">
        <v>12517</v>
      </c>
      <c r="G21085">
        <v>2020</v>
      </c>
      <c r="H21085" t="s">
        <v>7037</v>
      </c>
      <c r="I21085" t="s">
        <v>18946</v>
      </c>
      <c r="J21085" t="s">
        <v>136</v>
      </c>
      <c r="K21085" t="s">
        <v>85</v>
      </c>
      <c r="L21085" t="s">
        <v>12680</v>
      </c>
      <c r="M21085" t="s">
        <v>8</v>
      </c>
      <c r="N21085" t="s">
        <v>136</v>
      </c>
      <c r="O21085" t="s">
        <v>14</v>
      </c>
    </row>
    <row r="21086" spans="1:15" ht="15" customHeight="1" x14ac:dyDescent="0.3">
      <c r="A21086">
        <v>21257</v>
      </c>
      <c r="B21086" t="s">
        <v>37380</v>
      </c>
      <c r="C21086" t="s">
        <v>12675</v>
      </c>
      <c r="D21086" t="s">
        <v>11660</v>
      </c>
      <c r="E21086" t="s">
        <v>136</v>
      </c>
      <c r="F21086" t="s">
        <v>12517</v>
      </c>
      <c r="G21086">
        <v>2020</v>
      </c>
      <c r="H21086" t="s">
        <v>7037</v>
      </c>
      <c r="I21086" t="s">
        <v>18946</v>
      </c>
      <c r="J21086" t="s">
        <v>136</v>
      </c>
      <c r="K21086" t="s">
        <v>85</v>
      </c>
      <c r="L21086" t="s">
        <v>12680</v>
      </c>
      <c r="M21086" t="s">
        <v>8</v>
      </c>
      <c r="N21086" t="s">
        <v>136</v>
      </c>
      <c r="O21086" t="s">
        <v>14</v>
      </c>
    </row>
    <row r="21087" spans="1:15" ht="15" customHeight="1" x14ac:dyDescent="0.3">
      <c r="A21087">
        <v>21258</v>
      </c>
      <c r="B21087" t="s">
        <v>37381</v>
      </c>
      <c r="C21087" t="s">
        <v>12675</v>
      </c>
      <c r="D21087" t="s">
        <v>11660</v>
      </c>
      <c r="E21087" t="s">
        <v>136</v>
      </c>
      <c r="F21087" t="s">
        <v>12517</v>
      </c>
      <c r="G21087">
        <v>2020</v>
      </c>
      <c r="H21087" t="s">
        <v>7037</v>
      </c>
      <c r="I21087" t="s">
        <v>18946</v>
      </c>
      <c r="J21087" t="s">
        <v>136</v>
      </c>
      <c r="K21087" t="s">
        <v>85</v>
      </c>
      <c r="L21087" t="s">
        <v>12680</v>
      </c>
      <c r="M21087" t="s">
        <v>8</v>
      </c>
      <c r="N21087" t="s">
        <v>136</v>
      </c>
      <c r="O21087" t="s">
        <v>14</v>
      </c>
    </row>
    <row r="21088" spans="1:15" ht="15" customHeight="1" x14ac:dyDescent="0.3">
      <c r="A21088">
        <v>21259</v>
      </c>
      <c r="B21088" t="s">
        <v>37382</v>
      </c>
      <c r="C21088" t="s">
        <v>12675</v>
      </c>
      <c r="D21088" t="s">
        <v>11660</v>
      </c>
      <c r="E21088" t="s">
        <v>136</v>
      </c>
      <c r="F21088" t="s">
        <v>12517</v>
      </c>
      <c r="G21088">
        <v>2020</v>
      </c>
      <c r="H21088" t="s">
        <v>7037</v>
      </c>
      <c r="I21088" t="s">
        <v>18946</v>
      </c>
      <c r="J21088" t="s">
        <v>136</v>
      </c>
      <c r="K21088" t="s">
        <v>85</v>
      </c>
      <c r="L21088" t="s">
        <v>12680</v>
      </c>
      <c r="M21088" t="s">
        <v>8</v>
      </c>
      <c r="N21088" t="s">
        <v>136</v>
      </c>
      <c r="O21088" t="s">
        <v>14</v>
      </c>
    </row>
    <row r="21089" spans="1:15" ht="15" customHeight="1" x14ac:dyDescent="0.3">
      <c r="A21089">
        <v>21260</v>
      </c>
      <c r="B21089" t="s">
        <v>37383</v>
      </c>
      <c r="C21089" t="s">
        <v>12675</v>
      </c>
      <c r="D21089" t="s">
        <v>11660</v>
      </c>
      <c r="E21089" t="s">
        <v>136</v>
      </c>
      <c r="F21089" t="s">
        <v>12517</v>
      </c>
      <c r="G21089">
        <v>2020</v>
      </c>
      <c r="H21089" t="s">
        <v>7037</v>
      </c>
      <c r="I21089" t="s">
        <v>18946</v>
      </c>
      <c r="J21089" t="s">
        <v>136</v>
      </c>
      <c r="K21089" t="s">
        <v>85</v>
      </c>
      <c r="L21089" t="s">
        <v>12680</v>
      </c>
      <c r="M21089" t="s">
        <v>8</v>
      </c>
      <c r="N21089" t="s">
        <v>136</v>
      </c>
      <c r="O21089" t="s">
        <v>14</v>
      </c>
    </row>
    <row r="21090" spans="1:15" ht="15" customHeight="1" x14ac:dyDescent="0.3">
      <c r="A21090">
        <v>21261</v>
      </c>
      <c r="B21090" t="s">
        <v>37384</v>
      </c>
      <c r="C21090" t="s">
        <v>12675</v>
      </c>
      <c r="D21090" t="s">
        <v>11660</v>
      </c>
      <c r="E21090" t="s">
        <v>136</v>
      </c>
      <c r="F21090" t="s">
        <v>12517</v>
      </c>
      <c r="G21090">
        <v>2020</v>
      </c>
      <c r="H21090" t="s">
        <v>7037</v>
      </c>
      <c r="I21090" t="s">
        <v>18946</v>
      </c>
      <c r="J21090" t="s">
        <v>136</v>
      </c>
      <c r="K21090" t="s">
        <v>85</v>
      </c>
      <c r="L21090" t="s">
        <v>12680</v>
      </c>
      <c r="M21090" t="s">
        <v>8</v>
      </c>
      <c r="N21090" t="s">
        <v>136</v>
      </c>
      <c r="O21090" t="s">
        <v>14</v>
      </c>
    </row>
    <row r="21091" spans="1:15" ht="15" customHeight="1" x14ac:dyDescent="0.3">
      <c r="A21091">
        <v>21262</v>
      </c>
      <c r="B21091" t="s">
        <v>37385</v>
      </c>
      <c r="C21091" t="s">
        <v>12675</v>
      </c>
      <c r="D21091" t="s">
        <v>11660</v>
      </c>
      <c r="E21091" t="s">
        <v>136</v>
      </c>
      <c r="F21091" t="s">
        <v>12517</v>
      </c>
      <c r="G21091">
        <v>2020</v>
      </c>
      <c r="H21091" t="s">
        <v>7037</v>
      </c>
      <c r="I21091" t="s">
        <v>18946</v>
      </c>
      <c r="J21091" t="s">
        <v>136</v>
      </c>
      <c r="K21091" t="s">
        <v>85</v>
      </c>
      <c r="L21091" t="s">
        <v>12680</v>
      </c>
      <c r="M21091" t="s">
        <v>8</v>
      </c>
      <c r="N21091" t="s">
        <v>136</v>
      </c>
      <c r="O21091" t="s">
        <v>14</v>
      </c>
    </row>
    <row r="21092" spans="1:15" ht="15" customHeight="1" x14ac:dyDescent="0.3">
      <c r="A21092">
        <v>21263</v>
      </c>
      <c r="B21092" t="s">
        <v>37386</v>
      </c>
      <c r="C21092" t="s">
        <v>12675</v>
      </c>
      <c r="D21092" t="s">
        <v>11660</v>
      </c>
      <c r="E21092" t="s">
        <v>136</v>
      </c>
      <c r="F21092" t="s">
        <v>12517</v>
      </c>
      <c r="G21092">
        <v>2020</v>
      </c>
      <c r="H21092" t="s">
        <v>7037</v>
      </c>
      <c r="I21092" t="s">
        <v>18946</v>
      </c>
      <c r="J21092" t="s">
        <v>136</v>
      </c>
      <c r="K21092" t="s">
        <v>85</v>
      </c>
      <c r="L21092" t="s">
        <v>12680</v>
      </c>
      <c r="M21092" t="s">
        <v>8</v>
      </c>
      <c r="N21092" t="s">
        <v>136</v>
      </c>
      <c r="O21092" t="s">
        <v>14</v>
      </c>
    </row>
    <row r="21093" spans="1:15" ht="15" customHeight="1" x14ac:dyDescent="0.3">
      <c r="A21093">
        <v>21264</v>
      </c>
      <c r="B21093" t="s">
        <v>37387</v>
      </c>
      <c r="C21093" t="s">
        <v>12675</v>
      </c>
      <c r="D21093" t="s">
        <v>11660</v>
      </c>
      <c r="E21093" t="s">
        <v>136</v>
      </c>
      <c r="F21093" t="s">
        <v>12517</v>
      </c>
      <c r="G21093">
        <v>2020</v>
      </c>
      <c r="H21093" t="s">
        <v>7037</v>
      </c>
      <c r="I21093" t="s">
        <v>18946</v>
      </c>
      <c r="J21093" t="s">
        <v>136</v>
      </c>
      <c r="K21093" t="s">
        <v>85</v>
      </c>
      <c r="L21093" t="s">
        <v>12680</v>
      </c>
      <c r="M21093" t="s">
        <v>8</v>
      </c>
      <c r="N21093" t="s">
        <v>136</v>
      </c>
      <c r="O21093" t="s">
        <v>14</v>
      </c>
    </row>
    <row r="21094" spans="1:15" ht="15" customHeight="1" x14ac:dyDescent="0.3">
      <c r="A21094">
        <v>21265</v>
      </c>
      <c r="B21094" t="s">
        <v>37388</v>
      </c>
      <c r="C21094" t="s">
        <v>12675</v>
      </c>
      <c r="D21094" t="s">
        <v>11660</v>
      </c>
      <c r="E21094" t="s">
        <v>136</v>
      </c>
      <c r="F21094" t="s">
        <v>12517</v>
      </c>
      <c r="G21094">
        <v>2020</v>
      </c>
      <c r="H21094" t="s">
        <v>7037</v>
      </c>
      <c r="I21094" t="s">
        <v>18946</v>
      </c>
      <c r="J21094" t="s">
        <v>136</v>
      </c>
      <c r="K21094" t="s">
        <v>85</v>
      </c>
      <c r="L21094" t="s">
        <v>12680</v>
      </c>
      <c r="M21094" t="s">
        <v>8</v>
      </c>
      <c r="N21094" t="s">
        <v>136</v>
      </c>
      <c r="O21094" t="s">
        <v>14</v>
      </c>
    </row>
    <row r="21095" spans="1:15" ht="15" customHeight="1" x14ac:dyDescent="0.3">
      <c r="A21095">
        <v>21266</v>
      </c>
      <c r="B21095" t="s">
        <v>37389</v>
      </c>
      <c r="C21095" t="s">
        <v>12675</v>
      </c>
      <c r="D21095" t="s">
        <v>11660</v>
      </c>
      <c r="E21095" t="s">
        <v>136</v>
      </c>
      <c r="F21095" t="s">
        <v>12517</v>
      </c>
      <c r="G21095">
        <v>2020</v>
      </c>
      <c r="H21095" t="s">
        <v>7037</v>
      </c>
      <c r="I21095" t="s">
        <v>18946</v>
      </c>
      <c r="J21095" t="s">
        <v>136</v>
      </c>
      <c r="K21095" t="s">
        <v>85</v>
      </c>
      <c r="L21095" t="s">
        <v>12680</v>
      </c>
      <c r="M21095" t="s">
        <v>8</v>
      </c>
      <c r="N21095" t="s">
        <v>136</v>
      </c>
      <c r="O21095" t="s">
        <v>14</v>
      </c>
    </row>
    <row r="21096" spans="1:15" ht="15" customHeight="1" x14ac:dyDescent="0.3">
      <c r="A21096">
        <v>21267</v>
      </c>
      <c r="B21096" t="s">
        <v>37390</v>
      </c>
      <c r="C21096" t="s">
        <v>12675</v>
      </c>
      <c r="D21096" t="s">
        <v>11660</v>
      </c>
      <c r="E21096" t="s">
        <v>136</v>
      </c>
      <c r="F21096" t="s">
        <v>12517</v>
      </c>
      <c r="G21096">
        <v>2020</v>
      </c>
      <c r="H21096" t="s">
        <v>7037</v>
      </c>
      <c r="I21096" t="s">
        <v>18946</v>
      </c>
      <c r="J21096" t="s">
        <v>136</v>
      </c>
      <c r="K21096" t="s">
        <v>85</v>
      </c>
      <c r="L21096" t="s">
        <v>12680</v>
      </c>
      <c r="M21096" t="s">
        <v>8</v>
      </c>
      <c r="N21096" t="s">
        <v>136</v>
      </c>
      <c r="O21096" t="s">
        <v>14</v>
      </c>
    </row>
    <row r="21097" spans="1:15" ht="15" customHeight="1" x14ac:dyDescent="0.3">
      <c r="A21097">
        <v>21268</v>
      </c>
      <c r="B21097" t="s">
        <v>37391</v>
      </c>
      <c r="C21097" t="s">
        <v>12675</v>
      </c>
      <c r="D21097" t="s">
        <v>11660</v>
      </c>
      <c r="E21097" t="s">
        <v>136</v>
      </c>
      <c r="F21097" t="s">
        <v>12517</v>
      </c>
      <c r="G21097">
        <v>2020</v>
      </c>
      <c r="H21097" t="s">
        <v>7037</v>
      </c>
      <c r="I21097" t="s">
        <v>18946</v>
      </c>
      <c r="J21097" t="s">
        <v>136</v>
      </c>
      <c r="K21097" t="s">
        <v>85</v>
      </c>
      <c r="L21097" t="s">
        <v>12680</v>
      </c>
      <c r="M21097" t="s">
        <v>8</v>
      </c>
      <c r="N21097" t="s">
        <v>136</v>
      </c>
      <c r="O21097" t="s">
        <v>14</v>
      </c>
    </row>
    <row r="21098" spans="1:15" ht="15" customHeight="1" x14ac:dyDescent="0.3">
      <c r="A21098">
        <v>21269</v>
      </c>
      <c r="B21098" t="s">
        <v>37392</v>
      </c>
      <c r="C21098" t="s">
        <v>12675</v>
      </c>
      <c r="D21098" t="s">
        <v>11660</v>
      </c>
      <c r="E21098" t="s">
        <v>136</v>
      </c>
      <c r="F21098" t="s">
        <v>12517</v>
      </c>
      <c r="G21098">
        <v>2020</v>
      </c>
      <c r="H21098" t="s">
        <v>7037</v>
      </c>
      <c r="I21098" t="s">
        <v>18946</v>
      </c>
      <c r="J21098" t="s">
        <v>136</v>
      </c>
      <c r="K21098" t="s">
        <v>85</v>
      </c>
      <c r="L21098" t="s">
        <v>12680</v>
      </c>
      <c r="M21098" t="s">
        <v>8</v>
      </c>
      <c r="N21098" t="s">
        <v>136</v>
      </c>
      <c r="O21098" t="s">
        <v>14</v>
      </c>
    </row>
    <row r="21099" spans="1:15" ht="15" customHeight="1" x14ac:dyDescent="0.3">
      <c r="A21099">
        <v>21270</v>
      </c>
      <c r="B21099" t="s">
        <v>37393</v>
      </c>
      <c r="C21099" t="s">
        <v>12675</v>
      </c>
      <c r="D21099" t="s">
        <v>11660</v>
      </c>
      <c r="E21099" t="s">
        <v>136</v>
      </c>
      <c r="F21099" t="s">
        <v>12517</v>
      </c>
      <c r="G21099">
        <v>2020</v>
      </c>
      <c r="H21099" t="s">
        <v>7037</v>
      </c>
      <c r="I21099" t="s">
        <v>18946</v>
      </c>
      <c r="J21099" t="s">
        <v>136</v>
      </c>
      <c r="K21099" t="s">
        <v>85</v>
      </c>
      <c r="L21099" t="s">
        <v>12680</v>
      </c>
      <c r="M21099" t="s">
        <v>8</v>
      </c>
      <c r="N21099" t="s">
        <v>136</v>
      </c>
      <c r="O21099" t="s">
        <v>14</v>
      </c>
    </row>
    <row r="21100" spans="1:15" ht="15" customHeight="1" x14ac:dyDescent="0.3">
      <c r="A21100">
        <v>21271</v>
      </c>
      <c r="B21100" t="s">
        <v>37394</v>
      </c>
      <c r="C21100" t="s">
        <v>12675</v>
      </c>
      <c r="D21100" t="s">
        <v>11660</v>
      </c>
      <c r="E21100" t="s">
        <v>136</v>
      </c>
      <c r="F21100" t="s">
        <v>12517</v>
      </c>
      <c r="G21100">
        <v>2020</v>
      </c>
      <c r="H21100" t="s">
        <v>7037</v>
      </c>
      <c r="I21100" t="s">
        <v>18946</v>
      </c>
      <c r="J21100" t="s">
        <v>136</v>
      </c>
      <c r="K21100" t="s">
        <v>85</v>
      </c>
      <c r="L21100" t="s">
        <v>12680</v>
      </c>
      <c r="M21100" t="s">
        <v>8</v>
      </c>
      <c r="N21100" t="s">
        <v>136</v>
      </c>
      <c r="O21100" t="s">
        <v>14</v>
      </c>
    </row>
    <row r="21101" spans="1:15" ht="15" customHeight="1" x14ac:dyDescent="0.3">
      <c r="A21101">
        <v>21272</v>
      </c>
      <c r="B21101" t="s">
        <v>37395</v>
      </c>
      <c r="C21101" t="s">
        <v>12675</v>
      </c>
      <c r="D21101" t="s">
        <v>11660</v>
      </c>
      <c r="E21101" t="s">
        <v>136</v>
      </c>
      <c r="F21101" t="s">
        <v>12517</v>
      </c>
      <c r="G21101">
        <v>2020</v>
      </c>
      <c r="H21101" t="s">
        <v>7037</v>
      </c>
      <c r="I21101" t="s">
        <v>18946</v>
      </c>
      <c r="J21101" t="s">
        <v>136</v>
      </c>
      <c r="K21101" t="s">
        <v>85</v>
      </c>
      <c r="L21101" t="s">
        <v>12680</v>
      </c>
      <c r="M21101" t="s">
        <v>8</v>
      </c>
      <c r="N21101" t="s">
        <v>136</v>
      </c>
      <c r="O21101" t="s">
        <v>14</v>
      </c>
    </row>
    <row r="21102" spans="1:15" ht="15" customHeight="1" x14ac:dyDescent="0.3">
      <c r="A21102">
        <v>21273</v>
      </c>
      <c r="B21102" t="s">
        <v>37396</v>
      </c>
      <c r="C21102" t="s">
        <v>12675</v>
      </c>
      <c r="D21102" t="s">
        <v>11660</v>
      </c>
      <c r="E21102" t="s">
        <v>136</v>
      </c>
      <c r="F21102" t="s">
        <v>12517</v>
      </c>
      <c r="G21102">
        <v>2020</v>
      </c>
      <c r="H21102" t="s">
        <v>7037</v>
      </c>
      <c r="I21102" t="s">
        <v>18946</v>
      </c>
      <c r="J21102" t="s">
        <v>136</v>
      </c>
      <c r="K21102" t="s">
        <v>85</v>
      </c>
      <c r="L21102" t="s">
        <v>12680</v>
      </c>
      <c r="M21102" t="s">
        <v>8</v>
      </c>
      <c r="N21102" t="s">
        <v>136</v>
      </c>
      <c r="O21102" t="s">
        <v>14</v>
      </c>
    </row>
    <row r="21103" spans="1:15" ht="15" customHeight="1" x14ac:dyDescent="0.3">
      <c r="A21103">
        <v>21274</v>
      </c>
      <c r="B21103" t="s">
        <v>37397</v>
      </c>
      <c r="C21103" t="s">
        <v>12675</v>
      </c>
      <c r="D21103" t="s">
        <v>11660</v>
      </c>
      <c r="E21103" t="s">
        <v>136</v>
      </c>
      <c r="F21103" t="s">
        <v>12517</v>
      </c>
      <c r="G21103">
        <v>2020</v>
      </c>
      <c r="H21103" t="s">
        <v>7037</v>
      </c>
      <c r="I21103" t="s">
        <v>18946</v>
      </c>
      <c r="J21103" t="s">
        <v>136</v>
      </c>
      <c r="K21103" t="s">
        <v>85</v>
      </c>
      <c r="L21103" t="s">
        <v>12680</v>
      </c>
      <c r="M21103" t="s">
        <v>8</v>
      </c>
      <c r="N21103" t="s">
        <v>136</v>
      </c>
      <c r="O21103" t="s">
        <v>14</v>
      </c>
    </row>
    <row r="21104" spans="1:15" ht="15" customHeight="1" x14ac:dyDescent="0.3">
      <c r="A21104">
        <v>21275</v>
      </c>
      <c r="B21104" t="s">
        <v>37398</v>
      </c>
      <c r="C21104" t="s">
        <v>12675</v>
      </c>
      <c r="D21104" t="s">
        <v>11660</v>
      </c>
      <c r="E21104" t="s">
        <v>136</v>
      </c>
      <c r="F21104" t="s">
        <v>12517</v>
      </c>
      <c r="G21104">
        <v>2020</v>
      </c>
      <c r="H21104" t="s">
        <v>7037</v>
      </c>
      <c r="I21104" t="s">
        <v>18946</v>
      </c>
      <c r="J21104" t="s">
        <v>136</v>
      </c>
      <c r="K21104" t="s">
        <v>85</v>
      </c>
      <c r="L21104" t="s">
        <v>12680</v>
      </c>
      <c r="M21104" t="s">
        <v>8</v>
      </c>
      <c r="N21104" t="s">
        <v>136</v>
      </c>
      <c r="O21104" t="s">
        <v>14</v>
      </c>
    </row>
    <row r="21105" spans="1:15" ht="15" customHeight="1" x14ac:dyDescent="0.3">
      <c r="A21105">
        <v>21276</v>
      </c>
      <c r="B21105" t="s">
        <v>37399</v>
      </c>
      <c r="C21105" t="s">
        <v>12675</v>
      </c>
      <c r="D21105" t="s">
        <v>11660</v>
      </c>
      <c r="E21105" t="s">
        <v>136</v>
      </c>
      <c r="F21105" t="s">
        <v>12517</v>
      </c>
      <c r="G21105">
        <v>2020</v>
      </c>
      <c r="H21105" t="s">
        <v>7037</v>
      </c>
      <c r="I21105" t="s">
        <v>18946</v>
      </c>
      <c r="J21105" t="s">
        <v>136</v>
      </c>
      <c r="K21105" t="s">
        <v>85</v>
      </c>
      <c r="L21105" t="s">
        <v>12680</v>
      </c>
      <c r="M21105" t="s">
        <v>8</v>
      </c>
      <c r="N21105" t="s">
        <v>136</v>
      </c>
      <c r="O21105" t="s">
        <v>14</v>
      </c>
    </row>
    <row r="21106" spans="1:15" ht="15" customHeight="1" x14ac:dyDescent="0.3">
      <c r="A21106">
        <v>21277</v>
      </c>
      <c r="B21106" t="s">
        <v>37400</v>
      </c>
      <c r="C21106" t="s">
        <v>12675</v>
      </c>
      <c r="D21106" t="s">
        <v>11660</v>
      </c>
      <c r="E21106" t="s">
        <v>136</v>
      </c>
      <c r="F21106" t="s">
        <v>12517</v>
      </c>
      <c r="G21106">
        <v>2020</v>
      </c>
      <c r="H21106" t="s">
        <v>7037</v>
      </c>
      <c r="I21106" t="s">
        <v>18946</v>
      </c>
      <c r="J21106" t="s">
        <v>136</v>
      </c>
      <c r="K21106" t="s">
        <v>85</v>
      </c>
      <c r="L21106" t="s">
        <v>12680</v>
      </c>
      <c r="M21106" t="s">
        <v>8</v>
      </c>
      <c r="N21106" t="s">
        <v>136</v>
      </c>
      <c r="O21106" t="s">
        <v>14</v>
      </c>
    </row>
    <row r="21107" spans="1:15" ht="15" customHeight="1" x14ac:dyDescent="0.3">
      <c r="A21107">
        <v>21278</v>
      </c>
      <c r="B21107" t="s">
        <v>37401</v>
      </c>
      <c r="C21107" t="s">
        <v>12675</v>
      </c>
      <c r="D21107" t="s">
        <v>11660</v>
      </c>
      <c r="E21107" t="s">
        <v>136</v>
      </c>
      <c r="F21107" t="s">
        <v>12517</v>
      </c>
      <c r="G21107">
        <v>2020</v>
      </c>
      <c r="H21107" t="s">
        <v>7037</v>
      </c>
      <c r="I21107" t="s">
        <v>18946</v>
      </c>
      <c r="J21107" t="s">
        <v>136</v>
      </c>
      <c r="K21107" t="s">
        <v>85</v>
      </c>
      <c r="L21107" t="s">
        <v>12680</v>
      </c>
      <c r="M21107" t="s">
        <v>8</v>
      </c>
      <c r="N21107" t="s">
        <v>136</v>
      </c>
      <c r="O21107" t="s">
        <v>14</v>
      </c>
    </row>
    <row r="21108" spans="1:15" ht="15" customHeight="1" x14ac:dyDescent="0.3">
      <c r="A21108">
        <v>21279</v>
      </c>
      <c r="B21108" t="s">
        <v>37402</v>
      </c>
      <c r="C21108" t="s">
        <v>12675</v>
      </c>
      <c r="D21108" t="s">
        <v>11660</v>
      </c>
      <c r="E21108" t="s">
        <v>136</v>
      </c>
      <c r="F21108" t="s">
        <v>12517</v>
      </c>
      <c r="G21108">
        <v>2020</v>
      </c>
      <c r="H21108" t="s">
        <v>7037</v>
      </c>
      <c r="I21108" t="s">
        <v>18946</v>
      </c>
      <c r="J21108" t="s">
        <v>136</v>
      </c>
      <c r="K21108" t="s">
        <v>85</v>
      </c>
      <c r="L21108" t="s">
        <v>12680</v>
      </c>
      <c r="M21108" t="s">
        <v>8</v>
      </c>
      <c r="N21108" t="s">
        <v>136</v>
      </c>
      <c r="O21108" t="s">
        <v>14</v>
      </c>
    </row>
    <row r="21109" spans="1:15" ht="15" customHeight="1" x14ac:dyDescent="0.3">
      <c r="A21109">
        <v>21280</v>
      </c>
      <c r="B21109" t="s">
        <v>37403</v>
      </c>
      <c r="C21109" t="s">
        <v>12675</v>
      </c>
      <c r="D21109" t="s">
        <v>11660</v>
      </c>
      <c r="E21109" t="s">
        <v>136</v>
      </c>
      <c r="F21109" t="s">
        <v>12517</v>
      </c>
      <c r="G21109">
        <v>2020</v>
      </c>
      <c r="H21109" t="s">
        <v>7037</v>
      </c>
      <c r="I21109" t="s">
        <v>18946</v>
      </c>
      <c r="J21109" t="s">
        <v>136</v>
      </c>
      <c r="K21109" t="s">
        <v>85</v>
      </c>
      <c r="L21109" t="s">
        <v>12680</v>
      </c>
      <c r="M21109" t="s">
        <v>8</v>
      </c>
      <c r="N21109" t="s">
        <v>136</v>
      </c>
      <c r="O21109" t="s">
        <v>14</v>
      </c>
    </row>
    <row r="21110" spans="1:15" ht="15" customHeight="1" x14ac:dyDescent="0.3">
      <c r="A21110">
        <v>21281</v>
      </c>
      <c r="B21110" t="s">
        <v>37404</v>
      </c>
      <c r="C21110" t="s">
        <v>12675</v>
      </c>
      <c r="D21110" t="s">
        <v>11660</v>
      </c>
      <c r="E21110" t="s">
        <v>136</v>
      </c>
      <c r="F21110" t="s">
        <v>12517</v>
      </c>
      <c r="G21110">
        <v>2020</v>
      </c>
      <c r="H21110" t="s">
        <v>7037</v>
      </c>
      <c r="I21110" t="s">
        <v>18946</v>
      </c>
      <c r="J21110" t="s">
        <v>136</v>
      </c>
      <c r="K21110" t="s">
        <v>85</v>
      </c>
      <c r="L21110" t="s">
        <v>12680</v>
      </c>
      <c r="M21110" t="s">
        <v>8</v>
      </c>
      <c r="N21110" t="s">
        <v>136</v>
      </c>
      <c r="O21110" t="s">
        <v>14</v>
      </c>
    </row>
    <row r="21111" spans="1:15" ht="15" customHeight="1" x14ac:dyDescent="0.3">
      <c r="A21111">
        <v>21282</v>
      </c>
      <c r="B21111" t="s">
        <v>37405</v>
      </c>
      <c r="C21111" t="s">
        <v>12675</v>
      </c>
      <c r="D21111" t="s">
        <v>11660</v>
      </c>
      <c r="E21111" t="s">
        <v>136</v>
      </c>
      <c r="F21111" t="s">
        <v>12517</v>
      </c>
      <c r="G21111">
        <v>2020</v>
      </c>
      <c r="H21111" t="s">
        <v>7037</v>
      </c>
      <c r="I21111" t="s">
        <v>18946</v>
      </c>
      <c r="J21111" t="s">
        <v>136</v>
      </c>
      <c r="K21111" t="s">
        <v>85</v>
      </c>
      <c r="L21111" t="s">
        <v>12680</v>
      </c>
      <c r="M21111" t="s">
        <v>8</v>
      </c>
      <c r="N21111" t="s">
        <v>136</v>
      </c>
      <c r="O21111" t="s">
        <v>14</v>
      </c>
    </row>
    <row r="21112" spans="1:15" ht="15" customHeight="1" x14ac:dyDescent="0.3">
      <c r="A21112">
        <v>21283</v>
      </c>
      <c r="B21112" t="s">
        <v>37406</v>
      </c>
      <c r="C21112" t="s">
        <v>12675</v>
      </c>
      <c r="D21112" t="s">
        <v>11660</v>
      </c>
      <c r="E21112" t="s">
        <v>136</v>
      </c>
      <c r="F21112" t="s">
        <v>12517</v>
      </c>
      <c r="G21112">
        <v>2020</v>
      </c>
      <c r="H21112" t="s">
        <v>7037</v>
      </c>
      <c r="I21112" t="s">
        <v>18946</v>
      </c>
      <c r="J21112" t="s">
        <v>136</v>
      </c>
      <c r="K21112" t="s">
        <v>85</v>
      </c>
      <c r="L21112" t="s">
        <v>12680</v>
      </c>
      <c r="M21112" t="s">
        <v>8</v>
      </c>
      <c r="N21112" t="s">
        <v>136</v>
      </c>
      <c r="O21112" t="s">
        <v>14</v>
      </c>
    </row>
    <row r="21113" spans="1:15" ht="15" customHeight="1" x14ac:dyDescent="0.3">
      <c r="A21113">
        <v>21284</v>
      </c>
      <c r="B21113" t="s">
        <v>37407</v>
      </c>
      <c r="C21113" t="s">
        <v>12675</v>
      </c>
      <c r="D21113" t="s">
        <v>11660</v>
      </c>
      <c r="E21113" t="s">
        <v>136</v>
      </c>
      <c r="F21113" t="s">
        <v>12517</v>
      </c>
      <c r="G21113">
        <v>2020</v>
      </c>
      <c r="H21113" t="s">
        <v>7037</v>
      </c>
      <c r="I21113" t="s">
        <v>18946</v>
      </c>
      <c r="J21113" t="s">
        <v>136</v>
      </c>
      <c r="K21113" t="s">
        <v>85</v>
      </c>
      <c r="L21113" t="s">
        <v>12680</v>
      </c>
      <c r="M21113" t="s">
        <v>8</v>
      </c>
      <c r="N21113" t="s">
        <v>136</v>
      </c>
      <c r="O21113" t="s">
        <v>14</v>
      </c>
    </row>
    <row r="21114" spans="1:15" ht="15" customHeight="1" x14ac:dyDescent="0.3">
      <c r="A21114">
        <v>21285</v>
      </c>
      <c r="B21114" t="s">
        <v>37408</v>
      </c>
      <c r="C21114" t="s">
        <v>12675</v>
      </c>
      <c r="D21114" t="s">
        <v>11660</v>
      </c>
      <c r="E21114" t="s">
        <v>136</v>
      </c>
      <c r="F21114" t="s">
        <v>12517</v>
      </c>
      <c r="G21114">
        <v>2020</v>
      </c>
      <c r="H21114" t="s">
        <v>7037</v>
      </c>
      <c r="I21114" t="s">
        <v>18946</v>
      </c>
      <c r="J21114" t="s">
        <v>136</v>
      </c>
      <c r="K21114" t="s">
        <v>85</v>
      </c>
      <c r="L21114" t="s">
        <v>12680</v>
      </c>
      <c r="M21114" t="s">
        <v>8</v>
      </c>
      <c r="N21114" t="s">
        <v>136</v>
      </c>
      <c r="O21114" t="s">
        <v>14</v>
      </c>
    </row>
    <row r="21115" spans="1:15" ht="15" customHeight="1" x14ac:dyDescent="0.3">
      <c r="A21115">
        <v>21286</v>
      </c>
      <c r="B21115" t="s">
        <v>37409</v>
      </c>
      <c r="C21115" t="s">
        <v>12675</v>
      </c>
      <c r="D21115" t="s">
        <v>11660</v>
      </c>
      <c r="E21115" t="s">
        <v>136</v>
      </c>
      <c r="F21115" t="s">
        <v>12517</v>
      </c>
      <c r="G21115">
        <v>2020</v>
      </c>
      <c r="H21115" t="s">
        <v>7037</v>
      </c>
      <c r="I21115" t="s">
        <v>18946</v>
      </c>
      <c r="J21115" t="s">
        <v>136</v>
      </c>
      <c r="K21115" t="s">
        <v>85</v>
      </c>
      <c r="L21115" t="s">
        <v>12680</v>
      </c>
      <c r="M21115" t="s">
        <v>8</v>
      </c>
      <c r="N21115" t="s">
        <v>136</v>
      </c>
      <c r="O21115" t="s">
        <v>14</v>
      </c>
    </row>
    <row r="21116" spans="1:15" ht="15" customHeight="1" x14ac:dyDescent="0.3">
      <c r="A21116">
        <v>21287</v>
      </c>
      <c r="B21116" t="s">
        <v>37410</v>
      </c>
      <c r="C21116" t="s">
        <v>12675</v>
      </c>
      <c r="D21116" t="s">
        <v>11660</v>
      </c>
      <c r="E21116" t="s">
        <v>136</v>
      </c>
      <c r="F21116" t="s">
        <v>12517</v>
      </c>
      <c r="G21116">
        <v>2020</v>
      </c>
      <c r="H21116" t="s">
        <v>7037</v>
      </c>
      <c r="I21116" t="s">
        <v>18946</v>
      </c>
      <c r="J21116" t="s">
        <v>136</v>
      </c>
      <c r="K21116" t="s">
        <v>85</v>
      </c>
      <c r="L21116" t="s">
        <v>12680</v>
      </c>
      <c r="M21116" t="s">
        <v>8</v>
      </c>
      <c r="N21116" t="s">
        <v>136</v>
      </c>
      <c r="O21116" t="s">
        <v>14</v>
      </c>
    </row>
    <row r="21117" spans="1:15" ht="15" customHeight="1" x14ac:dyDescent="0.3">
      <c r="A21117">
        <v>21288</v>
      </c>
      <c r="B21117" t="s">
        <v>37411</v>
      </c>
      <c r="C21117" t="s">
        <v>12675</v>
      </c>
      <c r="D21117" t="s">
        <v>11660</v>
      </c>
      <c r="E21117" t="s">
        <v>136</v>
      </c>
      <c r="F21117" t="s">
        <v>12517</v>
      </c>
      <c r="G21117">
        <v>2020</v>
      </c>
      <c r="H21117" t="s">
        <v>7037</v>
      </c>
      <c r="I21117" t="s">
        <v>18946</v>
      </c>
      <c r="J21117" t="s">
        <v>136</v>
      </c>
      <c r="K21117" t="s">
        <v>85</v>
      </c>
      <c r="L21117" t="s">
        <v>12680</v>
      </c>
      <c r="M21117" t="s">
        <v>8</v>
      </c>
      <c r="N21117" t="s">
        <v>136</v>
      </c>
      <c r="O21117" t="s">
        <v>14</v>
      </c>
    </row>
    <row r="21118" spans="1:15" ht="15" customHeight="1" x14ac:dyDescent="0.3">
      <c r="A21118">
        <v>21289</v>
      </c>
      <c r="B21118" t="s">
        <v>37412</v>
      </c>
      <c r="C21118" t="s">
        <v>12675</v>
      </c>
      <c r="D21118" t="s">
        <v>11660</v>
      </c>
      <c r="E21118" t="s">
        <v>136</v>
      </c>
      <c r="F21118" t="s">
        <v>12517</v>
      </c>
      <c r="G21118">
        <v>2020</v>
      </c>
      <c r="H21118" t="s">
        <v>7037</v>
      </c>
      <c r="I21118" t="s">
        <v>18946</v>
      </c>
      <c r="J21118" t="s">
        <v>136</v>
      </c>
      <c r="K21118" t="s">
        <v>85</v>
      </c>
      <c r="L21118" t="s">
        <v>12680</v>
      </c>
      <c r="M21118" t="s">
        <v>8</v>
      </c>
      <c r="N21118" t="s">
        <v>136</v>
      </c>
      <c r="O21118" t="s">
        <v>14</v>
      </c>
    </row>
    <row r="21119" spans="1:15" ht="15" customHeight="1" x14ac:dyDescent="0.3">
      <c r="A21119">
        <v>21290</v>
      </c>
      <c r="B21119" t="s">
        <v>37413</v>
      </c>
      <c r="C21119" t="s">
        <v>12675</v>
      </c>
      <c r="D21119" t="s">
        <v>11660</v>
      </c>
      <c r="E21119" t="s">
        <v>136</v>
      </c>
      <c r="F21119" t="s">
        <v>12517</v>
      </c>
      <c r="G21119">
        <v>2020</v>
      </c>
      <c r="H21119" t="s">
        <v>7037</v>
      </c>
      <c r="I21119" t="s">
        <v>18946</v>
      </c>
      <c r="J21119" t="s">
        <v>136</v>
      </c>
      <c r="K21119" t="s">
        <v>85</v>
      </c>
      <c r="L21119" t="s">
        <v>12680</v>
      </c>
      <c r="M21119" t="s">
        <v>8</v>
      </c>
      <c r="N21119" t="s">
        <v>136</v>
      </c>
      <c r="O21119" t="s">
        <v>14</v>
      </c>
    </row>
    <row r="21120" spans="1:15" ht="15" customHeight="1" x14ac:dyDescent="0.3">
      <c r="A21120">
        <v>21291</v>
      </c>
      <c r="B21120" t="s">
        <v>37414</v>
      </c>
      <c r="C21120" t="s">
        <v>12675</v>
      </c>
      <c r="D21120" t="s">
        <v>11660</v>
      </c>
      <c r="E21120" t="s">
        <v>136</v>
      </c>
      <c r="F21120" t="s">
        <v>12517</v>
      </c>
      <c r="G21120">
        <v>2020</v>
      </c>
      <c r="H21120" t="s">
        <v>7037</v>
      </c>
      <c r="I21120" t="s">
        <v>18946</v>
      </c>
      <c r="J21120" t="s">
        <v>136</v>
      </c>
      <c r="K21120" t="s">
        <v>85</v>
      </c>
      <c r="L21120" t="s">
        <v>12680</v>
      </c>
      <c r="M21120" t="s">
        <v>8</v>
      </c>
      <c r="N21120" t="s">
        <v>136</v>
      </c>
      <c r="O21120" t="s">
        <v>14</v>
      </c>
    </row>
    <row r="21121" spans="1:15" ht="15" customHeight="1" x14ac:dyDescent="0.3">
      <c r="A21121">
        <v>21292</v>
      </c>
      <c r="B21121" t="s">
        <v>37415</v>
      </c>
      <c r="C21121" t="s">
        <v>12675</v>
      </c>
      <c r="D21121" t="s">
        <v>11660</v>
      </c>
      <c r="E21121" t="s">
        <v>136</v>
      </c>
      <c r="F21121" t="s">
        <v>12517</v>
      </c>
      <c r="G21121">
        <v>2020</v>
      </c>
      <c r="H21121" t="s">
        <v>7037</v>
      </c>
      <c r="I21121" t="s">
        <v>18946</v>
      </c>
      <c r="J21121" t="s">
        <v>136</v>
      </c>
      <c r="K21121" t="s">
        <v>85</v>
      </c>
      <c r="L21121" t="s">
        <v>12680</v>
      </c>
      <c r="M21121" t="s">
        <v>8</v>
      </c>
      <c r="N21121" t="s">
        <v>136</v>
      </c>
      <c r="O21121" t="s">
        <v>14</v>
      </c>
    </row>
    <row r="21122" spans="1:15" ht="15" customHeight="1" x14ac:dyDescent="0.3">
      <c r="A21122">
        <v>21293</v>
      </c>
      <c r="B21122" t="s">
        <v>37416</v>
      </c>
      <c r="C21122" t="s">
        <v>12675</v>
      </c>
      <c r="D21122" t="s">
        <v>11660</v>
      </c>
      <c r="E21122" t="s">
        <v>136</v>
      </c>
      <c r="F21122" t="s">
        <v>12517</v>
      </c>
      <c r="G21122">
        <v>2020</v>
      </c>
      <c r="H21122" t="s">
        <v>7037</v>
      </c>
      <c r="I21122" t="s">
        <v>18946</v>
      </c>
      <c r="J21122" t="s">
        <v>136</v>
      </c>
      <c r="K21122" t="s">
        <v>85</v>
      </c>
      <c r="L21122" t="s">
        <v>12680</v>
      </c>
      <c r="M21122" t="s">
        <v>8</v>
      </c>
      <c r="N21122" t="s">
        <v>136</v>
      </c>
      <c r="O21122" t="s">
        <v>14</v>
      </c>
    </row>
    <row r="21123" spans="1:15" ht="15" customHeight="1" x14ac:dyDescent="0.3">
      <c r="A21123">
        <v>21294</v>
      </c>
      <c r="B21123" t="s">
        <v>37417</v>
      </c>
      <c r="C21123" t="s">
        <v>12675</v>
      </c>
      <c r="D21123" t="s">
        <v>11660</v>
      </c>
      <c r="E21123" t="s">
        <v>136</v>
      </c>
      <c r="F21123" t="s">
        <v>12517</v>
      </c>
      <c r="G21123">
        <v>2020</v>
      </c>
      <c r="H21123" t="s">
        <v>7037</v>
      </c>
      <c r="I21123" t="s">
        <v>18946</v>
      </c>
      <c r="J21123" t="s">
        <v>136</v>
      </c>
      <c r="K21123" t="s">
        <v>85</v>
      </c>
      <c r="L21123" t="s">
        <v>12680</v>
      </c>
      <c r="M21123" t="s">
        <v>8</v>
      </c>
      <c r="N21123" t="s">
        <v>136</v>
      </c>
      <c r="O21123" t="s">
        <v>14</v>
      </c>
    </row>
    <row r="21124" spans="1:15" ht="15" customHeight="1" x14ac:dyDescent="0.3">
      <c r="A21124">
        <v>21295</v>
      </c>
      <c r="B21124" t="s">
        <v>37418</v>
      </c>
      <c r="C21124" t="s">
        <v>12675</v>
      </c>
      <c r="D21124" t="s">
        <v>11660</v>
      </c>
      <c r="E21124" t="s">
        <v>136</v>
      </c>
      <c r="F21124" t="s">
        <v>12517</v>
      </c>
      <c r="G21124">
        <v>2020</v>
      </c>
      <c r="H21124" t="s">
        <v>7037</v>
      </c>
      <c r="I21124" t="s">
        <v>18946</v>
      </c>
      <c r="J21124" t="s">
        <v>136</v>
      </c>
      <c r="K21124" t="s">
        <v>85</v>
      </c>
      <c r="L21124" t="s">
        <v>12680</v>
      </c>
      <c r="M21124" t="s">
        <v>8</v>
      </c>
      <c r="N21124" t="s">
        <v>136</v>
      </c>
      <c r="O21124" t="s">
        <v>14</v>
      </c>
    </row>
    <row r="21125" spans="1:15" ht="15" customHeight="1" x14ac:dyDescent="0.3">
      <c r="A21125">
        <v>21296</v>
      </c>
      <c r="B21125" t="s">
        <v>37419</v>
      </c>
      <c r="C21125" t="s">
        <v>12675</v>
      </c>
      <c r="D21125" t="s">
        <v>11660</v>
      </c>
      <c r="E21125" t="s">
        <v>136</v>
      </c>
      <c r="F21125" t="s">
        <v>12517</v>
      </c>
      <c r="G21125">
        <v>2020</v>
      </c>
      <c r="H21125" t="s">
        <v>7037</v>
      </c>
      <c r="I21125" t="s">
        <v>18946</v>
      </c>
      <c r="J21125" t="s">
        <v>136</v>
      </c>
      <c r="K21125" t="s">
        <v>85</v>
      </c>
      <c r="L21125" t="s">
        <v>12680</v>
      </c>
      <c r="M21125" t="s">
        <v>8</v>
      </c>
      <c r="N21125" t="s">
        <v>136</v>
      </c>
      <c r="O21125" t="s">
        <v>14</v>
      </c>
    </row>
    <row r="21126" spans="1:15" ht="15" customHeight="1" x14ac:dyDescent="0.3">
      <c r="A21126">
        <v>21297</v>
      </c>
      <c r="B21126" t="s">
        <v>37420</v>
      </c>
      <c r="C21126" t="s">
        <v>12675</v>
      </c>
      <c r="D21126" t="s">
        <v>11660</v>
      </c>
      <c r="E21126" t="s">
        <v>136</v>
      </c>
      <c r="F21126" t="s">
        <v>12517</v>
      </c>
      <c r="G21126">
        <v>2020</v>
      </c>
      <c r="H21126" t="s">
        <v>7037</v>
      </c>
      <c r="I21126" t="s">
        <v>18946</v>
      </c>
      <c r="J21126" t="s">
        <v>136</v>
      </c>
      <c r="K21126" t="s">
        <v>85</v>
      </c>
      <c r="L21126" t="s">
        <v>12680</v>
      </c>
      <c r="M21126" t="s">
        <v>8</v>
      </c>
      <c r="N21126" t="s">
        <v>136</v>
      </c>
      <c r="O21126" t="s">
        <v>14</v>
      </c>
    </row>
    <row r="21127" spans="1:15" ht="15" customHeight="1" x14ac:dyDescent="0.3">
      <c r="A21127">
        <v>21298</v>
      </c>
      <c r="B21127" t="s">
        <v>37421</v>
      </c>
      <c r="C21127" t="s">
        <v>12675</v>
      </c>
      <c r="D21127" t="s">
        <v>11660</v>
      </c>
      <c r="E21127" t="s">
        <v>136</v>
      </c>
      <c r="F21127" t="s">
        <v>12517</v>
      </c>
      <c r="G21127">
        <v>2020</v>
      </c>
      <c r="H21127" t="s">
        <v>7037</v>
      </c>
      <c r="I21127" t="s">
        <v>18946</v>
      </c>
      <c r="J21127" t="s">
        <v>136</v>
      </c>
      <c r="K21127" t="s">
        <v>85</v>
      </c>
      <c r="L21127" t="s">
        <v>12680</v>
      </c>
      <c r="M21127" t="s">
        <v>8</v>
      </c>
      <c r="N21127" t="s">
        <v>136</v>
      </c>
      <c r="O21127" t="s">
        <v>14</v>
      </c>
    </row>
    <row r="21128" spans="1:15" ht="15" customHeight="1" x14ac:dyDescent="0.3">
      <c r="A21128">
        <v>21299</v>
      </c>
      <c r="B21128" t="s">
        <v>37422</v>
      </c>
      <c r="C21128" t="s">
        <v>12675</v>
      </c>
      <c r="D21128" t="s">
        <v>11660</v>
      </c>
      <c r="E21128" t="s">
        <v>136</v>
      </c>
      <c r="F21128" t="s">
        <v>12517</v>
      </c>
      <c r="G21128">
        <v>2020</v>
      </c>
      <c r="H21128" t="s">
        <v>7037</v>
      </c>
      <c r="I21128" t="s">
        <v>18946</v>
      </c>
      <c r="J21128" t="s">
        <v>136</v>
      </c>
      <c r="K21128" t="s">
        <v>85</v>
      </c>
      <c r="L21128" t="s">
        <v>12680</v>
      </c>
      <c r="M21128" t="s">
        <v>8</v>
      </c>
      <c r="N21128" t="s">
        <v>136</v>
      </c>
      <c r="O21128" t="s">
        <v>14</v>
      </c>
    </row>
    <row r="21129" spans="1:15" ht="15" customHeight="1" x14ac:dyDescent="0.3">
      <c r="A21129">
        <v>21300</v>
      </c>
      <c r="B21129" t="s">
        <v>37423</v>
      </c>
      <c r="C21129" t="s">
        <v>12675</v>
      </c>
      <c r="D21129" t="s">
        <v>11660</v>
      </c>
      <c r="E21129" t="s">
        <v>136</v>
      </c>
      <c r="F21129" t="s">
        <v>12517</v>
      </c>
      <c r="G21129">
        <v>2020</v>
      </c>
      <c r="H21129" t="s">
        <v>7037</v>
      </c>
      <c r="I21129" t="s">
        <v>18946</v>
      </c>
      <c r="J21129" t="s">
        <v>136</v>
      </c>
      <c r="K21129" t="s">
        <v>85</v>
      </c>
      <c r="L21129" t="s">
        <v>12680</v>
      </c>
      <c r="M21129" t="s">
        <v>8</v>
      </c>
      <c r="N21129" t="s">
        <v>136</v>
      </c>
      <c r="O21129" t="s">
        <v>14</v>
      </c>
    </row>
    <row r="21130" spans="1:15" ht="15" customHeight="1" x14ac:dyDescent="0.3">
      <c r="A21130">
        <v>21301</v>
      </c>
      <c r="B21130" t="s">
        <v>37424</v>
      </c>
      <c r="C21130" t="s">
        <v>12675</v>
      </c>
      <c r="D21130" t="s">
        <v>11660</v>
      </c>
      <c r="E21130" t="s">
        <v>136</v>
      </c>
      <c r="F21130" t="s">
        <v>12517</v>
      </c>
      <c r="G21130">
        <v>2020</v>
      </c>
      <c r="H21130" t="s">
        <v>7037</v>
      </c>
      <c r="I21130" t="s">
        <v>18946</v>
      </c>
      <c r="J21130" t="s">
        <v>136</v>
      </c>
      <c r="K21130" t="s">
        <v>85</v>
      </c>
      <c r="L21130" t="s">
        <v>12680</v>
      </c>
      <c r="M21130" t="s">
        <v>8</v>
      </c>
      <c r="N21130" t="s">
        <v>136</v>
      </c>
      <c r="O21130" t="s">
        <v>14</v>
      </c>
    </row>
    <row r="21131" spans="1:15" ht="15" customHeight="1" x14ac:dyDescent="0.3">
      <c r="A21131">
        <v>21302</v>
      </c>
      <c r="B21131" t="s">
        <v>37425</v>
      </c>
      <c r="C21131" t="s">
        <v>12675</v>
      </c>
      <c r="D21131" t="s">
        <v>11660</v>
      </c>
      <c r="E21131" t="s">
        <v>136</v>
      </c>
      <c r="F21131" t="s">
        <v>12517</v>
      </c>
      <c r="G21131">
        <v>2020</v>
      </c>
      <c r="H21131" t="s">
        <v>7037</v>
      </c>
      <c r="I21131" t="s">
        <v>18946</v>
      </c>
      <c r="J21131" t="s">
        <v>136</v>
      </c>
      <c r="K21131" t="s">
        <v>85</v>
      </c>
      <c r="L21131" t="s">
        <v>12680</v>
      </c>
      <c r="M21131" t="s">
        <v>8</v>
      </c>
      <c r="N21131" t="s">
        <v>136</v>
      </c>
      <c r="O21131" t="s">
        <v>14</v>
      </c>
    </row>
    <row r="21132" spans="1:15" ht="15" customHeight="1" x14ac:dyDescent="0.3">
      <c r="A21132">
        <v>21303</v>
      </c>
      <c r="B21132" t="s">
        <v>37426</v>
      </c>
      <c r="C21132" t="s">
        <v>12675</v>
      </c>
      <c r="D21132" t="s">
        <v>11660</v>
      </c>
      <c r="E21132" t="s">
        <v>136</v>
      </c>
      <c r="F21132" t="s">
        <v>12517</v>
      </c>
      <c r="G21132">
        <v>2020</v>
      </c>
      <c r="H21132" t="s">
        <v>7037</v>
      </c>
      <c r="I21132" t="s">
        <v>18946</v>
      </c>
      <c r="J21132" t="s">
        <v>136</v>
      </c>
      <c r="K21132" t="s">
        <v>85</v>
      </c>
      <c r="L21132" t="s">
        <v>12680</v>
      </c>
      <c r="M21132" t="s">
        <v>8</v>
      </c>
      <c r="N21132" t="s">
        <v>136</v>
      </c>
      <c r="O21132" t="s">
        <v>14</v>
      </c>
    </row>
    <row r="21133" spans="1:15" ht="15" customHeight="1" x14ac:dyDescent="0.3">
      <c r="A21133">
        <v>21304</v>
      </c>
      <c r="B21133" t="s">
        <v>37427</v>
      </c>
      <c r="C21133" t="s">
        <v>12675</v>
      </c>
      <c r="D21133" t="s">
        <v>11660</v>
      </c>
      <c r="E21133" t="s">
        <v>136</v>
      </c>
      <c r="F21133" t="s">
        <v>12517</v>
      </c>
      <c r="G21133">
        <v>2020</v>
      </c>
      <c r="H21133" t="s">
        <v>7037</v>
      </c>
      <c r="I21133" t="s">
        <v>18946</v>
      </c>
      <c r="J21133" t="s">
        <v>136</v>
      </c>
      <c r="K21133" t="s">
        <v>85</v>
      </c>
      <c r="L21133" t="s">
        <v>12680</v>
      </c>
      <c r="M21133" t="s">
        <v>8</v>
      </c>
      <c r="N21133" t="s">
        <v>136</v>
      </c>
      <c r="O21133" t="s">
        <v>14</v>
      </c>
    </row>
    <row r="21134" spans="1:15" ht="15" customHeight="1" x14ac:dyDescent="0.3">
      <c r="A21134">
        <v>21305</v>
      </c>
      <c r="B21134" t="s">
        <v>37428</v>
      </c>
      <c r="C21134" t="s">
        <v>12675</v>
      </c>
      <c r="D21134" t="s">
        <v>11660</v>
      </c>
      <c r="E21134" t="s">
        <v>136</v>
      </c>
      <c r="F21134" t="s">
        <v>12517</v>
      </c>
      <c r="G21134">
        <v>2020</v>
      </c>
      <c r="H21134" t="s">
        <v>7037</v>
      </c>
      <c r="I21134" t="s">
        <v>18946</v>
      </c>
      <c r="J21134" t="s">
        <v>136</v>
      </c>
      <c r="K21134" t="s">
        <v>85</v>
      </c>
      <c r="L21134" t="s">
        <v>12680</v>
      </c>
      <c r="M21134" t="s">
        <v>8</v>
      </c>
      <c r="N21134" t="s">
        <v>136</v>
      </c>
      <c r="O21134" t="s">
        <v>14</v>
      </c>
    </row>
    <row r="21135" spans="1:15" ht="15" customHeight="1" x14ac:dyDescent="0.3">
      <c r="A21135">
        <v>21306</v>
      </c>
      <c r="B21135" t="s">
        <v>37429</v>
      </c>
      <c r="C21135" t="s">
        <v>12675</v>
      </c>
      <c r="D21135" t="s">
        <v>11660</v>
      </c>
      <c r="E21135" t="s">
        <v>136</v>
      </c>
      <c r="F21135" t="s">
        <v>12517</v>
      </c>
      <c r="G21135">
        <v>2020</v>
      </c>
      <c r="H21135" t="s">
        <v>7037</v>
      </c>
      <c r="I21135" t="s">
        <v>18946</v>
      </c>
      <c r="J21135" t="s">
        <v>136</v>
      </c>
      <c r="K21135" t="s">
        <v>85</v>
      </c>
      <c r="L21135" t="s">
        <v>12680</v>
      </c>
      <c r="M21135" t="s">
        <v>8</v>
      </c>
      <c r="N21135" t="s">
        <v>136</v>
      </c>
      <c r="O21135" t="s">
        <v>14</v>
      </c>
    </row>
    <row r="21136" spans="1:15" ht="15" customHeight="1" x14ac:dyDescent="0.3">
      <c r="A21136">
        <v>21307</v>
      </c>
      <c r="B21136" t="s">
        <v>37430</v>
      </c>
      <c r="C21136" t="s">
        <v>12675</v>
      </c>
      <c r="D21136" t="s">
        <v>11660</v>
      </c>
      <c r="E21136" t="s">
        <v>136</v>
      </c>
      <c r="F21136" t="s">
        <v>12517</v>
      </c>
      <c r="G21136">
        <v>2020</v>
      </c>
      <c r="H21136" t="s">
        <v>7037</v>
      </c>
      <c r="I21136" t="s">
        <v>18946</v>
      </c>
      <c r="J21136" t="s">
        <v>136</v>
      </c>
      <c r="K21136" t="s">
        <v>85</v>
      </c>
      <c r="L21136" t="s">
        <v>12680</v>
      </c>
      <c r="M21136" t="s">
        <v>8</v>
      </c>
      <c r="N21136" t="s">
        <v>136</v>
      </c>
      <c r="O21136" t="s">
        <v>14</v>
      </c>
    </row>
    <row r="21137" spans="1:15" ht="15" customHeight="1" x14ac:dyDescent="0.3">
      <c r="A21137">
        <v>21308</v>
      </c>
      <c r="B21137" t="s">
        <v>37431</v>
      </c>
      <c r="C21137" t="s">
        <v>12675</v>
      </c>
      <c r="D21137" t="s">
        <v>11660</v>
      </c>
      <c r="E21137" t="s">
        <v>136</v>
      </c>
      <c r="F21137" t="s">
        <v>12517</v>
      </c>
      <c r="G21137">
        <v>2020</v>
      </c>
      <c r="H21137" t="s">
        <v>7037</v>
      </c>
      <c r="I21137" t="s">
        <v>18946</v>
      </c>
      <c r="J21137" t="s">
        <v>136</v>
      </c>
      <c r="K21137" t="s">
        <v>85</v>
      </c>
      <c r="L21137" t="s">
        <v>12680</v>
      </c>
      <c r="M21137" t="s">
        <v>8</v>
      </c>
      <c r="N21137" t="s">
        <v>136</v>
      </c>
      <c r="O21137" t="s">
        <v>14</v>
      </c>
    </row>
    <row r="21138" spans="1:15" ht="15" customHeight="1" x14ac:dyDescent="0.3">
      <c r="A21138">
        <v>21309</v>
      </c>
      <c r="B21138" t="s">
        <v>37432</v>
      </c>
      <c r="C21138" t="s">
        <v>12675</v>
      </c>
      <c r="D21138" t="s">
        <v>11660</v>
      </c>
      <c r="E21138" t="s">
        <v>136</v>
      </c>
      <c r="F21138" t="s">
        <v>12517</v>
      </c>
      <c r="G21138">
        <v>2020</v>
      </c>
      <c r="H21138" t="s">
        <v>7037</v>
      </c>
      <c r="I21138" t="s">
        <v>18946</v>
      </c>
      <c r="J21138" t="s">
        <v>136</v>
      </c>
      <c r="K21138" t="s">
        <v>85</v>
      </c>
      <c r="L21138" t="s">
        <v>12680</v>
      </c>
      <c r="M21138" t="s">
        <v>8</v>
      </c>
      <c r="N21138" t="s">
        <v>136</v>
      </c>
      <c r="O21138" t="s">
        <v>14</v>
      </c>
    </row>
    <row r="21139" spans="1:15" ht="15" customHeight="1" x14ac:dyDescent="0.3">
      <c r="A21139">
        <v>21310</v>
      </c>
      <c r="B21139" t="s">
        <v>37433</v>
      </c>
      <c r="C21139" t="s">
        <v>12675</v>
      </c>
      <c r="D21139" t="s">
        <v>11660</v>
      </c>
      <c r="E21139" t="s">
        <v>136</v>
      </c>
      <c r="F21139" t="s">
        <v>12517</v>
      </c>
      <c r="G21139">
        <v>2020</v>
      </c>
      <c r="H21139" t="s">
        <v>7037</v>
      </c>
      <c r="I21139" t="s">
        <v>18946</v>
      </c>
      <c r="J21139" t="s">
        <v>136</v>
      </c>
      <c r="K21139" t="s">
        <v>85</v>
      </c>
      <c r="L21139" t="s">
        <v>12680</v>
      </c>
      <c r="M21139" t="s">
        <v>8</v>
      </c>
      <c r="N21139" t="s">
        <v>136</v>
      </c>
      <c r="O21139" t="s">
        <v>14</v>
      </c>
    </row>
    <row r="21140" spans="1:15" ht="15" customHeight="1" x14ac:dyDescent="0.3">
      <c r="A21140">
        <v>21311</v>
      </c>
      <c r="B21140" t="s">
        <v>37434</v>
      </c>
      <c r="C21140" t="s">
        <v>12675</v>
      </c>
      <c r="D21140" t="s">
        <v>11660</v>
      </c>
      <c r="E21140" t="s">
        <v>136</v>
      </c>
      <c r="F21140" t="s">
        <v>12517</v>
      </c>
      <c r="G21140">
        <v>2020</v>
      </c>
      <c r="H21140" t="s">
        <v>7037</v>
      </c>
      <c r="I21140" t="s">
        <v>18946</v>
      </c>
      <c r="J21140" t="s">
        <v>136</v>
      </c>
      <c r="K21140" t="s">
        <v>85</v>
      </c>
      <c r="L21140" t="s">
        <v>12680</v>
      </c>
      <c r="M21140" t="s">
        <v>8</v>
      </c>
      <c r="N21140" t="s">
        <v>136</v>
      </c>
      <c r="O21140" t="s">
        <v>14</v>
      </c>
    </row>
    <row r="21141" spans="1:15" ht="15" customHeight="1" x14ac:dyDescent="0.3">
      <c r="A21141">
        <v>21312</v>
      </c>
      <c r="B21141" t="s">
        <v>37435</v>
      </c>
      <c r="C21141" t="s">
        <v>12675</v>
      </c>
      <c r="D21141" t="s">
        <v>11660</v>
      </c>
      <c r="E21141" t="s">
        <v>136</v>
      </c>
      <c r="F21141" t="s">
        <v>12517</v>
      </c>
      <c r="G21141">
        <v>2020</v>
      </c>
      <c r="H21141" t="s">
        <v>7037</v>
      </c>
      <c r="I21141" t="s">
        <v>18946</v>
      </c>
      <c r="J21141" t="s">
        <v>136</v>
      </c>
      <c r="K21141" t="s">
        <v>85</v>
      </c>
      <c r="L21141" t="s">
        <v>12680</v>
      </c>
      <c r="M21141" t="s">
        <v>8</v>
      </c>
      <c r="N21141" t="s">
        <v>136</v>
      </c>
      <c r="O21141" t="s">
        <v>14</v>
      </c>
    </row>
    <row r="21142" spans="1:15" ht="15" customHeight="1" x14ac:dyDescent="0.3">
      <c r="A21142">
        <v>21313</v>
      </c>
      <c r="B21142" t="s">
        <v>37436</v>
      </c>
      <c r="C21142" t="s">
        <v>12675</v>
      </c>
      <c r="D21142" t="s">
        <v>11660</v>
      </c>
      <c r="E21142" t="s">
        <v>136</v>
      </c>
      <c r="F21142" t="s">
        <v>12517</v>
      </c>
      <c r="G21142">
        <v>2020</v>
      </c>
      <c r="H21142" t="s">
        <v>7037</v>
      </c>
      <c r="I21142" t="s">
        <v>18946</v>
      </c>
      <c r="J21142" t="s">
        <v>136</v>
      </c>
      <c r="K21142" t="s">
        <v>85</v>
      </c>
      <c r="L21142" t="s">
        <v>12680</v>
      </c>
      <c r="M21142" t="s">
        <v>8</v>
      </c>
      <c r="N21142" t="s">
        <v>136</v>
      </c>
      <c r="O21142" t="s">
        <v>14</v>
      </c>
    </row>
    <row r="21143" spans="1:15" ht="15" customHeight="1" x14ac:dyDescent="0.3">
      <c r="A21143">
        <v>21314</v>
      </c>
      <c r="B21143" t="s">
        <v>37437</v>
      </c>
      <c r="C21143" t="s">
        <v>12675</v>
      </c>
      <c r="D21143" t="s">
        <v>11660</v>
      </c>
      <c r="E21143" t="s">
        <v>136</v>
      </c>
      <c r="F21143" t="s">
        <v>12517</v>
      </c>
      <c r="G21143">
        <v>2020</v>
      </c>
      <c r="H21143" t="s">
        <v>7037</v>
      </c>
      <c r="I21143" t="s">
        <v>18946</v>
      </c>
      <c r="J21143" t="s">
        <v>136</v>
      </c>
      <c r="K21143" t="s">
        <v>85</v>
      </c>
      <c r="L21143" t="s">
        <v>12680</v>
      </c>
      <c r="M21143" t="s">
        <v>8</v>
      </c>
      <c r="N21143" t="s">
        <v>136</v>
      </c>
      <c r="O21143" t="s">
        <v>14</v>
      </c>
    </row>
    <row r="21144" spans="1:15" ht="15" customHeight="1" x14ac:dyDescent="0.3">
      <c r="A21144">
        <v>21315</v>
      </c>
      <c r="B21144" t="s">
        <v>37438</v>
      </c>
      <c r="C21144" t="s">
        <v>12675</v>
      </c>
      <c r="D21144" t="s">
        <v>11660</v>
      </c>
      <c r="E21144" t="s">
        <v>136</v>
      </c>
      <c r="F21144" t="s">
        <v>12517</v>
      </c>
      <c r="G21144">
        <v>2020</v>
      </c>
      <c r="H21144" t="s">
        <v>7037</v>
      </c>
      <c r="I21144" t="s">
        <v>18946</v>
      </c>
      <c r="J21144" t="s">
        <v>136</v>
      </c>
      <c r="K21144" t="s">
        <v>85</v>
      </c>
      <c r="L21144" t="s">
        <v>12680</v>
      </c>
      <c r="M21144" t="s">
        <v>8</v>
      </c>
      <c r="N21144" t="s">
        <v>136</v>
      </c>
      <c r="O21144" t="s">
        <v>14</v>
      </c>
    </row>
    <row r="21145" spans="1:15" ht="15" customHeight="1" x14ac:dyDescent="0.3">
      <c r="A21145">
        <v>21316</v>
      </c>
      <c r="B21145" t="s">
        <v>37439</v>
      </c>
      <c r="C21145" t="s">
        <v>12675</v>
      </c>
      <c r="D21145" t="s">
        <v>11660</v>
      </c>
      <c r="E21145" t="s">
        <v>136</v>
      </c>
      <c r="F21145" t="s">
        <v>12517</v>
      </c>
      <c r="G21145">
        <v>2020</v>
      </c>
      <c r="H21145" t="s">
        <v>7037</v>
      </c>
      <c r="I21145" t="s">
        <v>18946</v>
      </c>
      <c r="J21145" t="s">
        <v>136</v>
      </c>
      <c r="K21145" t="s">
        <v>85</v>
      </c>
      <c r="L21145" t="s">
        <v>12680</v>
      </c>
      <c r="M21145" t="s">
        <v>8</v>
      </c>
      <c r="N21145" t="s">
        <v>136</v>
      </c>
      <c r="O21145" t="s">
        <v>14</v>
      </c>
    </row>
    <row r="21146" spans="1:15" ht="15" customHeight="1" x14ac:dyDescent="0.3">
      <c r="A21146">
        <v>21317</v>
      </c>
      <c r="B21146" t="s">
        <v>37440</v>
      </c>
      <c r="C21146" t="s">
        <v>12675</v>
      </c>
      <c r="D21146" t="s">
        <v>11660</v>
      </c>
      <c r="E21146" t="s">
        <v>136</v>
      </c>
      <c r="F21146" t="s">
        <v>12517</v>
      </c>
      <c r="G21146">
        <v>2020</v>
      </c>
      <c r="H21146" t="s">
        <v>7037</v>
      </c>
      <c r="I21146" t="s">
        <v>18946</v>
      </c>
      <c r="J21146" t="s">
        <v>136</v>
      </c>
      <c r="K21146" t="s">
        <v>85</v>
      </c>
      <c r="L21146" t="s">
        <v>12680</v>
      </c>
      <c r="M21146" t="s">
        <v>8</v>
      </c>
      <c r="N21146" t="s">
        <v>136</v>
      </c>
      <c r="O21146" t="s">
        <v>14</v>
      </c>
    </row>
    <row r="21147" spans="1:15" ht="15" customHeight="1" x14ac:dyDescent="0.3">
      <c r="A21147">
        <v>21318</v>
      </c>
      <c r="B21147" t="s">
        <v>37441</v>
      </c>
      <c r="C21147" t="s">
        <v>12675</v>
      </c>
      <c r="D21147" t="s">
        <v>11660</v>
      </c>
      <c r="E21147" t="s">
        <v>136</v>
      </c>
      <c r="F21147" t="s">
        <v>12517</v>
      </c>
      <c r="G21147">
        <v>2020</v>
      </c>
      <c r="H21147" t="s">
        <v>7037</v>
      </c>
      <c r="I21147" t="s">
        <v>18946</v>
      </c>
      <c r="J21147" t="s">
        <v>136</v>
      </c>
      <c r="K21147" t="s">
        <v>85</v>
      </c>
      <c r="L21147" t="s">
        <v>12680</v>
      </c>
      <c r="M21147" t="s">
        <v>8</v>
      </c>
      <c r="N21147" t="s">
        <v>136</v>
      </c>
      <c r="O21147" t="s">
        <v>14</v>
      </c>
    </row>
    <row r="21148" spans="1:15" ht="15" customHeight="1" x14ac:dyDescent="0.3">
      <c r="A21148">
        <v>21319</v>
      </c>
      <c r="B21148" t="s">
        <v>37442</v>
      </c>
      <c r="C21148" t="s">
        <v>12675</v>
      </c>
      <c r="D21148" t="s">
        <v>11660</v>
      </c>
      <c r="E21148" t="s">
        <v>136</v>
      </c>
      <c r="F21148" t="s">
        <v>12517</v>
      </c>
      <c r="G21148">
        <v>2020</v>
      </c>
      <c r="H21148" t="s">
        <v>7037</v>
      </c>
      <c r="I21148" t="s">
        <v>18946</v>
      </c>
      <c r="J21148" t="s">
        <v>136</v>
      </c>
      <c r="K21148" t="s">
        <v>85</v>
      </c>
      <c r="L21148" t="s">
        <v>12680</v>
      </c>
      <c r="M21148" t="s">
        <v>8</v>
      </c>
      <c r="N21148" t="s">
        <v>136</v>
      </c>
      <c r="O21148" t="s">
        <v>14</v>
      </c>
    </row>
    <row r="21149" spans="1:15" ht="15" customHeight="1" x14ac:dyDescent="0.3">
      <c r="A21149">
        <v>21320</v>
      </c>
      <c r="B21149" t="s">
        <v>37443</v>
      </c>
      <c r="C21149" t="s">
        <v>12675</v>
      </c>
      <c r="D21149" t="s">
        <v>11660</v>
      </c>
      <c r="E21149" t="s">
        <v>136</v>
      </c>
      <c r="F21149" t="s">
        <v>12517</v>
      </c>
      <c r="G21149">
        <v>2020</v>
      </c>
      <c r="H21149" t="s">
        <v>7037</v>
      </c>
      <c r="I21149" t="s">
        <v>18946</v>
      </c>
      <c r="J21149" t="s">
        <v>136</v>
      </c>
      <c r="K21149" t="s">
        <v>85</v>
      </c>
      <c r="L21149" t="s">
        <v>12680</v>
      </c>
      <c r="M21149" t="s">
        <v>8</v>
      </c>
      <c r="N21149" t="s">
        <v>136</v>
      </c>
      <c r="O21149" t="s">
        <v>14</v>
      </c>
    </row>
    <row r="21150" spans="1:15" ht="15" customHeight="1" x14ac:dyDescent="0.3">
      <c r="A21150">
        <v>21321</v>
      </c>
      <c r="B21150" t="s">
        <v>37444</v>
      </c>
      <c r="C21150" t="s">
        <v>12675</v>
      </c>
      <c r="D21150" t="s">
        <v>11660</v>
      </c>
      <c r="E21150" t="s">
        <v>136</v>
      </c>
      <c r="F21150" t="s">
        <v>12517</v>
      </c>
      <c r="G21150">
        <v>2020</v>
      </c>
      <c r="H21150" t="s">
        <v>7037</v>
      </c>
      <c r="I21150" t="s">
        <v>18946</v>
      </c>
      <c r="J21150" t="s">
        <v>136</v>
      </c>
      <c r="K21150" t="s">
        <v>85</v>
      </c>
      <c r="L21150" t="s">
        <v>12680</v>
      </c>
      <c r="M21150" t="s">
        <v>8</v>
      </c>
      <c r="N21150" t="s">
        <v>136</v>
      </c>
      <c r="O21150" t="s">
        <v>14</v>
      </c>
    </row>
    <row r="21151" spans="1:15" ht="15" customHeight="1" x14ac:dyDescent="0.3">
      <c r="A21151">
        <v>21322</v>
      </c>
      <c r="B21151" t="s">
        <v>37445</v>
      </c>
      <c r="C21151" t="s">
        <v>12675</v>
      </c>
      <c r="D21151" t="s">
        <v>11660</v>
      </c>
      <c r="E21151" t="s">
        <v>136</v>
      </c>
      <c r="F21151" t="s">
        <v>12517</v>
      </c>
      <c r="G21151">
        <v>2020</v>
      </c>
      <c r="H21151" t="s">
        <v>7037</v>
      </c>
      <c r="I21151" t="s">
        <v>18946</v>
      </c>
      <c r="J21151" t="s">
        <v>136</v>
      </c>
      <c r="K21151" t="s">
        <v>85</v>
      </c>
      <c r="L21151" t="s">
        <v>12680</v>
      </c>
      <c r="M21151" t="s">
        <v>8</v>
      </c>
      <c r="N21151" t="s">
        <v>136</v>
      </c>
      <c r="O21151" t="s">
        <v>14</v>
      </c>
    </row>
    <row r="21152" spans="1:15" ht="15" customHeight="1" x14ac:dyDescent="0.3">
      <c r="A21152">
        <v>21323</v>
      </c>
      <c r="B21152" t="s">
        <v>37446</v>
      </c>
      <c r="C21152" t="s">
        <v>12675</v>
      </c>
      <c r="D21152" t="s">
        <v>11660</v>
      </c>
      <c r="E21152" t="s">
        <v>136</v>
      </c>
      <c r="F21152" t="s">
        <v>12517</v>
      </c>
      <c r="G21152">
        <v>2020</v>
      </c>
      <c r="H21152" t="s">
        <v>7037</v>
      </c>
      <c r="I21152" t="s">
        <v>18946</v>
      </c>
      <c r="J21152" t="s">
        <v>136</v>
      </c>
      <c r="K21152" t="s">
        <v>85</v>
      </c>
      <c r="L21152" t="s">
        <v>12680</v>
      </c>
      <c r="M21152" t="s">
        <v>8</v>
      </c>
      <c r="N21152" t="s">
        <v>136</v>
      </c>
      <c r="O21152" t="s">
        <v>14</v>
      </c>
    </row>
    <row r="21153" spans="1:15" ht="15" customHeight="1" x14ac:dyDescent="0.3">
      <c r="A21153">
        <v>21324</v>
      </c>
      <c r="B21153" t="s">
        <v>37447</v>
      </c>
      <c r="C21153" t="s">
        <v>12675</v>
      </c>
      <c r="D21153" t="s">
        <v>11660</v>
      </c>
      <c r="E21153" t="s">
        <v>136</v>
      </c>
      <c r="F21153" t="s">
        <v>12517</v>
      </c>
      <c r="G21153">
        <v>2020</v>
      </c>
      <c r="H21153" t="s">
        <v>7037</v>
      </c>
      <c r="I21153" t="s">
        <v>18946</v>
      </c>
      <c r="J21153" t="s">
        <v>136</v>
      </c>
      <c r="K21153" t="s">
        <v>85</v>
      </c>
      <c r="L21153" t="s">
        <v>12680</v>
      </c>
      <c r="M21153" t="s">
        <v>8</v>
      </c>
      <c r="N21153" t="s">
        <v>136</v>
      </c>
      <c r="O21153" t="s">
        <v>14</v>
      </c>
    </row>
    <row r="21154" spans="1:15" ht="15" customHeight="1" x14ac:dyDescent="0.3">
      <c r="A21154">
        <v>21325</v>
      </c>
      <c r="B21154" t="s">
        <v>37448</v>
      </c>
      <c r="C21154" t="s">
        <v>12675</v>
      </c>
      <c r="D21154" t="s">
        <v>11660</v>
      </c>
      <c r="E21154" t="s">
        <v>136</v>
      </c>
      <c r="F21154" t="s">
        <v>12517</v>
      </c>
      <c r="G21154">
        <v>2020</v>
      </c>
      <c r="H21154" t="s">
        <v>7037</v>
      </c>
      <c r="I21154" t="s">
        <v>18946</v>
      </c>
      <c r="J21154" t="s">
        <v>136</v>
      </c>
      <c r="K21154" t="s">
        <v>85</v>
      </c>
      <c r="L21154" t="s">
        <v>12680</v>
      </c>
      <c r="M21154" t="s">
        <v>8</v>
      </c>
      <c r="N21154" t="s">
        <v>136</v>
      </c>
      <c r="O21154" t="s">
        <v>14</v>
      </c>
    </row>
    <row r="21155" spans="1:15" ht="15" customHeight="1" x14ac:dyDescent="0.3">
      <c r="A21155">
        <v>21326</v>
      </c>
      <c r="B21155" t="s">
        <v>37449</v>
      </c>
      <c r="C21155" t="s">
        <v>12675</v>
      </c>
      <c r="D21155" t="s">
        <v>11660</v>
      </c>
      <c r="E21155" t="s">
        <v>136</v>
      </c>
      <c r="F21155" t="s">
        <v>12517</v>
      </c>
      <c r="G21155">
        <v>2020</v>
      </c>
      <c r="H21155" t="s">
        <v>7037</v>
      </c>
      <c r="I21155" t="s">
        <v>18946</v>
      </c>
      <c r="J21155" t="s">
        <v>136</v>
      </c>
      <c r="K21155" t="s">
        <v>85</v>
      </c>
      <c r="L21155" t="s">
        <v>12680</v>
      </c>
      <c r="M21155" t="s">
        <v>8</v>
      </c>
      <c r="N21155" t="s">
        <v>136</v>
      </c>
      <c r="O21155" t="s">
        <v>14</v>
      </c>
    </row>
    <row r="21156" spans="1:15" ht="15" customHeight="1" x14ac:dyDescent="0.3">
      <c r="A21156">
        <v>21327</v>
      </c>
      <c r="B21156" t="s">
        <v>37450</v>
      </c>
      <c r="C21156" t="s">
        <v>12675</v>
      </c>
      <c r="D21156" t="s">
        <v>11660</v>
      </c>
      <c r="E21156" t="s">
        <v>136</v>
      </c>
      <c r="F21156" t="s">
        <v>12517</v>
      </c>
      <c r="G21156">
        <v>2020</v>
      </c>
      <c r="H21156" t="s">
        <v>7037</v>
      </c>
      <c r="I21156" t="s">
        <v>18946</v>
      </c>
      <c r="J21156" t="s">
        <v>136</v>
      </c>
      <c r="K21156" t="s">
        <v>85</v>
      </c>
      <c r="L21156" t="s">
        <v>12680</v>
      </c>
      <c r="M21156" t="s">
        <v>8</v>
      </c>
      <c r="N21156" t="s">
        <v>136</v>
      </c>
      <c r="O21156" t="s">
        <v>14</v>
      </c>
    </row>
    <row r="21157" spans="1:15" ht="15" customHeight="1" x14ac:dyDescent="0.3">
      <c r="A21157">
        <v>21328</v>
      </c>
      <c r="B21157" t="s">
        <v>37451</v>
      </c>
      <c r="C21157" t="s">
        <v>12675</v>
      </c>
      <c r="D21157" t="s">
        <v>11660</v>
      </c>
      <c r="E21157" t="s">
        <v>136</v>
      </c>
      <c r="F21157" t="s">
        <v>12517</v>
      </c>
      <c r="G21157">
        <v>2020</v>
      </c>
      <c r="H21157" t="s">
        <v>7037</v>
      </c>
      <c r="I21157" t="s">
        <v>18946</v>
      </c>
      <c r="J21157" t="s">
        <v>136</v>
      </c>
      <c r="K21157" t="s">
        <v>85</v>
      </c>
      <c r="L21157" t="s">
        <v>12680</v>
      </c>
      <c r="M21157" t="s">
        <v>8</v>
      </c>
      <c r="N21157" t="s">
        <v>136</v>
      </c>
      <c r="O21157" t="s">
        <v>14</v>
      </c>
    </row>
    <row r="21158" spans="1:15" ht="15" customHeight="1" x14ac:dyDescent="0.3">
      <c r="A21158">
        <v>21329</v>
      </c>
      <c r="B21158" t="s">
        <v>37452</v>
      </c>
      <c r="C21158" t="s">
        <v>12675</v>
      </c>
      <c r="D21158" t="s">
        <v>11660</v>
      </c>
      <c r="E21158" t="s">
        <v>136</v>
      </c>
      <c r="F21158" t="s">
        <v>12517</v>
      </c>
      <c r="G21158">
        <v>2020</v>
      </c>
      <c r="H21158" t="s">
        <v>7037</v>
      </c>
      <c r="I21158" t="s">
        <v>18946</v>
      </c>
      <c r="J21158" t="s">
        <v>136</v>
      </c>
      <c r="K21158" t="s">
        <v>85</v>
      </c>
      <c r="L21158" t="s">
        <v>12680</v>
      </c>
      <c r="M21158" t="s">
        <v>8</v>
      </c>
      <c r="N21158" t="s">
        <v>136</v>
      </c>
      <c r="O21158" t="s">
        <v>14</v>
      </c>
    </row>
    <row r="21159" spans="1:15" ht="15" customHeight="1" x14ac:dyDescent="0.3">
      <c r="A21159">
        <v>21330</v>
      </c>
      <c r="B21159" t="s">
        <v>37453</v>
      </c>
      <c r="C21159" t="s">
        <v>12675</v>
      </c>
      <c r="D21159" t="s">
        <v>11660</v>
      </c>
      <c r="E21159" t="s">
        <v>136</v>
      </c>
      <c r="F21159" t="s">
        <v>12517</v>
      </c>
      <c r="G21159">
        <v>2020</v>
      </c>
      <c r="H21159" t="s">
        <v>7037</v>
      </c>
      <c r="I21159" t="s">
        <v>18946</v>
      </c>
      <c r="J21159" t="s">
        <v>136</v>
      </c>
      <c r="K21159" t="s">
        <v>85</v>
      </c>
      <c r="L21159" t="s">
        <v>12680</v>
      </c>
      <c r="M21159" t="s">
        <v>8</v>
      </c>
      <c r="N21159" t="s">
        <v>136</v>
      </c>
      <c r="O21159" t="s">
        <v>14</v>
      </c>
    </row>
    <row r="21160" spans="1:15" ht="15" customHeight="1" x14ac:dyDescent="0.3">
      <c r="A21160">
        <v>21331</v>
      </c>
      <c r="B21160" t="s">
        <v>37454</v>
      </c>
      <c r="C21160" t="s">
        <v>12675</v>
      </c>
      <c r="D21160" t="s">
        <v>11660</v>
      </c>
      <c r="E21160" t="s">
        <v>136</v>
      </c>
      <c r="F21160" t="s">
        <v>12517</v>
      </c>
      <c r="G21160">
        <v>2020</v>
      </c>
      <c r="H21160" t="s">
        <v>7037</v>
      </c>
      <c r="I21160" t="s">
        <v>18946</v>
      </c>
      <c r="J21160" t="s">
        <v>136</v>
      </c>
      <c r="K21160" t="s">
        <v>85</v>
      </c>
      <c r="L21160" t="s">
        <v>12680</v>
      </c>
      <c r="M21160" t="s">
        <v>8</v>
      </c>
      <c r="N21160" t="s">
        <v>136</v>
      </c>
      <c r="O21160" t="s">
        <v>14</v>
      </c>
    </row>
    <row r="21161" spans="1:15" ht="15" customHeight="1" x14ac:dyDescent="0.3">
      <c r="A21161">
        <v>21332</v>
      </c>
      <c r="B21161" t="s">
        <v>37455</v>
      </c>
      <c r="C21161" t="s">
        <v>12675</v>
      </c>
      <c r="D21161" t="s">
        <v>11660</v>
      </c>
      <c r="E21161" t="s">
        <v>136</v>
      </c>
      <c r="F21161" t="s">
        <v>12517</v>
      </c>
      <c r="G21161">
        <v>2020</v>
      </c>
      <c r="H21161" t="s">
        <v>7037</v>
      </c>
      <c r="I21161" t="s">
        <v>18946</v>
      </c>
      <c r="J21161" t="s">
        <v>136</v>
      </c>
      <c r="K21161" t="s">
        <v>85</v>
      </c>
      <c r="L21161" t="s">
        <v>12680</v>
      </c>
      <c r="M21161" t="s">
        <v>8</v>
      </c>
      <c r="N21161" t="s">
        <v>136</v>
      </c>
      <c r="O21161" t="s">
        <v>14</v>
      </c>
    </row>
    <row r="21162" spans="1:15" ht="15" customHeight="1" x14ac:dyDescent="0.3">
      <c r="A21162">
        <v>21333</v>
      </c>
      <c r="B21162" t="s">
        <v>37456</v>
      </c>
      <c r="C21162" t="s">
        <v>12675</v>
      </c>
      <c r="D21162" t="s">
        <v>11660</v>
      </c>
      <c r="E21162" t="s">
        <v>136</v>
      </c>
      <c r="F21162" t="s">
        <v>12517</v>
      </c>
      <c r="G21162">
        <v>2020</v>
      </c>
      <c r="H21162" t="s">
        <v>7037</v>
      </c>
      <c r="I21162" t="s">
        <v>18946</v>
      </c>
      <c r="J21162" t="s">
        <v>136</v>
      </c>
      <c r="K21162" t="s">
        <v>85</v>
      </c>
      <c r="L21162" t="s">
        <v>12680</v>
      </c>
      <c r="M21162" t="s">
        <v>8</v>
      </c>
      <c r="N21162" t="s">
        <v>136</v>
      </c>
      <c r="O21162" t="s">
        <v>14</v>
      </c>
    </row>
    <row r="21163" spans="1:15" ht="15" customHeight="1" x14ac:dyDescent="0.3">
      <c r="A21163">
        <v>21334</v>
      </c>
      <c r="B21163" t="s">
        <v>37457</v>
      </c>
      <c r="C21163" t="s">
        <v>12675</v>
      </c>
      <c r="D21163" t="s">
        <v>11660</v>
      </c>
      <c r="E21163" t="s">
        <v>136</v>
      </c>
      <c r="F21163" t="s">
        <v>12517</v>
      </c>
      <c r="G21163">
        <v>2020</v>
      </c>
      <c r="H21163" t="s">
        <v>7037</v>
      </c>
      <c r="I21163" t="s">
        <v>18946</v>
      </c>
      <c r="J21163" t="s">
        <v>136</v>
      </c>
      <c r="K21163" t="s">
        <v>85</v>
      </c>
      <c r="L21163" t="s">
        <v>12680</v>
      </c>
      <c r="M21163" t="s">
        <v>8</v>
      </c>
      <c r="N21163" t="s">
        <v>136</v>
      </c>
      <c r="O21163" t="s">
        <v>14</v>
      </c>
    </row>
    <row r="21164" spans="1:15" ht="15" customHeight="1" x14ac:dyDescent="0.3">
      <c r="A21164">
        <v>21335</v>
      </c>
      <c r="B21164" t="s">
        <v>37458</v>
      </c>
      <c r="C21164" t="s">
        <v>12675</v>
      </c>
      <c r="D21164" t="s">
        <v>11660</v>
      </c>
      <c r="E21164" t="s">
        <v>136</v>
      </c>
      <c r="F21164" t="s">
        <v>12517</v>
      </c>
      <c r="G21164">
        <v>2020</v>
      </c>
      <c r="H21164" t="s">
        <v>7037</v>
      </c>
      <c r="I21164" t="s">
        <v>18946</v>
      </c>
      <c r="J21164" t="s">
        <v>136</v>
      </c>
      <c r="K21164" t="s">
        <v>85</v>
      </c>
      <c r="L21164" t="s">
        <v>12680</v>
      </c>
      <c r="M21164" t="s">
        <v>8</v>
      </c>
      <c r="N21164" t="s">
        <v>136</v>
      </c>
      <c r="O21164" t="s">
        <v>14</v>
      </c>
    </row>
    <row r="21165" spans="1:15" ht="15" customHeight="1" x14ac:dyDescent="0.3">
      <c r="A21165">
        <v>21336</v>
      </c>
      <c r="B21165" t="s">
        <v>37459</v>
      </c>
      <c r="C21165" t="s">
        <v>12675</v>
      </c>
      <c r="D21165" t="s">
        <v>11660</v>
      </c>
      <c r="E21165" t="s">
        <v>136</v>
      </c>
      <c r="F21165" t="s">
        <v>12517</v>
      </c>
      <c r="G21165">
        <v>2020</v>
      </c>
      <c r="H21165" t="s">
        <v>7037</v>
      </c>
      <c r="I21165" t="s">
        <v>18946</v>
      </c>
      <c r="J21165" t="s">
        <v>136</v>
      </c>
      <c r="K21165" t="s">
        <v>85</v>
      </c>
      <c r="L21165" t="s">
        <v>12680</v>
      </c>
      <c r="M21165" t="s">
        <v>8</v>
      </c>
      <c r="N21165" t="s">
        <v>136</v>
      </c>
      <c r="O21165" t="s">
        <v>14</v>
      </c>
    </row>
    <row r="21166" spans="1:15" ht="15" customHeight="1" x14ac:dyDescent="0.3">
      <c r="A21166">
        <v>21337</v>
      </c>
      <c r="B21166" t="s">
        <v>37460</v>
      </c>
      <c r="C21166" t="s">
        <v>12675</v>
      </c>
      <c r="D21166" t="s">
        <v>11660</v>
      </c>
      <c r="E21166" t="s">
        <v>136</v>
      </c>
      <c r="F21166" t="s">
        <v>12517</v>
      </c>
      <c r="G21166">
        <v>2020</v>
      </c>
      <c r="H21166" t="s">
        <v>7037</v>
      </c>
      <c r="I21166" t="s">
        <v>18946</v>
      </c>
      <c r="J21166" t="s">
        <v>136</v>
      </c>
      <c r="K21166" t="s">
        <v>85</v>
      </c>
      <c r="L21166" t="s">
        <v>12680</v>
      </c>
      <c r="M21166" t="s">
        <v>8</v>
      </c>
      <c r="N21166" t="s">
        <v>136</v>
      </c>
      <c r="O21166" t="s">
        <v>14</v>
      </c>
    </row>
    <row r="21167" spans="1:15" ht="15" customHeight="1" x14ac:dyDescent="0.3">
      <c r="A21167">
        <v>21338</v>
      </c>
      <c r="B21167" t="s">
        <v>37461</v>
      </c>
      <c r="C21167" t="s">
        <v>12675</v>
      </c>
      <c r="D21167" t="s">
        <v>11660</v>
      </c>
      <c r="E21167" t="s">
        <v>136</v>
      </c>
      <c r="F21167" t="s">
        <v>12517</v>
      </c>
      <c r="G21167">
        <v>2020</v>
      </c>
      <c r="H21167" t="s">
        <v>7037</v>
      </c>
      <c r="I21167" t="s">
        <v>18946</v>
      </c>
      <c r="J21167" t="s">
        <v>136</v>
      </c>
      <c r="K21167" t="s">
        <v>85</v>
      </c>
      <c r="L21167" t="s">
        <v>12680</v>
      </c>
      <c r="M21167" t="s">
        <v>8</v>
      </c>
      <c r="N21167" t="s">
        <v>136</v>
      </c>
      <c r="O21167" t="s">
        <v>14</v>
      </c>
    </row>
    <row r="21168" spans="1:15" ht="15" customHeight="1" x14ac:dyDescent="0.3">
      <c r="A21168">
        <v>21339</v>
      </c>
      <c r="B21168" t="s">
        <v>37462</v>
      </c>
      <c r="C21168" t="s">
        <v>12675</v>
      </c>
      <c r="D21168" t="s">
        <v>11660</v>
      </c>
      <c r="E21168" t="s">
        <v>136</v>
      </c>
      <c r="F21168" t="s">
        <v>12517</v>
      </c>
      <c r="G21168">
        <v>2020</v>
      </c>
      <c r="H21168" t="s">
        <v>7037</v>
      </c>
      <c r="I21168" t="s">
        <v>18946</v>
      </c>
      <c r="J21168" t="s">
        <v>136</v>
      </c>
      <c r="K21168" t="s">
        <v>85</v>
      </c>
      <c r="L21168" t="s">
        <v>12680</v>
      </c>
      <c r="M21168" t="s">
        <v>8</v>
      </c>
      <c r="N21168" t="s">
        <v>136</v>
      </c>
      <c r="O21168" t="s">
        <v>14</v>
      </c>
    </row>
    <row r="21169" spans="1:15" ht="15" customHeight="1" x14ac:dyDescent="0.3">
      <c r="A21169">
        <v>21340</v>
      </c>
      <c r="B21169" t="s">
        <v>37463</v>
      </c>
      <c r="C21169" t="s">
        <v>12675</v>
      </c>
      <c r="D21169" t="s">
        <v>11660</v>
      </c>
      <c r="E21169" t="s">
        <v>136</v>
      </c>
      <c r="F21169" t="s">
        <v>12517</v>
      </c>
      <c r="G21169">
        <v>2020</v>
      </c>
      <c r="H21169" t="s">
        <v>7037</v>
      </c>
      <c r="I21169" t="s">
        <v>18946</v>
      </c>
      <c r="J21169" t="s">
        <v>136</v>
      </c>
      <c r="K21169" t="s">
        <v>85</v>
      </c>
      <c r="L21169" t="s">
        <v>12680</v>
      </c>
      <c r="M21169" t="s">
        <v>8</v>
      </c>
      <c r="N21169" t="s">
        <v>136</v>
      </c>
      <c r="O21169" t="s">
        <v>14</v>
      </c>
    </row>
    <row r="21170" spans="1:15" ht="15" customHeight="1" x14ac:dyDescent="0.3">
      <c r="A21170">
        <v>21341</v>
      </c>
      <c r="B21170" t="s">
        <v>37464</v>
      </c>
      <c r="C21170" t="s">
        <v>12675</v>
      </c>
      <c r="D21170" t="s">
        <v>11660</v>
      </c>
      <c r="E21170" t="s">
        <v>136</v>
      </c>
      <c r="F21170" t="s">
        <v>12517</v>
      </c>
      <c r="G21170">
        <v>2020</v>
      </c>
      <c r="H21170" t="s">
        <v>7037</v>
      </c>
      <c r="I21170" t="s">
        <v>18946</v>
      </c>
      <c r="J21170" t="s">
        <v>136</v>
      </c>
      <c r="K21170" t="s">
        <v>85</v>
      </c>
      <c r="L21170" t="s">
        <v>12680</v>
      </c>
      <c r="M21170" t="s">
        <v>8</v>
      </c>
      <c r="N21170" t="s">
        <v>136</v>
      </c>
      <c r="O21170" t="s">
        <v>14</v>
      </c>
    </row>
    <row r="21171" spans="1:15" ht="15" customHeight="1" x14ac:dyDescent="0.3">
      <c r="A21171">
        <v>21342</v>
      </c>
      <c r="B21171" t="s">
        <v>37465</v>
      </c>
      <c r="C21171" t="s">
        <v>12675</v>
      </c>
      <c r="D21171" t="s">
        <v>11660</v>
      </c>
      <c r="E21171" t="s">
        <v>136</v>
      </c>
      <c r="F21171" t="s">
        <v>12517</v>
      </c>
      <c r="G21171">
        <v>2020</v>
      </c>
      <c r="H21171" t="s">
        <v>7037</v>
      </c>
      <c r="I21171" t="s">
        <v>18946</v>
      </c>
      <c r="J21171" t="s">
        <v>136</v>
      </c>
      <c r="K21171" t="s">
        <v>85</v>
      </c>
      <c r="L21171" t="s">
        <v>12680</v>
      </c>
      <c r="M21171" t="s">
        <v>8</v>
      </c>
      <c r="N21171" t="s">
        <v>136</v>
      </c>
      <c r="O21171" t="s">
        <v>14</v>
      </c>
    </row>
    <row r="21172" spans="1:15" ht="15" customHeight="1" x14ac:dyDescent="0.3">
      <c r="A21172">
        <v>21343</v>
      </c>
      <c r="B21172" t="s">
        <v>37466</v>
      </c>
      <c r="C21172" t="s">
        <v>12675</v>
      </c>
      <c r="D21172" t="s">
        <v>11660</v>
      </c>
      <c r="E21172" t="s">
        <v>136</v>
      </c>
      <c r="F21172" t="s">
        <v>12517</v>
      </c>
      <c r="G21172">
        <v>2020</v>
      </c>
      <c r="H21172" t="s">
        <v>7037</v>
      </c>
      <c r="I21172" t="s">
        <v>18946</v>
      </c>
      <c r="J21172" t="s">
        <v>136</v>
      </c>
      <c r="K21172" t="s">
        <v>85</v>
      </c>
      <c r="L21172" t="s">
        <v>12680</v>
      </c>
      <c r="M21172" t="s">
        <v>8</v>
      </c>
      <c r="N21172" t="s">
        <v>136</v>
      </c>
      <c r="O21172" t="s">
        <v>14</v>
      </c>
    </row>
    <row r="21173" spans="1:15" ht="15" customHeight="1" x14ac:dyDescent="0.3">
      <c r="A21173">
        <v>21344</v>
      </c>
      <c r="B21173" t="s">
        <v>37467</v>
      </c>
      <c r="C21173" t="s">
        <v>12675</v>
      </c>
      <c r="D21173" t="s">
        <v>11660</v>
      </c>
      <c r="E21173" t="s">
        <v>136</v>
      </c>
      <c r="F21173" t="s">
        <v>12517</v>
      </c>
      <c r="G21173">
        <v>2020</v>
      </c>
      <c r="H21173" t="s">
        <v>7037</v>
      </c>
      <c r="I21173" t="s">
        <v>18946</v>
      </c>
      <c r="J21173" t="s">
        <v>136</v>
      </c>
      <c r="K21173" t="s">
        <v>85</v>
      </c>
      <c r="L21173" t="s">
        <v>12680</v>
      </c>
      <c r="M21173" t="s">
        <v>8</v>
      </c>
      <c r="N21173" t="s">
        <v>136</v>
      </c>
      <c r="O21173" t="s">
        <v>14</v>
      </c>
    </row>
    <row r="21174" spans="1:15" ht="15" customHeight="1" x14ac:dyDescent="0.3">
      <c r="A21174">
        <v>21345</v>
      </c>
      <c r="B21174" t="s">
        <v>37468</v>
      </c>
      <c r="C21174" t="s">
        <v>12675</v>
      </c>
      <c r="D21174" t="s">
        <v>11660</v>
      </c>
      <c r="E21174" t="s">
        <v>136</v>
      </c>
      <c r="F21174" t="s">
        <v>12517</v>
      </c>
      <c r="G21174">
        <v>2020</v>
      </c>
      <c r="H21174" t="s">
        <v>7037</v>
      </c>
      <c r="I21174" t="s">
        <v>18946</v>
      </c>
      <c r="J21174" t="s">
        <v>136</v>
      </c>
      <c r="K21174" t="s">
        <v>85</v>
      </c>
      <c r="L21174" t="s">
        <v>12680</v>
      </c>
      <c r="M21174" t="s">
        <v>8</v>
      </c>
      <c r="N21174" t="s">
        <v>136</v>
      </c>
      <c r="O21174" t="s">
        <v>14</v>
      </c>
    </row>
    <row r="21175" spans="1:15" ht="15" customHeight="1" x14ac:dyDescent="0.3">
      <c r="A21175">
        <v>21346</v>
      </c>
      <c r="B21175" t="s">
        <v>37469</v>
      </c>
      <c r="C21175" t="s">
        <v>12675</v>
      </c>
      <c r="D21175" t="s">
        <v>11660</v>
      </c>
      <c r="E21175" t="s">
        <v>136</v>
      </c>
      <c r="F21175" t="s">
        <v>12517</v>
      </c>
      <c r="G21175">
        <v>2020</v>
      </c>
      <c r="H21175" t="s">
        <v>7037</v>
      </c>
      <c r="I21175" t="s">
        <v>18946</v>
      </c>
      <c r="J21175" t="s">
        <v>136</v>
      </c>
      <c r="K21175" t="s">
        <v>85</v>
      </c>
      <c r="L21175" t="s">
        <v>12680</v>
      </c>
      <c r="M21175" t="s">
        <v>8</v>
      </c>
      <c r="N21175" t="s">
        <v>136</v>
      </c>
      <c r="O21175" t="s">
        <v>14</v>
      </c>
    </row>
    <row r="21176" spans="1:15" ht="15" customHeight="1" x14ac:dyDescent="0.3">
      <c r="A21176">
        <v>21347</v>
      </c>
      <c r="B21176" t="s">
        <v>37470</v>
      </c>
      <c r="C21176" t="s">
        <v>12675</v>
      </c>
      <c r="D21176" t="s">
        <v>11660</v>
      </c>
      <c r="E21176" t="s">
        <v>136</v>
      </c>
      <c r="F21176" t="s">
        <v>12517</v>
      </c>
      <c r="G21176">
        <v>2020</v>
      </c>
      <c r="H21176" t="s">
        <v>7037</v>
      </c>
      <c r="I21176" t="s">
        <v>18946</v>
      </c>
      <c r="J21176" t="s">
        <v>136</v>
      </c>
      <c r="K21176" t="s">
        <v>85</v>
      </c>
      <c r="L21176" t="s">
        <v>12680</v>
      </c>
      <c r="M21176" t="s">
        <v>8</v>
      </c>
      <c r="N21176" t="s">
        <v>136</v>
      </c>
      <c r="O21176" t="s">
        <v>14</v>
      </c>
    </row>
    <row r="21177" spans="1:15" ht="15" customHeight="1" x14ac:dyDescent="0.3">
      <c r="A21177">
        <v>21348</v>
      </c>
      <c r="B21177" t="s">
        <v>37471</v>
      </c>
      <c r="C21177" t="s">
        <v>12675</v>
      </c>
      <c r="D21177" t="s">
        <v>11660</v>
      </c>
      <c r="E21177" t="s">
        <v>136</v>
      </c>
      <c r="F21177" t="s">
        <v>12517</v>
      </c>
      <c r="G21177">
        <v>2020</v>
      </c>
      <c r="H21177" t="s">
        <v>7037</v>
      </c>
      <c r="I21177" t="s">
        <v>18946</v>
      </c>
      <c r="J21177" t="s">
        <v>136</v>
      </c>
      <c r="K21177" t="s">
        <v>85</v>
      </c>
      <c r="L21177" t="s">
        <v>12680</v>
      </c>
      <c r="M21177" t="s">
        <v>8</v>
      </c>
      <c r="N21177" t="s">
        <v>136</v>
      </c>
      <c r="O21177" t="s">
        <v>14</v>
      </c>
    </row>
    <row r="21178" spans="1:15" ht="15" customHeight="1" x14ac:dyDescent="0.3">
      <c r="A21178">
        <v>21349</v>
      </c>
      <c r="B21178" t="s">
        <v>37472</v>
      </c>
      <c r="C21178" t="s">
        <v>12675</v>
      </c>
      <c r="D21178" t="s">
        <v>11660</v>
      </c>
      <c r="E21178" t="s">
        <v>136</v>
      </c>
      <c r="F21178" t="s">
        <v>12517</v>
      </c>
      <c r="G21178">
        <v>2020</v>
      </c>
      <c r="H21178" t="s">
        <v>7037</v>
      </c>
      <c r="I21178" t="s">
        <v>18946</v>
      </c>
      <c r="J21178" t="s">
        <v>136</v>
      </c>
      <c r="K21178" t="s">
        <v>85</v>
      </c>
      <c r="L21178" t="s">
        <v>12680</v>
      </c>
      <c r="M21178" t="s">
        <v>8</v>
      </c>
      <c r="N21178" t="s">
        <v>136</v>
      </c>
      <c r="O21178" t="s">
        <v>14</v>
      </c>
    </row>
    <row r="21179" spans="1:15" ht="15" customHeight="1" x14ac:dyDescent="0.3">
      <c r="A21179">
        <v>21350</v>
      </c>
      <c r="B21179" t="s">
        <v>37473</v>
      </c>
      <c r="C21179" t="s">
        <v>12675</v>
      </c>
      <c r="D21179" t="s">
        <v>11660</v>
      </c>
      <c r="E21179" t="s">
        <v>136</v>
      </c>
      <c r="F21179" t="s">
        <v>12517</v>
      </c>
      <c r="G21179">
        <v>2020</v>
      </c>
      <c r="H21179" t="s">
        <v>7037</v>
      </c>
      <c r="I21179" t="s">
        <v>18946</v>
      </c>
      <c r="J21179" t="s">
        <v>136</v>
      </c>
      <c r="K21179" t="s">
        <v>85</v>
      </c>
      <c r="L21179" t="s">
        <v>12680</v>
      </c>
      <c r="M21179" t="s">
        <v>8</v>
      </c>
      <c r="N21179" t="s">
        <v>136</v>
      </c>
      <c r="O21179" t="s">
        <v>14</v>
      </c>
    </row>
    <row r="21180" spans="1:15" ht="15" customHeight="1" x14ac:dyDescent="0.3">
      <c r="A21180">
        <v>21351</v>
      </c>
      <c r="B21180" t="s">
        <v>37474</v>
      </c>
      <c r="C21180" t="s">
        <v>12675</v>
      </c>
      <c r="D21180" t="s">
        <v>11660</v>
      </c>
      <c r="E21180" t="s">
        <v>136</v>
      </c>
      <c r="F21180" t="s">
        <v>12517</v>
      </c>
      <c r="G21180">
        <v>2020</v>
      </c>
      <c r="H21180" t="s">
        <v>7037</v>
      </c>
      <c r="I21180" t="s">
        <v>18946</v>
      </c>
      <c r="J21180" t="s">
        <v>136</v>
      </c>
      <c r="K21180" t="s">
        <v>85</v>
      </c>
      <c r="L21180" t="s">
        <v>12680</v>
      </c>
      <c r="M21180" t="s">
        <v>8</v>
      </c>
      <c r="N21180" t="s">
        <v>136</v>
      </c>
      <c r="O21180" t="s">
        <v>14</v>
      </c>
    </row>
    <row r="21181" spans="1:15" ht="15" customHeight="1" x14ac:dyDescent="0.3">
      <c r="A21181">
        <v>21352</v>
      </c>
      <c r="B21181" t="s">
        <v>37475</v>
      </c>
      <c r="C21181" t="s">
        <v>12675</v>
      </c>
      <c r="D21181" t="s">
        <v>11660</v>
      </c>
      <c r="E21181" t="s">
        <v>136</v>
      </c>
      <c r="F21181" t="s">
        <v>12517</v>
      </c>
      <c r="G21181">
        <v>2020</v>
      </c>
      <c r="H21181" t="s">
        <v>7037</v>
      </c>
      <c r="I21181" t="s">
        <v>18946</v>
      </c>
      <c r="J21181" t="s">
        <v>136</v>
      </c>
      <c r="K21181" t="s">
        <v>85</v>
      </c>
      <c r="L21181" t="s">
        <v>12680</v>
      </c>
      <c r="M21181" t="s">
        <v>8</v>
      </c>
      <c r="N21181" t="s">
        <v>136</v>
      </c>
      <c r="O21181" t="s">
        <v>14</v>
      </c>
    </row>
    <row r="21182" spans="1:15" ht="15" customHeight="1" x14ac:dyDescent="0.3">
      <c r="A21182">
        <v>21353</v>
      </c>
      <c r="B21182" t="s">
        <v>37476</v>
      </c>
      <c r="C21182" t="s">
        <v>12675</v>
      </c>
      <c r="D21182" t="s">
        <v>11660</v>
      </c>
      <c r="E21182" t="s">
        <v>136</v>
      </c>
      <c r="F21182" t="s">
        <v>12517</v>
      </c>
      <c r="G21182">
        <v>2020</v>
      </c>
      <c r="H21182" t="s">
        <v>7037</v>
      </c>
      <c r="I21182" t="s">
        <v>18946</v>
      </c>
      <c r="J21182" t="s">
        <v>136</v>
      </c>
      <c r="K21182" t="s">
        <v>85</v>
      </c>
      <c r="L21182" t="s">
        <v>12680</v>
      </c>
      <c r="M21182" t="s">
        <v>8</v>
      </c>
      <c r="N21182" t="s">
        <v>136</v>
      </c>
      <c r="O21182" t="s">
        <v>14</v>
      </c>
    </row>
    <row r="21183" spans="1:15" ht="15" customHeight="1" x14ac:dyDescent="0.3">
      <c r="A21183">
        <v>21354</v>
      </c>
      <c r="B21183" t="s">
        <v>37477</v>
      </c>
      <c r="C21183" t="s">
        <v>12675</v>
      </c>
      <c r="D21183" t="s">
        <v>11660</v>
      </c>
      <c r="E21183" t="s">
        <v>136</v>
      </c>
      <c r="F21183" t="s">
        <v>12517</v>
      </c>
      <c r="G21183">
        <v>2020</v>
      </c>
      <c r="H21183" t="s">
        <v>7037</v>
      </c>
      <c r="I21183" t="s">
        <v>18946</v>
      </c>
      <c r="J21183" t="s">
        <v>136</v>
      </c>
      <c r="K21183" t="s">
        <v>85</v>
      </c>
      <c r="L21183" t="s">
        <v>12680</v>
      </c>
      <c r="M21183" t="s">
        <v>8</v>
      </c>
      <c r="N21183" t="s">
        <v>136</v>
      </c>
      <c r="O21183" t="s">
        <v>14</v>
      </c>
    </row>
    <row r="21184" spans="1:15" ht="15" customHeight="1" x14ac:dyDescent="0.3">
      <c r="A21184">
        <v>21355</v>
      </c>
      <c r="B21184" t="s">
        <v>37478</v>
      </c>
      <c r="C21184" t="s">
        <v>12675</v>
      </c>
      <c r="D21184" t="s">
        <v>11660</v>
      </c>
      <c r="E21184" t="s">
        <v>136</v>
      </c>
      <c r="F21184" t="s">
        <v>12517</v>
      </c>
      <c r="G21184">
        <v>2020</v>
      </c>
      <c r="H21184" t="s">
        <v>7037</v>
      </c>
      <c r="I21184" t="s">
        <v>18946</v>
      </c>
      <c r="J21184" t="s">
        <v>136</v>
      </c>
      <c r="K21184" t="s">
        <v>85</v>
      </c>
      <c r="L21184" t="s">
        <v>12680</v>
      </c>
      <c r="M21184" t="s">
        <v>8</v>
      </c>
      <c r="N21184" t="s">
        <v>136</v>
      </c>
      <c r="O21184" t="s">
        <v>14</v>
      </c>
    </row>
    <row r="21185" spans="1:15" ht="15" customHeight="1" x14ac:dyDescent="0.3">
      <c r="A21185">
        <v>21356</v>
      </c>
      <c r="B21185" t="s">
        <v>37479</v>
      </c>
      <c r="C21185" t="s">
        <v>12675</v>
      </c>
      <c r="D21185" t="s">
        <v>11660</v>
      </c>
      <c r="E21185" t="s">
        <v>136</v>
      </c>
      <c r="F21185" t="s">
        <v>12517</v>
      </c>
      <c r="G21185">
        <v>2020</v>
      </c>
      <c r="H21185" t="s">
        <v>7037</v>
      </c>
      <c r="I21185" t="s">
        <v>18946</v>
      </c>
      <c r="J21185" t="s">
        <v>136</v>
      </c>
      <c r="K21185" t="s">
        <v>85</v>
      </c>
      <c r="L21185" t="s">
        <v>12680</v>
      </c>
      <c r="M21185" t="s">
        <v>8</v>
      </c>
      <c r="N21185" t="s">
        <v>136</v>
      </c>
      <c r="O21185" t="s">
        <v>14</v>
      </c>
    </row>
    <row r="21186" spans="1:15" ht="15" customHeight="1" x14ac:dyDescent="0.3">
      <c r="A21186">
        <v>21357</v>
      </c>
      <c r="B21186" t="s">
        <v>37480</v>
      </c>
      <c r="C21186" t="s">
        <v>12675</v>
      </c>
      <c r="D21186" t="s">
        <v>11660</v>
      </c>
      <c r="E21186" t="s">
        <v>136</v>
      </c>
      <c r="F21186" t="s">
        <v>12517</v>
      </c>
      <c r="G21186">
        <v>2020</v>
      </c>
      <c r="H21186" t="s">
        <v>7037</v>
      </c>
      <c r="I21186" t="s">
        <v>18946</v>
      </c>
      <c r="J21186" t="s">
        <v>136</v>
      </c>
      <c r="K21186" t="s">
        <v>85</v>
      </c>
      <c r="L21186" t="s">
        <v>12680</v>
      </c>
      <c r="M21186" t="s">
        <v>8</v>
      </c>
      <c r="N21186" t="s">
        <v>136</v>
      </c>
      <c r="O21186" t="s">
        <v>14</v>
      </c>
    </row>
    <row r="21187" spans="1:15" ht="15" customHeight="1" x14ac:dyDescent="0.3">
      <c r="A21187">
        <v>21358</v>
      </c>
      <c r="B21187" t="s">
        <v>37481</v>
      </c>
      <c r="C21187" t="s">
        <v>12675</v>
      </c>
      <c r="D21187" t="s">
        <v>11660</v>
      </c>
      <c r="E21187" t="s">
        <v>136</v>
      </c>
      <c r="F21187" t="s">
        <v>12517</v>
      </c>
      <c r="G21187">
        <v>2020</v>
      </c>
      <c r="H21187" t="s">
        <v>7037</v>
      </c>
      <c r="I21187" t="s">
        <v>18946</v>
      </c>
      <c r="J21187" t="s">
        <v>136</v>
      </c>
      <c r="K21187" t="s">
        <v>85</v>
      </c>
      <c r="L21187" t="s">
        <v>12680</v>
      </c>
      <c r="M21187" t="s">
        <v>8</v>
      </c>
      <c r="N21187" t="s">
        <v>136</v>
      </c>
      <c r="O21187" t="s">
        <v>14</v>
      </c>
    </row>
    <row r="21188" spans="1:15" ht="15" customHeight="1" x14ac:dyDescent="0.3">
      <c r="A21188">
        <v>21359</v>
      </c>
      <c r="B21188" t="s">
        <v>37482</v>
      </c>
      <c r="C21188" t="s">
        <v>12675</v>
      </c>
      <c r="D21188" t="s">
        <v>11660</v>
      </c>
      <c r="E21188" t="s">
        <v>136</v>
      </c>
      <c r="F21188" t="s">
        <v>12517</v>
      </c>
      <c r="G21188">
        <v>2020</v>
      </c>
      <c r="H21188" t="s">
        <v>7037</v>
      </c>
      <c r="I21188" t="s">
        <v>18946</v>
      </c>
      <c r="J21188" t="s">
        <v>136</v>
      </c>
      <c r="K21188" t="s">
        <v>85</v>
      </c>
      <c r="L21188" t="s">
        <v>12680</v>
      </c>
      <c r="M21188" t="s">
        <v>8</v>
      </c>
      <c r="N21188" t="s">
        <v>136</v>
      </c>
      <c r="O21188" t="s">
        <v>14</v>
      </c>
    </row>
    <row r="21189" spans="1:15" ht="15" customHeight="1" x14ac:dyDescent="0.3">
      <c r="A21189">
        <v>21360</v>
      </c>
      <c r="B21189" t="s">
        <v>37483</v>
      </c>
      <c r="C21189" t="s">
        <v>12675</v>
      </c>
      <c r="D21189" t="s">
        <v>11660</v>
      </c>
      <c r="E21189" t="s">
        <v>136</v>
      </c>
      <c r="F21189" t="s">
        <v>12517</v>
      </c>
      <c r="G21189">
        <v>2020</v>
      </c>
      <c r="H21189" t="s">
        <v>7037</v>
      </c>
      <c r="I21189" t="s">
        <v>18946</v>
      </c>
      <c r="J21189" t="s">
        <v>136</v>
      </c>
      <c r="K21189" t="s">
        <v>85</v>
      </c>
      <c r="L21189" t="s">
        <v>12680</v>
      </c>
      <c r="M21189" t="s">
        <v>8</v>
      </c>
      <c r="N21189" t="s">
        <v>136</v>
      </c>
      <c r="O21189" t="s">
        <v>14</v>
      </c>
    </row>
    <row r="21190" spans="1:15" ht="15" customHeight="1" x14ac:dyDescent="0.3">
      <c r="A21190">
        <v>21361</v>
      </c>
      <c r="B21190" t="s">
        <v>37484</v>
      </c>
      <c r="C21190" t="s">
        <v>12675</v>
      </c>
      <c r="D21190" t="s">
        <v>11660</v>
      </c>
      <c r="E21190" t="s">
        <v>136</v>
      </c>
      <c r="F21190" t="s">
        <v>12517</v>
      </c>
      <c r="G21190">
        <v>2020</v>
      </c>
      <c r="H21190" t="s">
        <v>7037</v>
      </c>
      <c r="I21190" t="s">
        <v>18946</v>
      </c>
      <c r="J21190" t="s">
        <v>136</v>
      </c>
      <c r="K21190" t="s">
        <v>85</v>
      </c>
      <c r="L21190" t="s">
        <v>12680</v>
      </c>
      <c r="M21190" t="s">
        <v>8</v>
      </c>
      <c r="N21190" t="s">
        <v>136</v>
      </c>
      <c r="O21190" t="s">
        <v>14</v>
      </c>
    </row>
    <row r="21191" spans="1:15" ht="15" customHeight="1" x14ac:dyDescent="0.3">
      <c r="A21191">
        <v>21362</v>
      </c>
      <c r="B21191" t="s">
        <v>37485</v>
      </c>
      <c r="C21191" t="s">
        <v>12675</v>
      </c>
      <c r="D21191" t="s">
        <v>11660</v>
      </c>
      <c r="E21191" t="s">
        <v>136</v>
      </c>
      <c r="F21191" t="s">
        <v>12517</v>
      </c>
      <c r="G21191">
        <v>2020</v>
      </c>
      <c r="H21191" t="s">
        <v>7037</v>
      </c>
      <c r="I21191" t="s">
        <v>18946</v>
      </c>
      <c r="J21191" t="s">
        <v>136</v>
      </c>
      <c r="K21191" t="s">
        <v>85</v>
      </c>
      <c r="L21191" t="s">
        <v>12680</v>
      </c>
      <c r="M21191" t="s">
        <v>8</v>
      </c>
      <c r="N21191" t="s">
        <v>136</v>
      </c>
      <c r="O21191" t="s">
        <v>14</v>
      </c>
    </row>
    <row r="21192" spans="1:15" ht="15" customHeight="1" x14ac:dyDescent="0.3">
      <c r="A21192">
        <v>21363</v>
      </c>
      <c r="B21192" t="s">
        <v>37486</v>
      </c>
      <c r="C21192" t="s">
        <v>12675</v>
      </c>
      <c r="D21192" t="s">
        <v>11660</v>
      </c>
      <c r="E21192" t="s">
        <v>136</v>
      </c>
      <c r="F21192" t="s">
        <v>12517</v>
      </c>
      <c r="G21192">
        <v>2020</v>
      </c>
      <c r="H21192" t="s">
        <v>7037</v>
      </c>
      <c r="I21192" t="s">
        <v>18946</v>
      </c>
      <c r="J21192" t="s">
        <v>136</v>
      </c>
      <c r="K21192" t="s">
        <v>85</v>
      </c>
      <c r="L21192" t="s">
        <v>12680</v>
      </c>
      <c r="M21192" t="s">
        <v>8</v>
      </c>
      <c r="N21192" t="s">
        <v>136</v>
      </c>
      <c r="O21192" t="s">
        <v>14</v>
      </c>
    </row>
    <row r="21193" spans="1:15" ht="15" customHeight="1" x14ac:dyDescent="0.3">
      <c r="A21193">
        <v>21364</v>
      </c>
      <c r="B21193" t="s">
        <v>37487</v>
      </c>
      <c r="C21193" t="s">
        <v>12675</v>
      </c>
      <c r="D21193" t="s">
        <v>11660</v>
      </c>
      <c r="E21193" t="s">
        <v>136</v>
      </c>
      <c r="F21193" t="s">
        <v>12517</v>
      </c>
      <c r="G21193">
        <v>2020</v>
      </c>
      <c r="H21193" t="s">
        <v>7037</v>
      </c>
      <c r="I21193" t="s">
        <v>18946</v>
      </c>
      <c r="J21193" t="s">
        <v>136</v>
      </c>
      <c r="K21193" t="s">
        <v>85</v>
      </c>
      <c r="L21193" t="s">
        <v>12680</v>
      </c>
      <c r="M21193" t="s">
        <v>8</v>
      </c>
      <c r="N21193" t="s">
        <v>136</v>
      </c>
      <c r="O21193" t="s">
        <v>14</v>
      </c>
    </row>
    <row r="21194" spans="1:15" ht="15" customHeight="1" x14ac:dyDescent="0.3">
      <c r="A21194">
        <v>21365</v>
      </c>
      <c r="B21194" t="s">
        <v>37488</v>
      </c>
      <c r="C21194" t="s">
        <v>12675</v>
      </c>
      <c r="D21194" t="s">
        <v>11660</v>
      </c>
      <c r="E21194" t="s">
        <v>136</v>
      </c>
      <c r="F21194" t="s">
        <v>12517</v>
      </c>
      <c r="G21194">
        <v>2020</v>
      </c>
      <c r="H21194" t="s">
        <v>7037</v>
      </c>
      <c r="I21194" t="s">
        <v>18946</v>
      </c>
      <c r="J21194" t="s">
        <v>136</v>
      </c>
      <c r="K21194" t="s">
        <v>85</v>
      </c>
      <c r="L21194" t="s">
        <v>12680</v>
      </c>
      <c r="M21194" t="s">
        <v>8</v>
      </c>
      <c r="N21194" t="s">
        <v>136</v>
      </c>
      <c r="O21194" t="s">
        <v>14</v>
      </c>
    </row>
    <row r="21195" spans="1:15" ht="15" customHeight="1" x14ac:dyDescent="0.3">
      <c r="A21195">
        <v>21366</v>
      </c>
      <c r="B21195" t="s">
        <v>37489</v>
      </c>
      <c r="C21195" t="s">
        <v>12675</v>
      </c>
      <c r="D21195" t="s">
        <v>11660</v>
      </c>
      <c r="E21195" t="s">
        <v>136</v>
      </c>
      <c r="F21195" t="s">
        <v>12517</v>
      </c>
      <c r="G21195">
        <v>2020</v>
      </c>
      <c r="H21195" t="s">
        <v>7037</v>
      </c>
      <c r="I21195" t="s">
        <v>18946</v>
      </c>
      <c r="J21195" t="s">
        <v>136</v>
      </c>
      <c r="K21195" t="s">
        <v>85</v>
      </c>
      <c r="L21195" t="s">
        <v>12680</v>
      </c>
      <c r="M21195" t="s">
        <v>8</v>
      </c>
      <c r="N21195" t="s">
        <v>136</v>
      </c>
      <c r="O21195" t="s">
        <v>14</v>
      </c>
    </row>
    <row r="21196" spans="1:15" ht="15" customHeight="1" x14ac:dyDescent="0.3">
      <c r="A21196">
        <v>21367</v>
      </c>
      <c r="B21196" t="s">
        <v>37490</v>
      </c>
      <c r="C21196" t="s">
        <v>12675</v>
      </c>
      <c r="D21196" t="s">
        <v>11660</v>
      </c>
      <c r="E21196" t="s">
        <v>136</v>
      </c>
      <c r="F21196" t="s">
        <v>12517</v>
      </c>
      <c r="G21196">
        <v>2020</v>
      </c>
      <c r="H21196" t="s">
        <v>7037</v>
      </c>
      <c r="I21196" t="s">
        <v>18946</v>
      </c>
      <c r="J21196" t="s">
        <v>136</v>
      </c>
      <c r="K21196" t="s">
        <v>85</v>
      </c>
      <c r="L21196" t="s">
        <v>12680</v>
      </c>
      <c r="M21196" t="s">
        <v>8</v>
      </c>
      <c r="N21196" t="s">
        <v>136</v>
      </c>
      <c r="O21196" t="s">
        <v>14</v>
      </c>
    </row>
    <row r="21197" spans="1:15" ht="15" customHeight="1" x14ac:dyDescent="0.3">
      <c r="A21197">
        <v>21368</v>
      </c>
      <c r="B21197" t="s">
        <v>37491</v>
      </c>
      <c r="C21197" t="s">
        <v>12675</v>
      </c>
      <c r="D21197" t="s">
        <v>11660</v>
      </c>
      <c r="E21197" t="s">
        <v>136</v>
      </c>
      <c r="F21197" t="s">
        <v>12517</v>
      </c>
      <c r="G21197">
        <v>2020</v>
      </c>
      <c r="H21197" t="s">
        <v>7037</v>
      </c>
      <c r="I21197" t="s">
        <v>18946</v>
      </c>
      <c r="J21197" t="s">
        <v>136</v>
      </c>
      <c r="K21197" t="s">
        <v>85</v>
      </c>
      <c r="L21197" t="s">
        <v>12680</v>
      </c>
      <c r="M21197" t="s">
        <v>8</v>
      </c>
      <c r="N21197" t="s">
        <v>136</v>
      </c>
      <c r="O21197" t="s">
        <v>14</v>
      </c>
    </row>
    <row r="21198" spans="1:15" ht="15" customHeight="1" x14ac:dyDescent="0.3">
      <c r="A21198">
        <v>21369</v>
      </c>
      <c r="B21198" t="s">
        <v>37492</v>
      </c>
      <c r="C21198" t="s">
        <v>12675</v>
      </c>
      <c r="D21198" t="s">
        <v>11660</v>
      </c>
      <c r="E21198" t="s">
        <v>136</v>
      </c>
      <c r="F21198" t="s">
        <v>12517</v>
      </c>
      <c r="G21198">
        <v>2020</v>
      </c>
      <c r="H21198" t="s">
        <v>7037</v>
      </c>
      <c r="I21198" t="s">
        <v>18946</v>
      </c>
      <c r="J21198" t="s">
        <v>136</v>
      </c>
      <c r="K21198" t="s">
        <v>85</v>
      </c>
      <c r="L21198" t="s">
        <v>12680</v>
      </c>
      <c r="M21198" t="s">
        <v>8</v>
      </c>
      <c r="N21198" t="s">
        <v>136</v>
      </c>
      <c r="O21198" t="s">
        <v>14</v>
      </c>
    </row>
    <row r="21199" spans="1:15" ht="15" customHeight="1" x14ac:dyDescent="0.3">
      <c r="A21199">
        <v>21370</v>
      </c>
      <c r="B21199" t="s">
        <v>37493</v>
      </c>
      <c r="C21199" t="s">
        <v>12675</v>
      </c>
      <c r="D21199" t="s">
        <v>11660</v>
      </c>
      <c r="E21199" t="s">
        <v>136</v>
      </c>
      <c r="F21199" t="s">
        <v>12517</v>
      </c>
      <c r="G21199">
        <v>2020</v>
      </c>
      <c r="H21199" t="s">
        <v>7037</v>
      </c>
      <c r="I21199" t="s">
        <v>18946</v>
      </c>
      <c r="J21199" t="s">
        <v>136</v>
      </c>
      <c r="K21199" t="s">
        <v>85</v>
      </c>
      <c r="L21199" t="s">
        <v>12680</v>
      </c>
      <c r="M21199" t="s">
        <v>8</v>
      </c>
      <c r="N21199" t="s">
        <v>136</v>
      </c>
      <c r="O21199" t="s">
        <v>14</v>
      </c>
    </row>
    <row r="21200" spans="1:15" ht="15" customHeight="1" x14ac:dyDescent="0.3">
      <c r="A21200">
        <v>21371</v>
      </c>
      <c r="B21200" t="s">
        <v>37494</v>
      </c>
      <c r="C21200" t="s">
        <v>12675</v>
      </c>
      <c r="D21200" t="s">
        <v>11660</v>
      </c>
      <c r="E21200" t="s">
        <v>136</v>
      </c>
      <c r="F21200" t="s">
        <v>12517</v>
      </c>
      <c r="G21200">
        <v>2020</v>
      </c>
      <c r="H21200" t="s">
        <v>7037</v>
      </c>
      <c r="I21200" t="s">
        <v>18946</v>
      </c>
      <c r="J21200" t="s">
        <v>136</v>
      </c>
      <c r="K21200" t="s">
        <v>85</v>
      </c>
      <c r="L21200" t="s">
        <v>12680</v>
      </c>
      <c r="M21200" t="s">
        <v>8</v>
      </c>
      <c r="N21200" t="s">
        <v>136</v>
      </c>
      <c r="O21200" t="s">
        <v>14</v>
      </c>
    </row>
    <row r="21201" spans="1:15" ht="15" customHeight="1" x14ac:dyDescent="0.3">
      <c r="A21201">
        <v>21372</v>
      </c>
      <c r="B21201" t="s">
        <v>37495</v>
      </c>
      <c r="C21201" t="s">
        <v>12675</v>
      </c>
      <c r="D21201" t="s">
        <v>11660</v>
      </c>
      <c r="E21201" t="s">
        <v>136</v>
      </c>
      <c r="F21201" t="s">
        <v>12517</v>
      </c>
      <c r="G21201">
        <v>2020</v>
      </c>
      <c r="H21201" t="s">
        <v>7037</v>
      </c>
      <c r="I21201" t="s">
        <v>18946</v>
      </c>
      <c r="J21201" t="s">
        <v>136</v>
      </c>
      <c r="K21201" t="s">
        <v>85</v>
      </c>
      <c r="L21201" t="s">
        <v>12680</v>
      </c>
      <c r="M21201" t="s">
        <v>8</v>
      </c>
      <c r="N21201" t="s">
        <v>136</v>
      </c>
      <c r="O21201" t="s">
        <v>14</v>
      </c>
    </row>
    <row r="21202" spans="1:15" ht="15" customHeight="1" x14ac:dyDescent="0.3">
      <c r="A21202">
        <v>21373</v>
      </c>
      <c r="B21202" t="s">
        <v>37496</v>
      </c>
      <c r="C21202" t="s">
        <v>12675</v>
      </c>
      <c r="D21202" t="s">
        <v>11660</v>
      </c>
      <c r="E21202" t="s">
        <v>136</v>
      </c>
      <c r="F21202" t="s">
        <v>12517</v>
      </c>
      <c r="G21202">
        <v>2020</v>
      </c>
      <c r="H21202" t="s">
        <v>7037</v>
      </c>
      <c r="I21202" t="s">
        <v>18946</v>
      </c>
      <c r="J21202" t="s">
        <v>136</v>
      </c>
      <c r="K21202" t="s">
        <v>85</v>
      </c>
      <c r="L21202" t="s">
        <v>12680</v>
      </c>
      <c r="M21202" t="s">
        <v>8</v>
      </c>
      <c r="N21202" t="s">
        <v>136</v>
      </c>
      <c r="O21202" t="s">
        <v>14</v>
      </c>
    </row>
    <row r="21203" spans="1:15" ht="15" customHeight="1" x14ac:dyDescent="0.3">
      <c r="A21203">
        <v>21374</v>
      </c>
      <c r="B21203" t="s">
        <v>37497</v>
      </c>
      <c r="C21203" t="s">
        <v>12675</v>
      </c>
      <c r="D21203" t="s">
        <v>11660</v>
      </c>
      <c r="E21203" t="s">
        <v>136</v>
      </c>
      <c r="F21203" t="s">
        <v>12517</v>
      </c>
      <c r="G21203">
        <v>2020</v>
      </c>
      <c r="H21203" t="s">
        <v>7037</v>
      </c>
      <c r="I21203" t="s">
        <v>18946</v>
      </c>
      <c r="J21203" t="s">
        <v>136</v>
      </c>
      <c r="K21203" t="s">
        <v>85</v>
      </c>
      <c r="L21203" t="s">
        <v>12680</v>
      </c>
      <c r="M21203" t="s">
        <v>8</v>
      </c>
      <c r="N21203" t="s">
        <v>136</v>
      </c>
      <c r="O21203" t="s">
        <v>14</v>
      </c>
    </row>
    <row r="21204" spans="1:15" ht="15" customHeight="1" x14ac:dyDescent="0.3">
      <c r="A21204">
        <v>21375</v>
      </c>
      <c r="B21204" t="s">
        <v>37498</v>
      </c>
      <c r="C21204" t="s">
        <v>12675</v>
      </c>
      <c r="D21204" t="s">
        <v>11660</v>
      </c>
      <c r="E21204" t="s">
        <v>136</v>
      </c>
      <c r="F21204" t="s">
        <v>12517</v>
      </c>
      <c r="G21204">
        <v>2020</v>
      </c>
      <c r="H21204" t="s">
        <v>7037</v>
      </c>
      <c r="I21204" t="s">
        <v>18946</v>
      </c>
      <c r="J21204" t="s">
        <v>136</v>
      </c>
      <c r="K21204" t="s">
        <v>85</v>
      </c>
      <c r="L21204" t="s">
        <v>12680</v>
      </c>
      <c r="M21204" t="s">
        <v>8</v>
      </c>
      <c r="N21204" t="s">
        <v>136</v>
      </c>
      <c r="O21204" t="s">
        <v>14</v>
      </c>
    </row>
    <row r="21205" spans="1:15" ht="15" customHeight="1" x14ac:dyDescent="0.3">
      <c r="A21205">
        <v>21376</v>
      </c>
      <c r="B21205" t="s">
        <v>37499</v>
      </c>
      <c r="C21205" t="s">
        <v>12675</v>
      </c>
      <c r="D21205" t="s">
        <v>11660</v>
      </c>
      <c r="E21205" t="s">
        <v>136</v>
      </c>
      <c r="F21205" t="s">
        <v>12517</v>
      </c>
      <c r="G21205">
        <v>2020</v>
      </c>
      <c r="H21205" t="s">
        <v>7037</v>
      </c>
      <c r="I21205" t="s">
        <v>18946</v>
      </c>
      <c r="J21205" t="s">
        <v>136</v>
      </c>
      <c r="K21205" t="s">
        <v>85</v>
      </c>
      <c r="L21205" t="s">
        <v>12680</v>
      </c>
      <c r="M21205" t="s">
        <v>8</v>
      </c>
      <c r="N21205" t="s">
        <v>136</v>
      </c>
      <c r="O21205" t="s">
        <v>14</v>
      </c>
    </row>
    <row r="21206" spans="1:15" ht="15" customHeight="1" x14ac:dyDescent="0.3">
      <c r="A21206">
        <v>21377</v>
      </c>
      <c r="B21206" t="s">
        <v>37500</v>
      </c>
      <c r="C21206" t="s">
        <v>12675</v>
      </c>
      <c r="D21206" t="s">
        <v>11660</v>
      </c>
      <c r="E21206" t="s">
        <v>136</v>
      </c>
      <c r="F21206" t="s">
        <v>12517</v>
      </c>
      <c r="G21206">
        <v>2020</v>
      </c>
      <c r="H21206" t="s">
        <v>7037</v>
      </c>
      <c r="I21206" t="s">
        <v>18946</v>
      </c>
      <c r="J21206" t="s">
        <v>136</v>
      </c>
      <c r="K21206" t="s">
        <v>85</v>
      </c>
      <c r="L21206" t="s">
        <v>12680</v>
      </c>
      <c r="M21206" t="s">
        <v>8</v>
      </c>
      <c r="N21206" t="s">
        <v>136</v>
      </c>
      <c r="O21206" t="s">
        <v>14</v>
      </c>
    </row>
    <row r="21207" spans="1:15" ht="15" customHeight="1" x14ac:dyDescent="0.3">
      <c r="A21207">
        <v>21378</v>
      </c>
      <c r="B21207" t="s">
        <v>37501</v>
      </c>
      <c r="C21207" t="s">
        <v>12675</v>
      </c>
      <c r="D21207" t="s">
        <v>11660</v>
      </c>
      <c r="E21207" t="s">
        <v>136</v>
      </c>
      <c r="F21207" t="s">
        <v>12517</v>
      </c>
      <c r="G21207">
        <v>2020</v>
      </c>
      <c r="H21207" t="s">
        <v>7037</v>
      </c>
      <c r="I21207" t="s">
        <v>18946</v>
      </c>
      <c r="J21207" t="s">
        <v>136</v>
      </c>
      <c r="K21207" t="s">
        <v>85</v>
      </c>
      <c r="L21207" t="s">
        <v>12680</v>
      </c>
      <c r="M21207" t="s">
        <v>8</v>
      </c>
      <c r="N21207" t="s">
        <v>136</v>
      </c>
      <c r="O21207" t="s">
        <v>14</v>
      </c>
    </row>
    <row r="21208" spans="1:15" ht="15" customHeight="1" x14ac:dyDescent="0.3">
      <c r="A21208">
        <v>21379</v>
      </c>
      <c r="B21208" t="s">
        <v>37502</v>
      </c>
      <c r="C21208" t="s">
        <v>12675</v>
      </c>
      <c r="D21208" t="s">
        <v>11660</v>
      </c>
      <c r="E21208" t="s">
        <v>136</v>
      </c>
      <c r="F21208" t="s">
        <v>12517</v>
      </c>
      <c r="G21208">
        <v>2020</v>
      </c>
      <c r="H21208" t="s">
        <v>7037</v>
      </c>
      <c r="I21208" t="s">
        <v>18946</v>
      </c>
      <c r="J21208" t="s">
        <v>136</v>
      </c>
      <c r="K21208" t="s">
        <v>85</v>
      </c>
      <c r="L21208" t="s">
        <v>12680</v>
      </c>
      <c r="M21208" t="s">
        <v>8</v>
      </c>
      <c r="N21208" t="s">
        <v>136</v>
      </c>
      <c r="O21208" t="s">
        <v>14</v>
      </c>
    </row>
    <row r="21209" spans="1:15" ht="15" customHeight="1" x14ac:dyDescent="0.3">
      <c r="A21209">
        <v>21380</v>
      </c>
      <c r="B21209" t="s">
        <v>37503</v>
      </c>
      <c r="C21209" t="s">
        <v>12675</v>
      </c>
      <c r="D21209" t="s">
        <v>11660</v>
      </c>
      <c r="E21209" t="s">
        <v>136</v>
      </c>
      <c r="F21209" t="s">
        <v>12517</v>
      </c>
      <c r="G21209">
        <v>2020</v>
      </c>
      <c r="H21209" t="s">
        <v>7037</v>
      </c>
      <c r="I21209" t="s">
        <v>18946</v>
      </c>
      <c r="J21209" t="s">
        <v>136</v>
      </c>
      <c r="K21209" t="s">
        <v>85</v>
      </c>
      <c r="L21209" t="s">
        <v>12680</v>
      </c>
      <c r="M21209" t="s">
        <v>8</v>
      </c>
      <c r="N21209" t="s">
        <v>136</v>
      </c>
      <c r="O21209" t="s">
        <v>14</v>
      </c>
    </row>
    <row r="21210" spans="1:15" ht="15" customHeight="1" x14ac:dyDescent="0.3">
      <c r="A21210">
        <v>21381</v>
      </c>
      <c r="B21210" t="s">
        <v>37504</v>
      </c>
      <c r="C21210" t="s">
        <v>12675</v>
      </c>
      <c r="D21210" t="s">
        <v>11660</v>
      </c>
      <c r="E21210" t="s">
        <v>136</v>
      </c>
      <c r="F21210" t="s">
        <v>12517</v>
      </c>
      <c r="G21210">
        <v>2020</v>
      </c>
      <c r="H21210" t="s">
        <v>7037</v>
      </c>
      <c r="I21210" t="s">
        <v>18946</v>
      </c>
      <c r="J21210" t="s">
        <v>136</v>
      </c>
      <c r="K21210" t="s">
        <v>85</v>
      </c>
      <c r="L21210" t="s">
        <v>12680</v>
      </c>
      <c r="M21210" t="s">
        <v>8</v>
      </c>
      <c r="N21210" t="s">
        <v>136</v>
      </c>
      <c r="O21210" t="s">
        <v>14</v>
      </c>
    </row>
    <row r="21211" spans="1:15" ht="15" customHeight="1" x14ac:dyDescent="0.3">
      <c r="A21211">
        <v>21382</v>
      </c>
      <c r="B21211" t="s">
        <v>37505</v>
      </c>
      <c r="C21211" t="s">
        <v>12675</v>
      </c>
      <c r="D21211" t="s">
        <v>11660</v>
      </c>
      <c r="E21211" t="s">
        <v>136</v>
      </c>
      <c r="F21211" t="s">
        <v>12517</v>
      </c>
      <c r="G21211">
        <v>2020</v>
      </c>
      <c r="H21211" t="s">
        <v>7037</v>
      </c>
      <c r="I21211" t="s">
        <v>18946</v>
      </c>
      <c r="J21211" t="s">
        <v>136</v>
      </c>
      <c r="K21211" t="s">
        <v>85</v>
      </c>
      <c r="L21211" t="s">
        <v>12680</v>
      </c>
      <c r="M21211" t="s">
        <v>8</v>
      </c>
      <c r="N21211" t="s">
        <v>136</v>
      </c>
      <c r="O21211" t="s">
        <v>14</v>
      </c>
    </row>
    <row r="21212" spans="1:15" ht="15" customHeight="1" x14ac:dyDescent="0.3">
      <c r="A21212">
        <v>21383</v>
      </c>
      <c r="B21212" t="s">
        <v>37506</v>
      </c>
      <c r="C21212" t="s">
        <v>12675</v>
      </c>
      <c r="D21212" t="s">
        <v>11660</v>
      </c>
      <c r="E21212" t="s">
        <v>136</v>
      </c>
      <c r="F21212" t="s">
        <v>12517</v>
      </c>
      <c r="G21212">
        <v>2020</v>
      </c>
      <c r="H21212" t="s">
        <v>7037</v>
      </c>
      <c r="I21212" t="s">
        <v>18946</v>
      </c>
      <c r="J21212" t="s">
        <v>136</v>
      </c>
      <c r="K21212" t="s">
        <v>85</v>
      </c>
      <c r="L21212" t="s">
        <v>12680</v>
      </c>
      <c r="M21212" t="s">
        <v>8</v>
      </c>
      <c r="N21212" t="s">
        <v>136</v>
      </c>
      <c r="O21212" t="s">
        <v>14</v>
      </c>
    </row>
    <row r="21213" spans="1:15" ht="15" customHeight="1" x14ac:dyDescent="0.3">
      <c r="A21213">
        <v>21384</v>
      </c>
      <c r="B21213" t="s">
        <v>37507</v>
      </c>
      <c r="C21213" t="s">
        <v>12675</v>
      </c>
      <c r="D21213" t="s">
        <v>11660</v>
      </c>
      <c r="E21213" t="s">
        <v>136</v>
      </c>
      <c r="F21213" t="s">
        <v>12517</v>
      </c>
      <c r="G21213">
        <v>2020</v>
      </c>
      <c r="H21213" t="s">
        <v>7037</v>
      </c>
      <c r="I21213" t="s">
        <v>18946</v>
      </c>
      <c r="J21213" t="s">
        <v>136</v>
      </c>
      <c r="K21213" t="s">
        <v>85</v>
      </c>
      <c r="L21213" t="s">
        <v>12680</v>
      </c>
      <c r="M21213" t="s">
        <v>8</v>
      </c>
      <c r="N21213" t="s">
        <v>136</v>
      </c>
      <c r="O21213" t="s">
        <v>14</v>
      </c>
    </row>
    <row r="21214" spans="1:15" ht="15" customHeight="1" x14ac:dyDescent="0.3">
      <c r="A21214">
        <v>21385</v>
      </c>
      <c r="B21214" t="s">
        <v>37508</v>
      </c>
      <c r="C21214" t="s">
        <v>12675</v>
      </c>
      <c r="D21214" t="s">
        <v>11660</v>
      </c>
      <c r="E21214" t="s">
        <v>136</v>
      </c>
      <c r="F21214" t="s">
        <v>12517</v>
      </c>
      <c r="G21214">
        <v>2020</v>
      </c>
      <c r="H21214" t="s">
        <v>7037</v>
      </c>
      <c r="I21214" t="s">
        <v>18946</v>
      </c>
      <c r="J21214" t="s">
        <v>136</v>
      </c>
      <c r="K21214" t="s">
        <v>85</v>
      </c>
      <c r="L21214" t="s">
        <v>12680</v>
      </c>
      <c r="M21214" t="s">
        <v>8</v>
      </c>
      <c r="N21214" t="s">
        <v>136</v>
      </c>
      <c r="O21214" t="s">
        <v>14</v>
      </c>
    </row>
    <row r="21215" spans="1:15" ht="15" customHeight="1" x14ac:dyDescent="0.3">
      <c r="A21215">
        <v>21386</v>
      </c>
      <c r="B21215" t="s">
        <v>37509</v>
      </c>
      <c r="C21215" t="s">
        <v>12675</v>
      </c>
      <c r="D21215" t="s">
        <v>11660</v>
      </c>
      <c r="E21215" t="s">
        <v>136</v>
      </c>
      <c r="F21215" t="s">
        <v>12517</v>
      </c>
      <c r="G21215">
        <v>2020</v>
      </c>
      <c r="H21215" t="s">
        <v>7037</v>
      </c>
      <c r="I21215" t="s">
        <v>18946</v>
      </c>
      <c r="J21215" t="s">
        <v>136</v>
      </c>
      <c r="K21215" t="s">
        <v>85</v>
      </c>
      <c r="L21215" t="s">
        <v>12680</v>
      </c>
      <c r="M21215" t="s">
        <v>8</v>
      </c>
      <c r="N21215" t="s">
        <v>136</v>
      </c>
      <c r="O21215" t="s">
        <v>14</v>
      </c>
    </row>
    <row r="21216" spans="1:15" ht="15" customHeight="1" x14ac:dyDescent="0.3">
      <c r="A21216">
        <v>21387</v>
      </c>
      <c r="B21216" t="s">
        <v>37510</v>
      </c>
      <c r="C21216" t="s">
        <v>12675</v>
      </c>
      <c r="D21216" t="s">
        <v>11660</v>
      </c>
      <c r="E21216" t="s">
        <v>136</v>
      </c>
      <c r="F21216" t="s">
        <v>12517</v>
      </c>
      <c r="G21216">
        <v>2020</v>
      </c>
      <c r="H21216" t="s">
        <v>7037</v>
      </c>
      <c r="I21216" t="s">
        <v>18946</v>
      </c>
      <c r="J21216" t="s">
        <v>136</v>
      </c>
      <c r="K21216" t="s">
        <v>85</v>
      </c>
      <c r="L21216" t="s">
        <v>12680</v>
      </c>
      <c r="M21216" t="s">
        <v>8</v>
      </c>
      <c r="N21216" t="s">
        <v>136</v>
      </c>
      <c r="O21216" t="s">
        <v>14</v>
      </c>
    </row>
    <row r="21217" spans="1:15" ht="15" customHeight="1" x14ac:dyDescent="0.3">
      <c r="A21217">
        <v>21388</v>
      </c>
      <c r="B21217" t="s">
        <v>37511</v>
      </c>
      <c r="C21217" t="s">
        <v>12675</v>
      </c>
      <c r="D21217" t="s">
        <v>11660</v>
      </c>
      <c r="E21217" t="s">
        <v>136</v>
      </c>
      <c r="F21217" t="s">
        <v>12517</v>
      </c>
      <c r="G21217">
        <v>2020</v>
      </c>
      <c r="H21217" t="s">
        <v>7037</v>
      </c>
      <c r="I21217" t="s">
        <v>18946</v>
      </c>
      <c r="J21217" t="s">
        <v>136</v>
      </c>
      <c r="K21217" t="s">
        <v>85</v>
      </c>
      <c r="L21217" t="s">
        <v>12680</v>
      </c>
      <c r="M21217" t="s">
        <v>8</v>
      </c>
      <c r="N21217" t="s">
        <v>136</v>
      </c>
      <c r="O21217" t="s">
        <v>14</v>
      </c>
    </row>
    <row r="21218" spans="1:15" ht="15" customHeight="1" x14ac:dyDescent="0.3">
      <c r="A21218">
        <v>21389</v>
      </c>
      <c r="B21218" t="s">
        <v>37512</v>
      </c>
      <c r="C21218" t="s">
        <v>12675</v>
      </c>
      <c r="D21218" t="s">
        <v>11660</v>
      </c>
      <c r="E21218" t="s">
        <v>136</v>
      </c>
      <c r="F21218" t="s">
        <v>12517</v>
      </c>
      <c r="G21218">
        <v>2020</v>
      </c>
      <c r="H21218" t="s">
        <v>7037</v>
      </c>
      <c r="I21218" t="s">
        <v>18946</v>
      </c>
      <c r="J21218" t="s">
        <v>136</v>
      </c>
      <c r="K21218" t="s">
        <v>85</v>
      </c>
      <c r="L21218" t="s">
        <v>12680</v>
      </c>
      <c r="M21218" t="s">
        <v>8</v>
      </c>
      <c r="N21218" t="s">
        <v>136</v>
      </c>
      <c r="O21218" t="s">
        <v>14</v>
      </c>
    </row>
    <row r="21219" spans="1:15" ht="15" customHeight="1" x14ac:dyDescent="0.3">
      <c r="A21219">
        <v>21390</v>
      </c>
      <c r="B21219" t="s">
        <v>37513</v>
      </c>
      <c r="C21219" t="s">
        <v>12675</v>
      </c>
      <c r="D21219" t="s">
        <v>11660</v>
      </c>
      <c r="E21219" t="s">
        <v>136</v>
      </c>
      <c r="F21219" t="s">
        <v>12517</v>
      </c>
      <c r="G21219">
        <v>2020</v>
      </c>
      <c r="H21219" t="s">
        <v>7037</v>
      </c>
      <c r="I21219" t="s">
        <v>18946</v>
      </c>
      <c r="J21219" t="s">
        <v>136</v>
      </c>
      <c r="K21219" t="s">
        <v>85</v>
      </c>
      <c r="L21219" t="s">
        <v>12680</v>
      </c>
      <c r="M21219" t="s">
        <v>8</v>
      </c>
      <c r="N21219" t="s">
        <v>136</v>
      </c>
      <c r="O21219" t="s">
        <v>14</v>
      </c>
    </row>
    <row r="21220" spans="1:15" ht="15" customHeight="1" x14ac:dyDescent="0.3">
      <c r="A21220">
        <v>21391</v>
      </c>
      <c r="B21220" t="s">
        <v>37514</v>
      </c>
      <c r="C21220" t="s">
        <v>12675</v>
      </c>
      <c r="D21220" t="s">
        <v>11660</v>
      </c>
      <c r="E21220" t="s">
        <v>136</v>
      </c>
      <c r="F21220" t="s">
        <v>12517</v>
      </c>
      <c r="G21220">
        <v>2020</v>
      </c>
      <c r="H21220" t="s">
        <v>7037</v>
      </c>
      <c r="I21220" t="s">
        <v>18946</v>
      </c>
      <c r="J21220" t="s">
        <v>136</v>
      </c>
      <c r="K21220" t="s">
        <v>85</v>
      </c>
      <c r="L21220" t="s">
        <v>12680</v>
      </c>
      <c r="M21220" t="s">
        <v>8</v>
      </c>
      <c r="N21220" t="s">
        <v>136</v>
      </c>
      <c r="O21220" t="s">
        <v>14</v>
      </c>
    </row>
    <row r="21221" spans="1:15" ht="15" customHeight="1" x14ac:dyDescent="0.3">
      <c r="A21221">
        <v>21392</v>
      </c>
      <c r="B21221" t="s">
        <v>37515</v>
      </c>
      <c r="C21221" t="s">
        <v>12675</v>
      </c>
      <c r="D21221" t="s">
        <v>11660</v>
      </c>
      <c r="E21221" t="s">
        <v>136</v>
      </c>
      <c r="F21221" t="s">
        <v>12517</v>
      </c>
      <c r="G21221">
        <v>2020</v>
      </c>
      <c r="H21221" t="s">
        <v>7037</v>
      </c>
      <c r="I21221" t="s">
        <v>18946</v>
      </c>
      <c r="J21221" t="s">
        <v>136</v>
      </c>
      <c r="K21221" t="s">
        <v>85</v>
      </c>
      <c r="L21221" t="s">
        <v>12680</v>
      </c>
      <c r="M21221" t="s">
        <v>8</v>
      </c>
      <c r="N21221" t="s">
        <v>136</v>
      </c>
      <c r="O21221" t="s">
        <v>14</v>
      </c>
    </row>
    <row r="21222" spans="1:15" ht="15" customHeight="1" x14ac:dyDescent="0.3">
      <c r="A21222">
        <v>21393</v>
      </c>
      <c r="B21222" t="s">
        <v>37516</v>
      </c>
      <c r="C21222" t="s">
        <v>12675</v>
      </c>
      <c r="D21222" t="s">
        <v>11660</v>
      </c>
      <c r="E21222" t="s">
        <v>136</v>
      </c>
      <c r="F21222" t="s">
        <v>12517</v>
      </c>
      <c r="G21222">
        <v>2020</v>
      </c>
      <c r="H21222" t="s">
        <v>7037</v>
      </c>
      <c r="I21222" t="s">
        <v>18946</v>
      </c>
      <c r="J21222" t="s">
        <v>136</v>
      </c>
      <c r="K21222" t="s">
        <v>85</v>
      </c>
      <c r="L21222" t="s">
        <v>12680</v>
      </c>
      <c r="M21222" t="s">
        <v>8</v>
      </c>
      <c r="N21222" t="s">
        <v>136</v>
      </c>
      <c r="O21222" t="s">
        <v>14</v>
      </c>
    </row>
    <row r="21223" spans="1:15" ht="15" customHeight="1" x14ac:dyDescent="0.3">
      <c r="A21223">
        <v>21394</v>
      </c>
      <c r="B21223" t="s">
        <v>37517</v>
      </c>
      <c r="C21223" t="s">
        <v>12675</v>
      </c>
      <c r="D21223" t="s">
        <v>11660</v>
      </c>
      <c r="E21223" t="s">
        <v>136</v>
      </c>
      <c r="F21223" t="s">
        <v>12517</v>
      </c>
      <c r="G21223">
        <v>2020</v>
      </c>
      <c r="H21223" t="s">
        <v>7037</v>
      </c>
      <c r="I21223" t="s">
        <v>18946</v>
      </c>
      <c r="J21223" t="s">
        <v>136</v>
      </c>
      <c r="K21223" t="s">
        <v>85</v>
      </c>
      <c r="L21223" t="s">
        <v>12680</v>
      </c>
      <c r="M21223" t="s">
        <v>8</v>
      </c>
      <c r="N21223" t="s">
        <v>136</v>
      </c>
      <c r="O21223" t="s">
        <v>14</v>
      </c>
    </row>
    <row r="21224" spans="1:15" ht="15" customHeight="1" x14ac:dyDescent="0.3">
      <c r="A21224">
        <v>21395</v>
      </c>
      <c r="B21224" t="s">
        <v>37518</v>
      </c>
      <c r="C21224" t="s">
        <v>12675</v>
      </c>
      <c r="D21224" t="s">
        <v>11660</v>
      </c>
      <c r="E21224" t="s">
        <v>136</v>
      </c>
      <c r="F21224" t="s">
        <v>12517</v>
      </c>
      <c r="G21224">
        <v>2020</v>
      </c>
      <c r="H21224" t="s">
        <v>7037</v>
      </c>
      <c r="I21224" t="s">
        <v>18946</v>
      </c>
      <c r="J21224" t="s">
        <v>136</v>
      </c>
      <c r="K21224" t="s">
        <v>85</v>
      </c>
      <c r="L21224" t="s">
        <v>12680</v>
      </c>
      <c r="M21224" t="s">
        <v>8</v>
      </c>
      <c r="N21224" t="s">
        <v>136</v>
      </c>
      <c r="O21224" t="s">
        <v>14</v>
      </c>
    </row>
    <row r="21225" spans="1:15" ht="15" customHeight="1" x14ac:dyDescent="0.3">
      <c r="A21225">
        <v>21396</v>
      </c>
      <c r="B21225" t="s">
        <v>37519</v>
      </c>
      <c r="C21225" t="s">
        <v>12675</v>
      </c>
      <c r="D21225" t="s">
        <v>11660</v>
      </c>
      <c r="E21225" t="s">
        <v>136</v>
      </c>
      <c r="F21225" t="s">
        <v>12517</v>
      </c>
      <c r="G21225">
        <v>2020</v>
      </c>
      <c r="H21225" t="s">
        <v>7037</v>
      </c>
      <c r="I21225" t="s">
        <v>18946</v>
      </c>
      <c r="J21225" t="s">
        <v>136</v>
      </c>
      <c r="K21225" t="s">
        <v>85</v>
      </c>
      <c r="L21225" t="s">
        <v>12680</v>
      </c>
      <c r="M21225" t="s">
        <v>8</v>
      </c>
      <c r="N21225" t="s">
        <v>136</v>
      </c>
      <c r="O21225" t="s">
        <v>14</v>
      </c>
    </row>
    <row r="21226" spans="1:15" ht="15" customHeight="1" x14ac:dyDescent="0.3">
      <c r="A21226">
        <v>21397</v>
      </c>
      <c r="B21226" t="s">
        <v>37520</v>
      </c>
      <c r="C21226" t="s">
        <v>12675</v>
      </c>
      <c r="D21226" t="s">
        <v>11660</v>
      </c>
      <c r="E21226" t="s">
        <v>136</v>
      </c>
      <c r="F21226" t="s">
        <v>12517</v>
      </c>
      <c r="G21226">
        <v>2020</v>
      </c>
      <c r="H21226" t="s">
        <v>7037</v>
      </c>
      <c r="I21226" t="s">
        <v>18946</v>
      </c>
      <c r="J21226" t="s">
        <v>136</v>
      </c>
      <c r="K21226" t="s">
        <v>85</v>
      </c>
      <c r="L21226" t="s">
        <v>12680</v>
      </c>
      <c r="M21226" t="s">
        <v>8</v>
      </c>
      <c r="N21226" t="s">
        <v>136</v>
      </c>
      <c r="O21226" t="s">
        <v>14</v>
      </c>
    </row>
    <row r="21227" spans="1:15" ht="15" customHeight="1" x14ac:dyDescent="0.3">
      <c r="A21227">
        <v>21398</v>
      </c>
      <c r="B21227" t="s">
        <v>37521</v>
      </c>
      <c r="C21227" t="s">
        <v>12675</v>
      </c>
      <c r="D21227" t="s">
        <v>11660</v>
      </c>
      <c r="E21227" t="s">
        <v>136</v>
      </c>
      <c r="F21227" t="s">
        <v>12517</v>
      </c>
      <c r="G21227">
        <v>2020</v>
      </c>
      <c r="H21227" t="s">
        <v>7037</v>
      </c>
      <c r="I21227" t="s">
        <v>18946</v>
      </c>
      <c r="J21227" t="s">
        <v>136</v>
      </c>
      <c r="K21227" t="s">
        <v>85</v>
      </c>
      <c r="L21227" t="s">
        <v>12680</v>
      </c>
      <c r="M21227" t="s">
        <v>8</v>
      </c>
      <c r="N21227" t="s">
        <v>136</v>
      </c>
      <c r="O21227" t="s">
        <v>14</v>
      </c>
    </row>
    <row r="21228" spans="1:15" ht="15" customHeight="1" x14ac:dyDescent="0.3">
      <c r="A21228">
        <v>21399</v>
      </c>
      <c r="B21228" t="s">
        <v>37522</v>
      </c>
      <c r="C21228" t="s">
        <v>12675</v>
      </c>
      <c r="D21228" t="s">
        <v>11660</v>
      </c>
      <c r="E21228" t="s">
        <v>136</v>
      </c>
      <c r="F21228" t="s">
        <v>12517</v>
      </c>
      <c r="G21228">
        <v>2020</v>
      </c>
      <c r="H21228" t="s">
        <v>7037</v>
      </c>
      <c r="I21228" t="s">
        <v>18946</v>
      </c>
      <c r="J21228" t="s">
        <v>136</v>
      </c>
      <c r="K21228" t="s">
        <v>85</v>
      </c>
      <c r="L21228" t="s">
        <v>12680</v>
      </c>
      <c r="M21228" t="s">
        <v>8</v>
      </c>
      <c r="N21228" t="s">
        <v>136</v>
      </c>
      <c r="O21228" t="s">
        <v>14</v>
      </c>
    </row>
    <row r="21229" spans="1:15" ht="15" customHeight="1" x14ac:dyDescent="0.3">
      <c r="A21229">
        <v>21400</v>
      </c>
      <c r="B21229" t="s">
        <v>37523</v>
      </c>
      <c r="C21229" t="s">
        <v>12675</v>
      </c>
      <c r="D21229" t="s">
        <v>11660</v>
      </c>
      <c r="E21229" t="s">
        <v>136</v>
      </c>
      <c r="F21229" t="s">
        <v>12517</v>
      </c>
      <c r="G21229">
        <v>2020</v>
      </c>
      <c r="H21229" t="s">
        <v>7037</v>
      </c>
      <c r="I21229" t="s">
        <v>18946</v>
      </c>
      <c r="J21229" t="s">
        <v>136</v>
      </c>
      <c r="K21229" t="s">
        <v>85</v>
      </c>
      <c r="L21229" t="s">
        <v>12680</v>
      </c>
      <c r="M21229" t="s">
        <v>8</v>
      </c>
      <c r="N21229" t="s">
        <v>136</v>
      </c>
      <c r="O21229" t="s">
        <v>14</v>
      </c>
    </row>
    <row r="21230" spans="1:15" ht="15" customHeight="1" x14ac:dyDescent="0.3">
      <c r="A21230">
        <v>21401</v>
      </c>
      <c r="B21230" t="s">
        <v>37524</v>
      </c>
      <c r="C21230" t="s">
        <v>12675</v>
      </c>
      <c r="D21230" t="s">
        <v>11660</v>
      </c>
      <c r="E21230" t="s">
        <v>136</v>
      </c>
      <c r="F21230" t="s">
        <v>12517</v>
      </c>
      <c r="G21230">
        <v>2020</v>
      </c>
      <c r="H21230" t="s">
        <v>7037</v>
      </c>
      <c r="I21230" t="s">
        <v>18946</v>
      </c>
      <c r="J21230" t="s">
        <v>136</v>
      </c>
      <c r="K21230" t="s">
        <v>85</v>
      </c>
      <c r="L21230" t="s">
        <v>12680</v>
      </c>
      <c r="M21230" t="s">
        <v>8</v>
      </c>
      <c r="N21230" t="s">
        <v>136</v>
      </c>
      <c r="O21230" t="s">
        <v>14</v>
      </c>
    </row>
    <row r="21231" spans="1:15" ht="15" customHeight="1" x14ac:dyDescent="0.3">
      <c r="A21231">
        <v>21402</v>
      </c>
      <c r="B21231" t="s">
        <v>37525</v>
      </c>
      <c r="C21231" t="s">
        <v>12675</v>
      </c>
      <c r="D21231" t="s">
        <v>11660</v>
      </c>
      <c r="E21231" t="s">
        <v>136</v>
      </c>
      <c r="F21231" t="s">
        <v>12517</v>
      </c>
      <c r="G21231">
        <v>2020</v>
      </c>
      <c r="H21231" t="s">
        <v>7037</v>
      </c>
      <c r="I21231" t="s">
        <v>18946</v>
      </c>
      <c r="J21231" t="s">
        <v>136</v>
      </c>
      <c r="K21231" t="s">
        <v>85</v>
      </c>
      <c r="L21231" t="s">
        <v>12680</v>
      </c>
      <c r="M21231" t="s">
        <v>8</v>
      </c>
      <c r="N21231" t="s">
        <v>136</v>
      </c>
      <c r="O21231" t="s">
        <v>14</v>
      </c>
    </row>
    <row r="21232" spans="1:15" ht="15" customHeight="1" x14ac:dyDescent="0.3">
      <c r="A21232">
        <v>21403</v>
      </c>
      <c r="B21232" t="s">
        <v>37526</v>
      </c>
      <c r="C21232" t="s">
        <v>12675</v>
      </c>
      <c r="D21232" t="s">
        <v>11660</v>
      </c>
      <c r="E21232" t="s">
        <v>136</v>
      </c>
      <c r="F21232" t="s">
        <v>12517</v>
      </c>
      <c r="G21232">
        <v>2020</v>
      </c>
      <c r="H21232" t="s">
        <v>7037</v>
      </c>
      <c r="I21232" t="s">
        <v>18946</v>
      </c>
      <c r="J21232" t="s">
        <v>136</v>
      </c>
      <c r="K21232" t="s">
        <v>85</v>
      </c>
      <c r="L21232" t="s">
        <v>12680</v>
      </c>
      <c r="M21232" t="s">
        <v>8</v>
      </c>
      <c r="N21232" t="s">
        <v>136</v>
      </c>
      <c r="O21232" t="s">
        <v>14</v>
      </c>
    </row>
    <row r="21233" spans="1:15" ht="15" customHeight="1" x14ac:dyDescent="0.3">
      <c r="A21233">
        <v>21404</v>
      </c>
      <c r="B21233" t="s">
        <v>37527</v>
      </c>
      <c r="C21233" t="s">
        <v>12675</v>
      </c>
      <c r="D21233" t="s">
        <v>11660</v>
      </c>
      <c r="E21233" t="s">
        <v>136</v>
      </c>
      <c r="F21233" t="s">
        <v>12517</v>
      </c>
      <c r="G21233">
        <v>2020</v>
      </c>
      <c r="H21233" t="s">
        <v>7037</v>
      </c>
      <c r="I21233" t="s">
        <v>18946</v>
      </c>
      <c r="J21233" t="s">
        <v>136</v>
      </c>
      <c r="K21233" t="s">
        <v>85</v>
      </c>
      <c r="L21233" t="s">
        <v>12680</v>
      </c>
      <c r="M21233" t="s">
        <v>8</v>
      </c>
      <c r="N21233" t="s">
        <v>136</v>
      </c>
      <c r="O21233" t="s">
        <v>14</v>
      </c>
    </row>
    <row r="21234" spans="1:15" ht="15" customHeight="1" x14ac:dyDescent="0.3">
      <c r="A21234">
        <v>21405</v>
      </c>
      <c r="B21234" t="s">
        <v>37528</v>
      </c>
      <c r="C21234" t="s">
        <v>12675</v>
      </c>
      <c r="D21234" t="s">
        <v>11660</v>
      </c>
      <c r="E21234" t="s">
        <v>136</v>
      </c>
      <c r="F21234" t="s">
        <v>12517</v>
      </c>
      <c r="G21234">
        <v>2020</v>
      </c>
      <c r="H21234" t="s">
        <v>7037</v>
      </c>
      <c r="I21234" t="s">
        <v>18946</v>
      </c>
      <c r="J21234" t="s">
        <v>136</v>
      </c>
      <c r="K21234" t="s">
        <v>85</v>
      </c>
      <c r="L21234" t="s">
        <v>12680</v>
      </c>
      <c r="M21234" t="s">
        <v>8</v>
      </c>
      <c r="N21234" t="s">
        <v>136</v>
      </c>
      <c r="O21234" t="s">
        <v>14</v>
      </c>
    </row>
    <row r="21235" spans="1:15" ht="15" customHeight="1" x14ac:dyDescent="0.3">
      <c r="A21235">
        <v>21406</v>
      </c>
      <c r="B21235" t="s">
        <v>37529</v>
      </c>
      <c r="C21235" t="s">
        <v>12675</v>
      </c>
      <c r="D21235" t="s">
        <v>11660</v>
      </c>
      <c r="E21235" t="s">
        <v>136</v>
      </c>
      <c r="F21235" t="s">
        <v>12517</v>
      </c>
      <c r="G21235">
        <v>2020</v>
      </c>
      <c r="H21235" t="s">
        <v>7037</v>
      </c>
      <c r="I21235" t="s">
        <v>18946</v>
      </c>
      <c r="J21235" t="s">
        <v>136</v>
      </c>
      <c r="K21235" t="s">
        <v>85</v>
      </c>
      <c r="L21235" t="s">
        <v>12680</v>
      </c>
      <c r="M21235" t="s">
        <v>8</v>
      </c>
      <c r="N21235" t="s">
        <v>136</v>
      </c>
      <c r="O21235" t="s">
        <v>14</v>
      </c>
    </row>
    <row r="21236" spans="1:15" ht="15" customHeight="1" x14ac:dyDescent="0.3">
      <c r="A21236">
        <v>21407</v>
      </c>
      <c r="B21236" t="s">
        <v>37530</v>
      </c>
      <c r="C21236" t="s">
        <v>12675</v>
      </c>
      <c r="D21236" t="s">
        <v>11660</v>
      </c>
      <c r="E21236" t="s">
        <v>136</v>
      </c>
      <c r="F21236" t="s">
        <v>12517</v>
      </c>
      <c r="G21236">
        <v>2020</v>
      </c>
      <c r="H21236" t="s">
        <v>7037</v>
      </c>
      <c r="I21236" t="s">
        <v>18946</v>
      </c>
      <c r="J21236" t="s">
        <v>136</v>
      </c>
      <c r="K21236" t="s">
        <v>85</v>
      </c>
      <c r="L21236" t="s">
        <v>12680</v>
      </c>
      <c r="M21236" t="s">
        <v>8</v>
      </c>
      <c r="N21236" t="s">
        <v>136</v>
      </c>
      <c r="O21236" t="s">
        <v>14</v>
      </c>
    </row>
    <row r="21237" spans="1:15" ht="15" customHeight="1" x14ac:dyDescent="0.3">
      <c r="A21237">
        <v>21408</v>
      </c>
      <c r="B21237" t="s">
        <v>37531</v>
      </c>
      <c r="C21237" t="s">
        <v>12675</v>
      </c>
      <c r="D21237" t="s">
        <v>11660</v>
      </c>
      <c r="E21237" t="s">
        <v>136</v>
      </c>
      <c r="F21237" t="s">
        <v>12517</v>
      </c>
      <c r="G21237">
        <v>2020</v>
      </c>
      <c r="H21237" t="s">
        <v>7037</v>
      </c>
      <c r="I21237" t="s">
        <v>18946</v>
      </c>
      <c r="J21237" t="s">
        <v>136</v>
      </c>
      <c r="K21237" t="s">
        <v>85</v>
      </c>
      <c r="L21237" t="s">
        <v>12680</v>
      </c>
      <c r="M21237" t="s">
        <v>8</v>
      </c>
      <c r="N21237" t="s">
        <v>136</v>
      </c>
      <c r="O21237" t="s">
        <v>14</v>
      </c>
    </row>
    <row r="21238" spans="1:15" ht="15" customHeight="1" x14ac:dyDescent="0.3">
      <c r="A21238">
        <v>21409</v>
      </c>
      <c r="B21238" t="s">
        <v>37532</v>
      </c>
      <c r="C21238" t="s">
        <v>12675</v>
      </c>
      <c r="D21238" t="s">
        <v>11660</v>
      </c>
      <c r="E21238" t="s">
        <v>136</v>
      </c>
      <c r="F21238" t="s">
        <v>12517</v>
      </c>
      <c r="G21238">
        <v>2020</v>
      </c>
      <c r="H21238" t="s">
        <v>7037</v>
      </c>
      <c r="I21238" t="s">
        <v>18946</v>
      </c>
      <c r="J21238" t="s">
        <v>136</v>
      </c>
      <c r="K21238" t="s">
        <v>85</v>
      </c>
      <c r="L21238" t="s">
        <v>12680</v>
      </c>
      <c r="M21238" t="s">
        <v>8</v>
      </c>
      <c r="N21238" t="s">
        <v>136</v>
      </c>
      <c r="O21238" t="s">
        <v>14</v>
      </c>
    </row>
    <row r="21239" spans="1:15" ht="15" customHeight="1" x14ac:dyDescent="0.3">
      <c r="A21239">
        <v>21410</v>
      </c>
      <c r="B21239" t="s">
        <v>37533</v>
      </c>
      <c r="C21239" t="s">
        <v>12675</v>
      </c>
      <c r="D21239" t="s">
        <v>11660</v>
      </c>
      <c r="E21239" t="s">
        <v>136</v>
      </c>
      <c r="F21239" t="s">
        <v>12517</v>
      </c>
      <c r="G21239">
        <v>2020</v>
      </c>
      <c r="H21239" t="s">
        <v>7037</v>
      </c>
      <c r="I21239" t="s">
        <v>18946</v>
      </c>
      <c r="J21239" t="s">
        <v>136</v>
      </c>
      <c r="K21239" t="s">
        <v>85</v>
      </c>
      <c r="L21239" t="s">
        <v>12680</v>
      </c>
      <c r="M21239" t="s">
        <v>8</v>
      </c>
      <c r="N21239" t="s">
        <v>136</v>
      </c>
      <c r="O21239" t="s">
        <v>14</v>
      </c>
    </row>
    <row r="21240" spans="1:15" ht="15" customHeight="1" x14ac:dyDescent="0.3">
      <c r="A21240">
        <v>21411</v>
      </c>
      <c r="B21240" t="s">
        <v>37534</v>
      </c>
      <c r="C21240" t="s">
        <v>12675</v>
      </c>
      <c r="D21240" t="s">
        <v>11660</v>
      </c>
      <c r="E21240" t="s">
        <v>136</v>
      </c>
      <c r="F21240" t="s">
        <v>12517</v>
      </c>
      <c r="G21240">
        <v>2020</v>
      </c>
      <c r="H21240" t="s">
        <v>7037</v>
      </c>
      <c r="I21240" t="s">
        <v>18946</v>
      </c>
      <c r="J21240" t="s">
        <v>136</v>
      </c>
      <c r="K21240" t="s">
        <v>85</v>
      </c>
      <c r="L21240" t="s">
        <v>12680</v>
      </c>
      <c r="M21240" t="s">
        <v>8</v>
      </c>
      <c r="N21240" t="s">
        <v>136</v>
      </c>
      <c r="O21240" t="s">
        <v>14</v>
      </c>
    </row>
    <row r="21241" spans="1:15" ht="15" customHeight="1" x14ac:dyDescent="0.3">
      <c r="A21241">
        <v>21412</v>
      </c>
      <c r="B21241" t="s">
        <v>37535</v>
      </c>
      <c r="C21241" t="s">
        <v>12675</v>
      </c>
      <c r="D21241" t="s">
        <v>11660</v>
      </c>
      <c r="E21241" t="s">
        <v>136</v>
      </c>
      <c r="F21241" t="s">
        <v>12517</v>
      </c>
      <c r="G21241">
        <v>2020</v>
      </c>
      <c r="H21241" t="s">
        <v>7037</v>
      </c>
      <c r="I21241" t="s">
        <v>18946</v>
      </c>
      <c r="J21241" t="s">
        <v>136</v>
      </c>
      <c r="K21241" t="s">
        <v>85</v>
      </c>
      <c r="L21241" t="s">
        <v>12680</v>
      </c>
      <c r="M21241" t="s">
        <v>8</v>
      </c>
      <c r="N21241" t="s">
        <v>136</v>
      </c>
      <c r="O21241" t="s">
        <v>14</v>
      </c>
    </row>
    <row r="21242" spans="1:15" ht="15" customHeight="1" x14ac:dyDescent="0.3">
      <c r="A21242">
        <v>21413</v>
      </c>
      <c r="B21242" t="s">
        <v>37536</v>
      </c>
      <c r="C21242" t="s">
        <v>12675</v>
      </c>
      <c r="D21242" t="s">
        <v>11660</v>
      </c>
      <c r="E21242" t="s">
        <v>136</v>
      </c>
      <c r="F21242" t="s">
        <v>12517</v>
      </c>
      <c r="G21242">
        <v>2020</v>
      </c>
      <c r="H21242" t="s">
        <v>7037</v>
      </c>
      <c r="I21242" t="s">
        <v>18946</v>
      </c>
      <c r="J21242" t="s">
        <v>136</v>
      </c>
      <c r="K21242" t="s">
        <v>85</v>
      </c>
      <c r="L21242" t="s">
        <v>12680</v>
      </c>
      <c r="M21242" t="s">
        <v>8</v>
      </c>
      <c r="N21242" t="s">
        <v>136</v>
      </c>
      <c r="O21242" t="s">
        <v>14</v>
      </c>
    </row>
    <row r="21243" spans="1:15" ht="15" customHeight="1" x14ac:dyDescent="0.3">
      <c r="A21243">
        <v>21414</v>
      </c>
      <c r="B21243" t="s">
        <v>37537</v>
      </c>
      <c r="C21243" t="s">
        <v>12675</v>
      </c>
      <c r="D21243" t="s">
        <v>11660</v>
      </c>
      <c r="E21243" t="s">
        <v>136</v>
      </c>
      <c r="F21243" t="s">
        <v>12517</v>
      </c>
      <c r="G21243">
        <v>2020</v>
      </c>
      <c r="H21243" t="s">
        <v>7037</v>
      </c>
      <c r="I21243" t="s">
        <v>18946</v>
      </c>
      <c r="J21243" t="s">
        <v>136</v>
      </c>
      <c r="K21243" t="s">
        <v>85</v>
      </c>
      <c r="L21243" t="s">
        <v>12680</v>
      </c>
      <c r="M21243" t="s">
        <v>8</v>
      </c>
      <c r="N21243" t="s">
        <v>136</v>
      </c>
      <c r="O21243" t="s">
        <v>14</v>
      </c>
    </row>
    <row r="21244" spans="1:15" ht="15" customHeight="1" x14ac:dyDescent="0.3">
      <c r="A21244">
        <v>21415</v>
      </c>
      <c r="B21244" t="s">
        <v>37538</v>
      </c>
      <c r="C21244" t="s">
        <v>12675</v>
      </c>
      <c r="D21244" t="s">
        <v>11660</v>
      </c>
      <c r="E21244" t="s">
        <v>136</v>
      </c>
      <c r="F21244" t="s">
        <v>12517</v>
      </c>
      <c r="G21244">
        <v>2020</v>
      </c>
      <c r="H21244" t="s">
        <v>7037</v>
      </c>
      <c r="I21244" t="s">
        <v>18946</v>
      </c>
      <c r="J21244" t="s">
        <v>136</v>
      </c>
      <c r="K21244" t="s">
        <v>85</v>
      </c>
      <c r="L21244" t="s">
        <v>12680</v>
      </c>
      <c r="M21244" t="s">
        <v>8</v>
      </c>
      <c r="N21244" t="s">
        <v>136</v>
      </c>
      <c r="O21244" t="s">
        <v>14</v>
      </c>
    </row>
    <row r="21245" spans="1:15" ht="15" customHeight="1" x14ac:dyDescent="0.3">
      <c r="A21245">
        <v>21416</v>
      </c>
      <c r="B21245" t="s">
        <v>37539</v>
      </c>
      <c r="C21245" t="s">
        <v>12675</v>
      </c>
      <c r="D21245" t="s">
        <v>11660</v>
      </c>
      <c r="E21245" t="s">
        <v>136</v>
      </c>
      <c r="F21245" t="s">
        <v>12517</v>
      </c>
      <c r="G21245">
        <v>2020</v>
      </c>
      <c r="H21245" t="s">
        <v>7037</v>
      </c>
      <c r="I21245" t="s">
        <v>18946</v>
      </c>
      <c r="J21245" t="s">
        <v>136</v>
      </c>
      <c r="K21245" t="s">
        <v>85</v>
      </c>
      <c r="L21245" t="s">
        <v>12680</v>
      </c>
      <c r="M21245" t="s">
        <v>8</v>
      </c>
      <c r="N21245" t="s">
        <v>136</v>
      </c>
      <c r="O21245" t="s">
        <v>14</v>
      </c>
    </row>
    <row r="21246" spans="1:15" ht="15" customHeight="1" x14ac:dyDescent="0.3">
      <c r="A21246">
        <v>21417</v>
      </c>
      <c r="B21246" t="s">
        <v>37540</v>
      </c>
      <c r="C21246" t="s">
        <v>12675</v>
      </c>
      <c r="D21246" t="s">
        <v>11660</v>
      </c>
      <c r="E21246" t="s">
        <v>136</v>
      </c>
      <c r="F21246" t="s">
        <v>12517</v>
      </c>
      <c r="G21246">
        <v>2020</v>
      </c>
      <c r="H21246" t="s">
        <v>7037</v>
      </c>
      <c r="I21246" t="s">
        <v>18946</v>
      </c>
      <c r="J21246" t="s">
        <v>136</v>
      </c>
      <c r="K21246" t="s">
        <v>85</v>
      </c>
      <c r="L21246" t="s">
        <v>12680</v>
      </c>
      <c r="M21246" t="s">
        <v>8</v>
      </c>
      <c r="N21246" t="s">
        <v>136</v>
      </c>
      <c r="O21246" t="s">
        <v>14</v>
      </c>
    </row>
    <row r="21247" spans="1:15" ht="15" customHeight="1" x14ac:dyDescent="0.3">
      <c r="A21247">
        <v>21418</v>
      </c>
      <c r="B21247" t="s">
        <v>37541</v>
      </c>
      <c r="C21247" t="s">
        <v>12675</v>
      </c>
      <c r="D21247" t="s">
        <v>11660</v>
      </c>
      <c r="E21247" t="s">
        <v>136</v>
      </c>
      <c r="F21247" t="s">
        <v>12517</v>
      </c>
      <c r="G21247">
        <v>2020</v>
      </c>
      <c r="H21247" t="s">
        <v>7037</v>
      </c>
      <c r="I21247" t="s">
        <v>18946</v>
      </c>
      <c r="J21247" t="s">
        <v>136</v>
      </c>
      <c r="K21247" t="s">
        <v>85</v>
      </c>
      <c r="L21247" t="s">
        <v>12680</v>
      </c>
      <c r="M21247" t="s">
        <v>8</v>
      </c>
      <c r="N21247" t="s">
        <v>136</v>
      </c>
      <c r="O21247" t="s">
        <v>14</v>
      </c>
    </row>
    <row r="21248" spans="1:15" ht="15" customHeight="1" x14ac:dyDescent="0.3">
      <c r="A21248">
        <v>21419</v>
      </c>
      <c r="B21248" t="s">
        <v>37542</v>
      </c>
      <c r="C21248" t="s">
        <v>12675</v>
      </c>
      <c r="D21248" t="s">
        <v>11660</v>
      </c>
      <c r="E21248" t="s">
        <v>136</v>
      </c>
      <c r="F21248" t="s">
        <v>12517</v>
      </c>
      <c r="G21248">
        <v>2020</v>
      </c>
      <c r="H21248" t="s">
        <v>7037</v>
      </c>
      <c r="I21248" t="s">
        <v>18946</v>
      </c>
      <c r="J21248" t="s">
        <v>136</v>
      </c>
      <c r="K21248" t="s">
        <v>85</v>
      </c>
      <c r="L21248" t="s">
        <v>12680</v>
      </c>
      <c r="M21248" t="s">
        <v>8</v>
      </c>
      <c r="N21248" t="s">
        <v>136</v>
      </c>
      <c r="O21248" t="s">
        <v>14</v>
      </c>
    </row>
    <row r="21249" spans="1:15" ht="15" customHeight="1" x14ac:dyDescent="0.3">
      <c r="A21249">
        <v>21420</v>
      </c>
      <c r="B21249" t="s">
        <v>37543</v>
      </c>
      <c r="C21249" t="s">
        <v>12675</v>
      </c>
      <c r="D21249" t="s">
        <v>11660</v>
      </c>
      <c r="E21249" t="s">
        <v>136</v>
      </c>
      <c r="F21249" t="s">
        <v>12517</v>
      </c>
      <c r="G21249">
        <v>2020</v>
      </c>
      <c r="H21249" t="s">
        <v>7037</v>
      </c>
      <c r="I21249" t="s">
        <v>18946</v>
      </c>
      <c r="J21249" t="s">
        <v>136</v>
      </c>
      <c r="K21249" t="s">
        <v>85</v>
      </c>
      <c r="L21249" t="s">
        <v>12680</v>
      </c>
      <c r="M21249" t="s">
        <v>8</v>
      </c>
      <c r="N21249" t="s">
        <v>136</v>
      </c>
      <c r="O21249" t="s">
        <v>14</v>
      </c>
    </row>
    <row r="21250" spans="1:15" ht="15" customHeight="1" x14ac:dyDescent="0.3">
      <c r="A21250">
        <v>21421</v>
      </c>
      <c r="B21250" t="s">
        <v>37544</v>
      </c>
      <c r="C21250" t="s">
        <v>12675</v>
      </c>
      <c r="D21250" t="s">
        <v>11660</v>
      </c>
      <c r="E21250" t="s">
        <v>136</v>
      </c>
      <c r="F21250" t="s">
        <v>12517</v>
      </c>
      <c r="G21250">
        <v>2020</v>
      </c>
      <c r="H21250" t="s">
        <v>7037</v>
      </c>
      <c r="I21250" t="s">
        <v>18946</v>
      </c>
      <c r="J21250" t="s">
        <v>136</v>
      </c>
      <c r="K21250" t="s">
        <v>85</v>
      </c>
      <c r="L21250" t="s">
        <v>12680</v>
      </c>
      <c r="M21250" t="s">
        <v>8</v>
      </c>
      <c r="N21250" t="s">
        <v>136</v>
      </c>
      <c r="O21250" t="s">
        <v>14</v>
      </c>
    </row>
    <row r="21251" spans="1:15" ht="15" customHeight="1" x14ac:dyDescent="0.3">
      <c r="A21251">
        <v>21422</v>
      </c>
      <c r="B21251" t="s">
        <v>37545</v>
      </c>
      <c r="C21251" t="s">
        <v>12675</v>
      </c>
      <c r="D21251" t="s">
        <v>11660</v>
      </c>
      <c r="E21251" t="s">
        <v>136</v>
      </c>
      <c r="F21251" t="s">
        <v>12517</v>
      </c>
      <c r="G21251">
        <v>2020</v>
      </c>
      <c r="H21251" t="s">
        <v>7037</v>
      </c>
      <c r="I21251" t="s">
        <v>18946</v>
      </c>
      <c r="J21251" t="s">
        <v>136</v>
      </c>
      <c r="K21251" t="s">
        <v>85</v>
      </c>
      <c r="L21251" t="s">
        <v>12680</v>
      </c>
      <c r="M21251" t="s">
        <v>8</v>
      </c>
      <c r="N21251" t="s">
        <v>136</v>
      </c>
      <c r="O21251" t="s">
        <v>14</v>
      </c>
    </row>
    <row r="21252" spans="1:15" ht="15" customHeight="1" x14ac:dyDescent="0.3">
      <c r="A21252">
        <v>21423</v>
      </c>
      <c r="B21252" t="s">
        <v>37546</v>
      </c>
      <c r="C21252" t="s">
        <v>12675</v>
      </c>
      <c r="D21252" t="s">
        <v>11660</v>
      </c>
      <c r="E21252" t="s">
        <v>136</v>
      </c>
      <c r="F21252" t="s">
        <v>12517</v>
      </c>
      <c r="G21252">
        <v>2020</v>
      </c>
      <c r="H21252" t="s">
        <v>7037</v>
      </c>
      <c r="I21252" t="s">
        <v>18946</v>
      </c>
      <c r="J21252" t="s">
        <v>136</v>
      </c>
      <c r="K21252" t="s">
        <v>85</v>
      </c>
      <c r="L21252" t="s">
        <v>12680</v>
      </c>
      <c r="M21252" t="s">
        <v>8</v>
      </c>
      <c r="N21252" t="s">
        <v>136</v>
      </c>
      <c r="O21252" t="s">
        <v>14</v>
      </c>
    </row>
    <row r="21253" spans="1:15" ht="15" customHeight="1" x14ac:dyDescent="0.3">
      <c r="A21253">
        <v>21424</v>
      </c>
      <c r="B21253" t="s">
        <v>37547</v>
      </c>
      <c r="C21253" t="s">
        <v>12675</v>
      </c>
      <c r="D21253" t="s">
        <v>11660</v>
      </c>
      <c r="E21253" t="s">
        <v>136</v>
      </c>
      <c r="F21253" t="s">
        <v>12517</v>
      </c>
      <c r="G21253">
        <v>2020</v>
      </c>
      <c r="H21253" t="s">
        <v>7037</v>
      </c>
      <c r="I21253" t="s">
        <v>18946</v>
      </c>
      <c r="J21253" t="s">
        <v>136</v>
      </c>
      <c r="K21253" t="s">
        <v>85</v>
      </c>
      <c r="L21253" t="s">
        <v>12680</v>
      </c>
      <c r="M21253" t="s">
        <v>8</v>
      </c>
      <c r="N21253" t="s">
        <v>136</v>
      </c>
      <c r="O21253" t="s">
        <v>14</v>
      </c>
    </row>
    <row r="21254" spans="1:15" ht="15" customHeight="1" x14ac:dyDescent="0.3">
      <c r="A21254">
        <v>21425</v>
      </c>
      <c r="B21254" t="s">
        <v>37548</v>
      </c>
      <c r="C21254" t="s">
        <v>12675</v>
      </c>
      <c r="D21254" t="s">
        <v>11660</v>
      </c>
      <c r="E21254" t="s">
        <v>136</v>
      </c>
      <c r="F21254" t="s">
        <v>12517</v>
      </c>
      <c r="G21254">
        <v>2020</v>
      </c>
      <c r="H21254" t="s">
        <v>7037</v>
      </c>
      <c r="I21254" t="s">
        <v>18946</v>
      </c>
      <c r="J21254" t="s">
        <v>136</v>
      </c>
      <c r="K21254" t="s">
        <v>85</v>
      </c>
      <c r="L21254" t="s">
        <v>12680</v>
      </c>
      <c r="M21254" t="s">
        <v>8</v>
      </c>
      <c r="N21254" t="s">
        <v>136</v>
      </c>
      <c r="O21254" t="s">
        <v>14</v>
      </c>
    </row>
    <row r="21255" spans="1:15" ht="15" customHeight="1" x14ac:dyDescent="0.3">
      <c r="A21255">
        <v>21426</v>
      </c>
      <c r="B21255" t="s">
        <v>37549</v>
      </c>
      <c r="C21255" t="s">
        <v>12675</v>
      </c>
      <c r="D21255" t="s">
        <v>11660</v>
      </c>
      <c r="E21255" t="s">
        <v>136</v>
      </c>
      <c r="F21255" t="s">
        <v>12517</v>
      </c>
      <c r="G21255">
        <v>2020</v>
      </c>
      <c r="H21255" t="s">
        <v>7037</v>
      </c>
      <c r="I21255" t="s">
        <v>18946</v>
      </c>
      <c r="J21255" t="s">
        <v>136</v>
      </c>
      <c r="K21255" t="s">
        <v>85</v>
      </c>
      <c r="L21255" t="s">
        <v>12680</v>
      </c>
      <c r="M21255" t="s">
        <v>8</v>
      </c>
      <c r="N21255" t="s">
        <v>136</v>
      </c>
      <c r="O21255" t="s">
        <v>14</v>
      </c>
    </row>
    <row r="21256" spans="1:15" ht="15" customHeight="1" x14ac:dyDescent="0.3">
      <c r="A21256">
        <v>21427</v>
      </c>
      <c r="B21256" t="s">
        <v>37550</v>
      </c>
      <c r="C21256" t="s">
        <v>12675</v>
      </c>
      <c r="D21256" t="s">
        <v>11660</v>
      </c>
      <c r="E21256" t="s">
        <v>136</v>
      </c>
      <c r="F21256" t="s">
        <v>12517</v>
      </c>
      <c r="G21256">
        <v>2020</v>
      </c>
      <c r="H21256" t="s">
        <v>7037</v>
      </c>
      <c r="I21256" t="s">
        <v>18946</v>
      </c>
      <c r="J21256" t="s">
        <v>136</v>
      </c>
      <c r="K21256" t="s">
        <v>85</v>
      </c>
      <c r="L21256" t="s">
        <v>12680</v>
      </c>
      <c r="M21256" t="s">
        <v>8</v>
      </c>
      <c r="N21256" t="s">
        <v>136</v>
      </c>
      <c r="O21256" t="s">
        <v>14</v>
      </c>
    </row>
    <row r="21257" spans="1:15" ht="15" customHeight="1" x14ac:dyDescent="0.3">
      <c r="A21257">
        <v>21428</v>
      </c>
      <c r="B21257" t="s">
        <v>37551</v>
      </c>
      <c r="C21257" t="s">
        <v>12675</v>
      </c>
      <c r="D21257" t="s">
        <v>11660</v>
      </c>
      <c r="E21257" t="s">
        <v>136</v>
      </c>
      <c r="F21257" t="s">
        <v>12517</v>
      </c>
      <c r="G21257">
        <v>2020</v>
      </c>
      <c r="H21257" t="s">
        <v>7037</v>
      </c>
      <c r="I21257" t="s">
        <v>18946</v>
      </c>
      <c r="J21257" t="s">
        <v>136</v>
      </c>
      <c r="K21257" t="s">
        <v>85</v>
      </c>
      <c r="L21257" t="s">
        <v>12680</v>
      </c>
      <c r="M21257" t="s">
        <v>8</v>
      </c>
      <c r="N21257" t="s">
        <v>136</v>
      </c>
      <c r="O21257" t="s">
        <v>14</v>
      </c>
    </row>
    <row r="21258" spans="1:15" ht="15" customHeight="1" x14ac:dyDescent="0.3">
      <c r="A21258">
        <v>21429</v>
      </c>
      <c r="B21258" t="s">
        <v>37552</v>
      </c>
      <c r="C21258" t="s">
        <v>12675</v>
      </c>
      <c r="D21258" t="s">
        <v>11660</v>
      </c>
      <c r="E21258" t="s">
        <v>136</v>
      </c>
      <c r="F21258" t="s">
        <v>12517</v>
      </c>
      <c r="G21258">
        <v>2020</v>
      </c>
      <c r="H21258" t="s">
        <v>7037</v>
      </c>
      <c r="I21258" t="s">
        <v>18946</v>
      </c>
      <c r="J21258" t="s">
        <v>136</v>
      </c>
      <c r="K21258" t="s">
        <v>85</v>
      </c>
      <c r="L21258" t="s">
        <v>12680</v>
      </c>
      <c r="M21258" t="s">
        <v>8</v>
      </c>
      <c r="N21258" t="s">
        <v>136</v>
      </c>
      <c r="O21258" t="s">
        <v>14</v>
      </c>
    </row>
    <row r="21259" spans="1:15" ht="15" customHeight="1" x14ac:dyDescent="0.3">
      <c r="A21259">
        <v>21430</v>
      </c>
      <c r="B21259" t="s">
        <v>37553</v>
      </c>
      <c r="C21259" t="s">
        <v>12675</v>
      </c>
      <c r="D21259" t="s">
        <v>11660</v>
      </c>
      <c r="E21259" t="s">
        <v>136</v>
      </c>
      <c r="F21259" t="s">
        <v>12517</v>
      </c>
      <c r="G21259">
        <v>2020</v>
      </c>
      <c r="H21259" t="s">
        <v>7037</v>
      </c>
      <c r="I21259" t="s">
        <v>18946</v>
      </c>
      <c r="J21259" t="s">
        <v>136</v>
      </c>
      <c r="K21259" t="s">
        <v>85</v>
      </c>
      <c r="L21259" t="s">
        <v>12680</v>
      </c>
      <c r="M21259" t="s">
        <v>8</v>
      </c>
      <c r="N21259" t="s">
        <v>136</v>
      </c>
      <c r="O21259" t="s">
        <v>14</v>
      </c>
    </row>
    <row r="21260" spans="1:15" ht="15" customHeight="1" x14ac:dyDescent="0.3">
      <c r="A21260">
        <v>21431</v>
      </c>
      <c r="B21260" t="s">
        <v>37554</v>
      </c>
      <c r="C21260" t="s">
        <v>12675</v>
      </c>
      <c r="D21260" t="s">
        <v>11660</v>
      </c>
      <c r="E21260" t="s">
        <v>136</v>
      </c>
      <c r="F21260" t="s">
        <v>12517</v>
      </c>
      <c r="G21260">
        <v>2020</v>
      </c>
      <c r="H21260" t="s">
        <v>7037</v>
      </c>
      <c r="I21260" t="s">
        <v>18946</v>
      </c>
      <c r="J21260" t="s">
        <v>136</v>
      </c>
      <c r="K21260" t="s">
        <v>85</v>
      </c>
      <c r="L21260" t="s">
        <v>12680</v>
      </c>
      <c r="M21260" t="s">
        <v>8</v>
      </c>
      <c r="N21260" t="s">
        <v>136</v>
      </c>
      <c r="O21260" t="s">
        <v>14</v>
      </c>
    </row>
    <row r="21261" spans="1:15" ht="15" customHeight="1" x14ac:dyDescent="0.3">
      <c r="A21261">
        <v>21432</v>
      </c>
      <c r="B21261" t="s">
        <v>37555</v>
      </c>
      <c r="C21261" t="s">
        <v>12675</v>
      </c>
      <c r="D21261" t="s">
        <v>11660</v>
      </c>
      <c r="E21261" t="s">
        <v>136</v>
      </c>
      <c r="F21261" t="s">
        <v>12517</v>
      </c>
      <c r="G21261">
        <v>2020</v>
      </c>
      <c r="H21261" t="s">
        <v>7037</v>
      </c>
      <c r="I21261" t="s">
        <v>18946</v>
      </c>
      <c r="J21261" t="s">
        <v>136</v>
      </c>
      <c r="K21261" t="s">
        <v>85</v>
      </c>
      <c r="L21261" t="s">
        <v>12680</v>
      </c>
      <c r="M21261" t="s">
        <v>8</v>
      </c>
      <c r="N21261" t="s">
        <v>136</v>
      </c>
      <c r="O21261" t="s">
        <v>14</v>
      </c>
    </row>
    <row r="21262" spans="1:15" ht="15" customHeight="1" x14ac:dyDescent="0.3">
      <c r="A21262">
        <v>21433</v>
      </c>
      <c r="B21262" t="s">
        <v>37556</v>
      </c>
      <c r="C21262" t="s">
        <v>12675</v>
      </c>
      <c r="D21262" t="s">
        <v>11660</v>
      </c>
      <c r="E21262" t="s">
        <v>136</v>
      </c>
      <c r="F21262" t="s">
        <v>12517</v>
      </c>
      <c r="G21262">
        <v>2020</v>
      </c>
      <c r="H21262" t="s">
        <v>7037</v>
      </c>
      <c r="I21262" t="s">
        <v>18946</v>
      </c>
      <c r="J21262" t="s">
        <v>136</v>
      </c>
      <c r="K21262" t="s">
        <v>85</v>
      </c>
      <c r="L21262" t="s">
        <v>12680</v>
      </c>
      <c r="M21262" t="s">
        <v>8</v>
      </c>
      <c r="N21262" t="s">
        <v>136</v>
      </c>
      <c r="O21262" t="s">
        <v>14</v>
      </c>
    </row>
    <row r="21263" spans="1:15" ht="15" customHeight="1" x14ac:dyDescent="0.3">
      <c r="A21263">
        <v>21434</v>
      </c>
      <c r="B21263" t="s">
        <v>37557</v>
      </c>
      <c r="C21263" t="s">
        <v>12675</v>
      </c>
      <c r="D21263" t="s">
        <v>11660</v>
      </c>
      <c r="E21263" t="s">
        <v>136</v>
      </c>
      <c r="F21263" t="s">
        <v>12517</v>
      </c>
      <c r="G21263">
        <v>2020</v>
      </c>
      <c r="H21263" t="s">
        <v>7037</v>
      </c>
      <c r="I21263" t="s">
        <v>18946</v>
      </c>
      <c r="J21263" t="s">
        <v>136</v>
      </c>
      <c r="K21263" t="s">
        <v>85</v>
      </c>
      <c r="L21263" t="s">
        <v>12680</v>
      </c>
      <c r="M21263" t="s">
        <v>8</v>
      </c>
      <c r="N21263" t="s">
        <v>136</v>
      </c>
      <c r="O21263" t="s">
        <v>14</v>
      </c>
    </row>
    <row r="21264" spans="1:15" ht="15" customHeight="1" x14ac:dyDescent="0.3">
      <c r="A21264">
        <v>21435</v>
      </c>
      <c r="B21264" t="s">
        <v>37558</v>
      </c>
      <c r="C21264" t="s">
        <v>12675</v>
      </c>
      <c r="D21264" t="s">
        <v>11660</v>
      </c>
      <c r="E21264" t="s">
        <v>136</v>
      </c>
      <c r="F21264" t="s">
        <v>12517</v>
      </c>
      <c r="G21264">
        <v>2020</v>
      </c>
      <c r="H21264" t="s">
        <v>7037</v>
      </c>
      <c r="I21264" t="s">
        <v>18946</v>
      </c>
      <c r="J21264" t="s">
        <v>136</v>
      </c>
      <c r="K21264" t="s">
        <v>85</v>
      </c>
      <c r="L21264" t="s">
        <v>12680</v>
      </c>
      <c r="M21264" t="s">
        <v>8</v>
      </c>
      <c r="N21264" t="s">
        <v>136</v>
      </c>
      <c r="O21264" t="s">
        <v>14</v>
      </c>
    </row>
    <row r="21265" spans="1:15" ht="15" customHeight="1" x14ac:dyDescent="0.3">
      <c r="A21265">
        <v>21436</v>
      </c>
      <c r="B21265" t="s">
        <v>37559</v>
      </c>
      <c r="C21265" t="s">
        <v>12675</v>
      </c>
      <c r="D21265" t="s">
        <v>11660</v>
      </c>
      <c r="E21265" t="s">
        <v>136</v>
      </c>
      <c r="F21265" t="s">
        <v>12517</v>
      </c>
      <c r="G21265">
        <v>2020</v>
      </c>
      <c r="H21265" t="s">
        <v>7037</v>
      </c>
      <c r="I21265" t="s">
        <v>18946</v>
      </c>
      <c r="J21265" t="s">
        <v>136</v>
      </c>
      <c r="K21265" t="s">
        <v>85</v>
      </c>
      <c r="L21265" t="s">
        <v>12680</v>
      </c>
      <c r="M21265" t="s">
        <v>8</v>
      </c>
      <c r="N21265" t="s">
        <v>136</v>
      </c>
      <c r="O21265" t="s">
        <v>14</v>
      </c>
    </row>
    <row r="21266" spans="1:15" ht="15" customHeight="1" x14ac:dyDescent="0.3">
      <c r="A21266">
        <v>21437</v>
      </c>
      <c r="B21266" t="s">
        <v>37560</v>
      </c>
      <c r="C21266" t="s">
        <v>12675</v>
      </c>
      <c r="D21266" t="s">
        <v>11660</v>
      </c>
      <c r="E21266" t="s">
        <v>136</v>
      </c>
      <c r="F21266" t="s">
        <v>12517</v>
      </c>
      <c r="G21266">
        <v>2020</v>
      </c>
      <c r="H21266" t="s">
        <v>7037</v>
      </c>
      <c r="I21266" t="s">
        <v>18946</v>
      </c>
      <c r="J21266" t="s">
        <v>136</v>
      </c>
      <c r="K21266" t="s">
        <v>85</v>
      </c>
      <c r="L21266" t="s">
        <v>12680</v>
      </c>
      <c r="M21266" t="s">
        <v>8</v>
      </c>
      <c r="N21266" t="s">
        <v>136</v>
      </c>
      <c r="O21266" t="s">
        <v>14</v>
      </c>
    </row>
    <row r="21267" spans="1:15" ht="15" customHeight="1" x14ac:dyDescent="0.3">
      <c r="A21267">
        <v>21438</v>
      </c>
      <c r="B21267" t="s">
        <v>37561</v>
      </c>
      <c r="C21267" t="s">
        <v>12675</v>
      </c>
      <c r="D21267" t="s">
        <v>11660</v>
      </c>
      <c r="E21267" t="s">
        <v>136</v>
      </c>
      <c r="F21267" t="s">
        <v>12517</v>
      </c>
      <c r="G21267">
        <v>2020</v>
      </c>
      <c r="H21267" t="s">
        <v>7037</v>
      </c>
      <c r="I21267" t="s">
        <v>18946</v>
      </c>
      <c r="J21267" t="s">
        <v>136</v>
      </c>
      <c r="K21267" t="s">
        <v>85</v>
      </c>
      <c r="L21267" t="s">
        <v>12680</v>
      </c>
      <c r="M21267" t="s">
        <v>8</v>
      </c>
      <c r="N21267" t="s">
        <v>136</v>
      </c>
      <c r="O21267" t="s">
        <v>14</v>
      </c>
    </row>
    <row r="21268" spans="1:15" ht="15" customHeight="1" x14ac:dyDescent="0.3">
      <c r="A21268">
        <v>21439</v>
      </c>
      <c r="B21268" t="s">
        <v>37562</v>
      </c>
      <c r="C21268" t="s">
        <v>12675</v>
      </c>
      <c r="D21268" t="s">
        <v>11660</v>
      </c>
      <c r="E21268" t="s">
        <v>136</v>
      </c>
      <c r="F21268" t="s">
        <v>12517</v>
      </c>
      <c r="G21268">
        <v>2020</v>
      </c>
      <c r="H21268" t="s">
        <v>7037</v>
      </c>
      <c r="I21268" t="s">
        <v>18946</v>
      </c>
      <c r="J21268" t="s">
        <v>136</v>
      </c>
      <c r="K21268" t="s">
        <v>85</v>
      </c>
      <c r="L21268" t="s">
        <v>12680</v>
      </c>
      <c r="M21268" t="s">
        <v>8</v>
      </c>
      <c r="N21268" t="s">
        <v>136</v>
      </c>
      <c r="O21268" t="s">
        <v>14</v>
      </c>
    </row>
    <row r="21269" spans="1:15" ht="15" customHeight="1" x14ac:dyDescent="0.3">
      <c r="A21269">
        <v>21440</v>
      </c>
      <c r="B21269" t="s">
        <v>37563</v>
      </c>
      <c r="C21269" t="s">
        <v>12675</v>
      </c>
      <c r="D21269" t="s">
        <v>11660</v>
      </c>
      <c r="E21269" t="s">
        <v>136</v>
      </c>
      <c r="F21269" t="s">
        <v>12517</v>
      </c>
      <c r="G21269">
        <v>2020</v>
      </c>
      <c r="H21269" t="s">
        <v>7037</v>
      </c>
      <c r="I21269" t="s">
        <v>18946</v>
      </c>
      <c r="J21269" t="s">
        <v>136</v>
      </c>
      <c r="K21269" t="s">
        <v>85</v>
      </c>
      <c r="L21269" t="s">
        <v>12680</v>
      </c>
      <c r="M21269" t="s">
        <v>8</v>
      </c>
      <c r="N21269" t="s">
        <v>136</v>
      </c>
      <c r="O21269" t="s">
        <v>14</v>
      </c>
    </row>
    <row r="21270" spans="1:15" ht="15" customHeight="1" x14ac:dyDescent="0.3">
      <c r="A21270">
        <v>21441</v>
      </c>
      <c r="B21270" t="s">
        <v>37564</v>
      </c>
      <c r="C21270" t="s">
        <v>12675</v>
      </c>
      <c r="D21270" t="s">
        <v>11660</v>
      </c>
      <c r="E21270" t="s">
        <v>136</v>
      </c>
      <c r="F21270" t="s">
        <v>12517</v>
      </c>
      <c r="G21270">
        <v>2020</v>
      </c>
      <c r="H21270" t="s">
        <v>7037</v>
      </c>
      <c r="I21270" t="s">
        <v>18946</v>
      </c>
      <c r="J21270" t="s">
        <v>136</v>
      </c>
      <c r="K21270" t="s">
        <v>85</v>
      </c>
      <c r="L21270" t="s">
        <v>12680</v>
      </c>
      <c r="M21270" t="s">
        <v>8</v>
      </c>
      <c r="N21270" t="s">
        <v>136</v>
      </c>
      <c r="O21270" t="s">
        <v>14</v>
      </c>
    </row>
    <row r="21271" spans="1:15" ht="15" customHeight="1" x14ac:dyDescent="0.3">
      <c r="A21271">
        <v>21442</v>
      </c>
      <c r="B21271" t="s">
        <v>37565</v>
      </c>
      <c r="C21271" t="s">
        <v>12675</v>
      </c>
      <c r="D21271" t="s">
        <v>11660</v>
      </c>
      <c r="E21271" t="s">
        <v>136</v>
      </c>
      <c r="F21271" t="s">
        <v>12517</v>
      </c>
      <c r="G21271">
        <v>2020</v>
      </c>
      <c r="H21271" t="s">
        <v>7037</v>
      </c>
      <c r="I21271" t="s">
        <v>18946</v>
      </c>
      <c r="J21271" t="s">
        <v>136</v>
      </c>
      <c r="K21271" t="s">
        <v>85</v>
      </c>
      <c r="L21271" t="s">
        <v>12680</v>
      </c>
      <c r="M21271" t="s">
        <v>8</v>
      </c>
      <c r="N21271" t="s">
        <v>136</v>
      </c>
      <c r="O21271" t="s">
        <v>14</v>
      </c>
    </row>
    <row r="21272" spans="1:15" ht="15" customHeight="1" x14ac:dyDescent="0.3">
      <c r="A21272">
        <v>21443</v>
      </c>
      <c r="B21272" t="s">
        <v>37566</v>
      </c>
      <c r="C21272" t="s">
        <v>12675</v>
      </c>
      <c r="D21272" t="s">
        <v>11660</v>
      </c>
      <c r="E21272" t="s">
        <v>136</v>
      </c>
      <c r="F21272" t="s">
        <v>12517</v>
      </c>
      <c r="G21272">
        <v>2020</v>
      </c>
      <c r="H21272" t="s">
        <v>7037</v>
      </c>
      <c r="I21272" t="s">
        <v>18946</v>
      </c>
      <c r="J21272" t="s">
        <v>136</v>
      </c>
      <c r="K21272" t="s">
        <v>85</v>
      </c>
      <c r="L21272" t="s">
        <v>12680</v>
      </c>
      <c r="M21272" t="s">
        <v>8</v>
      </c>
      <c r="N21272" t="s">
        <v>136</v>
      </c>
      <c r="O21272" t="s">
        <v>14</v>
      </c>
    </row>
    <row r="21273" spans="1:15" ht="15" customHeight="1" x14ac:dyDescent="0.3">
      <c r="A21273">
        <v>21444</v>
      </c>
      <c r="B21273" t="s">
        <v>37567</v>
      </c>
      <c r="C21273" t="s">
        <v>12675</v>
      </c>
      <c r="D21273" t="s">
        <v>11660</v>
      </c>
      <c r="E21273" t="s">
        <v>136</v>
      </c>
      <c r="F21273" t="s">
        <v>12517</v>
      </c>
      <c r="G21273">
        <v>2020</v>
      </c>
      <c r="H21273" t="s">
        <v>7037</v>
      </c>
      <c r="I21273" t="s">
        <v>18946</v>
      </c>
      <c r="J21273" t="s">
        <v>136</v>
      </c>
      <c r="K21273" t="s">
        <v>85</v>
      </c>
      <c r="L21273" t="s">
        <v>12680</v>
      </c>
      <c r="M21273" t="s">
        <v>8</v>
      </c>
      <c r="N21273" t="s">
        <v>136</v>
      </c>
      <c r="O21273" t="s">
        <v>14</v>
      </c>
    </row>
    <row r="21274" spans="1:15" ht="15" customHeight="1" x14ac:dyDescent="0.3">
      <c r="A21274">
        <v>21445</v>
      </c>
      <c r="B21274" t="s">
        <v>37568</v>
      </c>
      <c r="C21274" t="s">
        <v>12675</v>
      </c>
      <c r="D21274" t="s">
        <v>11660</v>
      </c>
      <c r="E21274" t="s">
        <v>136</v>
      </c>
      <c r="F21274" t="s">
        <v>12517</v>
      </c>
      <c r="G21274">
        <v>2020</v>
      </c>
      <c r="H21274" t="s">
        <v>7037</v>
      </c>
      <c r="I21274" t="s">
        <v>18946</v>
      </c>
      <c r="J21274" t="s">
        <v>136</v>
      </c>
      <c r="K21274" t="s">
        <v>85</v>
      </c>
      <c r="L21274" t="s">
        <v>12680</v>
      </c>
      <c r="M21274" t="s">
        <v>8</v>
      </c>
      <c r="N21274" t="s">
        <v>136</v>
      </c>
      <c r="O21274" t="s">
        <v>14</v>
      </c>
    </row>
    <row r="21275" spans="1:15" ht="15" customHeight="1" x14ac:dyDescent="0.3">
      <c r="A21275">
        <v>21446</v>
      </c>
      <c r="B21275" t="s">
        <v>37569</v>
      </c>
      <c r="C21275" t="s">
        <v>12675</v>
      </c>
      <c r="D21275" t="s">
        <v>11660</v>
      </c>
      <c r="E21275" t="s">
        <v>136</v>
      </c>
      <c r="F21275" t="s">
        <v>12517</v>
      </c>
      <c r="G21275">
        <v>2020</v>
      </c>
      <c r="H21275" t="s">
        <v>7037</v>
      </c>
      <c r="I21275" t="s">
        <v>18946</v>
      </c>
      <c r="J21275" t="s">
        <v>136</v>
      </c>
      <c r="K21275" t="s">
        <v>85</v>
      </c>
      <c r="L21275" t="s">
        <v>12680</v>
      </c>
      <c r="M21275" t="s">
        <v>8</v>
      </c>
      <c r="N21275" t="s">
        <v>136</v>
      </c>
      <c r="O21275" t="s">
        <v>14</v>
      </c>
    </row>
    <row r="21276" spans="1:15" ht="15" customHeight="1" x14ac:dyDescent="0.3">
      <c r="A21276">
        <v>21447</v>
      </c>
      <c r="B21276" t="s">
        <v>37570</v>
      </c>
      <c r="C21276" t="s">
        <v>12675</v>
      </c>
      <c r="D21276" t="s">
        <v>11660</v>
      </c>
      <c r="E21276" t="s">
        <v>136</v>
      </c>
      <c r="F21276" t="s">
        <v>12517</v>
      </c>
      <c r="G21276">
        <v>2020</v>
      </c>
      <c r="H21276" t="s">
        <v>7037</v>
      </c>
      <c r="I21276" t="s">
        <v>18946</v>
      </c>
      <c r="J21276" t="s">
        <v>136</v>
      </c>
      <c r="K21276" t="s">
        <v>85</v>
      </c>
      <c r="L21276" t="s">
        <v>12680</v>
      </c>
      <c r="M21276" t="s">
        <v>8</v>
      </c>
      <c r="N21276" t="s">
        <v>136</v>
      </c>
      <c r="O21276" t="s">
        <v>14</v>
      </c>
    </row>
    <row r="21277" spans="1:15" ht="15" customHeight="1" x14ac:dyDescent="0.3">
      <c r="A21277">
        <v>21448</v>
      </c>
      <c r="B21277" t="s">
        <v>37571</v>
      </c>
      <c r="C21277" t="s">
        <v>12675</v>
      </c>
      <c r="D21277" t="s">
        <v>11660</v>
      </c>
      <c r="E21277" t="s">
        <v>136</v>
      </c>
      <c r="F21277" t="s">
        <v>12517</v>
      </c>
      <c r="G21277">
        <v>2020</v>
      </c>
      <c r="H21277" t="s">
        <v>7037</v>
      </c>
      <c r="I21277" t="s">
        <v>18946</v>
      </c>
      <c r="J21277" t="s">
        <v>136</v>
      </c>
      <c r="K21277" t="s">
        <v>85</v>
      </c>
      <c r="L21277" t="s">
        <v>12680</v>
      </c>
      <c r="M21277" t="s">
        <v>8</v>
      </c>
      <c r="N21277" t="s">
        <v>136</v>
      </c>
      <c r="O21277" t="s">
        <v>14</v>
      </c>
    </row>
    <row r="21278" spans="1:15" ht="15" customHeight="1" x14ac:dyDescent="0.3">
      <c r="A21278">
        <v>21449</v>
      </c>
      <c r="B21278" t="s">
        <v>37572</v>
      </c>
      <c r="C21278" t="s">
        <v>12675</v>
      </c>
      <c r="D21278" t="s">
        <v>11660</v>
      </c>
      <c r="E21278" t="s">
        <v>136</v>
      </c>
      <c r="F21278" t="s">
        <v>12517</v>
      </c>
      <c r="G21278">
        <v>2020</v>
      </c>
      <c r="H21278" t="s">
        <v>7037</v>
      </c>
      <c r="I21278" t="s">
        <v>18946</v>
      </c>
      <c r="J21278" t="s">
        <v>136</v>
      </c>
      <c r="K21278" t="s">
        <v>85</v>
      </c>
      <c r="L21278" t="s">
        <v>12680</v>
      </c>
      <c r="M21278" t="s">
        <v>8</v>
      </c>
      <c r="N21278" t="s">
        <v>136</v>
      </c>
      <c r="O21278" t="s">
        <v>14</v>
      </c>
    </row>
    <row r="21279" spans="1:15" ht="15" customHeight="1" x14ac:dyDescent="0.3">
      <c r="A21279">
        <v>21450</v>
      </c>
      <c r="B21279" t="s">
        <v>37573</v>
      </c>
      <c r="C21279" t="s">
        <v>12675</v>
      </c>
      <c r="D21279" t="s">
        <v>11660</v>
      </c>
      <c r="E21279" t="s">
        <v>136</v>
      </c>
      <c r="F21279" t="s">
        <v>12517</v>
      </c>
      <c r="G21279">
        <v>2020</v>
      </c>
      <c r="H21279" t="s">
        <v>7037</v>
      </c>
      <c r="I21279" t="s">
        <v>18946</v>
      </c>
      <c r="J21279" t="s">
        <v>136</v>
      </c>
      <c r="K21279" t="s">
        <v>85</v>
      </c>
      <c r="L21279" t="s">
        <v>12680</v>
      </c>
      <c r="M21279" t="s">
        <v>8</v>
      </c>
      <c r="N21279" t="s">
        <v>136</v>
      </c>
      <c r="O21279" t="s">
        <v>14</v>
      </c>
    </row>
    <row r="21280" spans="1:15" ht="15" customHeight="1" x14ac:dyDescent="0.3">
      <c r="A21280">
        <v>21451</v>
      </c>
      <c r="B21280" t="s">
        <v>37574</v>
      </c>
      <c r="C21280" t="s">
        <v>12675</v>
      </c>
      <c r="D21280" t="s">
        <v>11660</v>
      </c>
      <c r="E21280" t="s">
        <v>136</v>
      </c>
      <c r="F21280" t="s">
        <v>12517</v>
      </c>
      <c r="G21280">
        <v>2020</v>
      </c>
      <c r="H21280" t="s">
        <v>7037</v>
      </c>
      <c r="I21280" t="s">
        <v>18946</v>
      </c>
      <c r="J21280" t="s">
        <v>136</v>
      </c>
      <c r="K21280" t="s">
        <v>85</v>
      </c>
      <c r="L21280" t="s">
        <v>12680</v>
      </c>
      <c r="M21280" t="s">
        <v>8</v>
      </c>
      <c r="N21280" t="s">
        <v>136</v>
      </c>
      <c r="O21280" t="s">
        <v>14</v>
      </c>
    </row>
    <row r="21281" spans="1:15" ht="15" customHeight="1" x14ac:dyDescent="0.3">
      <c r="A21281">
        <v>21452</v>
      </c>
      <c r="B21281" t="s">
        <v>37575</v>
      </c>
      <c r="C21281" t="s">
        <v>12675</v>
      </c>
      <c r="D21281" t="s">
        <v>11660</v>
      </c>
      <c r="E21281" t="s">
        <v>136</v>
      </c>
      <c r="F21281" t="s">
        <v>12517</v>
      </c>
      <c r="G21281">
        <v>2020</v>
      </c>
      <c r="H21281" t="s">
        <v>7037</v>
      </c>
      <c r="I21281" t="s">
        <v>18946</v>
      </c>
      <c r="J21281" t="s">
        <v>136</v>
      </c>
      <c r="K21281" t="s">
        <v>85</v>
      </c>
      <c r="L21281" t="s">
        <v>12680</v>
      </c>
      <c r="M21281" t="s">
        <v>8</v>
      </c>
      <c r="N21281" t="s">
        <v>136</v>
      </c>
      <c r="O21281" t="s">
        <v>14</v>
      </c>
    </row>
    <row r="21282" spans="1:15" ht="15" customHeight="1" x14ac:dyDescent="0.3">
      <c r="A21282">
        <v>21453</v>
      </c>
      <c r="B21282" t="s">
        <v>37576</v>
      </c>
      <c r="C21282" t="s">
        <v>12675</v>
      </c>
      <c r="D21282" t="s">
        <v>11660</v>
      </c>
      <c r="E21282" t="s">
        <v>136</v>
      </c>
      <c r="F21282" t="s">
        <v>12517</v>
      </c>
      <c r="G21282">
        <v>2020</v>
      </c>
      <c r="H21282" t="s">
        <v>7037</v>
      </c>
      <c r="I21282" t="s">
        <v>18946</v>
      </c>
      <c r="J21282" t="s">
        <v>136</v>
      </c>
      <c r="K21282" t="s">
        <v>85</v>
      </c>
      <c r="L21282" t="s">
        <v>12680</v>
      </c>
      <c r="M21282" t="s">
        <v>8</v>
      </c>
      <c r="N21282" t="s">
        <v>136</v>
      </c>
      <c r="O21282" t="s">
        <v>14</v>
      </c>
    </row>
    <row r="21283" spans="1:15" ht="15" customHeight="1" x14ac:dyDescent="0.3">
      <c r="A21283">
        <v>21454</v>
      </c>
      <c r="B21283" t="s">
        <v>37577</v>
      </c>
      <c r="C21283" t="s">
        <v>12675</v>
      </c>
      <c r="D21283" t="s">
        <v>11660</v>
      </c>
      <c r="E21283" t="s">
        <v>136</v>
      </c>
      <c r="F21283" t="s">
        <v>12517</v>
      </c>
      <c r="G21283">
        <v>2020</v>
      </c>
      <c r="H21283" t="s">
        <v>7037</v>
      </c>
      <c r="I21283" t="s">
        <v>18946</v>
      </c>
      <c r="J21283" t="s">
        <v>136</v>
      </c>
      <c r="K21283" t="s">
        <v>85</v>
      </c>
      <c r="L21283" t="s">
        <v>12680</v>
      </c>
      <c r="M21283" t="s">
        <v>8</v>
      </c>
      <c r="N21283" t="s">
        <v>136</v>
      </c>
      <c r="O21283" t="s">
        <v>14</v>
      </c>
    </row>
    <row r="21284" spans="1:15" ht="15" customHeight="1" x14ac:dyDescent="0.3">
      <c r="A21284">
        <v>21455</v>
      </c>
      <c r="B21284" t="s">
        <v>37578</v>
      </c>
      <c r="C21284" t="s">
        <v>12675</v>
      </c>
      <c r="D21284" t="s">
        <v>11660</v>
      </c>
      <c r="E21284" t="s">
        <v>136</v>
      </c>
      <c r="F21284" t="s">
        <v>12517</v>
      </c>
      <c r="G21284">
        <v>2020</v>
      </c>
      <c r="H21284" t="s">
        <v>7037</v>
      </c>
      <c r="I21284" t="s">
        <v>18946</v>
      </c>
      <c r="J21284" t="s">
        <v>136</v>
      </c>
      <c r="K21284" t="s">
        <v>85</v>
      </c>
      <c r="L21284" t="s">
        <v>12680</v>
      </c>
      <c r="M21284" t="s">
        <v>8</v>
      </c>
      <c r="N21284" t="s">
        <v>136</v>
      </c>
      <c r="O21284" t="s">
        <v>14</v>
      </c>
    </row>
    <row r="21285" spans="1:15" ht="15" customHeight="1" x14ac:dyDescent="0.3">
      <c r="A21285">
        <v>21456</v>
      </c>
      <c r="B21285" t="s">
        <v>37579</v>
      </c>
      <c r="C21285" t="s">
        <v>12675</v>
      </c>
      <c r="D21285" t="s">
        <v>11660</v>
      </c>
      <c r="E21285" t="s">
        <v>136</v>
      </c>
      <c r="F21285" t="s">
        <v>12517</v>
      </c>
      <c r="G21285">
        <v>2020</v>
      </c>
      <c r="H21285" t="s">
        <v>7037</v>
      </c>
      <c r="I21285" t="s">
        <v>18946</v>
      </c>
      <c r="J21285" t="s">
        <v>136</v>
      </c>
      <c r="K21285" t="s">
        <v>85</v>
      </c>
      <c r="L21285" t="s">
        <v>12680</v>
      </c>
      <c r="M21285" t="s">
        <v>8</v>
      </c>
      <c r="N21285" t="s">
        <v>136</v>
      </c>
      <c r="O21285" t="s">
        <v>14</v>
      </c>
    </row>
    <row r="21286" spans="1:15" ht="15" customHeight="1" x14ac:dyDescent="0.3">
      <c r="A21286">
        <v>21457</v>
      </c>
      <c r="B21286" t="s">
        <v>37580</v>
      </c>
      <c r="C21286" t="s">
        <v>12675</v>
      </c>
      <c r="D21286" t="s">
        <v>11660</v>
      </c>
      <c r="E21286" t="s">
        <v>136</v>
      </c>
      <c r="F21286" t="s">
        <v>12517</v>
      </c>
      <c r="G21286">
        <v>2020</v>
      </c>
      <c r="H21286" t="s">
        <v>7037</v>
      </c>
      <c r="I21286" t="s">
        <v>18946</v>
      </c>
      <c r="J21286" t="s">
        <v>136</v>
      </c>
      <c r="K21286" t="s">
        <v>85</v>
      </c>
      <c r="L21286" t="s">
        <v>12680</v>
      </c>
      <c r="M21286" t="s">
        <v>8</v>
      </c>
      <c r="N21286" t="s">
        <v>136</v>
      </c>
      <c r="O21286" t="s">
        <v>14</v>
      </c>
    </row>
    <row r="21287" spans="1:15" ht="15" customHeight="1" x14ac:dyDescent="0.3">
      <c r="A21287">
        <v>21458</v>
      </c>
      <c r="B21287" t="s">
        <v>37581</v>
      </c>
      <c r="C21287" t="s">
        <v>12675</v>
      </c>
      <c r="D21287" t="s">
        <v>11660</v>
      </c>
      <c r="E21287" t="s">
        <v>136</v>
      </c>
      <c r="F21287" t="s">
        <v>12517</v>
      </c>
      <c r="G21287">
        <v>2020</v>
      </c>
      <c r="H21287" t="s">
        <v>7037</v>
      </c>
      <c r="I21287" t="s">
        <v>18946</v>
      </c>
      <c r="J21287" t="s">
        <v>136</v>
      </c>
      <c r="K21287" t="s">
        <v>85</v>
      </c>
      <c r="L21287" t="s">
        <v>12680</v>
      </c>
      <c r="M21287" t="s">
        <v>8</v>
      </c>
      <c r="N21287" t="s">
        <v>136</v>
      </c>
      <c r="O21287" t="s">
        <v>14</v>
      </c>
    </row>
    <row r="21288" spans="1:15" ht="15" customHeight="1" x14ac:dyDescent="0.3">
      <c r="A21288">
        <v>21459</v>
      </c>
      <c r="B21288" t="s">
        <v>37582</v>
      </c>
      <c r="C21288" t="s">
        <v>12675</v>
      </c>
      <c r="D21288" t="s">
        <v>11660</v>
      </c>
      <c r="E21288" t="s">
        <v>136</v>
      </c>
      <c r="F21288" t="s">
        <v>12517</v>
      </c>
      <c r="G21288">
        <v>2020</v>
      </c>
      <c r="H21288" t="s">
        <v>7037</v>
      </c>
      <c r="I21288" t="s">
        <v>18946</v>
      </c>
      <c r="J21288" t="s">
        <v>136</v>
      </c>
      <c r="K21288" t="s">
        <v>85</v>
      </c>
      <c r="L21288" t="s">
        <v>12680</v>
      </c>
      <c r="M21288" t="s">
        <v>8</v>
      </c>
      <c r="N21288" t="s">
        <v>136</v>
      </c>
      <c r="O21288" t="s">
        <v>14</v>
      </c>
    </row>
    <row r="21289" spans="1:15" ht="15" customHeight="1" x14ac:dyDescent="0.3">
      <c r="A21289">
        <v>21460</v>
      </c>
      <c r="B21289" t="s">
        <v>37583</v>
      </c>
      <c r="C21289" t="s">
        <v>12675</v>
      </c>
      <c r="D21289" t="s">
        <v>11660</v>
      </c>
      <c r="E21289" t="s">
        <v>136</v>
      </c>
      <c r="F21289" t="s">
        <v>12517</v>
      </c>
      <c r="G21289">
        <v>2020</v>
      </c>
      <c r="H21289" t="s">
        <v>7037</v>
      </c>
      <c r="I21289" t="s">
        <v>18946</v>
      </c>
      <c r="J21289" t="s">
        <v>136</v>
      </c>
      <c r="K21289" t="s">
        <v>85</v>
      </c>
      <c r="L21289" t="s">
        <v>12680</v>
      </c>
      <c r="M21289" t="s">
        <v>8</v>
      </c>
      <c r="N21289" t="s">
        <v>136</v>
      </c>
      <c r="O21289" t="s">
        <v>14</v>
      </c>
    </row>
    <row r="21290" spans="1:15" ht="15" customHeight="1" x14ac:dyDescent="0.3">
      <c r="A21290">
        <v>21461</v>
      </c>
      <c r="B21290" t="s">
        <v>37584</v>
      </c>
      <c r="C21290" t="s">
        <v>12675</v>
      </c>
      <c r="D21290" t="s">
        <v>11660</v>
      </c>
      <c r="E21290" t="s">
        <v>136</v>
      </c>
      <c r="F21290" t="s">
        <v>12517</v>
      </c>
      <c r="G21290">
        <v>2020</v>
      </c>
      <c r="H21290" t="s">
        <v>7037</v>
      </c>
      <c r="I21290" t="s">
        <v>18946</v>
      </c>
      <c r="J21290" t="s">
        <v>136</v>
      </c>
      <c r="K21290" t="s">
        <v>85</v>
      </c>
      <c r="L21290" t="s">
        <v>12680</v>
      </c>
      <c r="M21290" t="s">
        <v>8</v>
      </c>
      <c r="N21290" t="s">
        <v>136</v>
      </c>
      <c r="O21290" t="s">
        <v>14</v>
      </c>
    </row>
    <row r="21291" spans="1:15" ht="15" customHeight="1" x14ac:dyDescent="0.3">
      <c r="A21291">
        <v>21462</v>
      </c>
      <c r="B21291" t="s">
        <v>37585</v>
      </c>
      <c r="C21291" t="s">
        <v>12675</v>
      </c>
      <c r="D21291" t="s">
        <v>11660</v>
      </c>
      <c r="E21291" t="s">
        <v>136</v>
      </c>
      <c r="F21291" t="s">
        <v>12517</v>
      </c>
      <c r="G21291">
        <v>2020</v>
      </c>
      <c r="H21291" t="s">
        <v>7037</v>
      </c>
      <c r="I21291" t="s">
        <v>18946</v>
      </c>
      <c r="J21291" t="s">
        <v>136</v>
      </c>
      <c r="K21291" t="s">
        <v>85</v>
      </c>
      <c r="L21291" t="s">
        <v>12680</v>
      </c>
      <c r="M21291" t="s">
        <v>8</v>
      </c>
      <c r="N21291" t="s">
        <v>136</v>
      </c>
      <c r="O21291" t="s">
        <v>14</v>
      </c>
    </row>
    <row r="21292" spans="1:15" ht="15" customHeight="1" x14ac:dyDescent="0.3">
      <c r="A21292">
        <v>21463</v>
      </c>
      <c r="B21292" t="s">
        <v>37586</v>
      </c>
      <c r="C21292" t="s">
        <v>12675</v>
      </c>
      <c r="D21292" t="s">
        <v>11660</v>
      </c>
      <c r="E21292" t="s">
        <v>136</v>
      </c>
      <c r="F21292" t="s">
        <v>12517</v>
      </c>
      <c r="G21292">
        <v>2020</v>
      </c>
      <c r="H21292" t="s">
        <v>7037</v>
      </c>
      <c r="I21292" t="s">
        <v>18946</v>
      </c>
      <c r="J21292" t="s">
        <v>136</v>
      </c>
      <c r="K21292" t="s">
        <v>85</v>
      </c>
      <c r="L21292" t="s">
        <v>12680</v>
      </c>
      <c r="M21292" t="s">
        <v>8</v>
      </c>
      <c r="N21292" t="s">
        <v>136</v>
      </c>
      <c r="O21292" t="s">
        <v>14</v>
      </c>
    </row>
    <row r="21293" spans="1:15" ht="15" customHeight="1" x14ac:dyDescent="0.3">
      <c r="A21293">
        <v>21464</v>
      </c>
      <c r="B21293" t="s">
        <v>37587</v>
      </c>
      <c r="C21293" t="s">
        <v>12675</v>
      </c>
      <c r="D21293" t="s">
        <v>11660</v>
      </c>
      <c r="E21293" t="s">
        <v>136</v>
      </c>
      <c r="F21293" t="s">
        <v>12517</v>
      </c>
      <c r="G21293">
        <v>2020</v>
      </c>
      <c r="H21293" t="s">
        <v>7037</v>
      </c>
      <c r="I21293" t="s">
        <v>18946</v>
      </c>
      <c r="J21293" t="s">
        <v>136</v>
      </c>
      <c r="K21293" t="s">
        <v>85</v>
      </c>
      <c r="L21293" t="s">
        <v>12680</v>
      </c>
      <c r="M21293" t="s">
        <v>8</v>
      </c>
      <c r="N21293" t="s">
        <v>136</v>
      </c>
      <c r="O21293" t="s">
        <v>14</v>
      </c>
    </row>
    <row r="21294" spans="1:15" ht="15" customHeight="1" x14ac:dyDescent="0.3">
      <c r="A21294">
        <v>21465</v>
      </c>
      <c r="B21294" t="s">
        <v>37588</v>
      </c>
      <c r="C21294" t="s">
        <v>12675</v>
      </c>
      <c r="D21294" t="s">
        <v>11660</v>
      </c>
      <c r="E21294" t="s">
        <v>136</v>
      </c>
      <c r="F21294" t="s">
        <v>12517</v>
      </c>
      <c r="G21294">
        <v>2020</v>
      </c>
      <c r="H21294" t="s">
        <v>7037</v>
      </c>
      <c r="I21294" t="s">
        <v>18946</v>
      </c>
      <c r="J21294" t="s">
        <v>136</v>
      </c>
      <c r="K21294" t="s">
        <v>85</v>
      </c>
      <c r="L21294" t="s">
        <v>12680</v>
      </c>
      <c r="M21294" t="s">
        <v>8</v>
      </c>
      <c r="N21294" t="s">
        <v>136</v>
      </c>
      <c r="O21294" t="s">
        <v>14</v>
      </c>
    </row>
    <row r="21295" spans="1:15" ht="15" customHeight="1" x14ac:dyDescent="0.3">
      <c r="A21295">
        <v>21466</v>
      </c>
      <c r="B21295" t="s">
        <v>37589</v>
      </c>
      <c r="C21295" t="s">
        <v>12675</v>
      </c>
      <c r="D21295" t="s">
        <v>11660</v>
      </c>
      <c r="E21295" t="s">
        <v>136</v>
      </c>
      <c r="F21295" t="s">
        <v>12517</v>
      </c>
      <c r="G21295">
        <v>2020</v>
      </c>
      <c r="H21295" t="s">
        <v>7037</v>
      </c>
      <c r="I21295" t="s">
        <v>18946</v>
      </c>
      <c r="J21295" t="s">
        <v>136</v>
      </c>
      <c r="K21295" t="s">
        <v>85</v>
      </c>
      <c r="L21295" t="s">
        <v>12680</v>
      </c>
      <c r="M21295" t="s">
        <v>8</v>
      </c>
      <c r="N21295" t="s">
        <v>136</v>
      </c>
      <c r="O21295" t="s">
        <v>14</v>
      </c>
    </row>
    <row r="21296" spans="1:15" ht="15" customHeight="1" x14ac:dyDescent="0.3">
      <c r="A21296">
        <v>21467</v>
      </c>
      <c r="B21296" t="s">
        <v>37590</v>
      </c>
      <c r="C21296" t="s">
        <v>12675</v>
      </c>
      <c r="D21296" t="s">
        <v>11660</v>
      </c>
      <c r="E21296" t="s">
        <v>136</v>
      </c>
      <c r="F21296" t="s">
        <v>12517</v>
      </c>
      <c r="G21296">
        <v>2020</v>
      </c>
      <c r="H21296" t="s">
        <v>7037</v>
      </c>
      <c r="I21296" t="s">
        <v>18946</v>
      </c>
      <c r="J21296" t="s">
        <v>136</v>
      </c>
      <c r="K21296" t="s">
        <v>85</v>
      </c>
      <c r="L21296" t="s">
        <v>12680</v>
      </c>
      <c r="M21296" t="s">
        <v>8</v>
      </c>
      <c r="N21296" t="s">
        <v>136</v>
      </c>
      <c r="O21296" t="s">
        <v>14</v>
      </c>
    </row>
    <row r="21297" spans="1:15" ht="15" customHeight="1" x14ac:dyDescent="0.3">
      <c r="A21297">
        <v>21468</v>
      </c>
      <c r="B21297" t="s">
        <v>37591</v>
      </c>
      <c r="C21297" t="s">
        <v>12675</v>
      </c>
      <c r="D21297" t="s">
        <v>11660</v>
      </c>
      <c r="E21297" t="s">
        <v>136</v>
      </c>
      <c r="F21297" t="s">
        <v>12517</v>
      </c>
      <c r="G21297">
        <v>2020</v>
      </c>
      <c r="H21297" t="s">
        <v>7037</v>
      </c>
      <c r="I21297" t="s">
        <v>18946</v>
      </c>
      <c r="J21297" t="s">
        <v>136</v>
      </c>
      <c r="K21297" t="s">
        <v>85</v>
      </c>
      <c r="L21297" t="s">
        <v>12680</v>
      </c>
      <c r="M21297" t="s">
        <v>8</v>
      </c>
      <c r="N21297" t="s">
        <v>136</v>
      </c>
      <c r="O21297" t="s">
        <v>14</v>
      </c>
    </row>
    <row r="21298" spans="1:15" ht="15" customHeight="1" x14ac:dyDescent="0.3">
      <c r="A21298">
        <v>21469</v>
      </c>
      <c r="B21298" t="s">
        <v>37592</v>
      </c>
      <c r="C21298" t="s">
        <v>12675</v>
      </c>
      <c r="D21298" t="s">
        <v>11660</v>
      </c>
      <c r="E21298" t="s">
        <v>136</v>
      </c>
      <c r="F21298" t="s">
        <v>12517</v>
      </c>
      <c r="G21298">
        <v>2020</v>
      </c>
      <c r="H21298" t="s">
        <v>7037</v>
      </c>
      <c r="I21298" t="s">
        <v>18946</v>
      </c>
      <c r="J21298" t="s">
        <v>136</v>
      </c>
      <c r="K21298" t="s">
        <v>85</v>
      </c>
      <c r="L21298" t="s">
        <v>12680</v>
      </c>
      <c r="M21298" t="s">
        <v>8</v>
      </c>
      <c r="N21298" t="s">
        <v>136</v>
      </c>
      <c r="O21298" t="s">
        <v>14</v>
      </c>
    </row>
    <row r="21299" spans="1:15" ht="15" customHeight="1" x14ac:dyDescent="0.3">
      <c r="A21299">
        <v>21470</v>
      </c>
      <c r="B21299" t="s">
        <v>37593</v>
      </c>
      <c r="C21299" t="s">
        <v>12675</v>
      </c>
      <c r="D21299" t="s">
        <v>11660</v>
      </c>
      <c r="E21299" t="s">
        <v>136</v>
      </c>
      <c r="F21299" t="s">
        <v>12517</v>
      </c>
      <c r="G21299">
        <v>2020</v>
      </c>
      <c r="H21299" t="s">
        <v>7037</v>
      </c>
      <c r="I21299" t="s">
        <v>18946</v>
      </c>
      <c r="J21299" t="s">
        <v>136</v>
      </c>
      <c r="K21299" t="s">
        <v>85</v>
      </c>
      <c r="L21299" t="s">
        <v>12680</v>
      </c>
      <c r="M21299" t="s">
        <v>8</v>
      </c>
      <c r="N21299" t="s">
        <v>136</v>
      </c>
      <c r="O21299" t="s">
        <v>14</v>
      </c>
    </row>
    <row r="21300" spans="1:15" ht="15" customHeight="1" x14ac:dyDescent="0.3">
      <c r="A21300">
        <v>21471</v>
      </c>
      <c r="B21300" t="s">
        <v>37594</v>
      </c>
      <c r="C21300" t="s">
        <v>12675</v>
      </c>
      <c r="D21300" t="s">
        <v>11660</v>
      </c>
      <c r="E21300" t="s">
        <v>136</v>
      </c>
      <c r="F21300" t="s">
        <v>12517</v>
      </c>
      <c r="G21300">
        <v>2020</v>
      </c>
      <c r="H21300" t="s">
        <v>7037</v>
      </c>
      <c r="I21300" t="s">
        <v>18946</v>
      </c>
      <c r="J21300" t="s">
        <v>136</v>
      </c>
      <c r="K21300" t="s">
        <v>85</v>
      </c>
      <c r="L21300" t="s">
        <v>12680</v>
      </c>
      <c r="M21300" t="s">
        <v>8</v>
      </c>
      <c r="N21300" t="s">
        <v>136</v>
      </c>
      <c r="O21300" t="s">
        <v>14</v>
      </c>
    </row>
    <row r="21301" spans="1:15" ht="15" customHeight="1" x14ac:dyDescent="0.3">
      <c r="A21301">
        <v>21472</v>
      </c>
      <c r="B21301" t="s">
        <v>37595</v>
      </c>
      <c r="C21301" t="s">
        <v>12675</v>
      </c>
      <c r="D21301" t="s">
        <v>11660</v>
      </c>
      <c r="E21301" t="s">
        <v>136</v>
      </c>
      <c r="F21301" t="s">
        <v>12517</v>
      </c>
      <c r="G21301">
        <v>2020</v>
      </c>
      <c r="H21301" t="s">
        <v>7037</v>
      </c>
      <c r="I21301" t="s">
        <v>18946</v>
      </c>
      <c r="J21301" t="s">
        <v>136</v>
      </c>
      <c r="K21301" t="s">
        <v>85</v>
      </c>
      <c r="L21301" t="s">
        <v>12680</v>
      </c>
      <c r="M21301" t="s">
        <v>8</v>
      </c>
      <c r="N21301" t="s">
        <v>136</v>
      </c>
      <c r="O21301" t="s">
        <v>14</v>
      </c>
    </row>
    <row r="21302" spans="1:15" ht="15" customHeight="1" x14ac:dyDescent="0.3">
      <c r="A21302">
        <v>21473</v>
      </c>
      <c r="B21302" t="s">
        <v>37596</v>
      </c>
      <c r="C21302" t="s">
        <v>12675</v>
      </c>
      <c r="D21302" t="s">
        <v>11660</v>
      </c>
      <c r="E21302" t="s">
        <v>136</v>
      </c>
      <c r="F21302" t="s">
        <v>12517</v>
      </c>
      <c r="G21302">
        <v>2020</v>
      </c>
      <c r="H21302" t="s">
        <v>7037</v>
      </c>
      <c r="I21302" t="s">
        <v>18946</v>
      </c>
      <c r="J21302" t="s">
        <v>136</v>
      </c>
      <c r="K21302" t="s">
        <v>85</v>
      </c>
      <c r="L21302" t="s">
        <v>12680</v>
      </c>
      <c r="M21302" t="s">
        <v>8</v>
      </c>
      <c r="N21302" t="s">
        <v>136</v>
      </c>
      <c r="O21302" t="s">
        <v>14</v>
      </c>
    </row>
    <row r="21303" spans="1:15" ht="15" customHeight="1" x14ac:dyDescent="0.3">
      <c r="A21303">
        <v>21474</v>
      </c>
      <c r="B21303" t="s">
        <v>37597</v>
      </c>
      <c r="C21303" t="s">
        <v>12675</v>
      </c>
      <c r="D21303" t="s">
        <v>11660</v>
      </c>
      <c r="E21303" t="s">
        <v>136</v>
      </c>
      <c r="F21303" t="s">
        <v>12517</v>
      </c>
      <c r="G21303">
        <v>2020</v>
      </c>
      <c r="H21303" t="s">
        <v>7037</v>
      </c>
      <c r="I21303" t="s">
        <v>18946</v>
      </c>
      <c r="J21303" t="s">
        <v>136</v>
      </c>
      <c r="K21303" t="s">
        <v>85</v>
      </c>
      <c r="L21303" t="s">
        <v>12680</v>
      </c>
      <c r="M21303" t="s">
        <v>8</v>
      </c>
      <c r="N21303" t="s">
        <v>136</v>
      </c>
      <c r="O21303" t="s">
        <v>14</v>
      </c>
    </row>
    <row r="21304" spans="1:15" ht="15" customHeight="1" x14ac:dyDescent="0.3">
      <c r="A21304">
        <v>21475</v>
      </c>
      <c r="B21304" t="s">
        <v>37598</v>
      </c>
      <c r="C21304" t="s">
        <v>12675</v>
      </c>
      <c r="D21304" t="s">
        <v>11660</v>
      </c>
      <c r="E21304" t="s">
        <v>136</v>
      </c>
      <c r="F21304" t="s">
        <v>12517</v>
      </c>
      <c r="G21304">
        <v>2020</v>
      </c>
      <c r="H21304" t="s">
        <v>7037</v>
      </c>
      <c r="I21304" t="s">
        <v>18946</v>
      </c>
      <c r="J21304" t="s">
        <v>136</v>
      </c>
      <c r="K21304" t="s">
        <v>85</v>
      </c>
      <c r="L21304" t="s">
        <v>12680</v>
      </c>
      <c r="M21304" t="s">
        <v>8</v>
      </c>
      <c r="N21304" t="s">
        <v>136</v>
      </c>
      <c r="O21304" t="s">
        <v>14</v>
      </c>
    </row>
    <row r="21305" spans="1:15" ht="15" customHeight="1" x14ac:dyDescent="0.3">
      <c r="A21305">
        <v>21476</v>
      </c>
      <c r="B21305" t="s">
        <v>37599</v>
      </c>
      <c r="C21305" t="s">
        <v>12675</v>
      </c>
      <c r="D21305" t="s">
        <v>11660</v>
      </c>
      <c r="E21305" t="s">
        <v>136</v>
      </c>
      <c r="F21305" t="s">
        <v>12517</v>
      </c>
      <c r="G21305">
        <v>2020</v>
      </c>
      <c r="H21305" t="s">
        <v>7037</v>
      </c>
      <c r="I21305" t="s">
        <v>18946</v>
      </c>
      <c r="J21305" t="s">
        <v>136</v>
      </c>
      <c r="K21305" t="s">
        <v>85</v>
      </c>
      <c r="L21305" t="s">
        <v>12680</v>
      </c>
      <c r="M21305" t="s">
        <v>8</v>
      </c>
      <c r="N21305" t="s">
        <v>136</v>
      </c>
      <c r="O21305" t="s">
        <v>14</v>
      </c>
    </row>
    <row r="21306" spans="1:15" ht="15" customHeight="1" x14ac:dyDescent="0.3">
      <c r="A21306">
        <v>21477</v>
      </c>
      <c r="B21306" t="s">
        <v>37600</v>
      </c>
      <c r="C21306" t="s">
        <v>12675</v>
      </c>
      <c r="D21306" t="s">
        <v>11660</v>
      </c>
      <c r="E21306" t="s">
        <v>136</v>
      </c>
      <c r="F21306" t="s">
        <v>12517</v>
      </c>
      <c r="G21306">
        <v>2020</v>
      </c>
      <c r="H21306" t="s">
        <v>7037</v>
      </c>
      <c r="I21306" t="s">
        <v>18946</v>
      </c>
      <c r="J21306" t="s">
        <v>136</v>
      </c>
      <c r="K21306" t="s">
        <v>85</v>
      </c>
      <c r="L21306" t="s">
        <v>12680</v>
      </c>
      <c r="M21306" t="s">
        <v>8</v>
      </c>
      <c r="N21306" t="s">
        <v>136</v>
      </c>
      <c r="O21306" t="s">
        <v>14</v>
      </c>
    </row>
    <row r="21307" spans="1:15" ht="15" customHeight="1" x14ac:dyDescent="0.3">
      <c r="A21307">
        <v>21478</v>
      </c>
      <c r="B21307" t="s">
        <v>37601</v>
      </c>
      <c r="C21307" t="s">
        <v>12675</v>
      </c>
      <c r="D21307" t="s">
        <v>11660</v>
      </c>
      <c r="E21307" t="s">
        <v>136</v>
      </c>
      <c r="F21307" t="s">
        <v>12517</v>
      </c>
      <c r="G21307">
        <v>2020</v>
      </c>
      <c r="H21307" t="s">
        <v>7037</v>
      </c>
      <c r="I21307" t="s">
        <v>18946</v>
      </c>
      <c r="J21307" t="s">
        <v>136</v>
      </c>
      <c r="K21307" t="s">
        <v>85</v>
      </c>
      <c r="L21307" t="s">
        <v>12680</v>
      </c>
      <c r="M21307" t="s">
        <v>8</v>
      </c>
      <c r="N21307" t="s">
        <v>136</v>
      </c>
      <c r="O21307" t="s">
        <v>14</v>
      </c>
    </row>
    <row r="21308" spans="1:15" ht="15" customHeight="1" x14ac:dyDescent="0.3">
      <c r="A21308">
        <v>21479</v>
      </c>
      <c r="B21308" t="s">
        <v>37602</v>
      </c>
      <c r="C21308" t="s">
        <v>12675</v>
      </c>
      <c r="D21308" t="s">
        <v>11660</v>
      </c>
      <c r="E21308" t="s">
        <v>136</v>
      </c>
      <c r="F21308" t="s">
        <v>12517</v>
      </c>
      <c r="G21308">
        <v>2020</v>
      </c>
      <c r="H21308" t="s">
        <v>7037</v>
      </c>
      <c r="I21308" t="s">
        <v>18946</v>
      </c>
      <c r="J21308" t="s">
        <v>136</v>
      </c>
      <c r="K21308" t="s">
        <v>85</v>
      </c>
      <c r="L21308" t="s">
        <v>12680</v>
      </c>
      <c r="M21308" t="s">
        <v>8</v>
      </c>
      <c r="N21308" t="s">
        <v>136</v>
      </c>
      <c r="O21308" t="s">
        <v>14</v>
      </c>
    </row>
    <row r="21309" spans="1:15" ht="15" customHeight="1" x14ac:dyDescent="0.3">
      <c r="A21309">
        <v>21480</v>
      </c>
      <c r="B21309" t="s">
        <v>37603</v>
      </c>
      <c r="C21309" t="s">
        <v>12675</v>
      </c>
      <c r="D21309" t="s">
        <v>11660</v>
      </c>
      <c r="E21309" t="s">
        <v>136</v>
      </c>
      <c r="F21309" t="s">
        <v>12517</v>
      </c>
      <c r="G21309">
        <v>2020</v>
      </c>
      <c r="H21309" t="s">
        <v>7037</v>
      </c>
      <c r="I21309" t="s">
        <v>18946</v>
      </c>
      <c r="J21309" t="s">
        <v>136</v>
      </c>
      <c r="K21309" t="s">
        <v>85</v>
      </c>
      <c r="L21309" t="s">
        <v>12680</v>
      </c>
      <c r="M21309" t="s">
        <v>8</v>
      </c>
      <c r="N21309" t="s">
        <v>136</v>
      </c>
      <c r="O21309" t="s">
        <v>14</v>
      </c>
    </row>
    <row r="21310" spans="1:15" ht="15" customHeight="1" x14ac:dyDescent="0.3">
      <c r="A21310">
        <v>21481</v>
      </c>
      <c r="B21310" t="s">
        <v>37604</v>
      </c>
      <c r="C21310" t="s">
        <v>12675</v>
      </c>
      <c r="D21310" t="s">
        <v>11660</v>
      </c>
      <c r="E21310" t="s">
        <v>136</v>
      </c>
      <c r="F21310" t="s">
        <v>12517</v>
      </c>
      <c r="G21310">
        <v>2020</v>
      </c>
      <c r="H21310" t="s">
        <v>7037</v>
      </c>
      <c r="I21310" t="s">
        <v>18946</v>
      </c>
      <c r="J21310" t="s">
        <v>136</v>
      </c>
      <c r="K21310" t="s">
        <v>85</v>
      </c>
      <c r="L21310" t="s">
        <v>12680</v>
      </c>
      <c r="M21310" t="s">
        <v>8</v>
      </c>
      <c r="N21310" t="s">
        <v>136</v>
      </c>
      <c r="O21310" t="s">
        <v>14</v>
      </c>
    </row>
    <row r="21311" spans="1:15" ht="15" customHeight="1" x14ac:dyDescent="0.3">
      <c r="A21311">
        <v>21482</v>
      </c>
      <c r="B21311" t="s">
        <v>37605</v>
      </c>
      <c r="C21311" t="s">
        <v>12675</v>
      </c>
      <c r="D21311" t="s">
        <v>11660</v>
      </c>
      <c r="E21311" t="s">
        <v>136</v>
      </c>
      <c r="F21311" t="s">
        <v>12517</v>
      </c>
      <c r="G21311">
        <v>2020</v>
      </c>
      <c r="H21311" t="s">
        <v>7037</v>
      </c>
      <c r="I21311" t="s">
        <v>18946</v>
      </c>
      <c r="J21311" t="s">
        <v>136</v>
      </c>
      <c r="K21311" t="s">
        <v>85</v>
      </c>
      <c r="L21311" t="s">
        <v>12680</v>
      </c>
      <c r="M21311" t="s">
        <v>8</v>
      </c>
      <c r="N21311" t="s">
        <v>136</v>
      </c>
      <c r="O21311" t="s">
        <v>14</v>
      </c>
    </row>
    <row r="21312" spans="1:15" ht="15" customHeight="1" x14ac:dyDescent="0.3">
      <c r="A21312">
        <v>21483</v>
      </c>
      <c r="B21312" t="s">
        <v>37606</v>
      </c>
      <c r="C21312" t="s">
        <v>12675</v>
      </c>
      <c r="D21312" t="s">
        <v>11660</v>
      </c>
      <c r="E21312" t="s">
        <v>136</v>
      </c>
      <c r="F21312" t="s">
        <v>12517</v>
      </c>
      <c r="G21312">
        <v>2020</v>
      </c>
      <c r="H21312" t="s">
        <v>7037</v>
      </c>
      <c r="I21312" t="s">
        <v>18946</v>
      </c>
      <c r="J21312" t="s">
        <v>136</v>
      </c>
      <c r="K21312" t="s">
        <v>85</v>
      </c>
      <c r="L21312" t="s">
        <v>12680</v>
      </c>
      <c r="M21312" t="s">
        <v>8</v>
      </c>
      <c r="N21312" t="s">
        <v>136</v>
      </c>
      <c r="O21312" t="s">
        <v>14</v>
      </c>
    </row>
    <row r="21313" spans="1:15" ht="15" customHeight="1" x14ac:dyDescent="0.3">
      <c r="A21313">
        <v>21484</v>
      </c>
      <c r="B21313" t="s">
        <v>37607</v>
      </c>
      <c r="C21313" t="s">
        <v>12675</v>
      </c>
      <c r="D21313" t="s">
        <v>11660</v>
      </c>
      <c r="E21313" t="s">
        <v>136</v>
      </c>
      <c r="F21313" t="s">
        <v>12517</v>
      </c>
      <c r="G21313">
        <v>2020</v>
      </c>
      <c r="H21313" t="s">
        <v>7037</v>
      </c>
      <c r="I21313" t="s">
        <v>18946</v>
      </c>
      <c r="J21313" t="s">
        <v>136</v>
      </c>
      <c r="K21313" t="s">
        <v>85</v>
      </c>
      <c r="L21313" t="s">
        <v>12680</v>
      </c>
      <c r="M21313" t="s">
        <v>8</v>
      </c>
      <c r="N21313" t="s">
        <v>136</v>
      </c>
      <c r="O21313" t="s">
        <v>14</v>
      </c>
    </row>
    <row r="21314" spans="1:15" ht="15" customHeight="1" x14ac:dyDescent="0.3">
      <c r="A21314">
        <v>21485</v>
      </c>
      <c r="B21314" t="s">
        <v>37608</v>
      </c>
      <c r="C21314" t="s">
        <v>12675</v>
      </c>
      <c r="D21314" t="s">
        <v>11660</v>
      </c>
      <c r="E21314" t="s">
        <v>136</v>
      </c>
      <c r="F21314" t="s">
        <v>12517</v>
      </c>
      <c r="G21314">
        <v>2020</v>
      </c>
      <c r="H21314" t="s">
        <v>7037</v>
      </c>
      <c r="I21314" t="s">
        <v>18946</v>
      </c>
      <c r="J21314" t="s">
        <v>136</v>
      </c>
      <c r="K21314" t="s">
        <v>85</v>
      </c>
      <c r="L21314" t="s">
        <v>12680</v>
      </c>
      <c r="M21314" t="s">
        <v>8</v>
      </c>
      <c r="N21314" t="s">
        <v>136</v>
      </c>
      <c r="O21314" t="s">
        <v>14</v>
      </c>
    </row>
    <row r="21315" spans="1:15" ht="15" customHeight="1" x14ac:dyDescent="0.3">
      <c r="A21315">
        <v>21486</v>
      </c>
      <c r="B21315" t="s">
        <v>37609</v>
      </c>
      <c r="C21315" t="s">
        <v>12675</v>
      </c>
      <c r="D21315" t="s">
        <v>11660</v>
      </c>
      <c r="E21315" t="s">
        <v>136</v>
      </c>
      <c r="F21315" t="s">
        <v>12517</v>
      </c>
      <c r="G21315">
        <v>2020</v>
      </c>
      <c r="H21315" t="s">
        <v>7037</v>
      </c>
      <c r="I21315" t="s">
        <v>18946</v>
      </c>
      <c r="J21315" t="s">
        <v>136</v>
      </c>
      <c r="K21315" t="s">
        <v>85</v>
      </c>
      <c r="L21315" t="s">
        <v>12680</v>
      </c>
      <c r="M21315" t="s">
        <v>8</v>
      </c>
      <c r="N21315" t="s">
        <v>136</v>
      </c>
      <c r="O21315" t="s">
        <v>14</v>
      </c>
    </row>
    <row r="21316" spans="1:15" ht="15" customHeight="1" x14ac:dyDescent="0.3">
      <c r="A21316">
        <v>21487</v>
      </c>
      <c r="B21316" t="s">
        <v>37610</v>
      </c>
      <c r="C21316" t="s">
        <v>12675</v>
      </c>
      <c r="D21316" t="s">
        <v>11660</v>
      </c>
      <c r="E21316" t="s">
        <v>136</v>
      </c>
      <c r="F21316" t="s">
        <v>12517</v>
      </c>
      <c r="G21316">
        <v>2020</v>
      </c>
      <c r="H21316" t="s">
        <v>7037</v>
      </c>
      <c r="I21316" t="s">
        <v>18946</v>
      </c>
      <c r="J21316" t="s">
        <v>136</v>
      </c>
      <c r="K21316" t="s">
        <v>85</v>
      </c>
      <c r="L21316" t="s">
        <v>12680</v>
      </c>
      <c r="M21316" t="s">
        <v>8</v>
      </c>
      <c r="N21316" t="s">
        <v>136</v>
      </c>
      <c r="O21316" t="s">
        <v>14</v>
      </c>
    </row>
    <row r="21317" spans="1:15" ht="15" customHeight="1" x14ac:dyDescent="0.3">
      <c r="A21317">
        <v>21488</v>
      </c>
      <c r="B21317" t="s">
        <v>37611</v>
      </c>
      <c r="C21317" t="s">
        <v>12675</v>
      </c>
      <c r="D21317" t="s">
        <v>11660</v>
      </c>
      <c r="E21317" t="s">
        <v>136</v>
      </c>
      <c r="F21317" t="s">
        <v>12517</v>
      </c>
      <c r="G21317">
        <v>2020</v>
      </c>
      <c r="H21317" t="s">
        <v>7037</v>
      </c>
      <c r="I21317" t="s">
        <v>18946</v>
      </c>
      <c r="J21317" t="s">
        <v>136</v>
      </c>
      <c r="K21317" t="s">
        <v>85</v>
      </c>
      <c r="L21317" t="s">
        <v>12680</v>
      </c>
      <c r="M21317" t="s">
        <v>8</v>
      </c>
      <c r="N21317" t="s">
        <v>136</v>
      </c>
      <c r="O21317" t="s">
        <v>14</v>
      </c>
    </row>
    <row r="21318" spans="1:15" ht="15" customHeight="1" x14ac:dyDescent="0.3">
      <c r="A21318">
        <v>21489</v>
      </c>
      <c r="B21318" t="s">
        <v>37612</v>
      </c>
      <c r="C21318" t="s">
        <v>12675</v>
      </c>
      <c r="D21318" t="s">
        <v>11660</v>
      </c>
      <c r="E21318" t="s">
        <v>136</v>
      </c>
      <c r="F21318" t="s">
        <v>12517</v>
      </c>
      <c r="G21318">
        <v>2020</v>
      </c>
      <c r="H21318" t="s">
        <v>7037</v>
      </c>
      <c r="I21318" t="s">
        <v>18946</v>
      </c>
      <c r="J21318" t="s">
        <v>136</v>
      </c>
      <c r="K21318" t="s">
        <v>85</v>
      </c>
      <c r="L21318" t="s">
        <v>12680</v>
      </c>
      <c r="M21318" t="s">
        <v>8</v>
      </c>
      <c r="N21318" t="s">
        <v>136</v>
      </c>
      <c r="O21318" t="s">
        <v>14</v>
      </c>
    </row>
    <row r="21319" spans="1:15" ht="15" customHeight="1" x14ac:dyDescent="0.3">
      <c r="A21319">
        <v>21490</v>
      </c>
      <c r="B21319" t="s">
        <v>37613</v>
      </c>
      <c r="C21319" t="s">
        <v>12675</v>
      </c>
      <c r="D21319" t="s">
        <v>11660</v>
      </c>
      <c r="E21319" t="s">
        <v>136</v>
      </c>
      <c r="F21319" t="s">
        <v>12517</v>
      </c>
      <c r="G21319">
        <v>2020</v>
      </c>
      <c r="H21319" t="s">
        <v>7037</v>
      </c>
      <c r="I21319" t="s">
        <v>18946</v>
      </c>
      <c r="J21319" t="s">
        <v>136</v>
      </c>
      <c r="K21319" t="s">
        <v>85</v>
      </c>
      <c r="L21319" t="s">
        <v>12680</v>
      </c>
      <c r="M21319" t="s">
        <v>8</v>
      </c>
      <c r="N21319" t="s">
        <v>136</v>
      </c>
      <c r="O21319" t="s">
        <v>14</v>
      </c>
    </row>
    <row r="21320" spans="1:15" ht="15" customHeight="1" x14ac:dyDescent="0.3">
      <c r="A21320">
        <v>21491</v>
      </c>
      <c r="B21320" t="s">
        <v>37614</v>
      </c>
      <c r="C21320" t="s">
        <v>12675</v>
      </c>
      <c r="D21320" t="s">
        <v>11660</v>
      </c>
      <c r="E21320" t="s">
        <v>136</v>
      </c>
      <c r="F21320" t="s">
        <v>12517</v>
      </c>
      <c r="G21320">
        <v>2020</v>
      </c>
      <c r="H21320" t="s">
        <v>7037</v>
      </c>
      <c r="I21320" t="s">
        <v>18946</v>
      </c>
      <c r="J21320" t="s">
        <v>136</v>
      </c>
      <c r="K21320" t="s">
        <v>85</v>
      </c>
      <c r="L21320" t="s">
        <v>12680</v>
      </c>
      <c r="M21320" t="s">
        <v>8</v>
      </c>
      <c r="N21320" t="s">
        <v>136</v>
      </c>
      <c r="O21320" t="s">
        <v>14</v>
      </c>
    </row>
    <row r="21321" spans="1:15" ht="15" customHeight="1" x14ac:dyDescent="0.3">
      <c r="A21321">
        <v>21492</v>
      </c>
      <c r="B21321" t="s">
        <v>37615</v>
      </c>
      <c r="C21321" t="s">
        <v>12675</v>
      </c>
      <c r="D21321" t="s">
        <v>11660</v>
      </c>
      <c r="E21321" t="s">
        <v>136</v>
      </c>
      <c r="F21321" t="s">
        <v>12517</v>
      </c>
      <c r="G21321">
        <v>2020</v>
      </c>
      <c r="H21321" t="s">
        <v>7037</v>
      </c>
      <c r="I21321" t="s">
        <v>18946</v>
      </c>
      <c r="J21321" t="s">
        <v>136</v>
      </c>
      <c r="K21321" t="s">
        <v>85</v>
      </c>
      <c r="L21321" t="s">
        <v>12680</v>
      </c>
      <c r="M21321" t="s">
        <v>8</v>
      </c>
      <c r="N21321" t="s">
        <v>136</v>
      </c>
      <c r="O21321" t="s">
        <v>14</v>
      </c>
    </row>
    <row r="21322" spans="1:15" ht="15" customHeight="1" x14ac:dyDescent="0.3">
      <c r="A21322">
        <v>21493</v>
      </c>
      <c r="B21322" t="s">
        <v>37616</v>
      </c>
      <c r="C21322" t="s">
        <v>12675</v>
      </c>
      <c r="D21322" t="s">
        <v>11660</v>
      </c>
      <c r="E21322" t="s">
        <v>136</v>
      </c>
      <c r="F21322" t="s">
        <v>12517</v>
      </c>
      <c r="G21322">
        <v>2020</v>
      </c>
      <c r="H21322" t="s">
        <v>7037</v>
      </c>
      <c r="I21322" t="s">
        <v>18946</v>
      </c>
      <c r="J21322" t="s">
        <v>136</v>
      </c>
      <c r="K21322" t="s">
        <v>85</v>
      </c>
      <c r="L21322" t="s">
        <v>12680</v>
      </c>
      <c r="M21322" t="s">
        <v>8</v>
      </c>
      <c r="N21322" t="s">
        <v>136</v>
      </c>
      <c r="O21322" t="s">
        <v>14</v>
      </c>
    </row>
    <row r="21323" spans="1:15" ht="15" customHeight="1" x14ac:dyDescent="0.3">
      <c r="A21323">
        <v>21494</v>
      </c>
      <c r="B21323" t="s">
        <v>37617</v>
      </c>
      <c r="C21323" t="s">
        <v>12675</v>
      </c>
      <c r="D21323" t="s">
        <v>11660</v>
      </c>
      <c r="E21323" t="s">
        <v>136</v>
      </c>
      <c r="F21323" t="s">
        <v>12517</v>
      </c>
      <c r="G21323">
        <v>2020</v>
      </c>
      <c r="H21323" t="s">
        <v>7037</v>
      </c>
      <c r="I21323" t="s">
        <v>18946</v>
      </c>
      <c r="J21323" t="s">
        <v>136</v>
      </c>
      <c r="K21323" t="s">
        <v>85</v>
      </c>
      <c r="L21323" t="s">
        <v>12680</v>
      </c>
      <c r="M21323" t="s">
        <v>8</v>
      </c>
      <c r="N21323" t="s">
        <v>136</v>
      </c>
      <c r="O21323" t="s">
        <v>14</v>
      </c>
    </row>
    <row r="21324" spans="1:15" ht="15" customHeight="1" x14ac:dyDescent="0.3">
      <c r="A21324">
        <v>21495</v>
      </c>
      <c r="B21324" t="s">
        <v>37618</v>
      </c>
      <c r="C21324" t="s">
        <v>12675</v>
      </c>
      <c r="D21324" t="s">
        <v>11660</v>
      </c>
      <c r="E21324" t="s">
        <v>136</v>
      </c>
      <c r="F21324" t="s">
        <v>12517</v>
      </c>
      <c r="G21324">
        <v>2020</v>
      </c>
      <c r="H21324" t="s">
        <v>7037</v>
      </c>
      <c r="I21324" t="s">
        <v>18946</v>
      </c>
      <c r="J21324" t="s">
        <v>136</v>
      </c>
      <c r="K21324" t="s">
        <v>85</v>
      </c>
      <c r="L21324" t="s">
        <v>12680</v>
      </c>
      <c r="M21324" t="s">
        <v>8</v>
      </c>
      <c r="N21324" t="s">
        <v>136</v>
      </c>
      <c r="O21324" t="s">
        <v>14</v>
      </c>
    </row>
    <row r="21325" spans="1:15" ht="15" customHeight="1" x14ac:dyDescent="0.3">
      <c r="A21325">
        <v>21496</v>
      </c>
      <c r="B21325" t="s">
        <v>37619</v>
      </c>
      <c r="C21325" t="s">
        <v>12675</v>
      </c>
      <c r="D21325" t="s">
        <v>11660</v>
      </c>
      <c r="E21325" t="s">
        <v>136</v>
      </c>
      <c r="F21325" t="s">
        <v>12517</v>
      </c>
      <c r="G21325">
        <v>2020</v>
      </c>
      <c r="H21325" t="s">
        <v>7037</v>
      </c>
      <c r="I21325" t="s">
        <v>18946</v>
      </c>
      <c r="J21325" t="s">
        <v>136</v>
      </c>
      <c r="K21325" t="s">
        <v>85</v>
      </c>
      <c r="L21325" t="s">
        <v>12680</v>
      </c>
      <c r="M21325" t="s">
        <v>8</v>
      </c>
      <c r="N21325" t="s">
        <v>136</v>
      </c>
      <c r="O21325" t="s">
        <v>14</v>
      </c>
    </row>
    <row r="21326" spans="1:15" ht="15" customHeight="1" x14ac:dyDescent="0.3">
      <c r="A21326">
        <v>21497</v>
      </c>
      <c r="B21326" t="s">
        <v>37620</v>
      </c>
      <c r="C21326" t="s">
        <v>12675</v>
      </c>
      <c r="D21326" t="s">
        <v>11660</v>
      </c>
      <c r="E21326" t="s">
        <v>136</v>
      </c>
      <c r="F21326" t="s">
        <v>12517</v>
      </c>
      <c r="G21326">
        <v>2020</v>
      </c>
      <c r="H21326" t="s">
        <v>7037</v>
      </c>
      <c r="I21326" t="s">
        <v>18946</v>
      </c>
      <c r="J21326" t="s">
        <v>136</v>
      </c>
      <c r="K21326" t="s">
        <v>85</v>
      </c>
      <c r="L21326" t="s">
        <v>12680</v>
      </c>
      <c r="M21326" t="s">
        <v>8</v>
      </c>
      <c r="N21326" t="s">
        <v>136</v>
      </c>
      <c r="O21326" t="s">
        <v>14</v>
      </c>
    </row>
    <row r="21327" spans="1:15" ht="15" customHeight="1" x14ac:dyDescent="0.3">
      <c r="A21327">
        <v>21498</v>
      </c>
      <c r="B21327" t="s">
        <v>37621</v>
      </c>
      <c r="C21327" t="s">
        <v>12675</v>
      </c>
      <c r="D21327" t="s">
        <v>11660</v>
      </c>
      <c r="E21327" t="s">
        <v>136</v>
      </c>
      <c r="F21327" t="s">
        <v>12517</v>
      </c>
      <c r="G21327">
        <v>2020</v>
      </c>
      <c r="H21327" t="s">
        <v>7037</v>
      </c>
      <c r="I21327" t="s">
        <v>18946</v>
      </c>
      <c r="J21327" t="s">
        <v>136</v>
      </c>
      <c r="K21327" t="s">
        <v>85</v>
      </c>
      <c r="L21327" t="s">
        <v>12680</v>
      </c>
      <c r="M21327" t="s">
        <v>8</v>
      </c>
      <c r="N21327" t="s">
        <v>136</v>
      </c>
      <c r="O21327" t="s">
        <v>14</v>
      </c>
    </row>
    <row r="21328" spans="1:15" ht="15" customHeight="1" x14ac:dyDescent="0.3">
      <c r="A21328">
        <v>21499</v>
      </c>
      <c r="B21328" t="s">
        <v>37622</v>
      </c>
      <c r="C21328" t="s">
        <v>12675</v>
      </c>
      <c r="D21328" t="s">
        <v>11660</v>
      </c>
      <c r="E21328" t="s">
        <v>136</v>
      </c>
      <c r="F21328" t="s">
        <v>12517</v>
      </c>
      <c r="G21328">
        <v>2020</v>
      </c>
      <c r="H21328" t="s">
        <v>7037</v>
      </c>
      <c r="I21328" t="s">
        <v>18946</v>
      </c>
      <c r="J21328" t="s">
        <v>136</v>
      </c>
      <c r="K21328" t="s">
        <v>85</v>
      </c>
      <c r="L21328" t="s">
        <v>12680</v>
      </c>
      <c r="M21328" t="s">
        <v>8</v>
      </c>
      <c r="N21328" t="s">
        <v>136</v>
      </c>
      <c r="O21328" t="s">
        <v>14</v>
      </c>
    </row>
    <row r="21329" spans="1:15" ht="15" customHeight="1" x14ac:dyDescent="0.3">
      <c r="A21329">
        <v>21500</v>
      </c>
      <c r="B21329" t="s">
        <v>37623</v>
      </c>
      <c r="C21329" t="s">
        <v>12675</v>
      </c>
      <c r="D21329" t="s">
        <v>11660</v>
      </c>
      <c r="E21329" t="s">
        <v>136</v>
      </c>
      <c r="F21329" t="s">
        <v>12517</v>
      </c>
      <c r="G21329">
        <v>2020</v>
      </c>
      <c r="H21329" t="s">
        <v>7037</v>
      </c>
      <c r="I21329" t="s">
        <v>18946</v>
      </c>
      <c r="J21329" t="s">
        <v>136</v>
      </c>
      <c r="K21329" t="s">
        <v>85</v>
      </c>
      <c r="L21329" t="s">
        <v>12680</v>
      </c>
      <c r="M21329" t="s">
        <v>8</v>
      </c>
      <c r="N21329" t="s">
        <v>136</v>
      </c>
      <c r="O21329" t="s">
        <v>14</v>
      </c>
    </row>
    <row r="21330" spans="1:15" ht="15" customHeight="1" x14ac:dyDescent="0.3">
      <c r="A21330">
        <v>21501</v>
      </c>
      <c r="B21330" t="s">
        <v>37624</v>
      </c>
      <c r="C21330" t="s">
        <v>12675</v>
      </c>
      <c r="D21330" t="s">
        <v>11660</v>
      </c>
      <c r="E21330" t="s">
        <v>136</v>
      </c>
      <c r="F21330" t="s">
        <v>12517</v>
      </c>
      <c r="G21330">
        <v>2020</v>
      </c>
      <c r="H21330" t="s">
        <v>7037</v>
      </c>
      <c r="I21330" t="s">
        <v>18946</v>
      </c>
      <c r="J21330" t="s">
        <v>136</v>
      </c>
      <c r="K21330" t="s">
        <v>85</v>
      </c>
      <c r="L21330" t="s">
        <v>12680</v>
      </c>
      <c r="M21330" t="s">
        <v>8</v>
      </c>
      <c r="N21330" t="s">
        <v>136</v>
      </c>
      <c r="O21330" t="s">
        <v>14</v>
      </c>
    </row>
    <row r="21331" spans="1:15" ht="15" customHeight="1" x14ac:dyDescent="0.3">
      <c r="A21331">
        <v>21502</v>
      </c>
      <c r="B21331" t="s">
        <v>37625</v>
      </c>
      <c r="C21331" t="s">
        <v>12675</v>
      </c>
      <c r="D21331" t="s">
        <v>11660</v>
      </c>
      <c r="E21331" t="s">
        <v>136</v>
      </c>
      <c r="F21331" t="s">
        <v>12517</v>
      </c>
      <c r="G21331">
        <v>2020</v>
      </c>
      <c r="H21331" t="s">
        <v>7037</v>
      </c>
      <c r="I21331" t="s">
        <v>18946</v>
      </c>
      <c r="J21331" t="s">
        <v>136</v>
      </c>
      <c r="K21331" t="s">
        <v>85</v>
      </c>
      <c r="L21331" t="s">
        <v>12680</v>
      </c>
      <c r="M21331" t="s">
        <v>8</v>
      </c>
      <c r="N21331" t="s">
        <v>136</v>
      </c>
      <c r="O21331" t="s">
        <v>14</v>
      </c>
    </row>
    <row r="21332" spans="1:15" ht="15" customHeight="1" x14ac:dyDescent="0.3">
      <c r="A21332">
        <v>21503</v>
      </c>
      <c r="B21332" t="s">
        <v>37626</v>
      </c>
      <c r="C21332" t="s">
        <v>12675</v>
      </c>
      <c r="D21332" t="s">
        <v>11660</v>
      </c>
      <c r="E21332" t="s">
        <v>136</v>
      </c>
      <c r="F21332" t="s">
        <v>12517</v>
      </c>
      <c r="G21332">
        <v>2020</v>
      </c>
      <c r="H21332" t="s">
        <v>7037</v>
      </c>
      <c r="I21332" t="s">
        <v>18946</v>
      </c>
      <c r="J21332" t="s">
        <v>136</v>
      </c>
      <c r="K21332" t="s">
        <v>85</v>
      </c>
      <c r="L21332" t="s">
        <v>12680</v>
      </c>
      <c r="M21332" t="s">
        <v>8</v>
      </c>
      <c r="N21332" t="s">
        <v>136</v>
      </c>
      <c r="O21332" t="s">
        <v>14</v>
      </c>
    </row>
    <row r="21333" spans="1:15" ht="15" customHeight="1" x14ac:dyDescent="0.3">
      <c r="A21333">
        <v>21504</v>
      </c>
      <c r="B21333" t="s">
        <v>37627</v>
      </c>
      <c r="C21333" t="s">
        <v>12675</v>
      </c>
      <c r="D21333" t="s">
        <v>11660</v>
      </c>
      <c r="E21333" t="s">
        <v>136</v>
      </c>
      <c r="F21333" t="s">
        <v>12517</v>
      </c>
      <c r="G21333">
        <v>2020</v>
      </c>
      <c r="H21333" t="s">
        <v>7037</v>
      </c>
      <c r="I21333" t="s">
        <v>18946</v>
      </c>
      <c r="J21333" t="s">
        <v>136</v>
      </c>
      <c r="K21333" t="s">
        <v>85</v>
      </c>
      <c r="L21333" t="s">
        <v>12680</v>
      </c>
      <c r="M21333" t="s">
        <v>8</v>
      </c>
      <c r="N21333" t="s">
        <v>136</v>
      </c>
      <c r="O21333" t="s">
        <v>14</v>
      </c>
    </row>
    <row r="21334" spans="1:15" ht="15" customHeight="1" x14ac:dyDescent="0.3">
      <c r="A21334">
        <v>21505</v>
      </c>
      <c r="B21334" t="s">
        <v>37628</v>
      </c>
      <c r="C21334" t="s">
        <v>12675</v>
      </c>
      <c r="D21334" t="s">
        <v>11660</v>
      </c>
      <c r="E21334" t="s">
        <v>136</v>
      </c>
      <c r="F21334" t="s">
        <v>12517</v>
      </c>
      <c r="G21334">
        <v>2020</v>
      </c>
      <c r="H21334" t="s">
        <v>7037</v>
      </c>
      <c r="I21334" t="s">
        <v>18946</v>
      </c>
      <c r="J21334" t="s">
        <v>136</v>
      </c>
      <c r="K21334" t="s">
        <v>85</v>
      </c>
      <c r="L21334" t="s">
        <v>12680</v>
      </c>
      <c r="M21334" t="s">
        <v>8</v>
      </c>
      <c r="N21334" t="s">
        <v>136</v>
      </c>
      <c r="O21334" t="s">
        <v>14</v>
      </c>
    </row>
    <row r="21335" spans="1:15" ht="15" customHeight="1" x14ac:dyDescent="0.3">
      <c r="A21335">
        <v>21506</v>
      </c>
      <c r="B21335" t="s">
        <v>37629</v>
      </c>
      <c r="C21335" t="s">
        <v>12675</v>
      </c>
      <c r="D21335" t="s">
        <v>11660</v>
      </c>
      <c r="E21335" t="s">
        <v>136</v>
      </c>
      <c r="F21335" t="s">
        <v>12517</v>
      </c>
      <c r="G21335">
        <v>2020</v>
      </c>
      <c r="H21335" t="s">
        <v>7037</v>
      </c>
      <c r="I21335" t="s">
        <v>18946</v>
      </c>
      <c r="J21335" t="s">
        <v>136</v>
      </c>
      <c r="K21335" t="s">
        <v>85</v>
      </c>
      <c r="L21335" t="s">
        <v>12680</v>
      </c>
      <c r="M21335" t="s">
        <v>8</v>
      </c>
      <c r="N21335" t="s">
        <v>136</v>
      </c>
      <c r="O21335" t="s">
        <v>14</v>
      </c>
    </row>
    <row r="21336" spans="1:15" ht="15" customHeight="1" x14ac:dyDescent="0.3">
      <c r="A21336">
        <v>21507</v>
      </c>
      <c r="B21336" t="s">
        <v>37630</v>
      </c>
      <c r="C21336" t="s">
        <v>12675</v>
      </c>
      <c r="D21336" t="s">
        <v>11660</v>
      </c>
      <c r="E21336" t="s">
        <v>136</v>
      </c>
      <c r="F21336" t="s">
        <v>12517</v>
      </c>
      <c r="G21336">
        <v>2020</v>
      </c>
      <c r="H21336" t="s">
        <v>7037</v>
      </c>
      <c r="I21336" t="s">
        <v>18946</v>
      </c>
      <c r="J21336" t="s">
        <v>136</v>
      </c>
      <c r="K21336" t="s">
        <v>85</v>
      </c>
      <c r="L21336" t="s">
        <v>12680</v>
      </c>
      <c r="M21336" t="s">
        <v>8</v>
      </c>
      <c r="N21336" t="s">
        <v>136</v>
      </c>
      <c r="O21336" t="s">
        <v>14</v>
      </c>
    </row>
    <row r="21337" spans="1:15" ht="15" customHeight="1" x14ac:dyDescent="0.3">
      <c r="A21337">
        <v>21508</v>
      </c>
      <c r="B21337" t="s">
        <v>37631</v>
      </c>
      <c r="C21337" t="s">
        <v>12675</v>
      </c>
      <c r="D21337" t="s">
        <v>11660</v>
      </c>
      <c r="E21337" t="s">
        <v>136</v>
      </c>
      <c r="F21337" t="s">
        <v>12517</v>
      </c>
      <c r="G21337">
        <v>2020</v>
      </c>
      <c r="H21337" t="s">
        <v>7037</v>
      </c>
      <c r="I21337" t="s">
        <v>18946</v>
      </c>
      <c r="J21337" t="s">
        <v>136</v>
      </c>
      <c r="K21337" t="s">
        <v>85</v>
      </c>
      <c r="L21337" t="s">
        <v>12680</v>
      </c>
      <c r="M21337" t="s">
        <v>8</v>
      </c>
      <c r="N21337" t="s">
        <v>136</v>
      </c>
      <c r="O21337" t="s">
        <v>14</v>
      </c>
    </row>
    <row r="21338" spans="1:15" ht="15" customHeight="1" x14ac:dyDescent="0.3">
      <c r="A21338">
        <v>21509</v>
      </c>
      <c r="B21338" t="s">
        <v>37632</v>
      </c>
      <c r="C21338" t="s">
        <v>12675</v>
      </c>
      <c r="D21338" t="s">
        <v>11660</v>
      </c>
      <c r="E21338" t="s">
        <v>136</v>
      </c>
      <c r="F21338" t="s">
        <v>12517</v>
      </c>
      <c r="G21338">
        <v>2020</v>
      </c>
      <c r="H21338" t="s">
        <v>7037</v>
      </c>
      <c r="I21338" t="s">
        <v>18946</v>
      </c>
      <c r="J21338" t="s">
        <v>136</v>
      </c>
      <c r="K21338" t="s">
        <v>85</v>
      </c>
      <c r="L21338" t="s">
        <v>12680</v>
      </c>
      <c r="M21338" t="s">
        <v>8</v>
      </c>
      <c r="N21338" t="s">
        <v>136</v>
      </c>
      <c r="O21338" t="s">
        <v>14</v>
      </c>
    </row>
    <row r="21339" spans="1:15" ht="15" customHeight="1" x14ac:dyDescent="0.3">
      <c r="A21339">
        <v>21510</v>
      </c>
      <c r="B21339" t="s">
        <v>37633</v>
      </c>
      <c r="C21339" t="s">
        <v>12675</v>
      </c>
      <c r="D21339" t="s">
        <v>11660</v>
      </c>
      <c r="E21339" t="s">
        <v>136</v>
      </c>
      <c r="F21339" t="s">
        <v>12517</v>
      </c>
      <c r="G21339">
        <v>2020</v>
      </c>
      <c r="H21339" t="s">
        <v>7037</v>
      </c>
      <c r="I21339" t="s">
        <v>18946</v>
      </c>
      <c r="J21339" t="s">
        <v>136</v>
      </c>
      <c r="K21339" t="s">
        <v>85</v>
      </c>
      <c r="L21339" t="s">
        <v>12680</v>
      </c>
      <c r="M21339" t="s">
        <v>8</v>
      </c>
      <c r="N21339" t="s">
        <v>136</v>
      </c>
      <c r="O21339" t="s">
        <v>14</v>
      </c>
    </row>
    <row r="21340" spans="1:15" ht="15" customHeight="1" x14ac:dyDescent="0.3">
      <c r="A21340">
        <v>21511</v>
      </c>
      <c r="B21340" t="s">
        <v>37634</v>
      </c>
      <c r="C21340" t="s">
        <v>12675</v>
      </c>
      <c r="D21340" t="s">
        <v>11660</v>
      </c>
      <c r="E21340" t="s">
        <v>136</v>
      </c>
      <c r="F21340" t="s">
        <v>12517</v>
      </c>
      <c r="G21340">
        <v>2020</v>
      </c>
      <c r="H21340" t="s">
        <v>7037</v>
      </c>
      <c r="I21340" t="s">
        <v>18946</v>
      </c>
      <c r="J21340" t="s">
        <v>136</v>
      </c>
      <c r="K21340" t="s">
        <v>85</v>
      </c>
      <c r="L21340" t="s">
        <v>12680</v>
      </c>
      <c r="M21340" t="s">
        <v>8</v>
      </c>
      <c r="N21340" t="s">
        <v>136</v>
      </c>
      <c r="O21340" t="s">
        <v>14</v>
      </c>
    </row>
    <row r="21341" spans="1:15" ht="15" customHeight="1" x14ac:dyDescent="0.3">
      <c r="A21341">
        <v>21512</v>
      </c>
      <c r="B21341" t="s">
        <v>37635</v>
      </c>
      <c r="C21341" t="s">
        <v>12675</v>
      </c>
      <c r="D21341" t="s">
        <v>11660</v>
      </c>
      <c r="E21341" t="s">
        <v>136</v>
      </c>
      <c r="F21341" t="s">
        <v>12517</v>
      </c>
      <c r="G21341">
        <v>2020</v>
      </c>
      <c r="H21341" t="s">
        <v>7037</v>
      </c>
      <c r="I21341" t="s">
        <v>18946</v>
      </c>
      <c r="J21341" t="s">
        <v>136</v>
      </c>
      <c r="K21341" t="s">
        <v>85</v>
      </c>
      <c r="L21341" t="s">
        <v>12680</v>
      </c>
      <c r="M21341" t="s">
        <v>8</v>
      </c>
      <c r="N21341" t="s">
        <v>136</v>
      </c>
      <c r="O21341" t="s">
        <v>14</v>
      </c>
    </row>
    <row r="21342" spans="1:15" ht="15" customHeight="1" x14ac:dyDescent="0.3">
      <c r="A21342">
        <v>21513</v>
      </c>
      <c r="B21342" t="s">
        <v>37636</v>
      </c>
      <c r="C21342" t="s">
        <v>12675</v>
      </c>
      <c r="D21342" t="s">
        <v>11660</v>
      </c>
      <c r="E21342" t="s">
        <v>136</v>
      </c>
      <c r="F21342" t="s">
        <v>12517</v>
      </c>
      <c r="G21342">
        <v>2020</v>
      </c>
      <c r="H21342" t="s">
        <v>7037</v>
      </c>
      <c r="I21342" t="s">
        <v>18946</v>
      </c>
      <c r="J21342" t="s">
        <v>136</v>
      </c>
      <c r="K21342" t="s">
        <v>85</v>
      </c>
      <c r="L21342" t="s">
        <v>12680</v>
      </c>
      <c r="M21342" t="s">
        <v>8</v>
      </c>
      <c r="N21342" t="s">
        <v>136</v>
      </c>
      <c r="O21342" t="s">
        <v>14</v>
      </c>
    </row>
    <row r="21343" spans="1:15" ht="15" customHeight="1" x14ac:dyDescent="0.3">
      <c r="A21343">
        <v>21514</v>
      </c>
      <c r="B21343" t="s">
        <v>37637</v>
      </c>
      <c r="C21343" t="s">
        <v>12675</v>
      </c>
      <c r="D21343" t="s">
        <v>11660</v>
      </c>
      <c r="E21343" t="s">
        <v>136</v>
      </c>
      <c r="F21343" t="s">
        <v>12517</v>
      </c>
      <c r="G21343">
        <v>2020</v>
      </c>
      <c r="H21343" t="s">
        <v>7037</v>
      </c>
      <c r="I21343" t="s">
        <v>18946</v>
      </c>
      <c r="J21343" t="s">
        <v>136</v>
      </c>
      <c r="K21343" t="s">
        <v>85</v>
      </c>
      <c r="L21343" t="s">
        <v>12680</v>
      </c>
      <c r="M21343" t="s">
        <v>8</v>
      </c>
      <c r="N21343" t="s">
        <v>136</v>
      </c>
      <c r="O21343" t="s">
        <v>14</v>
      </c>
    </row>
    <row r="21344" spans="1:15" ht="15" customHeight="1" x14ac:dyDescent="0.3">
      <c r="A21344">
        <v>21515</v>
      </c>
      <c r="B21344" t="s">
        <v>37638</v>
      </c>
      <c r="C21344" t="s">
        <v>12675</v>
      </c>
      <c r="D21344" t="s">
        <v>11660</v>
      </c>
      <c r="E21344" t="s">
        <v>136</v>
      </c>
      <c r="F21344" t="s">
        <v>12517</v>
      </c>
      <c r="G21344">
        <v>2020</v>
      </c>
      <c r="H21344" t="s">
        <v>7037</v>
      </c>
      <c r="I21344" t="s">
        <v>18946</v>
      </c>
      <c r="J21344" t="s">
        <v>136</v>
      </c>
      <c r="K21344" t="s">
        <v>85</v>
      </c>
      <c r="L21344" t="s">
        <v>12680</v>
      </c>
      <c r="M21344" t="s">
        <v>8</v>
      </c>
      <c r="N21344" t="s">
        <v>136</v>
      </c>
      <c r="O21344" t="s">
        <v>14</v>
      </c>
    </row>
    <row r="21345" spans="1:15" ht="15" customHeight="1" x14ac:dyDescent="0.3">
      <c r="A21345">
        <v>21516</v>
      </c>
      <c r="B21345" t="s">
        <v>37639</v>
      </c>
      <c r="C21345" t="s">
        <v>12675</v>
      </c>
      <c r="D21345" t="s">
        <v>11660</v>
      </c>
      <c r="E21345" t="s">
        <v>136</v>
      </c>
      <c r="F21345" t="s">
        <v>12517</v>
      </c>
      <c r="G21345">
        <v>2020</v>
      </c>
      <c r="H21345" t="s">
        <v>7037</v>
      </c>
      <c r="I21345" t="s">
        <v>18946</v>
      </c>
      <c r="J21345" t="s">
        <v>136</v>
      </c>
      <c r="K21345" t="s">
        <v>85</v>
      </c>
      <c r="L21345" t="s">
        <v>12680</v>
      </c>
      <c r="M21345" t="s">
        <v>8</v>
      </c>
      <c r="N21345" t="s">
        <v>136</v>
      </c>
      <c r="O21345" t="s">
        <v>14</v>
      </c>
    </row>
    <row r="21346" spans="1:15" ht="15" customHeight="1" x14ac:dyDescent="0.3">
      <c r="A21346">
        <v>21517</v>
      </c>
      <c r="B21346" t="s">
        <v>37640</v>
      </c>
      <c r="C21346" t="s">
        <v>12675</v>
      </c>
      <c r="D21346" t="s">
        <v>11660</v>
      </c>
      <c r="E21346" t="s">
        <v>136</v>
      </c>
      <c r="F21346" t="s">
        <v>12517</v>
      </c>
      <c r="G21346">
        <v>2020</v>
      </c>
      <c r="H21346" t="s">
        <v>7037</v>
      </c>
      <c r="I21346" t="s">
        <v>18946</v>
      </c>
      <c r="J21346" t="s">
        <v>136</v>
      </c>
      <c r="K21346" t="s">
        <v>85</v>
      </c>
      <c r="L21346" t="s">
        <v>12680</v>
      </c>
      <c r="M21346" t="s">
        <v>8</v>
      </c>
      <c r="N21346" t="s">
        <v>136</v>
      </c>
      <c r="O21346" t="s">
        <v>14</v>
      </c>
    </row>
    <row r="21347" spans="1:15" ht="15" customHeight="1" x14ac:dyDescent="0.3">
      <c r="A21347">
        <v>21518</v>
      </c>
      <c r="B21347" t="s">
        <v>37641</v>
      </c>
      <c r="C21347" t="s">
        <v>12675</v>
      </c>
      <c r="D21347" t="s">
        <v>11660</v>
      </c>
      <c r="E21347" t="s">
        <v>136</v>
      </c>
      <c r="F21347" t="s">
        <v>12517</v>
      </c>
      <c r="G21347">
        <v>2020</v>
      </c>
      <c r="H21347" t="s">
        <v>7037</v>
      </c>
      <c r="I21347" t="s">
        <v>18946</v>
      </c>
      <c r="J21347" t="s">
        <v>136</v>
      </c>
      <c r="K21347" t="s">
        <v>85</v>
      </c>
      <c r="L21347" t="s">
        <v>12680</v>
      </c>
      <c r="M21347" t="s">
        <v>8</v>
      </c>
      <c r="N21347" t="s">
        <v>136</v>
      </c>
      <c r="O21347" t="s">
        <v>14</v>
      </c>
    </row>
    <row r="21348" spans="1:15" ht="15" customHeight="1" x14ac:dyDescent="0.3">
      <c r="A21348">
        <v>21519</v>
      </c>
      <c r="B21348" t="s">
        <v>37642</v>
      </c>
      <c r="C21348" t="s">
        <v>12675</v>
      </c>
      <c r="D21348" t="s">
        <v>11660</v>
      </c>
      <c r="E21348" t="s">
        <v>136</v>
      </c>
      <c r="F21348" t="s">
        <v>12517</v>
      </c>
      <c r="G21348">
        <v>2020</v>
      </c>
      <c r="H21348" t="s">
        <v>7037</v>
      </c>
      <c r="I21348" t="s">
        <v>18946</v>
      </c>
      <c r="J21348" t="s">
        <v>136</v>
      </c>
      <c r="K21348" t="s">
        <v>85</v>
      </c>
      <c r="L21348" t="s">
        <v>12680</v>
      </c>
      <c r="M21348" t="s">
        <v>8</v>
      </c>
      <c r="N21348" t="s">
        <v>136</v>
      </c>
      <c r="O21348" t="s">
        <v>14</v>
      </c>
    </row>
    <row r="21349" spans="1:15" ht="15" customHeight="1" x14ac:dyDescent="0.3">
      <c r="A21349">
        <v>21520</v>
      </c>
      <c r="B21349" t="s">
        <v>37643</v>
      </c>
      <c r="C21349" t="s">
        <v>12675</v>
      </c>
      <c r="D21349" t="s">
        <v>11660</v>
      </c>
      <c r="E21349" t="s">
        <v>136</v>
      </c>
      <c r="F21349" t="s">
        <v>12517</v>
      </c>
      <c r="G21349">
        <v>2020</v>
      </c>
      <c r="H21349" t="s">
        <v>7037</v>
      </c>
      <c r="I21349" t="s">
        <v>18946</v>
      </c>
      <c r="J21349" t="s">
        <v>136</v>
      </c>
      <c r="K21349" t="s">
        <v>85</v>
      </c>
      <c r="L21349" t="s">
        <v>12680</v>
      </c>
      <c r="M21349" t="s">
        <v>8</v>
      </c>
      <c r="N21349" t="s">
        <v>136</v>
      </c>
      <c r="O21349" t="s">
        <v>14</v>
      </c>
    </row>
    <row r="21350" spans="1:15" ht="15" customHeight="1" x14ac:dyDescent="0.3">
      <c r="A21350">
        <v>21521</v>
      </c>
      <c r="B21350" t="s">
        <v>37644</v>
      </c>
      <c r="C21350" t="s">
        <v>12675</v>
      </c>
      <c r="D21350" t="s">
        <v>11660</v>
      </c>
      <c r="E21350" t="s">
        <v>136</v>
      </c>
      <c r="F21350" t="s">
        <v>12517</v>
      </c>
      <c r="G21350">
        <v>2020</v>
      </c>
      <c r="H21350" t="s">
        <v>7037</v>
      </c>
      <c r="I21350" t="s">
        <v>18946</v>
      </c>
      <c r="J21350" t="s">
        <v>136</v>
      </c>
      <c r="K21350" t="s">
        <v>85</v>
      </c>
      <c r="L21350" t="s">
        <v>12680</v>
      </c>
      <c r="M21350" t="s">
        <v>8</v>
      </c>
      <c r="N21350" t="s">
        <v>136</v>
      </c>
      <c r="O21350" t="s">
        <v>14</v>
      </c>
    </row>
    <row r="21351" spans="1:15" ht="15" customHeight="1" x14ac:dyDescent="0.3">
      <c r="A21351">
        <v>21522</v>
      </c>
      <c r="B21351" t="s">
        <v>37645</v>
      </c>
      <c r="C21351" t="s">
        <v>12675</v>
      </c>
      <c r="D21351" t="s">
        <v>11660</v>
      </c>
      <c r="E21351" t="s">
        <v>136</v>
      </c>
      <c r="F21351" t="s">
        <v>12517</v>
      </c>
      <c r="G21351">
        <v>2020</v>
      </c>
      <c r="H21351" t="s">
        <v>7037</v>
      </c>
      <c r="I21351" t="s">
        <v>18946</v>
      </c>
      <c r="J21351" t="s">
        <v>136</v>
      </c>
      <c r="K21351" t="s">
        <v>85</v>
      </c>
      <c r="L21351" t="s">
        <v>12680</v>
      </c>
      <c r="M21351" t="s">
        <v>8</v>
      </c>
      <c r="N21351" t="s">
        <v>136</v>
      </c>
      <c r="O21351" t="s">
        <v>14</v>
      </c>
    </row>
    <row r="21352" spans="1:15" ht="15" customHeight="1" x14ac:dyDescent="0.3">
      <c r="A21352">
        <v>21523</v>
      </c>
      <c r="B21352" t="s">
        <v>37646</v>
      </c>
      <c r="C21352" t="s">
        <v>12675</v>
      </c>
      <c r="D21352" t="s">
        <v>11660</v>
      </c>
      <c r="E21352" t="s">
        <v>136</v>
      </c>
      <c r="F21352" t="s">
        <v>12517</v>
      </c>
      <c r="G21352">
        <v>2020</v>
      </c>
      <c r="H21352" t="s">
        <v>7037</v>
      </c>
      <c r="I21352" t="s">
        <v>18946</v>
      </c>
      <c r="J21352" t="s">
        <v>136</v>
      </c>
      <c r="K21352" t="s">
        <v>85</v>
      </c>
      <c r="L21352" t="s">
        <v>12680</v>
      </c>
      <c r="M21352" t="s">
        <v>8</v>
      </c>
      <c r="N21352" t="s">
        <v>136</v>
      </c>
      <c r="O21352" t="s">
        <v>14</v>
      </c>
    </row>
    <row r="21353" spans="1:15" ht="15" customHeight="1" x14ac:dyDescent="0.3">
      <c r="A21353">
        <v>21524</v>
      </c>
      <c r="B21353" t="s">
        <v>37647</v>
      </c>
      <c r="C21353" t="s">
        <v>12675</v>
      </c>
      <c r="D21353" t="s">
        <v>11660</v>
      </c>
      <c r="E21353" t="s">
        <v>136</v>
      </c>
      <c r="F21353" t="s">
        <v>12517</v>
      </c>
      <c r="G21353">
        <v>2020</v>
      </c>
      <c r="H21353" t="s">
        <v>7037</v>
      </c>
      <c r="I21353" t="s">
        <v>18946</v>
      </c>
      <c r="J21353" t="s">
        <v>136</v>
      </c>
      <c r="K21353" t="s">
        <v>85</v>
      </c>
      <c r="L21353" t="s">
        <v>12680</v>
      </c>
      <c r="M21353" t="s">
        <v>8</v>
      </c>
      <c r="N21353" t="s">
        <v>136</v>
      </c>
      <c r="O21353" t="s">
        <v>14</v>
      </c>
    </row>
    <row r="21354" spans="1:15" ht="15" customHeight="1" x14ac:dyDescent="0.3">
      <c r="A21354">
        <v>21525</v>
      </c>
      <c r="B21354" t="s">
        <v>37648</v>
      </c>
      <c r="C21354" t="s">
        <v>12675</v>
      </c>
      <c r="D21354" t="s">
        <v>11660</v>
      </c>
      <c r="E21354" t="s">
        <v>136</v>
      </c>
      <c r="F21354" t="s">
        <v>12517</v>
      </c>
      <c r="G21354">
        <v>2020</v>
      </c>
      <c r="H21354" t="s">
        <v>7037</v>
      </c>
      <c r="I21354" t="s">
        <v>18946</v>
      </c>
      <c r="J21354" t="s">
        <v>136</v>
      </c>
      <c r="K21354" t="s">
        <v>85</v>
      </c>
      <c r="L21354" t="s">
        <v>12680</v>
      </c>
      <c r="M21354" t="s">
        <v>8</v>
      </c>
      <c r="N21354" t="s">
        <v>136</v>
      </c>
      <c r="O21354" t="s">
        <v>14</v>
      </c>
    </row>
    <row r="21355" spans="1:15" ht="15" customHeight="1" x14ac:dyDescent="0.3">
      <c r="A21355">
        <v>21526</v>
      </c>
      <c r="B21355" t="s">
        <v>37649</v>
      </c>
      <c r="C21355" t="s">
        <v>12675</v>
      </c>
      <c r="D21355" t="s">
        <v>11660</v>
      </c>
      <c r="E21355" t="s">
        <v>136</v>
      </c>
      <c r="F21355" t="s">
        <v>12517</v>
      </c>
      <c r="G21355">
        <v>2020</v>
      </c>
      <c r="H21355" t="s">
        <v>7037</v>
      </c>
      <c r="I21355" t="s">
        <v>18946</v>
      </c>
      <c r="J21355" t="s">
        <v>136</v>
      </c>
      <c r="K21355" t="s">
        <v>85</v>
      </c>
      <c r="L21355" t="s">
        <v>12680</v>
      </c>
      <c r="M21355" t="s">
        <v>8</v>
      </c>
      <c r="N21355" t="s">
        <v>136</v>
      </c>
      <c r="O21355" t="s">
        <v>14</v>
      </c>
    </row>
    <row r="21356" spans="1:15" ht="15" customHeight="1" x14ac:dyDescent="0.3">
      <c r="A21356">
        <v>21527</v>
      </c>
      <c r="B21356" t="s">
        <v>37650</v>
      </c>
      <c r="C21356" t="s">
        <v>12675</v>
      </c>
      <c r="D21356" t="s">
        <v>11660</v>
      </c>
      <c r="E21356" t="s">
        <v>136</v>
      </c>
      <c r="F21356" t="s">
        <v>12517</v>
      </c>
      <c r="G21356">
        <v>2020</v>
      </c>
      <c r="H21356" t="s">
        <v>7037</v>
      </c>
      <c r="I21356" t="s">
        <v>18946</v>
      </c>
      <c r="J21356" t="s">
        <v>136</v>
      </c>
      <c r="K21356" t="s">
        <v>85</v>
      </c>
      <c r="L21356" t="s">
        <v>12680</v>
      </c>
      <c r="M21356" t="s">
        <v>8</v>
      </c>
      <c r="N21356" t="s">
        <v>136</v>
      </c>
      <c r="O21356" t="s">
        <v>14</v>
      </c>
    </row>
    <row r="21357" spans="1:15" ht="15" customHeight="1" x14ac:dyDescent="0.3">
      <c r="A21357">
        <v>21528</v>
      </c>
      <c r="B21357" t="s">
        <v>37651</v>
      </c>
      <c r="C21357" t="s">
        <v>12675</v>
      </c>
      <c r="D21357" t="s">
        <v>11660</v>
      </c>
      <c r="E21357" t="s">
        <v>136</v>
      </c>
      <c r="F21357" t="s">
        <v>12517</v>
      </c>
      <c r="G21357">
        <v>2020</v>
      </c>
      <c r="H21357" t="s">
        <v>7037</v>
      </c>
      <c r="I21357" t="s">
        <v>18946</v>
      </c>
      <c r="J21357" t="s">
        <v>136</v>
      </c>
      <c r="K21357" t="s">
        <v>85</v>
      </c>
      <c r="L21357" t="s">
        <v>12680</v>
      </c>
      <c r="M21357" t="s">
        <v>8</v>
      </c>
      <c r="N21357" t="s">
        <v>136</v>
      </c>
      <c r="O21357" t="s">
        <v>14</v>
      </c>
    </row>
    <row r="21358" spans="1:15" ht="15" customHeight="1" x14ac:dyDescent="0.3">
      <c r="A21358">
        <v>21529</v>
      </c>
      <c r="B21358" t="s">
        <v>37652</v>
      </c>
      <c r="C21358" t="s">
        <v>12675</v>
      </c>
      <c r="D21358" t="s">
        <v>11660</v>
      </c>
      <c r="E21358" t="s">
        <v>136</v>
      </c>
      <c r="F21358" t="s">
        <v>12517</v>
      </c>
      <c r="G21358">
        <v>2020</v>
      </c>
      <c r="H21358" t="s">
        <v>7037</v>
      </c>
      <c r="I21358" t="s">
        <v>18946</v>
      </c>
      <c r="J21358" t="s">
        <v>136</v>
      </c>
      <c r="K21358" t="s">
        <v>85</v>
      </c>
      <c r="L21358" t="s">
        <v>12680</v>
      </c>
      <c r="M21358" t="s">
        <v>8</v>
      </c>
      <c r="N21358" t="s">
        <v>136</v>
      </c>
      <c r="O21358" t="s">
        <v>14</v>
      </c>
    </row>
    <row r="21359" spans="1:15" ht="15" customHeight="1" x14ac:dyDescent="0.3">
      <c r="A21359">
        <v>21530</v>
      </c>
      <c r="B21359" t="s">
        <v>37653</v>
      </c>
      <c r="C21359" t="s">
        <v>12675</v>
      </c>
      <c r="D21359" t="s">
        <v>11660</v>
      </c>
      <c r="E21359" t="s">
        <v>136</v>
      </c>
      <c r="F21359" t="s">
        <v>12517</v>
      </c>
      <c r="G21359">
        <v>2020</v>
      </c>
      <c r="H21359" t="s">
        <v>7037</v>
      </c>
      <c r="I21359" t="s">
        <v>18946</v>
      </c>
      <c r="J21359" t="s">
        <v>136</v>
      </c>
      <c r="K21359" t="s">
        <v>85</v>
      </c>
      <c r="L21359" t="s">
        <v>12680</v>
      </c>
      <c r="M21359" t="s">
        <v>8</v>
      </c>
      <c r="N21359" t="s">
        <v>136</v>
      </c>
      <c r="O21359" t="s">
        <v>14</v>
      </c>
    </row>
    <row r="21360" spans="1:15" ht="15" customHeight="1" x14ac:dyDescent="0.3">
      <c r="A21360">
        <v>21531</v>
      </c>
      <c r="B21360" t="s">
        <v>37654</v>
      </c>
      <c r="C21360" t="s">
        <v>12675</v>
      </c>
      <c r="D21360" t="s">
        <v>11660</v>
      </c>
      <c r="E21360" t="s">
        <v>136</v>
      </c>
      <c r="F21360" t="s">
        <v>12517</v>
      </c>
      <c r="G21360">
        <v>2020</v>
      </c>
      <c r="H21360" t="s">
        <v>7037</v>
      </c>
      <c r="I21360" t="s">
        <v>18946</v>
      </c>
      <c r="J21360" t="s">
        <v>136</v>
      </c>
      <c r="K21360" t="s">
        <v>85</v>
      </c>
      <c r="L21360" t="s">
        <v>12680</v>
      </c>
      <c r="M21360" t="s">
        <v>8</v>
      </c>
      <c r="N21360" t="s">
        <v>136</v>
      </c>
      <c r="O21360" t="s">
        <v>14</v>
      </c>
    </row>
    <row r="21361" spans="1:15" ht="15" customHeight="1" x14ac:dyDescent="0.3">
      <c r="A21361">
        <v>21532</v>
      </c>
      <c r="B21361" t="s">
        <v>37655</v>
      </c>
      <c r="C21361" t="s">
        <v>12675</v>
      </c>
      <c r="D21361" t="s">
        <v>11660</v>
      </c>
      <c r="E21361" t="s">
        <v>136</v>
      </c>
      <c r="F21361" t="s">
        <v>12517</v>
      </c>
      <c r="G21361">
        <v>2020</v>
      </c>
      <c r="H21361" t="s">
        <v>7037</v>
      </c>
      <c r="I21361" t="s">
        <v>18946</v>
      </c>
      <c r="J21361" t="s">
        <v>136</v>
      </c>
      <c r="K21361" t="s">
        <v>85</v>
      </c>
      <c r="L21361" t="s">
        <v>12680</v>
      </c>
      <c r="M21361" t="s">
        <v>8</v>
      </c>
      <c r="N21361" t="s">
        <v>136</v>
      </c>
      <c r="O21361" t="s">
        <v>14</v>
      </c>
    </row>
    <row r="21362" spans="1:15" ht="15" customHeight="1" x14ac:dyDescent="0.3">
      <c r="A21362">
        <v>21533</v>
      </c>
      <c r="B21362" t="s">
        <v>37656</v>
      </c>
      <c r="C21362" t="s">
        <v>12675</v>
      </c>
      <c r="D21362" t="s">
        <v>11660</v>
      </c>
      <c r="E21362" t="s">
        <v>136</v>
      </c>
      <c r="F21362" t="s">
        <v>12517</v>
      </c>
      <c r="G21362">
        <v>2020</v>
      </c>
      <c r="H21362" t="s">
        <v>7037</v>
      </c>
      <c r="I21362" t="s">
        <v>18946</v>
      </c>
      <c r="J21362" t="s">
        <v>136</v>
      </c>
      <c r="K21362" t="s">
        <v>85</v>
      </c>
      <c r="L21362" t="s">
        <v>12680</v>
      </c>
      <c r="M21362" t="s">
        <v>8</v>
      </c>
      <c r="N21362" t="s">
        <v>136</v>
      </c>
      <c r="O21362" t="s">
        <v>14</v>
      </c>
    </row>
    <row r="21363" spans="1:15" ht="15" customHeight="1" x14ac:dyDescent="0.3">
      <c r="A21363">
        <v>21534</v>
      </c>
      <c r="B21363" t="s">
        <v>37657</v>
      </c>
      <c r="C21363" t="s">
        <v>12675</v>
      </c>
      <c r="D21363" t="s">
        <v>11660</v>
      </c>
      <c r="E21363" t="s">
        <v>136</v>
      </c>
      <c r="F21363" t="s">
        <v>12517</v>
      </c>
      <c r="G21363">
        <v>2020</v>
      </c>
      <c r="H21363" t="s">
        <v>7037</v>
      </c>
      <c r="I21363" t="s">
        <v>18946</v>
      </c>
      <c r="J21363" t="s">
        <v>136</v>
      </c>
      <c r="K21363" t="s">
        <v>85</v>
      </c>
      <c r="L21363" t="s">
        <v>12680</v>
      </c>
      <c r="M21363" t="s">
        <v>8</v>
      </c>
      <c r="N21363" t="s">
        <v>136</v>
      </c>
      <c r="O21363" t="s">
        <v>14</v>
      </c>
    </row>
    <row r="21364" spans="1:15" ht="15" customHeight="1" x14ac:dyDescent="0.3">
      <c r="A21364">
        <v>21535</v>
      </c>
      <c r="B21364" t="s">
        <v>37658</v>
      </c>
      <c r="C21364" t="s">
        <v>12675</v>
      </c>
      <c r="D21364" t="s">
        <v>11660</v>
      </c>
      <c r="E21364" t="s">
        <v>136</v>
      </c>
      <c r="F21364" t="s">
        <v>12517</v>
      </c>
      <c r="G21364">
        <v>2020</v>
      </c>
      <c r="H21364" t="s">
        <v>7037</v>
      </c>
      <c r="I21364" t="s">
        <v>18946</v>
      </c>
      <c r="J21364" t="s">
        <v>136</v>
      </c>
      <c r="K21364" t="s">
        <v>85</v>
      </c>
      <c r="L21364" t="s">
        <v>12680</v>
      </c>
      <c r="M21364" t="s">
        <v>8</v>
      </c>
      <c r="N21364" t="s">
        <v>136</v>
      </c>
      <c r="O21364" t="s">
        <v>14</v>
      </c>
    </row>
    <row r="21365" spans="1:15" ht="15" customHeight="1" x14ac:dyDescent="0.3">
      <c r="A21365">
        <v>21536</v>
      </c>
      <c r="B21365" t="s">
        <v>37659</v>
      </c>
      <c r="C21365" t="s">
        <v>12675</v>
      </c>
      <c r="D21365" t="s">
        <v>11660</v>
      </c>
      <c r="E21365" t="s">
        <v>136</v>
      </c>
      <c r="F21365" t="s">
        <v>12517</v>
      </c>
      <c r="G21365">
        <v>2020</v>
      </c>
      <c r="H21365" t="s">
        <v>7037</v>
      </c>
      <c r="I21365" t="s">
        <v>18946</v>
      </c>
      <c r="J21365" t="s">
        <v>136</v>
      </c>
      <c r="K21365" t="s">
        <v>85</v>
      </c>
      <c r="L21365" t="s">
        <v>12680</v>
      </c>
      <c r="M21365" t="s">
        <v>8</v>
      </c>
      <c r="N21365" t="s">
        <v>136</v>
      </c>
      <c r="O21365" t="s">
        <v>14</v>
      </c>
    </row>
    <row r="21366" spans="1:15" ht="15" customHeight="1" x14ac:dyDescent="0.3">
      <c r="A21366">
        <v>21537</v>
      </c>
      <c r="B21366" t="s">
        <v>37660</v>
      </c>
      <c r="C21366" t="s">
        <v>12675</v>
      </c>
      <c r="D21366" t="s">
        <v>11660</v>
      </c>
      <c r="E21366" t="s">
        <v>136</v>
      </c>
      <c r="F21366" t="s">
        <v>12517</v>
      </c>
      <c r="G21366">
        <v>2020</v>
      </c>
      <c r="H21366" t="s">
        <v>7037</v>
      </c>
      <c r="I21366" t="s">
        <v>18946</v>
      </c>
      <c r="J21366" t="s">
        <v>136</v>
      </c>
      <c r="K21366" t="s">
        <v>85</v>
      </c>
      <c r="L21366" t="s">
        <v>12680</v>
      </c>
      <c r="M21366" t="s">
        <v>8</v>
      </c>
      <c r="N21366" t="s">
        <v>136</v>
      </c>
      <c r="O21366" t="s">
        <v>14</v>
      </c>
    </row>
    <row r="21367" spans="1:15" ht="15" customHeight="1" x14ac:dyDescent="0.3">
      <c r="A21367">
        <v>21538</v>
      </c>
      <c r="B21367" t="s">
        <v>37661</v>
      </c>
      <c r="C21367" t="s">
        <v>12675</v>
      </c>
      <c r="D21367" t="s">
        <v>11660</v>
      </c>
      <c r="E21367" t="s">
        <v>136</v>
      </c>
      <c r="F21367" t="s">
        <v>12517</v>
      </c>
      <c r="G21367">
        <v>2020</v>
      </c>
      <c r="H21367" t="s">
        <v>7037</v>
      </c>
      <c r="I21367" t="s">
        <v>18946</v>
      </c>
      <c r="J21367" t="s">
        <v>136</v>
      </c>
      <c r="K21367" t="s">
        <v>85</v>
      </c>
      <c r="L21367" t="s">
        <v>12680</v>
      </c>
      <c r="M21367" t="s">
        <v>8</v>
      </c>
      <c r="N21367" t="s">
        <v>136</v>
      </c>
      <c r="O21367" t="s">
        <v>14</v>
      </c>
    </row>
    <row r="21368" spans="1:15" ht="15" customHeight="1" x14ac:dyDescent="0.3">
      <c r="A21368">
        <v>21539</v>
      </c>
      <c r="B21368" t="s">
        <v>37662</v>
      </c>
      <c r="C21368" t="s">
        <v>12675</v>
      </c>
      <c r="D21368" t="s">
        <v>11660</v>
      </c>
      <c r="E21368" t="s">
        <v>136</v>
      </c>
      <c r="F21368" t="s">
        <v>12517</v>
      </c>
      <c r="G21368">
        <v>2020</v>
      </c>
      <c r="H21368" t="s">
        <v>7037</v>
      </c>
      <c r="I21368" t="s">
        <v>18946</v>
      </c>
      <c r="J21368" t="s">
        <v>136</v>
      </c>
      <c r="K21368" t="s">
        <v>85</v>
      </c>
      <c r="L21368" t="s">
        <v>12680</v>
      </c>
      <c r="M21368" t="s">
        <v>8</v>
      </c>
      <c r="N21368" t="s">
        <v>136</v>
      </c>
      <c r="O21368" t="s">
        <v>14</v>
      </c>
    </row>
    <row r="21369" spans="1:15" ht="15" customHeight="1" x14ac:dyDescent="0.3">
      <c r="A21369">
        <v>21540</v>
      </c>
      <c r="B21369" t="s">
        <v>37663</v>
      </c>
      <c r="C21369" t="s">
        <v>12675</v>
      </c>
      <c r="D21369" t="s">
        <v>11660</v>
      </c>
      <c r="E21369" t="s">
        <v>136</v>
      </c>
      <c r="F21369" t="s">
        <v>12517</v>
      </c>
      <c r="G21369">
        <v>2020</v>
      </c>
      <c r="H21369" t="s">
        <v>7037</v>
      </c>
      <c r="I21369" t="s">
        <v>18946</v>
      </c>
      <c r="J21369" t="s">
        <v>136</v>
      </c>
      <c r="K21369" t="s">
        <v>85</v>
      </c>
      <c r="L21369" t="s">
        <v>12680</v>
      </c>
      <c r="M21369" t="s">
        <v>8</v>
      </c>
      <c r="N21369" t="s">
        <v>136</v>
      </c>
      <c r="O21369" t="s">
        <v>14</v>
      </c>
    </row>
    <row r="21370" spans="1:15" ht="15" customHeight="1" x14ac:dyDescent="0.3">
      <c r="A21370">
        <v>21541</v>
      </c>
      <c r="B21370" t="s">
        <v>37664</v>
      </c>
      <c r="C21370" t="s">
        <v>12675</v>
      </c>
      <c r="D21370" t="s">
        <v>11660</v>
      </c>
      <c r="E21370" t="s">
        <v>136</v>
      </c>
      <c r="F21370" t="s">
        <v>12517</v>
      </c>
      <c r="G21370">
        <v>2020</v>
      </c>
      <c r="H21370" t="s">
        <v>7037</v>
      </c>
      <c r="I21370" t="s">
        <v>18946</v>
      </c>
      <c r="J21370" t="s">
        <v>136</v>
      </c>
      <c r="K21370" t="s">
        <v>85</v>
      </c>
      <c r="L21370" t="s">
        <v>12680</v>
      </c>
      <c r="M21370" t="s">
        <v>8</v>
      </c>
      <c r="N21370" t="s">
        <v>136</v>
      </c>
      <c r="O21370" t="s">
        <v>14</v>
      </c>
    </row>
    <row r="21371" spans="1:15" ht="15" customHeight="1" x14ac:dyDescent="0.3">
      <c r="A21371">
        <v>21542</v>
      </c>
      <c r="B21371" t="s">
        <v>37665</v>
      </c>
      <c r="C21371" t="s">
        <v>12675</v>
      </c>
      <c r="D21371" t="s">
        <v>11660</v>
      </c>
      <c r="E21371" t="s">
        <v>136</v>
      </c>
      <c r="F21371" t="s">
        <v>12517</v>
      </c>
      <c r="G21371">
        <v>2020</v>
      </c>
      <c r="H21371" t="s">
        <v>7037</v>
      </c>
      <c r="I21371" t="s">
        <v>18946</v>
      </c>
      <c r="J21371" t="s">
        <v>136</v>
      </c>
      <c r="K21371" t="s">
        <v>85</v>
      </c>
      <c r="L21371" t="s">
        <v>12680</v>
      </c>
      <c r="M21371" t="s">
        <v>8</v>
      </c>
      <c r="N21371" t="s">
        <v>136</v>
      </c>
      <c r="O21371" t="s">
        <v>14</v>
      </c>
    </row>
    <row r="21372" spans="1:15" ht="15" customHeight="1" x14ac:dyDescent="0.3">
      <c r="A21372">
        <v>21543</v>
      </c>
      <c r="B21372" t="s">
        <v>37666</v>
      </c>
      <c r="C21372" t="s">
        <v>12675</v>
      </c>
      <c r="D21372" t="s">
        <v>11660</v>
      </c>
      <c r="E21372" t="s">
        <v>136</v>
      </c>
      <c r="F21372" t="s">
        <v>12517</v>
      </c>
      <c r="G21372">
        <v>2020</v>
      </c>
      <c r="H21372" t="s">
        <v>7037</v>
      </c>
      <c r="I21372" t="s">
        <v>18946</v>
      </c>
      <c r="J21372" t="s">
        <v>136</v>
      </c>
      <c r="K21372" t="s">
        <v>85</v>
      </c>
      <c r="L21372" t="s">
        <v>12680</v>
      </c>
      <c r="M21372" t="s">
        <v>8</v>
      </c>
      <c r="N21372" t="s">
        <v>136</v>
      </c>
      <c r="O21372" t="s">
        <v>14</v>
      </c>
    </row>
    <row r="21373" spans="1:15" ht="15" customHeight="1" x14ac:dyDescent="0.3">
      <c r="A21373">
        <v>21544</v>
      </c>
      <c r="B21373" t="s">
        <v>37667</v>
      </c>
      <c r="C21373" t="s">
        <v>12675</v>
      </c>
      <c r="D21373" t="s">
        <v>11660</v>
      </c>
      <c r="E21373" t="s">
        <v>136</v>
      </c>
      <c r="F21373" t="s">
        <v>12517</v>
      </c>
      <c r="G21373">
        <v>2020</v>
      </c>
      <c r="H21373" t="s">
        <v>7037</v>
      </c>
      <c r="I21373" t="s">
        <v>18946</v>
      </c>
      <c r="J21373" t="s">
        <v>136</v>
      </c>
      <c r="K21373" t="s">
        <v>85</v>
      </c>
      <c r="L21373" t="s">
        <v>12680</v>
      </c>
      <c r="M21373" t="s">
        <v>8</v>
      </c>
      <c r="N21373" t="s">
        <v>136</v>
      </c>
      <c r="O21373" t="s">
        <v>14</v>
      </c>
    </row>
    <row r="21374" spans="1:15" ht="15" customHeight="1" x14ac:dyDescent="0.3">
      <c r="A21374">
        <v>21545</v>
      </c>
      <c r="B21374" t="s">
        <v>37668</v>
      </c>
      <c r="C21374" t="s">
        <v>12675</v>
      </c>
      <c r="D21374" t="s">
        <v>11660</v>
      </c>
      <c r="E21374" t="s">
        <v>136</v>
      </c>
      <c r="F21374" t="s">
        <v>12517</v>
      </c>
      <c r="G21374">
        <v>2020</v>
      </c>
      <c r="H21374" t="s">
        <v>7037</v>
      </c>
      <c r="I21374" t="s">
        <v>18946</v>
      </c>
      <c r="J21374" t="s">
        <v>136</v>
      </c>
      <c r="K21374" t="s">
        <v>85</v>
      </c>
      <c r="L21374" t="s">
        <v>12680</v>
      </c>
      <c r="M21374" t="s">
        <v>8</v>
      </c>
      <c r="N21374" t="s">
        <v>136</v>
      </c>
      <c r="O21374" t="s">
        <v>14</v>
      </c>
    </row>
    <row r="21375" spans="1:15" ht="15" customHeight="1" x14ac:dyDescent="0.3">
      <c r="A21375">
        <v>21546</v>
      </c>
      <c r="B21375" t="s">
        <v>37669</v>
      </c>
      <c r="C21375" t="s">
        <v>12675</v>
      </c>
      <c r="D21375" t="s">
        <v>11660</v>
      </c>
      <c r="E21375" t="s">
        <v>136</v>
      </c>
      <c r="F21375" t="s">
        <v>12517</v>
      </c>
      <c r="G21375">
        <v>2020</v>
      </c>
      <c r="H21375" t="s">
        <v>7037</v>
      </c>
      <c r="I21375" t="s">
        <v>18946</v>
      </c>
      <c r="J21375" t="s">
        <v>136</v>
      </c>
      <c r="K21375" t="s">
        <v>85</v>
      </c>
      <c r="L21375" t="s">
        <v>12680</v>
      </c>
      <c r="M21375" t="s">
        <v>8</v>
      </c>
      <c r="N21375" t="s">
        <v>136</v>
      </c>
      <c r="O21375" t="s">
        <v>14</v>
      </c>
    </row>
    <row r="21376" spans="1:15" ht="15" customHeight="1" x14ac:dyDescent="0.3">
      <c r="A21376">
        <v>21547</v>
      </c>
      <c r="B21376" t="s">
        <v>37670</v>
      </c>
      <c r="C21376" t="s">
        <v>12675</v>
      </c>
      <c r="D21376" t="s">
        <v>11660</v>
      </c>
      <c r="E21376" t="s">
        <v>136</v>
      </c>
      <c r="F21376" t="s">
        <v>12517</v>
      </c>
      <c r="G21376">
        <v>2020</v>
      </c>
      <c r="H21376" t="s">
        <v>7037</v>
      </c>
      <c r="I21376" t="s">
        <v>18946</v>
      </c>
      <c r="J21376" t="s">
        <v>136</v>
      </c>
      <c r="K21376" t="s">
        <v>85</v>
      </c>
      <c r="L21376" t="s">
        <v>12680</v>
      </c>
      <c r="M21376" t="s">
        <v>8</v>
      </c>
      <c r="N21376" t="s">
        <v>136</v>
      </c>
      <c r="O21376" t="s">
        <v>14</v>
      </c>
    </row>
    <row r="21377" spans="1:15" ht="15" customHeight="1" x14ac:dyDescent="0.3">
      <c r="A21377">
        <v>21548</v>
      </c>
      <c r="B21377" t="s">
        <v>37671</v>
      </c>
      <c r="C21377" t="s">
        <v>12675</v>
      </c>
      <c r="D21377" t="s">
        <v>11660</v>
      </c>
      <c r="E21377" t="s">
        <v>136</v>
      </c>
      <c r="F21377" t="s">
        <v>12517</v>
      </c>
      <c r="G21377">
        <v>2020</v>
      </c>
      <c r="H21377" t="s">
        <v>7037</v>
      </c>
      <c r="I21377" t="s">
        <v>18946</v>
      </c>
      <c r="J21377" t="s">
        <v>136</v>
      </c>
      <c r="K21377" t="s">
        <v>85</v>
      </c>
      <c r="L21377" t="s">
        <v>12680</v>
      </c>
      <c r="M21377" t="s">
        <v>8</v>
      </c>
      <c r="N21377" t="s">
        <v>136</v>
      </c>
      <c r="O21377" t="s">
        <v>14</v>
      </c>
    </row>
    <row r="21378" spans="1:15" ht="15" customHeight="1" x14ac:dyDescent="0.3">
      <c r="A21378">
        <v>21549</v>
      </c>
      <c r="B21378" t="s">
        <v>37672</v>
      </c>
      <c r="C21378" t="s">
        <v>12675</v>
      </c>
      <c r="D21378" t="s">
        <v>11660</v>
      </c>
      <c r="E21378" t="s">
        <v>136</v>
      </c>
      <c r="F21378" t="s">
        <v>12517</v>
      </c>
      <c r="G21378">
        <v>2020</v>
      </c>
      <c r="H21378" t="s">
        <v>7037</v>
      </c>
      <c r="I21378" t="s">
        <v>18946</v>
      </c>
      <c r="J21378" t="s">
        <v>136</v>
      </c>
      <c r="K21378" t="s">
        <v>85</v>
      </c>
      <c r="L21378" t="s">
        <v>12680</v>
      </c>
      <c r="M21378" t="s">
        <v>8</v>
      </c>
      <c r="N21378" t="s">
        <v>136</v>
      </c>
      <c r="O21378" t="s">
        <v>14</v>
      </c>
    </row>
    <row r="21379" spans="1:15" ht="15" customHeight="1" x14ac:dyDescent="0.3">
      <c r="A21379">
        <v>21550</v>
      </c>
      <c r="B21379" t="s">
        <v>37673</v>
      </c>
      <c r="C21379" t="s">
        <v>12675</v>
      </c>
      <c r="D21379" t="s">
        <v>11660</v>
      </c>
      <c r="E21379" t="s">
        <v>136</v>
      </c>
      <c r="F21379" t="s">
        <v>12517</v>
      </c>
      <c r="G21379">
        <v>2020</v>
      </c>
      <c r="H21379" t="s">
        <v>7037</v>
      </c>
      <c r="I21379" t="s">
        <v>18946</v>
      </c>
      <c r="J21379" t="s">
        <v>136</v>
      </c>
      <c r="K21379" t="s">
        <v>85</v>
      </c>
      <c r="L21379" t="s">
        <v>12680</v>
      </c>
      <c r="M21379" t="s">
        <v>8</v>
      </c>
      <c r="N21379" t="s">
        <v>136</v>
      </c>
      <c r="O21379" t="s">
        <v>14</v>
      </c>
    </row>
    <row r="21380" spans="1:15" ht="15" customHeight="1" x14ac:dyDescent="0.3">
      <c r="A21380">
        <v>21551</v>
      </c>
      <c r="B21380" t="s">
        <v>37674</v>
      </c>
      <c r="C21380" t="s">
        <v>12675</v>
      </c>
      <c r="D21380" t="s">
        <v>11660</v>
      </c>
      <c r="E21380" t="s">
        <v>136</v>
      </c>
      <c r="F21380" t="s">
        <v>12517</v>
      </c>
      <c r="G21380">
        <v>2020</v>
      </c>
      <c r="H21380" t="s">
        <v>7037</v>
      </c>
      <c r="I21380" t="s">
        <v>18946</v>
      </c>
      <c r="J21380" t="s">
        <v>136</v>
      </c>
      <c r="K21380" t="s">
        <v>85</v>
      </c>
      <c r="L21380" t="s">
        <v>12680</v>
      </c>
      <c r="M21380" t="s">
        <v>8</v>
      </c>
      <c r="N21380" t="s">
        <v>136</v>
      </c>
      <c r="O21380" t="s">
        <v>14</v>
      </c>
    </row>
    <row r="21381" spans="1:15" ht="15" customHeight="1" x14ac:dyDescent="0.3">
      <c r="A21381">
        <v>21552</v>
      </c>
      <c r="B21381" t="s">
        <v>37675</v>
      </c>
      <c r="C21381" t="s">
        <v>12675</v>
      </c>
      <c r="D21381" t="s">
        <v>11660</v>
      </c>
      <c r="E21381" t="s">
        <v>136</v>
      </c>
      <c r="F21381" t="s">
        <v>12517</v>
      </c>
      <c r="G21381">
        <v>2020</v>
      </c>
      <c r="H21381" t="s">
        <v>7037</v>
      </c>
      <c r="I21381" t="s">
        <v>18946</v>
      </c>
      <c r="J21381" t="s">
        <v>136</v>
      </c>
      <c r="K21381" t="s">
        <v>85</v>
      </c>
      <c r="L21381" t="s">
        <v>12680</v>
      </c>
      <c r="M21381" t="s">
        <v>8</v>
      </c>
      <c r="N21381" t="s">
        <v>136</v>
      </c>
      <c r="O21381" t="s">
        <v>14</v>
      </c>
    </row>
    <row r="21382" spans="1:15" ht="15" customHeight="1" x14ac:dyDescent="0.3">
      <c r="A21382">
        <v>21553</v>
      </c>
      <c r="B21382" t="s">
        <v>37676</v>
      </c>
      <c r="C21382" t="s">
        <v>12675</v>
      </c>
      <c r="D21382" t="s">
        <v>11660</v>
      </c>
      <c r="E21382" t="s">
        <v>136</v>
      </c>
      <c r="F21382" t="s">
        <v>12517</v>
      </c>
      <c r="G21382">
        <v>2020</v>
      </c>
      <c r="H21382" t="s">
        <v>7037</v>
      </c>
      <c r="I21382" t="s">
        <v>18946</v>
      </c>
      <c r="J21382" t="s">
        <v>136</v>
      </c>
      <c r="K21382" t="s">
        <v>85</v>
      </c>
      <c r="L21382" t="s">
        <v>12680</v>
      </c>
      <c r="M21382" t="s">
        <v>8</v>
      </c>
      <c r="N21382" t="s">
        <v>136</v>
      </c>
      <c r="O21382" t="s">
        <v>14</v>
      </c>
    </row>
    <row r="21383" spans="1:15" ht="15" customHeight="1" x14ac:dyDescent="0.3">
      <c r="A21383">
        <v>21554</v>
      </c>
      <c r="B21383" t="s">
        <v>37677</v>
      </c>
      <c r="C21383" t="s">
        <v>12675</v>
      </c>
      <c r="D21383" t="s">
        <v>11660</v>
      </c>
      <c r="E21383" t="s">
        <v>136</v>
      </c>
      <c r="F21383" t="s">
        <v>12517</v>
      </c>
      <c r="G21383">
        <v>2020</v>
      </c>
      <c r="H21383" t="s">
        <v>7037</v>
      </c>
      <c r="I21383" t="s">
        <v>18946</v>
      </c>
      <c r="J21383" t="s">
        <v>136</v>
      </c>
      <c r="K21383" t="s">
        <v>85</v>
      </c>
      <c r="L21383" t="s">
        <v>12680</v>
      </c>
      <c r="M21383" t="s">
        <v>8</v>
      </c>
      <c r="N21383" t="s">
        <v>136</v>
      </c>
      <c r="O21383" t="s">
        <v>14</v>
      </c>
    </row>
    <row r="21384" spans="1:15" ht="15" customHeight="1" x14ac:dyDescent="0.3">
      <c r="A21384">
        <v>21555</v>
      </c>
      <c r="B21384" t="s">
        <v>37678</v>
      </c>
      <c r="C21384" t="s">
        <v>12675</v>
      </c>
      <c r="D21384" t="s">
        <v>11660</v>
      </c>
      <c r="E21384" t="s">
        <v>136</v>
      </c>
      <c r="F21384" t="s">
        <v>12517</v>
      </c>
      <c r="G21384">
        <v>2020</v>
      </c>
      <c r="H21384" t="s">
        <v>7037</v>
      </c>
      <c r="I21384" t="s">
        <v>18946</v>
      </c>
      <c r="J21384" t="s">
        <v>136</v>
      </c>
      <c r="K21384" t="s">
        <v>85</v>
      </c>
      <c r="L21384" t="s">
        <v>12680</v>
      </c>
      <c r="M21384" t="s">
        <v>8</v>
      </c>
      <c r="N21384" t="s">
        <v>136</v>
      </c>
      <c r="O21384" t="s">
        <v>14</v>
      </c>
    </row>
    <row r="21385" spans="1:15" ht="15" customHeight="1" x14ac:dyDescent="0.3">
      <c r="A21385">
        <v>21556</v>
      </c>
      <c r="B21385" t="s">
        <v>37679</v>
      </c>
      <c r="C21385" t="s">
        <v>12675</v>
      </c>
      <c r="D21385" t="s">
        <v>11660</v>
      </c>
      <c r="E21385" t="s">
        <v>136</v>
      </c>
      <c r="F21385" t="s">
        <v>12517</v>
      </c>
      <c r="G21385">
        <v>2020</v>
      </c>
      <c r="H21385" t="s">
        <v>7037</v>
      </c>
      <c r="I21385" t="s">
        <v>18946</v>
      </c>
      <c r="J21385" t="s">
        <v>136</v>
      </c>
      <c r="K21385" t="s">
        <v>85</v>
      </c>
      <c r="L21385" t="s">
        <v>12680</v>
      </c>
      <c r="M21385" t="s">
        <v>8</v>
      </c>
      <c r="N21385" t="s">
        <v>136</v>
      </c>
      <c r="O21385" t="s">
        <v>14</v>
      </c>
    </row>
    <row r="21386" spans="1:15" ht="15" customHeight="1" x14ac:dyDescent="0.3">
      <c r="A21386">
        <v>21557</v>
      </c>
      <c r="B21386" t="s">
        <v>37680</v>
      </c>
      <c r="C21386" t="s">
        <v>12675</v>
      </c>
      <c r="D21386" t="s">
        <v>11660</v>
      </c>
      <c r="E21386" t="s">
        <v>136</v>
      </c>
      <c r="F21386" t="s">
        <v>12517</v>
      </c>
      <c r="G21386">
        <v>2020</v>
      </c>
      <c r="H21386" t="s">
        <v>7037</v>
      </c>
      <c r="I21386" t="s">
        <v>18946</v>
      </c>
      <c r="J21386" t="s">
        <v>136</v>
      </c>
      <c r="K21386" t="s">
        <v>85</v>
      </c>
      <c r="L21386" t="s">
        <v>12680</v>
      </c>
      <c r="M21386" t="s">
        <v>8</v>
      </c>
      <c r="N21386" t="s">
        <v>136</v>
      </c>
      <c r="O21386" t="s">
        <v>14</v>
      </c>
    </row>
    <row r="21387" spans="1:15" ht="15" customHeight="1" x14ac:dyDescent="0.3">
      <c r="A21387">
        <v>21558</v>
      </c>
      <c r="B21387" t="s">
        <v>37681</v>
      </c>
      <c r="C21387" t="s">
        <v>12675</v>
      </c>
      <c r="D21387" t="s">
        <v>11660</v>
      </c>
      <c r="E21387" t="s">
        <v>136</v>
      </c>
      <c r="F21387" t="s">
        <v>12517</v>
      </c>
      <c r="G21387">
        <v>2020</v>
      </c>
      <c r="H21387" t="s">
        <v>7037</v>
      </c>
      <c r="I21387" t="s">
        <v>18946</v>
      </c>
      <c r="J21387" t="s">
        <v>136</v>
      </c>
      <c r="K21387" t="s">
        <v>85</v>
      </c>
      <c r="L21387" t="s">
        <v>12680</v>
      </c>
      <c r="M21387" t="s">
        <v>8</v>
      </c>
      <c r="N21387" t="s">
        <v>136</v>
      </c>
      <c r="O21387" t="s">
        <v>14</v>
      </c>
    </row>
    <row r="21388" spans="1:15" ht="15" customHeight="1" x14ac:dyDescent="0.3">
      <c r="A21388">
        <v>21559</v>
      </c>
      <c r="B21388" t="s">
        <v>37682</v>
      </c>
      <c r="C21388" t="s">
        <v>12675</v>
      </c>
      <c r="D21388" t="s">
        <v>11660</v>
      </c>
      <c r="E21388" t="s">
        <v>136</v>
      </c>
      <c r="F21388" t="s">
        <v>12517</v>
      </c>
      <c r="G21388">
        <v>2020</v>
      </c>
      <c r="H21388" t="s">
        <v>7037</v>
      </c>
      <c r="I21388" t="s">
        <v>18946</v>
      </c>
      <c r="J21388" t="s">
        <v>136</v>
      </c>
      <c r="K21388" t="s">
        <v>85</v>
      </c>
      <c r="L21388" t="s">
        <v>12680</v>
      </c>
      <c r="M21388" t="s">
        <v>8</v>
      </c>
      <c r="N21388" t="s">
        <v>136</v>
      </c>
      <c r="O21388" t="s">
        <v>14</v>
      </c>
    </row>
    <row r="21389" spans="1:15" ht="15" customHeight="1" x14ac:dyDescent="0.3">
      <c r="A21389">
        <v>21560</v>
      </c>
      <c r="B21389" t="s">
        <v>37683</v>
      </c>
      <c r="C21389" t="s">
        <v>12675</v>
      </c>
      <c r="D21389" t="s">
        <v>11660</v>
      </c>
      <c r="E21389" t="s">
        <v>136</v>
      </c>
      <c r="F21389" t="s">
        <v>12517</v>
      </c>
      <c r="G21389">
        <v>2020</v>
      </c>
      <c r="H21389" t="s">
        <v>7037</v>
      </c>
      <c r="I21389" t="s">
        <v>18946</v>
      </c>
      <c r="J21389" t="s">
        <v>136</v>
      </c>
      <c r="K21389" t="s">
        <v>85</v>
      </c>
      <c r="L21389" t="s">
        <v>12680</v>
      </c>
      <c r="M21389" t="s">
        <v>8</v>
      </c>
      <c r="N21389" t="s">
        <v>136</v>
      </c>
      <c r="O21389" t="s">
        <v>14</v>
      </c>
    </row>
    <row r="21390" spans="1:15" ht="15" customHeight="1" x14ac:dyDescent="0.3">
      <c r="A21390">
        <v>21561</v>
      </c>
      <c r="B21390" t="s">
        <v>37684</v>
      </c>
      <c r="C21390" t="s">
        <v>12675</v>
      </c>
      <c r="D21390" t="s">
        <v>11660</v>
      </c>
      <c r="E21390" t="s">
        <v>136</v>
      </c>
      <c r="F21390" t="s">
        <v>12517</v>
      </c>
      <c r="G21390">
        <v>2020</v>
      </c>
      <c r="H21390" t="s">
        <v>7037</v>
      </c>
      <c r="I21390" t="s">
        <v>18946</v>
      </c>
      <c r="J21390" t="s">
        <v>136</v>
      </c>
      <c r="K21390" t="s">
        <v>85</v>
      </c>
      <c r="L21390" t="s">
        <v>12680</v>
      </c>
      <c r="M21390" t="s">
        <v>8</v>
      </c>
      <c r="N21390" t="s">
        <v>136</v>
      </c>
      <c r="O21390" t="s">
        <v>14</v>
      </c>
    </row>
    <row r="21391" spans="1:15" ht="15" customHeight="1" x14ac:dyDescent="0.3">
      <c r="A21391">
        <v>21562</v>
      </c>
      <c r="B21391" t="s">
        <v>37685</v>
      </c>
      <c r="C21391" t="s">
        <v>12675</v>
      </c>
      <c r="D21391" t="s">
        <v>11660</v>
      </c>
      <c r="E21391" t="s">
        <v>136</v>
      </c>
      <c r="F21391" t="s">
        <v>12517</v>
      </c>
      <c r="G21391">
        <v>2020</v>
      </c>
      <c r="H21391" t="s">
        <v>7037</v>
      </c>
      <c r="I21391" t="s">
        <v>18946</v>
      </c>
      <c r="J21391" t="s">
        <v>136</v>
      </c>
      <c r="K21391" t="s">
        <v>85</v>
      </c>
      <c r="L21391" t="s">
        <v>12680</v>
      </c>
      <c r="M21391" t="s">
        <v>8</v>
      </c>
      <c r="N21391" t="s">
        <v>136</v>
      </c>
      <c r="O21391" t="s">
        <v>14</v>
      </c>
    </row>
    <row r="21392" spans="1:15" ht="15" customHeight="1" x14ac:dyDescent="0.3">
      <c r="A21392">
        <v>21563</v>
      </c>
      <c r="B21392" t="s">
        <v>37686</v>
      </c>
      <c r="C21392" t="s">
        <v>12675</v>
      </c>
      <c r="D21392" t="s">
        <v>11660</v>
      </c>
      <c r="E21392" t="s">
        <v>136</v>
      </c>
      <c r="F21392" t="s">
        <v>12517</v>
      </c>
      <c r="G21392">
        <v>2020</v>
      </c>
      <c r="H21392" t="s">
        <v>7037</v>
      </c>
      <c r="I21392" t="s">
        <v>18946</v>
      </c>
      <c r="J21392" t="s">
        <v>136</v>
      </c>
      <c r="K21392" t="s">
        <v>85</v>
      </c>
      <c r="L21392" t="s">
        <v>12680</v>
      </c>
      <c r="M21392" t="s">
        <v>8</v>
      </c>
      <c r="N21392" t="s">
        <v>136</v>
      </c>
      <c r="O21392" t="s">
        <v>14</v>
      </c>
    </row>
    <row r="21393" spans="1:15" ht="15" customHeight="1" x14ac:dyDescent="0.3">
      <c r="A21393">
        <v>21564</v>
      </c>
      <c r="B21393" t="s">
        <v>37687</v>
      </c>
      <c r="C21393" t="s">
        <v>12675</v>
      </c>
      <c r="D21393" t="s">
        <v>11660</v>
      </c>
      <c r="E21393" t="s">
        <v>136</v>
      </c>
      <c r="F21393" t="s">
        <v>12517</v>
      </c>
      <c r="G21393">
        <v>2020</v>
      </c>
      <c r="H21393" t="s">
        <v>7037</v>
      </c>
      <c r="I21393" t="s">
        <v>18946</v>
      </c>
      <c r="J21393" t="s">
        <v>136</v>
      </c>
      <c r="K21393" t="s">
        <v>85</v>
      </c>
      <c r="L21393" t="s">
        <v>12680</v>
      </c>
      <c r="M21393" t="s">
        <v>8</v>
      </c>
      <c r="N21393" t="s">
        <v>136</v>
      </c>
      <c r="O21393" t="s">
        <v>14</v>
      </c>
    </row>
    <row r="21394" spans="1:15" ht="15" customHeight="1" x14ac:dyDescent="0.3">
      <c r="A21394">
        <v>21565</v>
      </c>
      <c r="B21394" t="s">
        <v>37688</v>
      </c>
      <c r="C21394" t="s">
        <v>12675</v>
      </c>
      <c r="D21394" t="s">
        <v>11660</v>
      </c>
      <c r="E21394" t="s">
        <v>136</v>
      </c>
      <c r="F21394" t="s">
        <v>12517</v>
      </c>
      <c r="G21394">
        <v>2020</v>
      </c>
      <c r="H21394" t="s">
        <v>7037</v>
      </c>
      <c r="I21394" t="s">
        <v>18946</v>
      </c>
      <c r="J21394" t="s">
        <v>136</v>
      </c>
      <c r="K21394" t="s">
        <v>85</v>
      </c>
      <c r="L21394" t="s">
        <v>12680</v>
      </c>
      <c r="M21394" t="s">
        <v>8</v>
      </c>
      <c r="N21394" t="s">
        <v>136</v>
      </c>
      <c r="O21394" t="s">
        <v>14</v>
      </c>
    </row>
    <row r="21395" spans="1:15" ht="15" customHeight="1" x14ac:dyDescent="0.3">
      <c r="A21395">
        <v>21566</v>
      </c>
      <c r="B21395" t="s">
        <v>37689</v>
      </c>
      <c r="C21395" t="s">
        <v>12675</v>
      </c>
      <c r="D21395" t="s">
        <v>11660</v>
      </c>
      <c r="E21395" t="s">
        <v>136</v>
      </c>
      <c r="F21395" t="s">
        <v>12517</v>
      </c>
      <c r="G21395">
        <v>2020</v>
      </c>
      <c r="H21395" t="s">
        <v>7037</v>
      </c>
      <c r="I21395" t="s">
        <v>18946</v>
      </c>
      <c r="J21395" t="s">
        <v>136</v>
      </c>
      <c r="K21395" t="s">
        <v>85</v>
      </c>
      <c r="L21395" t="s">
        <v>12680</v>
      </c>
      <c r="M21395" t="s">
        <v>8</v>
      </c>
      <c r="N21395" t="s">
        <v>136</v>
      </c>
      <c r="O21395" t="s">
        <v>14</v>
      </c>
    </row>
    <row r="21396" spans="1:15" ht="15" customHeight="1" x14ac:dyDescent="0.3">
      <c r="A21396">
        <v>21567</v>
      </c>
      <c r="B21396" t="s">
        <v>37690</v>
      </c>
      <c r="C21396" t="s">
        <v>12675</v>
      </c>
      <c r="D21396" t="s">
        <v>11660</v>
      </c>
      <c r="E21396" t="s">
        <v>136</v>
      </c>
      <c r="F21396" t="s">
        <v>12517</v>
      </c>
      <c r="G21396">
        <v>2020</v>
      </c>
      <c r="H21396" t="s">
        <v>7037</v>
      </c>
      <c r="I21396" t="s">
        <v>18946</v>
      </c>
      <c r="J21396" t="s">
        <v>136</v>
      </c>
      <c r="K21396" t="s">
        <v>85</v>
      </c>
      <c r="L21396" t="s">
        <v>12680</v>
      </c>
      <c r="M21396" t="s">
        <v>8</v>
      </c>
      <c r="N21396" t="s">
        <v>136</v>
      </c>
      <c r="O21396" t="s">
        <v>14</v>
      </c>
    </row>
    <row r="21397" spans="1:15" ht="15" customHeight="1" x14ac:dyDescent="0.3">
      <c r="A21397">
        <v>21568</v>
      </c>
      <c r="B21397" t="s">
        <v>37691</v>
      </c>
      <c r="C21397" t="s">
        <v>12675</v>
      </c>
      <c r="D21397" t="s">
        <v>11660</v>
      </c>
      <c r="E21397" t="s">
        <v>136</v>
      </c>
      <c r="F21397" t="s">
        <v>12517</v>
      </c>
      <c r="G21397">
        <v>2020</v>
      </c>
      <c r="H21397" t="s">
        <v>7037</v>
      </c>
      <c r="I21397" t="s">
        <v>18946</v>
      </c>
      <c r="J21397" t="s">
        <v>136</v>
      </c>
      <c r="K21397" t="s">
        <v>85</v>
      </c>
      <c r="L21397" t="s">
        <v>12680</v>
      </c>
      <c r="M21397" t="s">
        <v>8</v>
      </c>
      <c r="N21397" t="s">
        <v>136</v>
      </c>
      <c r="O21397" t="s">
        <v>14</v>
      </c>
    </row>
    <row r="21398" spans="1:15" ht="15" customHeight="1" x14ac:dyDescent="0.3">
      <c r="A21398">
        <v>21569</v>
      </c>
      <c r="B21398" t="s">
        <v>37692</v>
      </c>
      <c r="C21398" t="s">
        <v>12675</v>
      </c>
      <c r="D21398" t="s">
        <v>11660</v>
      </c>
      <c r="E21398" t="s">
        <v>136</v>
      </c>
      <c r="F21398" t="s">
        <v>12517</v>
      </c>
      <c r="G21398">
        <v>2020</v>
      </c>
      <c r="H21398" t="s">
        <v>7037</v>
      </c>
      <c r="I21398" t="s">
        <v>18946</v>
      </c>
      <c r="J21398" t="s">
        <v>136</v>
      </c>
      <c r="K21398" t="s">
        <v>85</v>
      </c>
      <c r="L21398" t="s">
        <v>12680</v>
      </c>
      <c r="M21398" t="s">
        <v>8</v>
      </c>
      <c r="N21398" t="s">
        <v>136</v>
      </c>
      <c r="O21398" t="s">
        <v>14</v>
      </c>
    </row>
    <row r="21399" spans="1:15" ht="15" customHeight="1" x14ac:dyDescent="0.3">
      <c r="A21399">
        <v>21570</v>
      </c>
      <c r="B21399" t="s">
        <v>37693</v>
      </c>
      <c r="C21399" t="s">
        <v>12675</v>
      </c>
      <c r="D21399" t="s">
        <v>11660</v>
      </c>
      <c r="E21399" t="s">
        <v>136</v>
      </c>
      <c r="F21399" t="s">
        <v>12517</v>
      </c>
      <c r="G21399">
        <v>2020</v>
      </c>
      <c r="H21399" t="s">
        <v>7037</v>
      </c>
      <c r="I21399" t="s">
        <v>18946</v>
      </c>
      <c r="J21399" t="s">
        <v>136</v>
      </c>
      <c r="K21399" t="s">
        <v>85</v>
      </c>
      <c r="L21399" t="s">
        <v>12680</v>
      </c>
      <c r="M21399" t="s">
        <v>8</v>
      </c>
      <c r="N21399" t="s">
        <v>136</v>
      </c>
      <c r="O21399" t="s">
        <v>14</v>
      </c>
    </row>
    <row r="21400" spans="1:15" ht="15" customHeight="1" x14ac:dyDescent="0.3">
      <c r="A21400">
        <v>21571</v>
      </c>
      <c r="B21400" t="s">
        <v>37694</v>
      </c>
      <c r="C21400" t="s">
        <v>12675</v>
      </c>
      <c r="D21400" t="s">
        <v>11660</v>
      </c>
      <c r="E21400" t="s">
        <v>136</v>
      </c>
      <c r="F21400" t="s">
        <v>12517</v>
      </c>
      <c r="G21400">
        <v>2020</v>
      </c>
      <c r="H21400" t="s">
        <v>7037</v>
      </c>
      <c r="I21400" t="s">
        <v>18946</v>
      </c>
      <c r="J21400" t="s">
        <v>136</v>
      </c>
      <c r="K21400" t="s">
        <v>85</v>
      </c>
      <c r="L21400" t="s">
        <v>12680</v>
      </c>
      <c r="M21400" t="s">
        <v>8</v>
      </c>
      <c r="N21400" t="s">
        <v>136</v>
      </c>
      <c r="O21400" t="s">
        <v>14</v>
      </c>
    </row>
    <row r="21401" spans="1:15" ht="15" customHeight="1" x14ac:dyDescent="0.3">
      <c r="A21401">
        <v>21572</v>
      </c>
      <c r="B21401" t="s">
        <v>37695</v>
      </c>
      <c r="C21401" t="s">
        <v>12675</v>
      </c>
      <c r="D21401" t="s">
        <v>11660</v>
      </c>
      <c r="E21401" t="s">
        <v>136</v>
      </c>
      <c r="F21401" t="s">
        <v>12517</v>
      </c>
      <c r="G21401">
        <v>2020</v>
      </c>
      <c r="H21401" t="s">
        <v>7037</v>
      </c>
      <c r="I21401" t="s">
        <v>18946</v>
      </c>
      <c r="J21401" t="s">
        <v>136</v>
      </c>
      <c r="K21401" t="s">
        <v>85</v>
      </c>
      <c r="L21401" t="s">
        <v>12680</v>
      </c>
      <c r="M21401" t="s">
        <v>8</v>
      </c>
      <c r="N21401" t="s">
        <v>136</v>
      </c>
      <c r="O21401" t="s">
        <v>14</v>
      </c>
    </row>
    <row r="21402" spans="1:15" ht="15" customHeight="1" x14ac:dyDescent="0.3">
      <c r="A21402">
        <v>21573</v>
      </c>
      <c r="B21402" t="s">
        <v>37696</v>
      </c>
      <c r="C21402" t="s">
        <v>12675</v>
      </c>
      <c r="D21402" t="s">
        <v>11660</v>
      </c>
      <c r="E21402" t="s">
        <v>136</v>
      </c>
      <c r="F21402" t="s">
        <v>12517</v>
      </c>
      <c r="G21402">
        <v>2020</v>
      </c>
      <c r="H21402" t="s">
        <v>7037</v>
      </c>
      <c r="I21402" t="s">
        <v>18946</v>
      </c>
      <c r="J21402" t="s">
        <v>136</v>
      </c>
      <c r="K21402" t="s">
        <v>85</v>
      </c>
      <c r="L21402" t="s">
        <v>12680</v>
      </c>
      <c r="M21402" t="s">
        <v>8</v>
      </c>
      <c r="N21402" t="s">
        <v>136</v>
      </c>
      <c r="O21402" t="s">
        <v>14</v>
      </c>
    </row>
    <row r="21403" spans="1:15" ht="15" customHeight="1" x14ac:dyDescent="0.3">
      <c r="A21403">
        <v>21574</v>
      </c>
      <c r="B21403" t="s">
        <v>37697</v>
      </c>
      <c r="C21403" t="s">
        <v>12675</v>
      </c>
      <c r="D21403" t="s">
        <v>11660</v>
      </c>
      <c r="E21403" t="s">
        <v>136</v>
      </c>
      <c r="F21403" t="s">
        <v>12517</v>
      </c>
      <c r="G21403">
        <v>2020</v>
      </c>
      <c r="H21403" t="s">
        <v>7037</v>
      </c>
      <c r="I21403" t="s">
        <v>18946</v>
      </c>
      <c r="J21403" t="s">
        <v>136</v>
      </c>
      <c r="K21403" t="s">
        <v>85</v>
      </c>
      <c r="L21403" t="s">
        <v>12680</v>
      </c>
      <c r="M21403" t="s">
        <v>8</v>
      </c>
      <c r="N21403" t="s">
        <v>136</v>
      </c>
      <c r="O21403" t="s">
        <v>14</v>
      </c>
    </row>
    <row r="21404" spans="1:15" ht="15" customHeight="1" x14ac:dyDescent="0.3">
      <c r="A21404">
        <v>21575</v>
      </c>
      <c r="B21404" t="s">
        <v>37698</v>
      </c>
      <c r="C21404" t="s">
        <v>12675</v>
      </c>
      <c r="D21404" t="s">
        <v>11660</v>
      </c>
      <c r="E21404" t="s">
        <v>136</v>
      </c>
      <c r="F21404" t="s">
        <v>12517</v>
      </c>
      <c r="G21404">
        <v>2020</v>
      </c>
      <c r="H21404" t="s">
        <v>7037</v>
      </c>
      <c r="I21404" t="s">
        <v>18946</v>
      </c>
      <c r="J21404" t="s">
        <v>136</v>
      </c>
      <c r="K21404" t="s">
        <v>85</v>
      </c>
      <c r="L21404" t="s">
        <v>12680</v>
      </c>
      <c r="M21404" t="s">
        <v>8</v>
      </c>
      <c r="N21404" t="s">
        <v>136</v>
      </c>
      <c r="O21404" t="s">
        <v>14</v>
      </c>
    </row>
    <row r="21405" spans="1:15" ht="15" customHeight="1" x14ac:dyDescent="0.3">
      <c r="A21405">
        <v>21576</v>
      </c>
      <c r="B21405" t="s">
        <v>37699</v>
      </c>
      <c r="C21405" t="s">
        <v>12675</v>
      </c>
      <c r="D21405" t="s">
        <v>11660</v>
      </c>
      <c r="E21405" t="s">
        <v>136</v>
      </c>
      <c r="F21405" t="s">
        <v>12517</v>
      </c>
      <c r="G21405">
        <v>2020</v>
      </c>
      <c r="H21405" t="s">
        <v>7037</v>
      </c>
      <c r="I21405" t="s">
        <v>18946</v>
      </c>
      <c r="J21405" t="s">
        <v>136</v>
      </c>
      <c r="K21405" t="s">
        <v>85</v>
      </c>
      <c r="L21405" t="s">
        <v>12680</v>
      </c>
      <c r="M21405" t="s">
        <v>8</v>
      </c>
      <c r="N21405" t="s">
        <v>136</v>
      </c>
      <c r="O21405" t="s">
        <v>14</v>
      </c>
    </row>
    <row r="21406" spans="1:15" ht="15" customHeight="1" x14ac:dyDescent="0.3">
      <c r="A21406">
        <v>21577</v>
      </c>
      <c r="B21406" t="s">
        <v>37700</v>
      </c>
      <c r="C21406" t="s">
        <v>12675</v>
      </c>
      <c r="D21406" t="s">
        <v>11660</v>
      </c>
      <c r="E21406" t="s">
        <v>136</v>
      </c>
      <c r="F21406" t="s">
        <v>12517</v>
      </c>
      <c r="G21406">
        <v>2020</v>
      </c>
      <c r="H21406" t="s">
        <v>7037</v>
      </c>
      <c r="I21406" t="s">
        <v>18946</v>
      </c>
      <c r="J21406" t="s">
        <v>136</v>
      </c>
      <c r="K21406" t="s">
        <v>85</v>
      </c>
      <c r="L21406" t="s">
        <v>12680</v>
      </c>
      <c r="M21406" t="s">
        <v>8</v>
      </c>
      <c r="N21406" t="s">
        <v>136</v>
      </c>
      <c r="O21406" t="s">
        <v>14</v>
      </c>
    </row>
    <row r="21407" spans="1:15" ht="15" customHeight="1" x14ac:dyDescent="0.3">
      <c r="A21407">
        <v>21578</v>
      </c>
      <c r="B21407" t="s">
        <v>37701</v>
      </c>
      <c r="C21407" t="s">
        <v>12675</v>
      </c>
      <c r="D21407" t="s">
        <v>11660</v>
      </c>
      <c r="E21407" t="s">
        <v>136</v>
      </c>
      <c r="F21407" t="s">
        <v>12517</v>
      </c>
      <c r="G21407">
        <v>2020</v>
      </c>
      <c r="H21407" t="s">
        <v>7037</v>
      </c>
      <c r="I21407" t="s">
        <v>18946</v>
      </c>
      <c r="J21407" t="s">
        <v>136</v>
      </c>
      <c r="K21407" t="s">
        <v>85</v>
      </c>
      <c r="L21407" t="s">
        <v>12680</v>
      </c>
      <c r="M21407" t="s">
        <v>8</v>
      </c>
      <c r="N21407" t="s">
        <v>136</v>
      </c>
      <c r="O21407" t="s">
        <v>14</v>
      </c>
    </row>
    <row r="21408" spans="1:15" ht="15" customHeight="1" x14ac:dyDescent="0.3">
      <c r="A21408">
        <v>21579</v>
      </c>
      <c r="B21408" t="s">
        <v>37702</v>
      </c>
      <c r="C21408" t="s">
        <v>12675</v>
      </c>
      <c r="D21408" t="s">
        <v>11660</v>
      </c>
      <c r="E21408" t="s">
        <v>136</v>
      </c>
      <c r="F21408" t="s">
        <v>12517</v>
      </c>
      <c r="G21408">
        <v>2020</v>
      </c>
      <c r="H21408" t="s">
        <v>7037</v>
      </c>
      <c r="I21408" t="s">
        <v>18946</v>
      </c>
      <c r="J21408" t="s">
        <v>136</v>
      </c>
      <c r="K21408" t="s">
        <v>85</v>
      </c>
      <c r="L21408" t="s">
        <v>12680</v>
      </c>
      <c r="M21408" t="s">
        <v>8</v>
      </c>
      <c r="N21408" t="s">
        <v>136</v>
      </c>
      <c r="O21408" t="s">
        <v>14</v>
      </c>
    </row>
    <row r="21409" spans="1:15" ht="15" customHeight="1" x14ac:dyDescent="0.3">
      <c r="A21409">
        <v>21580</v>
      </c>
      <c r="B21409" t="s">
        <v>37703</v>
      </c>
      <c r="C21409" t="s">
        <v>12675</v>
      </c>
      <c r="D21409" t="s">
        <v>11660</v>
      </c>
      <c r="E21409" t="s">
        <v>136</v>
      </c>
      <c r="F21409" t="s">
        <v>12517</v>
      </c>
      <c r="G21409">
        <v>2020</v>
      </c>
      <c r="H21409" t="s">
        <v>7037</v>
      </c>
      <c r="I21409" t="s">
        <v>18946</v>
      </c>
      <c r="J21409" t="s">
        <v>136</v>
      </c>
      <c r="K21409" t="s">
        <v>85</v>
      </c>
      <c r="L21409" t="s">
        <v>12680</v>
      </c>
      <c r="M21409" t="s">
        <v>8</v>
      </c>
      <c r="N21409" t="s">
        <v>136</v>
      </c>
      <c r="O21409" t="s">
        <v>14</v>
      </c>
    </row>
    <row r="21410" spans="1:15" ht="15" customHeight="1" x14ac:dyDescent="0.3">
      <c r="A21410">
        <v>21581</v>
      </c>
      <c r="B21410" t="s">
        <v>37704</v>
      </c>
      <c r="C21410" t="s">
        <v>12675</v>
      </c>
      <c r="D21410" t="s">
        <v>11660</v>
      </c>
      <c r="E21410" t="s">
        <v>136</v>
      </c>
      <c r="F21410" t="s">
        <v>12517</v>
      </c>
      <c r="G21410">
        <v>2020</v>
      </c>
      <c r="H21410" t="s">
        <v>7037</v>
      </c>
      <c r="I21410" t="s">
        <v>18946</v>
      </c>
      <c r="J21410" t="s">
        <v>136</v>
      </c>
      <c r="K21410" t="s">
        <v>85</v>
      </c>
      <c r="L21410" t="s">
        <v>12680</v>
      </c>
      <c r="M21410" t="s">
        <v>8</v>
      </c>
      <c r="N21410" t="s">
        <v>136</v>
      </c>
      <c r="O21410" t="s">
        <v>14</v>
      </c>
    </row>
    <row r="21411" spans="1:15" ht="15" customHeight="1" x14ac:dyDescent="0.3">
      <c r="A21411">
        <v>21582</v>
      </c>
      <c r="B21411" t="s">
        <v>37705</v>
      </c>
      <c r="C21411" t="s">
        <v>12675</v>
      </c>
      <c r="D21411" t="s">
        <v>11660</v>
      </c>
      <c r="E21411" t="s">
        <v>136</v>
      </c>
      <c r="F21411" t="s">
        <v>12517</v>
      </c>
      <c r="G21411">
        <v>2020</v>
      </c>
      <c r="H21411" t="s">
        <v>7037</v>
      </c>
      <c r="I21411" t="s">
        <v>18946</v>
      </c>
      <c r="J21411" t="s">
        <v>136</v>
      </c>
      <c r="K21411" t="s">
        <v>85</v>
      </c>
      <c r="L21411" t="s">
        <v>12680</v>
      </c>
      <c r="M21411" t="s">
        <v>8</v>
      </c>
      <c r="N21411" t="s">
        <v>136</v>
      </c>
      <c r="O21411" t="s">
        <v>14</v>
      </c>
    </row>
    <row r="21412" spans="1:15" ht="15" customHeight="1" x14ac:dyDescent="0.3">
      <c r="A21412">
        <v>21583</v>
      </c>
      <c r="B21412" t="s">
        <v>37706</v>
      </c>
      <c r="C21412" t="s">
        <v>12675</v>
      </c>
      <c r="D21412" t="s">
        <v>11660</v>
      </c>
      <c r="E21412" t="s">
        <v>136</v>
      </c>
      <c r="F21412" t="s">
        <v>12517</v>
      </c>
      <c r="G21412">
        <v>2020</v>
      </c>
      <c r="H21412" t="s">
        <v>7037</v>
      </c>
      <c r="I21412" t="s">
        <v>18946</v>
      </c>
      <c r="J21412" t="s">
        <v>136</v>
      </c>
      <c r="K21412" t="s">
        <v>85</v>
      </c>
      <c r="L21412" t="s">
        <v>12680</v>
      </c>
      <c r="M21412" t="s">
        <v>8</v>
      </c>
      <c r="N21412" t="s">
        <v>136</v>
      </c>
      <c r="O21412" t="s">
        <v>14</v>
      </c>
    </row>
    <row r="21413" spans="1:15" ht="15" customHeight="1" x14ac:dyDescent="0.3">
      <c r="A21413">
        <v>21584</v>
      </c>
      <c r="B21413" t="s">
        <v>37707</v>
      </c>
      <c r="C21413" t="s">
        <v>12675</v>
      </c>
      <c r="D21413" t="s">
        <v>11660</v>
      </c>
      <c r="E21413" t="s">
        <v>136</v>
      </c>
      <c r="F21413" t="s">
        <v>12517</v>
      </c>
      <c r="G21413">
        <v>2020</v>
      </c>
      <c r="H21413" t="s">
        <v>7037</v>
      </c>
      <c r="I21413" t="s">
        <v>18946</v>
      </c>
      <c r="J21413" t="s">
        <v>136</v>
      </c>
      <c r="K21413" t="s">
        <v>85</v>
      </c>
      <c r="L21413" t="s">
        <v>12680</v>
      </c>
      <c r="M21413" t="s">
        <v>8</v>
      </c>
      <c r="N21413" t="s">
        <v>136</v>
      </c>
      <c r="O21413" t="s">
        <v>14</v>
      </c>
    </row>
    <row r="21414" spans="1:15" ht="15" customHeight="1" x14ac:dyDescent="0.3">
      <c r="A21414">
        <v>21585</v>
      </c>
      <c r="B21414" t="s">
        <v>37708</v>
      </c>
      <c r="C21414" t="s">
        <v>12675</v>
      </c>
      <c r="D21414" t="s">
        <v>11660</v>
      </c>
      <c r="E21414" t="s">
        <v>136</v>
      </c>
      <c r="F21414" t="s">
        <v>12517</v>
      </c>
      <c r="G21414">
        <v>2020</v>
      </c>
      <c r="H21414" t="s">
        <v>7037</v>
      </c>
      <c r="I21414" t="s">
        <v>18946</v>
      </c>
      <c r="J21414" t="s">
        <v>136</v>
      </c>
      <c r="K21414" t="s">
        <v>85</v>
      </c>
      <c r="L21414" t="s">
        <v>12680</v>
      </c>
      <c r="M21414" t="s">
        <v>8</v>
      </c>
      <c r="N21414" t="s">
        <v>136</v>
      </c>
      <c r="O21414" t="s">
        <v>14</v>
      </c>
    </row>
    <row r="21415" spans="1:15" ht="15" customHeight="1" x14ac:dyDescent="0.3">
      <c r="A21415">
        <v>21586</v>
      </c>
      <c r="B21415" t="s">
        <v>37709</v>
      </c>
      <c r="C21415" t="s">
        <v>12675</v>
      </c>
      <c r="D21415" t="s">
        <v>11660</v>
      </c>
      <c r="E21415" t="s">
        <v>136</v>
      </c>
      <c r="F21415" t="s">
        <v>12517</v>
      </c>
      <c r="G21415">
        <v>2020</v>
      </c>
      <c r="H21415" t="s">
        <v>7037</v>
      </c>
      <c r="I21415" t="s">
        <v>18946</v>
      </c>
      <c r="J21415" t="s">
        <v>136</v>
      </c>
      <c r="K21415" t="s">
        <v>85</v>
      </c>
      <c r="L21415" t="s">
        <v>12680</v>
      </c>
      <c r="M21415" t="s">
        <v>8</v>
      </c>
      <c r="N21415" t="s">
        <v>136</v>
      </c>
      <c r="O21415" t="s">
        <v>14</v>
      </c>
    </row>
    <row r="21416" spans="1:15" ht="15" customHeight="1" x14ac:dyDescent="0.3">
      <c r="A21416">
        <v>21587</v>
      </c>
      <c r="B21416" t="s">
        <v>37710</v>
      </c>
      <c r="C21416" t="s">
        <v>12675</v>
      </c>
      <c r="D21416" t="s">
        <v>11660</v>
      </c>
      <c r="E21416" t="s">
        <v>136</v>
      </c>
      <c r="F21416" t="s">
        <v>12517</v>
      </c>
      <c r="G21416">
        <v>2020</v>
      </c>
      <c r="H21416" t="s">
        <v>7037</v>
      </c>
      <c r="I21416" t="s">
        <v>18946</v>
      </c>
      <c r="J21416" t="s">
        <v>136</v>
      </c>
      <c r="K21416" t="s">
        <v>85</v>
      </c>
      <c r="L21416" t="s">
        <v>12680</v>
      </c>
      <c r="M21416" t="s">
        <v>8</v>
      </c>
      <c r="N21416" t="s">
        <v>136</v>
      </c>
      <c r="O21416" t="s">
        <v>14</v>
      </c>
    </row>
    <row r="21417" spans="1:15" ht="15" customHeight="1" x14ac:dyDescent="0.3">
      <c r="A21417">
        <v>21588</v>
      </c>
      <c r="B21417" t="s">
        <v>37711</v>
      </c>
      <c r="C21417" t="s">
        <v>12675</v>
      </c>
      <c r="D21417" t="s">
        <v>11660</v>
      </c>
      <c r="E21417" t="s">
        <v>136</v>
      </c>
      <c r="F21417" t="s">
        <v>12517</v>
      </c>
      <c r="G21417">
        <v>2020</v>
      </c>
      <c r="H21417" t="s">
        <v>7037</v>
      </c>
      <c r="I21417" t="s">
        <v>18946</v>
      </c>
      <c r="J21417" t="s">
        <v>136</v>
      </c>
      <c r="K21417" t="s">
        <v>85</v>
      </c>
      <c r="L21417" t="s">
        <v>12680</v>
      </c>
      <c r="M21417" t="s">
        <v>8</v>
      </c>
      <c r="N21417" t="s">
        <v>136</v>
      </c>
      <c r="O21417" t="s">
        <v>14</v>
      </c>
    </row>
    <row r="21418" spans="1:15" ht="15" customHeight="1" x14ac:dyDescent="0.3">
      <c r="A21418">
        <v>21589</v>
      </c>
      <c r="B21418" t="s">
        <v>37712</v>
      </c>
      <c r="C21418" t="s">
        <v>12675</v>
      </c>
      <c r="D21418" t="s">
        <v>11660</v>
      </c>
      <c r="E21418" t="s">
        <v>136</v>
      </c>
      <c r="F21418" t="s">
        <v>12517</v>
      </c>
      <c r="G21418">
        <v>2020</v>
      </c>
      <c r="H21418" t="s">
        <v>7037</v>
      </c>
      <c r="I21418" t="s">
        <v>18946</v>
      </c>
      <c r="J21418" t="s">
        <v>136</v>
      </c>
      <c r="K21418" t="s">
        <v>85</v>
      </c>
      <c r="L21418" t="s">
        <v>12680</v>
      </c>
      <c r="M21418" t="s">
        <v>8</v>
      </c>
      <c r="N21418" t="s">
        <v>136</v>
      </c>
      <c r="O21418" t="s">
        <v>14</v>
      </c>
    </row>
    <row r="21419" spans="1:15" ht="15" customHeight="1" x14ac:dyDescent="0.3">
      <c r="A21419">
        <v>21590</v>
      </c>
      <c r="B21419" t="s">
        <v>37713</v>
      </c>
      <c r="C21419" t="s">
        <v>12675</v>
      </c>
      <c r="D21419" t="s">
        <v>11660</v>
      </c>
      <c r="E21419" t="s">
        <v>136</v>
      </c>
      <c r="F21419" t="s">
        <v>12517</v>
      </c>
      <c r="G21419">
        <v>2020</v>
      </c>
      <c r="H21419" t="s">
        <v>7037</v>
      </c>
      <c r="I21419" t="s">
        <v>18946</v>
      </c>
      <c r="J21419" t="s">
        <v>136</v>
      </c>
      <c r="K21419" t="s">
        <v>85</v>
      </c>
      <c r="L21419" t="s">
        <v>12680</v>
      </c>
      <c r="M21419" t="s">
        <v>8</v>
      </c>
      <c r="N21419" t="s">
        <v>136</v>
      </c>
      <c r="O21419" t="s">
        <v>14</v>
      </c>
    </row>
    <row r="21420" spans="1:15" ht="15" customHeight="1" x14ac:dyDescent="0.3">
      <c r="A21420">
        <v>21591</v>
      </c>
      <c r="B21420" t="s">
        <v>37714</v>
      </c>
      <c r="C21420" t="s">
        <v>12675</v>
      </c>
      <c r="D21420" t="s">
        <v>11660</v>
      </c>
      <c r="E21420" t="s">
        <v>136</v>
      </c>
      <c r="F21420" t="s">
        <v>12517</v>
      </c>
      <c r="G21420">
        <v>2020</v>
      </c>
      <c r="H21420" t="s">
        <v>7037</v>
      </c>
      <c r="I21420" t="s">
        <v>18946</v>
      </c>
      <c r="J21420" t="s">
        <v>136</v>
      </c>
      <c r="K21420" t="s">
        <v>85</v>
      </c>
      <c r="L21420" t="s">
        <v>12680</v>
      </c>
      <c r="M21420" t="s">
        <v>8</v>
      </c>
      <c r="N21420" t="s">
        <v>136</v>
      </c>
      <c r="O21420" t="s">
        <v>14</v>
      </c>
    </row>
    <row r="21421" spans="1:15" ht="15" customHeight="1" x14ac:dyDescent="0.3">
      <c r="A21421">
        <v>21592</v>
      </c>
      <c r="B21421" t="s">
        <v>37715</v>
      </c>
      <c r="C21421" t="s">
        <v>12675</v>
      </c>
      <c r="D21421" t="s">
        <v>11660</v>
      </c>
      <c r="E21421" t="s">
        <v>136</v>
      </c>
      <c r="F21421" t="s">
        <v>12517</v>
      </c>
      <c r="G21421">
        <v>2020</v>
      </c>
      <c r="H21421" t="s">
        <v>7037</v>
      </c>
      <c r="I21421" t="s">
        <v>18946</v>
      </c>
      <c r="J21421" t="s">
        <v>136</v>
      </c>
      <c r="K21421" t="s">
        <v>85</v>
      </c>
      <c r="L21421" t="s">
        <v>12680</v>
      </c>
      <c r="M21421" t="s">
        <v>8</v>
      </c>
      <c r="N21421" t="s">
        <v>136</v>
      </c>
      <c r="O21421" t="s">
        <v>14</v>
      </c>
    </row>
    <row r="21422" spans="1:15" ht="15" customHeight="1" x14ac:dyDescent="0.3">
      <c r="A21422">
        <v>21593</v>
      </c>
      <c r="B21422" t="s">
        <v>37716</v>
      </c>
      <c r="C21422" t="s">
        <v>12675</v>
      </c>
      <c r="D21422" t="s">
        <v>11660</v>
      </c>
      <c r="E21422" t="s">
        <v>136</v>
      </c>
      <c r="F21422" t="s">
        <v>12517</v>
      </c>
      <c r="G21422">
        <v>2020</v>
      </c>
      <c r="H21422" t="s">
        <v>7037</v>
      </c>
      <c r="I21422" t="s">
        <v>18946</v>
      </c>
      <c r="J21422" t="s">
        <v>136</v>
      </c>
      <c r="K21422" t="s">
        <v>85</v>
      </c>
      <c r="L21422" t="s">
        <v>12680</v>
      </c>
      <c r="M21422" t="s">
        <v>8</v>
      </c>
      <c r="N21422" t="s">
        <v>136</v>
      </c>
      <c r="O21422" t="s">
        <v>14</v>
      </c>
    </row>
    <row r="21423" spans="1:15" ht="15" customHeight="1" x14ac:dyDescent="0.3">
      <c r="A21423">
        <v>21594</v>
      </c>
      <c r="B21423" t="s">
        <v>37717</v>
      </c>
      <c r="C21423" t="s">
        <v>12675</v>
      </c>
      <c r="D21423" t="s">
        <v>11660</v>
      </c>
      <c r="E21423" t="s">
        <v>136</v>
      </c>
      <c r="F21423" t="s">
        <v>12517</v>
      </c>
      <c r="G21423">
        <v>2020</v>
      </c>
      <c r="H21423" t="s">
        <v>7037</v>
      </c>
      <c r="I21423" t="s">
        <v>18946</v>
      </c>
      <c r="J21423" t="s">
        <v>136</v>
      </c>
      <c r="K21423" t="s">
        <v>85</v>
      </c>
      <c r="L21423" t="s">
        <v>12680</v>
      </c>
      <c r="M21423" t="s">
        <v>8</v>
      </c>
      <c r="N21423" t="s">
        <v>136</v>
      </c>
      <c r="O21423" t="s">
        <v>14</v>
      </c>
    </row>
    <row r="21424" spans="1:15" ht="15" customHeight="1" x14ac:dyDescent="0.3">
      <c r="A21424">
        <v>21595</v>
      </c>
      <c r="B21424" t="s">
        <v>37718</v>
      </c>
      <c r="C21424" t="s">
        <v>12675</v>
      </c>
      <c r="D21424" t="s">
        <v>11660</v>
      </c>
      <c r="E21424" t="s">
        <v>136</v>
      </c>
      <c r="F21424" t="s">
        <v>12517</v>
      </c>
      <c r="G21424">
        <v>2020</v>
      </c>
      <c r="H21424" t="s">
        <v>7037</v>
      </c>
      <c r="I21424" t="s">
        <v>18946</v>
      </c>
      <c r="J21424" t="s">
        <v>136</v>
      </c>
      <c r="K21424" t="s">
        <v>85</v>
      </c>
      <c r="L21424" t="s">
        <v>12680</v>
      </c>
      <c r="M21424" t="s">
        <v>8</v>
      </c>
      <c r="N21424" t="s">
        <v>136</v>
      </c>
      <c r="O21424" t="s">
        <v>14</v>
      </c>
    </row>
    <row r="21425" spans="1:15" ht="15" customHeight="1" x14ac:dyDescent="0.3">
      <c r="A21425">
        <v>21596</v>
      </c>
      <c r="B21425" t="s">
        <v>37719</v>
      </c>
      <c r="C21425" t="s">
        <v>12675</v>
      </c>
      <c r="D21425" t="s">
        <v>11660</v>
      </c>
      <c r="E21425" t="s">
        <v>136</v>
      </c>
      <c r="F21425" t="s">
        <v>12517</v>
      </c>
      <c r="G21425">
        <v>2020</v>
      </c>
      <c r="H21425" t="s">
        <v>7037</v>
      </c>
      <c r="I21425" t="s">
        <v>18946</v>
      </c>
      <c r="J21425" t="s">
        <v>136</v>
      </c>
      <c r="K21425" t="s">
        <v>85</v>
      </c>
      <c r="L21425" t="s">
        <v>12680</v>
      </c>
      <c r="M21425" t="s">
        <v>8</v>
      </c>
      <c r="N21425" t="s">
        <v>136</v>
      </c>
      <c r="O21425" t="s">
        <v>14</v>
      </c>
    </row>
    <row r="21426" spans="1:15" ht="15" customHeight="1" x14ac:dyDescent="0.3">
      <c r="A21426">
        <v>21597</v>
      </c>
      <c r="B21426" t="s">
        <v>37720</v>
      </c>
      <c r="C21426" t="s">
        <v>12675</v>
      </c>
      <c r="D21426" t="s">
        <v>11660</v>
      </c>
      <c r="E21426" t="s">
        <v>136</v>
      </c>
      <c r="F21426" t="s">
        <v>12517</v>
      </c>
      <c r="G21426">
        <v>2020</v>
      </c>
      <c r="H21426" t="s">
        <v>7037</v>
      </c>
      <c r="I21426" t="s">
        <v>18946</v>
      </c>
      <c r="J21426" t="s">
        <v>136</v>
      </c>
      <c r="K21426" t="s">
        <v>85</v>
      </c>
      <c r="L21426" t="s">
        <v>12680</v>
      </c>
      <c r="M21426" t="s">
        <v>8</v>
      </c>
      <c r="N21426" t="s">
        <v>136</v>
      </c>
      <c r="O21426" t="s">
        <v>14</v>
      </c>
    </row>
    <row r="21427" spans="1:15" ht="15" customHeight="1" x14ac:dyDescent="0.3">
      <c r="A21427">
        <v>21598</v>
      </c>
      <c r="B21427" t="s">
        <v>37721</v>
      </c>
      <c r="C21427" t="s">
        <v>12675</v>
      </c>
      <c r="D21427" t="s">
        <v>11660</v>
      </c>
      <c r="E21427" t="s">
        <v>136</v>
      </c>
      <c r="F21427" t="s">
        <v>12517</v>
      </c>
      <c r="G21427">
        <v>2020</v>
      </c>
      <c r="H21427" t="s">
        <v>7037</v>
      </c>
      <c r="I21427" t="s">
        <v>18946</v>
      </c>
      <c r="J21427" t="s">
        <v>136</v>
      </c>
      <c r="K21427" t="s">
        <v>85</v>
      </c>
      <c r="L21427" t="s">
        <v>12680</v>
      </c>
      <c r="M21427" t="s">
        <v>8</v>
      </c>
      <c r="N21427" t="s">
        <v>136</v>
      </c>
      <c r="O21427" t="s">
        <v>14</v>
      </c>
    </row>
    <row r="21428" spans="1:15" ht="15" customHeight="1" x14ac:dyDescent="0.3">
      <c r="A21428">
        <v>21599</v>
      </c>
      <c r="B21428" t="s">
        <v>37722</v>
      </c>
      <c r="C21428" t="s">
        <v>12675</v>
      </c>
      <c r="D21428" t="s">
        <v>11660</v>
      </c>
      <c r="E21428" t="s">
        <v>136</v>
      </c>
      <c r="F21428" t="s">
        <v>12517</v>
      </c>
      <c r="G21428">
        <v>2020</v>
      </c>
      <c r="H21428" t="s">
        <v>7037</v>
      </c>
      <c r="I21428" t="s">
        <v>18946</v>
      </c>
      <c r="J21428" t="s">
        <v>136</v>
      </c>
      <c r="K21428" t="s">
        <v>85</v>
      </c>
      <c r="L21428" t="s">
        <v>12680</v>
      </c>
      <c r="M21428" t="s">
        <v>8</v>
      </c>
      <c r="N21428" t="s">
        <v>136</v>
      </c>
      <c r="O21428" t="s">
        <v>14</v>
      </c>
    </row>
    <row r="21429" spans="1:15" ht="15" customHeight="1" x14ac:dyDescent="0.3">
      <c r="A21429">
        <v>21600</v>
      </c>
      <c r="B21429" t="s">
        <v>37723</v>
      </c>
      <c r="C21429" t="s">
        <v>12675</v>
      </c>
      <c r="D21429" t="s">
        <v>11660</v>
      </c>
      <c r="E21429" t="s">
        <v>136</v>
      </c>
      <c r="F21429" t="s">
        <v>12517</v>
      </c>
      <c r="G21429">
        <v>2020</v>
      </c>
      <c r="H21429" t="s">
        <v>7037</v>
      </c>
      <c r="I21429" t="s">
        <v>18946</v>
      </c>
      <c r="J21429" t="s">
        <v>136</v>
      </c>
      <c r="K21429" t="s">
        <v>85</v>
      </c>
      <c r="L21429" t="s">
        <v>12680</v>
      </c>
      <c r="M21429" t="s">
        <v>8</v>
      </c>
      <c r="N21429" t="s">
        <v>136</v>
      </c>
      <c r="O21429" t="s">
        <v>14</v>
      </c>
    </row>
    <row r="21430" spans="1:15" ht="15" customHeight="1" x14ac:dyDescent="0.3">
      <c r="A21430">
        <v>21601</v>
      </c>
      <c r="B21430" t="s">
        <v>37724</v>
      </c>
      <c r="C21430" t="s">
        <v>12675</v>
      </c>
      <c r="D21430" t="s">
        <v>11660</v>
      </c>
      <c r="E21430" t="s">
        <v>136</v>
      </c>
      <c r="F21430" t="s">
        <v>12517</v>
      </c>
      <c r="G21430">
        <v>2020</v>
      </c>
      <c r="H21430" t="s">
        <v>7037</v>
      </c>
      <c r="I21430" t="s">
        <v>18946</v>
      </c>
      <c r="J21430" t="s">
        <v>136</v>
      </c>
      <c r="K21430" t="s">
        <v>85</v>
      </c>
      <c r="L21430" t="s">
        <v>12680</v>
      </c>
      <c r="M21430" t="s">
        <v>8</v>
      </c>
      <c r="N21430" t="s">
        <v>136</v>
      </c>
      <c r="O21430" t="s">
        <v>14</v>
      </c>
    </row>
    <row r="21431" spans="1:15" ht="15" customHeight="1" x14ac:dyDescent="0.3">
      <c r="A21431">
        <v>21602</v>
      </c>
      <c r="B21431" t="s">
        <v>37725</v>
      </c>
      <c r="C21431" t="s">
        <v>12675</v>
      </c>
      <c r="D21431" t="s">
        <v>11660</v>
      </c>
      <c r="E21431" t="s">
        <v>136</v>
      </c>
      <c r="F21431" t="s">
        <v>12517</v>
      </c>
      <c r="G21431">
        <v>2020</v>
      </c>
      <c r="H21431" t="s">
        <v>7037</v>
      </c>
      <c r="I21431" t="s">
        <v>18946</v>
      </c>
      <c r="J21431" t="s">
        <v>136</v>
      </c>
      <c r="K21431" t="s">
        <v>85</v>
      </c>
      <c r="L21431" t="s">
        <v>12680</v>
      </c>
      <c r="M21431" t="s">
        <v>8</v>
      </c>
      <c r="N21431" t="s">
        <v>136</v>
      </c>
      <c r="O21431" t="s">
        <v>14</v>
      </c>
    </row>
    <row r="21432" spans="1:15" ht="15" customHeight="1" x14ac:dyDescent="0.3">
      <c r="A21432">
        <v>21603</v>
      </c>
      <c r="B21432" t="s">
        <v>37726</v>
      </c>
      <c r="C21432" t="s">
        <v>12675</v>
      </c>
      <c r="D21432" t="s">
        <v>11660</v>
      </c>
      <c r="E21432" t="s">
        <v>136</v>
      </c>
      <c r="F21432" t="s">
        <v>12517</v>
      </c>
      <c r="G21432">
        <v>2020</v>
      </c>
      <c r="H21432" t="s">
        <v>7037</v>
      </c>
      <c r="I21432" t="s">
        <v>18946</v>
      </c>
      <c r="J21432" t="s">
        <v>136</v>
      </c>
      <c r="K21432" t="s">
        <v>85</v>
      </c>
      <c r="L21432" t="s">
        <v>12680</v>
      </c>
      <c r="M21432" t="s">
        <v>8</v>
      </c>
      <c r="N21432" t="s">
        <v>136</v>
      </c>
      <c r="O21432" t="s">
        <v>14</v>
      </c>
    </row>
    <row r="21433" spans="1:15" ht="15" customHeight="1" x14ac:dyDescent="0.3">
      <c r="A21433">
        <v>21604</v>
      </c>
      <c r="B21433" t="s">
        <v>37727</v>
      </c>
      <c r="C21433" t="s">
        <v>12675</v>
      </c>
      <c r="D21433" t="s">
        <v>11660</v>
      </c>
      <c r="E21433" t="s">
        <v>136</v>
      </c>
      <c r="F21433" t="s">
        <v>12517</v>
      </c>
      <c r="G21433">
        <v>2020</v>
      </c>
      <c r="H21433" t="s">
        <v>7037</v>
      </c>
      <c r="I21433" t="s">
        <v>18946</v>
      </c>
      <c r="J21433" t="s">
        <v>136</v>
      </c>
      <c r="K21433" t="s">
        <v>85</v>
      </c>
      <c r="L21433" t="s">
        <v>12680</v>
      </c>
      <c r="M21433" t="s">
        <v>8</v>
      </c>
      <c r="N21433" t="s">
        <v>136</v>
      </c>
      <c r="O21433" t="s">
        <v>14</v>
      </c>
    </row>
    <row r="21434" spans="1:15" ht="15" customHeight="1" x14ac:dyDescent="0.3">
      <c r="A21434">
        <v>21605</v>
      </c>
      <c r="B21434" t="s">
        <v>37728</v>
      </c>
      <c r="C21434" t="s">
        <v>12675</v>
      </c>
      <c r="D21434" t="s">
        <v>11660</v>
      </c>
      <c r="E21434" t="s">
        <v>136</v>
      </c>
      <c r="F21434" t="s">
        <v>12517</v>
      </c>
      <c r="G21434">
        <v>2020</v>
      </c>
      <c r="H21434" t="s">
        <v>7037</v>
      </c>
      <c r="I21434" t="s">
        <v>18946</v>
      </c>
      <c r="J21434" t="s">
        <v>136</v>
      </c>
      <c r="K21434" t="s">
        <v>85</v>
      </c>
      <c r="L21434" t="s">
        <v>12680</v>
      </c>
      <c r="M21434" t="s">
        <v>8</v>
      </c>
      <c r="N21434" t="s">
        <v>136</v>
      </c>
      <c r="O21434" t="s">
        <v>14</v>
      </c>
    </row>
    <row r="21435" spans="1:15" ht="15" customHeight="1" x14ac:dyDescent="0.3">
      <c r="A21435">
        <v>21606</v>
      </c>
      <c r="B21435" t="s">
        <v>37729</v>
      </c>
      <c r="C21435" t="s">
        <v>12675</v>
      </c>
      <c r="D21435" t="s">
        <v>11660</v>
      </c>
      <c r="E21435" t="s">
        <v>136</v>
      </c>
      <c r="F21435" t="s">
        <v>12517</v>
      </c>
      <c r="G21435">
        <v>2020</v>
      </c>
      <c r="H21435" t="s">
        <v>7037</v>
      </c>
      <c r="I21435" t="s">
        <v>18946</v>
      </c>
      <c r="J21435" t="s">
        <v>136</v>
      </c>
      <c r="K21435" t="s">
        <v>85</v>
      </c>
      <c r="L21435" t="s">
        <v>12680</v>
      </c>
      <c r="M21435" t="s">
        <v>8</v>
      </c>
      <c r="N21435" t="s">
        <v>136</v>
      </c>
      <c r="O21435" t="s">
        <v>14</v>
      </c>
    </row>
    <row r="21436" spans="1:15" ht="15" customHeight="1" x14ac:dyDescent="0.3">
      <c r="A21436">
        <v>21607</v>
      </c>
      <c r="B21436" t="s">
        <v>37730</v>
      </c>
      <c r="C21436" t="s">
        <v>12675</v>
      </c>
      <c r="D21436" t="s">
        <v>11660</v>
      </c>
      <c r="E21436" t="s">
        <v>136</v>
      </c>
      <c r="F21436" t="s">
        <v>12517</v>
      </c>
      <c r="G21436">
        <v>2020</v>
      </c>
      <c r="H21436" t="s">
        <v>7037</v>
      </c>
      <c r="I21436" t="s">
        <v>18946</v>
      </c>
      <c r="J21436" t="s">
        <v>136</v>
      </c>
      <c r="K21436" t="s">
        <v>85</v>
      </c>
      <c r="L21436" t="s">
        <v>12680</v>
      </c>
      <c r="M21436" t="s">
        <v>8</v>
      </c>
      <c r="N21436" t="s">
        <v>136</v>
      </c>
      <c r="O21436" t="s">
        <v>14</v>
      </c>
    </row>
    <row r="21437" spans="1:15" ht="15" customHeight="1" x14ac:dyDescent="0.3">
      <c r="A21437">
        <v>21608</v>
      </c>
      <c r="B21437" t="s">
        <v>37731</v>
      </c>
      <c r="C21437" t="s">
        <v>12675</v>
      </c>
      <c r="D21437" t="s">
        <v>11660</v>
      </c>
      <c r="E21437" t="s">
        <v>136</v>
      </c>
      <c r="F21437" t="s">
        <v>12517</v>
      </c>
      <c r="G21437">
        <v>2020</v>
      </c>
      <c r="H21437" t="s">
        <v>7037</v>
      </c>
      <c r="I21437" t="s">
        <v>18946</v>
      </c>
      <c r="J21437" t="s">
        <v>136</v>
      </c>
      <c r="K21437" t="s">
        <v>85</v>
      </c>
      <c r="L21437" t="s">
        <v>12680</v>
      </c>
      <c r="M21437" t="s">
        <v>8</v>
      </c>
      <c r="N21437" t="s">
        <v>136</v>
      </c>
      <c r="O21437" t="s">
        <v>14</v>
      </c>
    </row>
    <row r="21438" spans="1:15" ht="15" customHeight="1" x14ac:dyDescent="0.3">
      <c r="A21438">
        <v>21609</v>
      </c>
      <c r="B21438" t="s">
        <v>37732</v>
      </c>
      <c r="C21438" t="s">
        <v>12675</v>
      </c>
      <c r="D21438" t="s">
        <v>11660</v>
      </c>
      <c r="E21438" t="s">
        <v>136</v>
      </c>
      <c r="F21438" t="s">
        <v>12517</v>
      </c>
      <c r="G21438">
        <v>2020</v>
      </c>
      <c r="H21438" t="s">
        <v>7037</v>
      </c>
      <c r="I21438" t="s">
        <v>18946</v>
      </c>
      <c r="J21438" t="s">
        <v>136</v>
      </c>
      <c r="K21438" t="s">
        <v>85</v>
      </c>
      <c r="L21438" t="s">
        <v>12680</v>
      </c>
      <c r="M21438" t="s">
        <v>8</v>
      </c>
      <c r="N21438" t="s">
        <v>136</v>
      </c>
      <c r="O21438" t="s">
        <v>14</v>
      </c>
    </row>
    <row r="21439" spans="1:15" ht="15" customHeight="1" x14ac:dyDescent="0.3">
      <c r="A21439">
        <v>21610</v>
      </c>
      <c r="B21439" t="s">
        <v>37733</v>
      </c>
      <c r="C21439" t="s">
        <v>12675</v>
      </c>
      <c r="D21439" t="s">
        <v>11660</v>
      </c>
      <c r="E21439" t="s">
        <v>136</v>
      </c>
      <c r="F21439" t="s">
        <v>12517</v>
      </c>
      <c r="G21439">
        <v>2020</v>
      </c>
      <c r="H21439" t="s">
        <v>7037</v>
      </c>
      <c r="I21439" t="s">
        <v>18946</v>
      </c>
      <c r="J21439" t="s">
        <v>136</v>
      </c>
      <c r="K21439" t="s">
        <v>85</v>
      </c>
      <c r="L21439" t="s">
        <v>12680</v>
      </c>
      <c r="M21439" t="s">
        <v>8</v>
      </c>
      <c r="N21439" t="s">
        <v>136</v>
      </c>
      <c r="O21439" t="s">
        <v>14</v>
      </c>
    </row>
    <row r="21440" spans="1:15" ht="15" customHeight="1" x14ac:dyDescent="0.3">
      <c r="A21440">
        <v>21611</v>
      </c>
      <c r="B21440" t="s">
        <v>37734</v>
      </c>
      <c r="C21440" t="s">
        <v>12675</v>
      </c>
      <c r="D21440" t="s">
        <v>11660</v>
      </c>
      <c r="E21440" t="s">
        <v>136</v>
      </c>
      <c r="F21440" t="s">
        <v>12517</v>
      </c>
      <c r="G21440">
        <v>2020</v>
      </c>
      <c r="H21440" t="s">
        <v>7037</v>
      </c>
      <c r="I21440" t="s">
        <v>18946</v>
      </c>
      <c r="J21440" t="s">
        <v>136</v>
      </c>
      <c r="K21440" t="s">
        <v>85</v>
      </c>
      <c r="L21440" t="s">
        <v>12680</v>
      </c>
      <c r="M21440" t="s">
        <v>8</v>
      </c>
      <c r="N21440" t="s">
        <v>136</v>
      </c>
      <c r="O21440" t="s">
        <v>14</v>
      </c>
    </row>
    <row r="21441" spans="1:15" ht="15" customHeight="1" x14ac:dyDescent="0.3">
      <c r="A21441">
        <v>21612</v>
      </c>
      <c r="B21441" t="s">
        <v>37735</v>
      </c>
      <c r="C21441" t="s">
        <v>12675</v>
      </c>
      <c r="D21441" t="s">
        <v>11660</v>
      </c>
      <c r="E21441" t="s">
        <v>136</v>
      </c>
      <c r="F21441" t="s">
        <v>12517</v>
      </c>
      <c r="G21441">
        <v>2020</v>
      </c>
      <c r="H21441" t="s">
        <v>7037</v>
      </c>
      <c r="I21441" t="s">
        <v>18946</v>
      </c>
      <c r="J21441" t="s">
        <v>136</v>
      </c>
      <c r="K21441" t="s">
        <v>85</v>
      </c>
      <c r="L21441" t="s">
        <v>12680</v>
      </c>
      <c r="M21441" t="s">
        <v>8</v>
      </c>
      <c r="N21441" t="s">
        <v>136</v>
      </c>
      <c r="O21441" t="s">
        <v>14</v>
      </c>
    </row>
    <row r="21442" spans="1:15" ht="15" customHeight="1" x14ac:dyDescent="0.3">
      <c r="A21442">
        <v>21613</v>
      </c>
      <c r="B21442" t="s">
        <v>37736</v>
      </c>
      <c r="C21442" t="s">
        <v>12675</v>
      </c>
      <c r="D21442" t="s">
        <v>11660</v>
      </c>
      <c r="E21442" t="s">
        <v>136</v>
      </c>
      <c r="F21442" t="s">
        <v>12517</v>
      </c>
      <c r="G21442">
        <v>2020</v>
      </c>
      <c r="H21442" t="s">
        <v>7037</v>
      </c>
      <c r="I21442" t="s">
        <v>18946</v>
      </c>
      <c r="J21442" t="s">
        <v>136</v>
      </c>
      <c r="K21442" t="s">
        <v>85</v>
      </c>
      <c r="L21442" t="s">
        <v>12680</v>
      </c>
      <c r="M21442" t="s">
        <v>8</v>
      </c>
      <c r="N21442" t="s">
        <v>136</v>
      </c>
      <c r="O21442" t="s">
        <v>14</v>
      </c>
    </row>
    <row r="21443" spans="1:15" ht="15" customHeight="1" x14ac:dyDescent="0.3">
      <c r="A21443">
        <v>21614</v>
      </c>
      <c r="B21443" t="s">
        <v>37737</v>
      </c>
      <c r="C21443" t="s">
        <v>12675</v>
      </c>
      <c r="D21443" t="s">
        <v>11660</v>
      </c>
      <c r="E21443" t="s">
        <v>136</v>
      </c>
      <c r="F21443" t="s">
        <v>12517</v>
      </c>
      <c r="G21443">
        <v>2020</v>
      </c>
      <c r="H21443" t="s">
        <v>7037</v>
      </c>
      <c r="I21443" t="s">
        <v>18946</v>
      </c>
      <c r="J21443" t="s">
        <v>136</v>
      </c>
      <c r="K21443" t="s">
        <v>85</v>
      </c>
      <c r="L21443" t="s">
        <v>12680</v>
      </c>
      <c r="M21443" t="s">
        <v>8</v>
      </c>
      <c r="N21443" t="s">
        <v>136</v>
      </c>
      <c r="O21443" t="s">
        <v>14</v>
      </c>
    </row>
    <row r="21444" spans="1:15" ht="15" customHeight="1" x14ac:dyDescent="0.3">
      <c r="A21444">
        <v>21615</v>
      </c>
      <c r="B21444" t="s">
        <v>37738</v>
      </c>
      <c r="C21444" t="s">
        <v>12675</v>
      </c>
      <c r="D21444" t="s">
        <v>11660</v>
      </c>
      <c r="E21444" t="s">
        <v>136</v>
      </c>
      <c r="F21444" t="s">
        <v>12517</v>
      </c>
      <c r="G21444">
        <v>2020</v>
      </c>
      <c r="H21444" t="s">
        <v>7037</v>
      </c>
      <c r="I21444" t="s">
        <v>18946</v>
      </c>
      <c r="J21444" t="s">
        <v>136</v>
      </c>
      <c r="K21444" t="s">
        <v>85</v>
      </c>
      <c r="L21444" t="s">
        <v>12680</v>
      </c>
      <c r="M21444" t="s">
        <v>8</v>
      </c>
      <c r="N21444" t="s">
        <v>136</v>
      </c>
      <c r="O21444" t="s">
        <v>14</v>
      </c>
    </row>
    <row r="21445" spans="1:15" ht="15" customHeight="1" x14ac:dyDescent="0.3">
      <c r="A21445">
        <v>21616</v>
      </c>
      <c r="B21445" t="s">
        <v>37739</v>
      </c>
      <c r="C21445" t="s">
        <v>12675</v>
      </c>
      <c r="D21445" t="s">
        <v>11660</v>
      </c>
      <c r="E21445" t="s">
        <v>136</v>
      </c>
      <c r="F21445" t="s">
        <v>12517</v>
      </c>
      <c r="G21445">
        <v>2020</v>
      </c>
      <c r="H21445" t="s">
        <v>7037</v>
      </c>
      <c r="I21445" t="s">
        <v>18946</v>
      </c>
      <c r="J21445" t="s">
        <v>136</v>
      </c>
      <c r="K21445" t="s">
        <v>85</v>
      </c>
      <c r="L21445" t="s">
        <v>12680</v>
      </c>
      <c r="M21445" t="s">
        <v>8</v>
      </c>
      <c r="N21445" t="s">
        <v>136</v>
      </c>
      <c r="O21445" t="s">
        <v>14</v>
      </c>
    </row>
    <row r="21446" spans="1:15" ht="15" customHeight="1" x14ac:dyDescent="0.3">
      <c r="A21446">
        <v>21617</v>
      </c>
      <c r="B21446" t="s">
        <v>37740</v>
      </c>
      <c r="C21446" t="s">
        <v>12675</v>
      </c>
      <c r="D21446" t="s">
        <v>11660</v>
      </c>
      <c r="E21446" t="s">
        <v>136</v>
      </c>
      <c r="F21446" t="s">
        <v>12517</v>
      </c>
      <c r="G21446">
        <v>2020</v>
      </c>
      <c r="H21446" t="s">
        <v>7037</v>
      </c>
      <c r="I21446" t="s">
        <v>18946</v>
      </c>
      <c r="J21446" t="s">
        <v>136</v>
      </c>
      <c r="K21446" t="s">
        <v>85</v>
      </c>
      <c r="L21446" t="s">
        <v>12680</v>
      </c>
      <c r="M21446" t="s">
        <v>8</v>
      </c>
      <c r="N21446" t="s">
        <v>136</v>
      </c>
      <c r="O21446" t="s">
        <v>14</v>
      </c>
    </row>
    <row r="21447" spans="1:15" ht="15" customHeight="1" x14ac:dyDescent="0.3">
      <c r="A21447">
        <v>21618</v>
      </c>
      <c r="B21447" t="s">
        <v>37741</v>
      </c>
      <c r="C21447" t="s">
        <v>12675</v>
      </c>
      <c r="D21447" t="s">
        <v>11660</v>
      </c>
      <c r="E21447" t="s">
        <v>136</v>
      </c>
      <c r="F21447" t="s">
        <v>12517</v>
      </c>
      <c r="G21447">
        <v>2020</v>
      </c>
      <c r="H21447" t="s">
        <v>7037</v>
      </c>
      <c r="I21447" t="s">
        <v>18946</v>
      </c>
      <c r="J21447" t="s">
        <v>136</v>
      </c>
      <c r="K21447" t="s">
        <v>85</v>
      </c>
      <c r="L21447" t="s">
        <v>12680</v>
      </c>
      <c r="M21447" t="s">
        <v>8</v>
      </c>
      <c r="N21447" t="s">
        <v>136</v>
      </c>
      <c r="O21447" t="s">
        <v>14</v>
      </c>
    </row>
    <row r="21448" spans="1:15" ht="15" customHeight="1" x14ac:dyDescent="0.3">
      <c r="A21448">
        <v>21619</v>
      </c>
      <c r="B21448" t="s">
        <v>37742</v>
      </c>
      <c r="C21448" t="s">
        <v>12675</v>
      </c>
      <c r="D21448" t="s">
        <v>11660</v>
      </c>
      <c r="E21448" t="s">
        <v>136</v>
      </c>
      <c r="F21448" t="s">
        <v>12517</v>
      </c>
      <c r="G21448">
        <v>2020</v>
      </c>
      <c r="H21448" t="s">
        <v>7037</v>
      </c>
      <c r="I21448" t="s">
        <v>18946</v>
      </c>
      <c r="J21448" t="s">
        <v>136</v>
      </c>
      <c r="K21448" t="s">
        <v>85</v>
      </c>
      <c r="L21448" t="s">
        <v>12680</v>
      </c>
      <c r="M21448" t="s">
        <v>8</v>
      </c>
      <c r="N21448" t="s">
        <v>136</v>
      </c>
      <c r="O21448" t="s">
        <v>14</v>
      </c>
    </row>
    <row r="21449" spans="1:15" ht="15" customHeight="1" x14ac:dyDescent="0.3">
      <c r="A21449">
        <v>21620</v>
      </c>
      <c r="B21449" t="s">
        <v>37743</v>
      </c>
      <c r="C21449" t="s">
        <v>12675</v>
      </c>
      <c r="D21449" t="s">
        <v>11660</v>
      </c>
      <c r="E21449" t="s">
        <v>136</v>
      </c>
      <c r="F21449" t="s">
        <v>12517</v>
      </c>
      <c r="G21449">
        <v>2020</v>
      </c>
      <c r="H21449" t="s">
        <v>7037</v>
      </c>
      <c r="I21449" t="s">
        <v>18946</v>
      </c>
      <c r="J21449" t="s">
        <v>136</v>
      </c>
      <c r="K21449" t="s">
        <v>85</v>
      </c>
      <c r="L21449" t="s">
        <v>12680</v>
      </c>
      <c r="M21449" t="s">
        <v>8</v>
      </c>
      <c r="N21449" t="s">
        <v>136</v>
      </c>
      <c r="O21449" t="s">
        <v>14</v>
      </c>
    </row>
    <row r="21450" spans="1:15" ht="15" customHeight="1" x14ac:dyDescent="0.3">
      <c r="A21450">
        <v>21621</v>
      </c>
      <c r="B21450" t="s">
        <v>37744</v>
      </c>
      <c r="C21450" t="s">
        <v>12675</v>
      </c>
      <c r="D21450" t="s">
        <v>11660</v>
      </c>
      <c r="E21450" t="s">
        <v>136</v>
      </c>
      <c r="F21450" t="s">
        <v>12517</v>
      </c>
      <c r="G21450">
        <v>2020</v>
      </c>
      <c r="H21450" t="s">
        <v>7037</v>
      </c>
      <c r="I21450" t="s">
        <v>18946</v>
      </c>
      <c r="J21450" t="s">
        <v>136</v>
      </c>
      <c r="K21450" t="s">
        <v>85</v>
      </c>
      <c r="L21450" t="s">
        <v>12680</v>
      </c>
      <c r="M21450" t="s">
        <v>8</v>
      </c>
      <c r="N21450" t="s">
        <v>136</v>
      </c>
      <c r="O21450" t="s">
        <v>14</v>
      </c>
    </row>
    <row r="21451" spans="1:15" ht="15" customHeight="1" x14ac:dyDescent="0.3">
      <c r="A21451">
        <v>21622</v>
      </c>
      <c r="B21451" t="s">
        <v>37745</v>
      </c>
      <c r="C21451" t="s">
        <v>12675</v>
      </c>
      <c r="D21451" t="s">
        <v>11660</v>
      </c>
      <c r="E21451" t="s">
        <v>136</v>
      </c>
      <c r="F21451" t="s">
        <v>12517</v>
      </c>
      <c r="G21451">
        <v>2020</v>
      </c>
      <c r="H21451" t="s">
        <v>7037</v>
      </c>
      <c r="I21451" t="s">
        <v>18946</v>
      </c>
      <c r="J21451" t="s">
        <v>136</v>
      </c>
      <c r="K21451" t="s">
        <v>85</v>
      </c>
      <c r="L21451" t="s">
        <v>12680</v>
      </c>
      <c r="M21451" t="s">
        <v>8</v>
      </c>
      <c r="N21451" t="s">
        <v>136</v>
      </c>
      <c r="O21451" t="s">
        <v>14</v>
      </c>
    </row>
    <row r="21452" spans="1:15" ht="15" customHeight="1" x14ac:dyDescent="0.3">
      <c r="A21452">
        <v>21623</v>
      </c>
      <c r="B21452" t="s">
        <v>37746</v>
      </c>
      <c r="C21452" t="s">
        <v>12675</v>
      </c>
      <c r="D21452" t="s">
        <v>11660</v>
      </c>
      <c r="E21452" t="s">
        <v>136</v>
      </c>
      <c r="F21452" t="s">
        <v>12517</v>
      </c>
      <c r="G21452">
        <v>2020</v>
      </c>
      <c r="H21452" t="s">
        <v>7037</v>
      </c>
      <c r="I21452" t="s">
        <v>18946</v>
      </c>
      <c r="J21452" t="s">
        <v>136</v>
      </c>
      <c r="K21452" t="s">
        <v>85</v>
      </c>
      <c r="L21452" t="s">
        <v>12680</v>
      </c>
      <c r="M21452" t="s">
        <v>8</v>
      </c>
      <c r="N21452" t="s">
        <v>136</v>
      </c>
      <c r="O21452" t="s">
        <v>14</v>
      </c>
    </row>
    <row r="21453" spans="1:15" ht="15" customHeight="1" x14ac:dyDescent="0.3">
      <c r="A21453">
        <v>21624</v>
      </c>
      <c r="B21453" t="s">
        <v>37747</v>
      </c>
      <c r="C21453" t="s">
        <v>12675</v>
      </c>
      <c r="D21453" t="s">
        <v>11660</v>
      </c>
      <c r="E21453" t="s">
        <v>136</v>
      </c>
      <c r="F21453" t="s">
        <v>12517</v>
      </c>
      <c r="G21453">
        <v>2020</v>
      </c>
      <c r="H21453" t="s">
        <v>7037</v>
      </c>
      <c r="I21453" t="s">
        <v>18946</v>
      </c>
      <c r="J21453" t="s">
        <v>136</v>
      </c>
      <c r="K21453" t="s">
        <v>85</v>
      </c>
      <c r="L21453" t="s">
        <v>12680</v>
      </c>
      <c r="M21453" t="s">
        <v>8</v>
      </c>
      <c r="N21453" t="s">
        <v>136</v>
      </c>
      <c r="O21453" t="s">
        <v>14</v>
      </c>
    </row>
    <row r="21454" spans="1:15" ht="15" customHeight="1" x14ac:dyDescent="0.3">
      <c r="A21454">
        <v>21625</v>
      </c>
      <c r="B21454" t="s">
        <v>37748</v>
      </c>
      <c r="C21454" t="s">
        <v>12675</v>
      </c>
      <c r="D21454" t="s">
        <v>11660</v>
      </c>
      <c r="E21454" t="s">
        <v>136</v>
      </c>
      <c r="F21454" t="s">
        <v>12517</v>
      </c>
      <c r="G21454">
        <v>2020</v>
      </c>
      <c r="H21454" t="s">
        <v>7037</v>
      </c>
      <c r="I21454" t="s">
        <v>18946</v>
      </c>
      <c r="J21454" t="s">
        <v>136</v>
      </c>
      <c r="K21454" t="s">
        <v>85</v>
      </c>
      <c r="L21454" t="s">
        <v>12680</v>
      </c>
      <c r="M21454" t="s">
        <v>8</v>
      </c>
      <c r="N21454" t="s">
        <v>136</v>
      </c>
      <c r="O21454" t="s">
        <v>14</v>
      </c>
    </row>
    <row r="21455" spans="1:15" ht="15" customHeight="1" x14ac:dyDescent="0.3">
      <c r="A21455">
        <v>21626</v>
      </c>
      <c r="B21455" t="s">
        <v>37749</v>
      </c>
      <c r="C21455" t="s">
        <v>12675</v>
      </c>
      <c r="D21455" t="s">
        <v>11660</v>
      </c>
      <c r="E21455" t="s">
        <v>136</v>
      </c>
      <c r="F21455" t="s">
        <v>12517</v>
      </c>
      <c r="G21455">
        <v>2020</v>
      </c>
      <c r="H21455" t="s">
        <v>7037</v>
      </c>
      <c r="I21455" t="s">
        <v>18946</v>
      </c>
      <c r="J21455" t="s">
        <v>136</v>
      </c>
      <c r="K21455" t="s">
        <v>85</v>
      </c>
      <c r="L21455" t="s">
        <v>12680</v>
      </c>
      <c r="M21455" t="s">
        <v>8</v>
      </c>
      <c r="N21455" t="s">
        <v>136</v>
      </c>
      <c r="O21455" t="s">
        <v>14</v>
      </c>
    </row>
    <row r="21456" spans="1:15" ht="15" customHeight="1" x14ac:dyDescent="0.3">
      <c r="A21456">
        <v>21627</v>
      </c>
      <c r="B21456" t="s">
        <v>37750</v>
      </c>
      <c r="C21456" t="s">
        <v>12675</v>
      </c>
      <c r="D21456" t="s">
        <v>11660</v>
      </c>
      <c r="E21456" t="s">
        <v>136</v>
      </c>
      <c r="F21456" t="s">
        <v>12517</v>
      </c>
      <c r="G21456">
        <v>2020</v>
      </c>
      <c r="H21456" t="s">
        <v>7037</v>
      </c>
      <c r="I21456" t="s">
        <v>18946</v>
      </c>
      <c r="J21456" t="s">
        <v>136</v>
      </c>
      <c r="K21456" t="s">
        <v>85</v>
      </c>
      <c r="L21456" t="s">
        <v>12680</v>
      </c>
      <c r="M21456" t="s">
        <v>8</v>
      </c>
      <c r="N21456" t="s">
        <v>136</v>
      </c>
      <c r="O21456" t="s">
        <v>14</v>
      </c>
    </row>
    <row r="21457" spans="1:15" ht="15" customHeight="1" x14ac:dyDescent="0.3">
      <c r="A21457">
        <v>21628</v>
      </c>
      <c r="B21457" t="s">
        <v>37751</v>
      </c>
      <c r="C21457" t="s">
        <v>12675</v>
      </c>
      <c r="D21457" t="s">
        <v>11660</v>
      </c>
      <c r="E21457" t="s">
        <v>136</v>
      </c>
      <c r="F21457" t="s">
        <v>12517</v>
      </c>
      <c r="G21457">
        <v>2020</v>
      </c>
      <c r="H21457" t="s">
        <v>7037</v>
      </c>
      <c r="I21457" t="s">
        <v>18946</v>
      </c>
      <c r="J21457" t="s">
        <v>136</v>
      </c>
      <c r="K21457" t="s">
        <v>85</v>
      </c>
      <c r="L21457" t="s">
        <v>12680</v>
      </c>
      <c r="M21457" t="s">
        <v>8</v>
      </c>
      <c r="N21457" t="s">
        <v>136</v>
      </c>
      <c r="O21457" t="s">
        <v>14</v>
      </c>
    </row>
    <row r="21458" spans="1:15" ht="15" customHeight="1" x14ac:dyDescent="0.3">
      <c r="A21458">
        <v>21629</v>
      </c>
      <c r="B21458" t="s">
        <v>37752</v>
      </c>
      <c r="C21458" t="s">
        <v>12675</v>
      </c>
      <c r="D21458" t="s">
        <v>11660</v>
      </c>
      <c r="E21458" t="s">
        <v>136</v>
      </c>
      <c r="F21458" t="s">
        <v>12517</v>
      </c>
      <c r="G21458">
        <v>2020</v>
      </c>
      <c r="H21458" t="s">
        <v>7037</v>
      </c>
      <c r="I21458" t="s">
        <v>18946</v>
      </c>
      <c r="J21458" t="s">
        <v>136</v>
      </c>
      <c r="K21458" t="s">
        <v>85</v>
      </c>
      <c r="L21458" t="s">
        <v>12680</v>
      </c>
      <c r="M21458" t="s">
        <v>8</v>
      </c>
      <c r="N21458" t="s">
        <v>136</v>
      </c>
      <c r="O21458" t="s">
        <v>14</v>
      </c>
    </row>
    <row r="21459" spans="1:15" ht="15" customHeight="1" x14ac:dyDescent="0.3">
      <c r="A21459">
        <v>21630</v>
      </c>
      <c r="B21459" t="s">
        <v>37753</v>
      </c>
      <c r="C21459" t="s">
        <v>12675</v>
      </c>
      <c r="D21459" t="s">
        <v>11660</v>
      </c>
      <c r="E21459" t="s">
        <v>136</v>
      </c>
      <c r="F21459" t="s">
        <v>12517</v>
      </c>
      <c r="G21459">
        <v>2020</v>
      </c>
      <c r="H21459" t="s">
        <v>7037</v>
      </c>
      <c r="I21459" t="s">
        <v>18946</v>
      </c>
      <c r="J21459" t="s">
        <v>136</v>
      </c>
      <c r="K21459" t="s">
        <v>85</v>
      </c>
      <c r="L21459" t="s">
        <v>12680</v>
      </c>
      <c r="M21459" t="s">
        <v>8</v>
      </c>
      <c r="N21459" t="s">
        <v>136</v>
      </c>
      <c r="O21459" t="s">
        <v>14</v>
      </c>
    </row>
    <row r="21460" spans="1:15" ht="15" customHeight="1" x14ac:dyDescent="0.3">
      <c r="A21460">
        <v>21631</v>
      </c>
      <c r="B21460" t="s">
        <v>37754</v>
      </c>
      <c r="C21460" t="s">
        <v>12675</v>
      </c>
      <c r="D21460" t="s">
        <v>11660</v>
      </c>
      <c r="E21460" t="s">
        <v>136</v>
      </c>
      <c r="F21460" t="s">
        <v>12517</v>
      </c>
      <c r="G21460">
        <v>2020</v>
      </c>
      <c r="H21460" t="s">
        <v>7037</v>
      </c>
      <c r="I21460" t="s">
        <v>18946</v>
      </c>
      <c r="J21460" t="s">
        <v>136</v>
      </c>
      <c r="K21460" t="s">
        <v>85</v>
      </c>
      <c r="L21460" t="s">
        <v>12680</v>
      </c>
      <c r="M21460" t="s">
        <v>8</v>
      </c>
      <c r="N21460" t="s">
        <v>136</v>
      </c>
      <c r="O21460" t="s">
        <v>14</v>
      </c>
    </row>
    <row r="21461" spans="1:15" ht="15" customHeight="1" x14ac:dyDescent="0.3">
      <c r="A21461">
        <v>21632</v>
      </c>
      <c r="B21461" t="s">
        <v>37755</v>
      </c>
      <c r="C21461" t="s">
        <v>12675</v>
      </c>
      <c r="D21461" t="s">
        <v>11660</v>
      </c>
      <c r="E21461" t="s">
        <v>136</v>
      </c>
      <c r="F21461" t="s">
        <v>12517</v>
      </c>
      <c r="G21461">
        <v>2020</v>
      </c>
      <c r="H21461" t="s">
        <v>7037</v>
      </c>
      <c r="I21461" t="s">
        <v>18946</v>
      </c>
      <c r="J21461" t="s">
        <v>136</v>
      </c>
      <c r="K21461" t="s">
        <v>85</v>
      </c>
      <c r="L21461" t="s">
        <v>12680</v>
      </c>
      <c r="M21461" t="s">
        <v>8</v>
      </c>
      <c r="N21461" t="s">
        <v>136</v>
      </c>
      <c r="O21461" t="s">
        <v>14</v>
      </c>
    </row>
    <row r="21462" spans="1:15" ht="15" customHeight="1" x14ac:dyDescent="0.3">
      <c r="A21462">
        <v>21633</v>
      </c>
      <c r="B21462" t="s">
        <v>37756</v>
      </c>
      <c r="C21462" t="s">
        <v>12675</v>
      </c>
      <c r="D21462" t="s">
        <v>11660</v>
      </c>
      <c r="E21462" t="s">
        <v>136</v>
      </c>
      <c r="F21462" t="s">
        <v>12517</v>
      </c>
      <c r="G21462">
        <v>2020</v>
      </c>
      <c r="H21462" t="s">
        <v>7037</v>
      </c>
      <c r="I21462" t="s">
        <v>18946</v>
      </c>
      <c r="J21462" t="s">
        <v>136</v>
      </c>
      <c r="K21462" t="s">
        <v>85</v>
      </c>
      <c r="L21462" t="s">
        <v>12680</v>
      </c>
      <c r="M21462" t="s">
        <v>8</v>
      </c>
      <c r="N21462" t="s">
        <v>136</v>
      </c>
      <c r="O21462" t="s">
        <v>14</v>
      </c>
    </row>
    <row r="21463" spans="1:15" ht="15" customHeight="1" x14ac:dyDescent="0.3">
      <c r="A21463">
        <v>21634</v>
      </c>
      <c r="B21463" t="s">
        <v>37757</v>
      </c>
      <c r="C21463" t="s">
        <v>12675</v>
      </c>
      <c r="D21463" t="s">
        <v>11660</v>
      </c>
      <c r="E21463" t="s">
        <v>136</v>
      </c>
      <c r="F21463" t="s">
        <v>12517</v>
      </c>
      <c r="G21463">
        <v>2020</v>
      </c>
      <c r="H21463" t="s">
        <v>7037</v>
      </c>
      <c r="I21463" t="s">
        <v>18946</v>
      </c>
      <c r="J21463" t="s">
        <v>136</v>
      </c>
      <c r="K21463" t="s">
        <v>85</v>
      </c>
      <c r="L21463" t="s">
        <v>12680</v>
      </c>
      <c r="M21463" t="s">
        <v>8</v>
      </c>
      <c r="N21463" t="s">
        <v>136</v>
      </c>
      <c r="O21463" t="s">
        <v>14</v>
      </c>
    </row>
    <row r="21464" spans="1:15" ht="15" customHeight="1" x14ac:dyDescent="0.3">
      <c r="A21464">
        <v>21635</v>
      </c>
      <c r="B21464" t="s">
        <v>37758</v>
      </c>
      <c r="C21464" t="s">
        <v>12675</v>
      </c>
      <c r="D21464" t="s">
        <v>11660</v>
      </c>
      <c r="E21464" t="s">
        <v>136</v>
      </c>
      <c r="F21464" t="s">
        <v>12517</v>
      </c>
      <c r="G21464">
        <v>2020</v>
      </c>
      <c r="H21464" t="s">
        <v>7037</v>
      </c>
      <c r="I21464" t="s">
        <v>18946</v>
      </c>
      <c r="J21464" t="s">
        <v>136</v>
      </c>
      <c r="K21464" t="s">
        <v>85</v>
      </c>
      <c r="L21464" t="s">
        <v>12680</v>
      </c>
      <c r="M21464" t="s">
        <v>8</v>
      </c>
      <c r="N21464" t="s">
        <v>136</v>
      </c>
      <c r="O21464" t="s">
        <v>14</v>
      </c>
    </row>
    <row r="21465" spans="1:15" ht="15" customHeight="1" x14ac:dyDescent="0.3">
      <c r="A21465">
        <v>21636</v>
      </c>
      <c r="B21465" t="s">
        <v>37759</v>
      </c>
      <c r="C21465" t="s">
        <v>12675</v>
      </c>
      <c r="D21465" t="s">
        <v>11660</v>
      </c>
      <c r="E21465" t="s">
        <v>136</v>
      </c>
      <c r="F21465" t="s">
        <v>12517</v>
      </c>
      <c r="G21465">
        <v>2020</v>
      </c>
      <c r="H21465" t="s">
        <v>7037</v>
      </c>
      <c r="I21465" t="s">
        <v>18946</v>
      </c>
      <c r="J21465" t="s">
        <v>136</v>
      </c>
      <c r="K21465" t="s">
        <v>85</v>
      </c>
      <c r="L21465" t="s">
        <v>12680</v>
      </c>
      <c r="M21465" t="s">
        <v>8</v>
      </c>
      <c r="N21465" t="s">
        <v>136</v>
      </c>
      <c r="O21465" t="s">
        <v>14</v>
      </c>
    </row>
    <row r="21466" spans="1:15" ht="15" customHeight="1" x14ac:dyDescent="0.3">
      <c r="A21466">
        <v>21637</v>
      </c>
      <c r="B21466" t="s">
        <v>37760</v>
      </c>
      <c r="C21466" t="s">
        <v>12675</v>
      </c>
      <c r="D21466" t="s">
        <v>11660</v>
      </c>
      <c r="E21466" t="s">
        <v>136</v>
      </c>
      <c r="F21466" t="s">
        <v>12517</v>
      </c>
      <c r="G21466">
        <v>2020</v>
      </c>
      <c r="H21466" t="s">
        <v>7037</v>
      </c>
      <c r="I21466" t="s">
        <v>18946</v>
      </c>
      <c r="J21466" t="s">
        <v>136</v>
      </c>
      <c r="K21466" t="s">
        <v>85</v>
      </c>
      <c r="L21466" t="s">
        <v>12680</v>
      </c>
      <c r="M21466" t="s">
        <v>8</v>
      </c>
      <c r="N21466" t="s">
        <v>136</v>
      </c>
      <c r="O21466" t="s">
        <v>14</v>
      </c>
    </row>
    <row r="21467" spans="1:15" ht="15" customHeight="1" x14ac:dyDescent="0.3">
      <c r="A21467">
        <v>21638</v>
      </c>
      <c r="B21467" t="s">
        <v>37761</v>
      </c>
      <c r="C21467" t="s">
        <v>12675</v>
      </c>
      <c r="D21467" t="s">
        <v>11660</v>
      </c>
      <c r="E21467" t="s">
        <v>136</v>
      </c>
      <c r="F21467" t="s">
        <v>12517</v>
      </c>
      <c r="G21467">
        <v>2020</v>
      </c>
      <c r="H21467" t="s">
        <v>7037</v>
      </c>
      <c r="I21467" t="s">
        <v>18946</v>
      </c>
      <c r="J21467" t="s">
        <v>136</v>
      </c>
      <c r="K21467" t="s">
        <v>85</v>
      </c>
      <c r="L21467" t="s">
        <v>12680</v>
      </c>
      <c r="M21467" t="s">
        <v>8</v>
      </c>
      <c r="N21467" t="s">
        <v>136</v>
      </c>
      <c r="O21467" t="s">
        <v>14</v>
      </c>
    </row>
    <row r="21468" spans="1:15" ht="15" customHeight="1" x14ac:dyDescent="0.3">
      <c r="A21468">
        <v>21639</v>
      </c>
      <c r="B21468" t="s">
        <v>37762</v>
      </c>
      <c r="C21468" t="s">
        <v>12675</v>
      </c>
      <c r="D21468" t="s">
        <v>11660</v>
      </c>
      <c r="E21468" t="s">
        <v>136</v>
      </c>
      <c r="F21468" t="s">
        <v>12517</v>
      </c>
      <c r="G21468">
        <v>2020</v>
      </c>
      <c r="H21468" t="s">
        <v>7037</v>
      </c>
      <c r="I21468" t="s">
        <v>18946</v>
      </c>
      <c r="J21468" t="s">
        <v>136</v>
      </c>
      <c r="K21468" t="s">
        <v>85</v>
      </c>
      <c r="L21468" t="s">
        <v>12680</v>
      </c>
      <c r="M21468" t="s">
        <v>8</v>
      </c>
      <c r="N21468" t="s">
        <v>136</v>
      </c>
      <c r="O21468" t="s">
        <v>14</v>
      </c>
    </row>
    <row r="21469" spans="1:15" ht="15" customHeight="1" x14ac:dyDescent="0.3">
      <c r="A21469">
        <v>21640</v>
      </c>
      <c r="B21469" t="s">
        <v>37763</v>
      </c>
      <c r="C21469" t="s">
        <v>12675</v>
      </c>
      <c r="D21469" t="s">
        <v>11660</v>
      </c>
      <c r="E21469" t="s">
        <v>136</v>
      </c>
      <c r="F21469" t="s">
        <v>12517</v>
      </c>
      <c r="G21469">
        <v>2020</v>
      </c>
      <c r="H21469" t="s">
        <v>7037</v>
      </c>
      <c r="I21469" t="s">
        <v>18946</v>
      </c>
      <c r="J21469" t="s">
        <v>136</v>
      </c>
      <c r="K21469" t="s">
        <v>85</v>
      </c>
      <c r="L21469" t="s">
        <v>12680</v>
      </c>
      <c r="M21469" t="s">
        <v>8</v>
      </c>
      <c r="N21469" t="s">
        <v>136</v>
      </c>
      <c r="O21469" t="s">
        <v>14</v>
      </c>
    </row>
    <row r="21470" spans="1:15" ht="15" customHeight="1" x14ac:dyDescent="0.3">
      <c r="A21470">
        <v>21641</v>
      </c>
      <c r="B21470" t="s">
        <v>37764</v>
      </c>
      <c r="C21470" t="s">
        <v>12675</v>
      </c>
      <c r="D21470" t="s">
        <v>11660</v>
      </c>
      <c r="E21470" t="s">
        <v>136</v>
      </c>
      <c r="F21470" t="s">
        <v>12517</v>
      </c>
      <c r="G21470">
        <v>2020</v>
      </c>
      <c r="H21470" t="s">
        <v>7037</v>
      </c>
      <c r="I21470" t="s">
        <v>18946</v>
      </c>
      <c r="J21470" t="s">
        <v>136</v>
      </c>
      <c r="K21470" t="s">
        <v>85</v>
      </c>
      <c r="L21470" t="s">
        <v>12680</v>
      </c>
      <c r="M21470" t="s">
        <v>8</v>
      </c>
      <c r="N21470" t="s">
        <v>136</v>
      </c>
      <c r="O21470" t="s">
        <v>14</v>
      </c>
    </row>
    <row r="21471" spans="1:15" ht="15" customHeight="1" x14ac:dyDescent="0.3">
      <c r="A21471">
        <v>21642</v>
      </c>
      <c r="B21471" t="s">
        <v>37765</v>
      </c>
      <c r="C21471" t="s">
        <v>12675</v>
      </c>
      <c r="D21471" t="s">
        <v>11660</v>
      </c>
      <c r="E21471" t="s">
        <v>136</v>
      </c>
      <c r="F21471" t="s">
        <v>12517</v>
      </c>
      <c r="G21471">
        <v>2020</v>
      </c>
      <c r="H21471" t="s">
        <v>7037</v>
      </c>
      <c r="I21471" t="s">
        <v>18946</v>
      </c>
      <c r="J21471" t="s">
        <v>136</v>
      </c>
      <c r="K21471" t="s">
        <v>85</v>
      </c>
      <c r="L21471" t="s">
        <v>12680</v>
      </c>
      <c r="M21471" t="s">
        <v>8</v>
      </c>
      <c r="N21471" t="s">
        <v>136</v>
      </c>
      <c r="O21471" t="s">
        <v>14</v>
      </c>
    </row>
    <row r="21472" spans="1:15" ht="15" customHeight="1" x14ac:dyDescent="0.3">
      <c r="A21472">
        <v>21643</v>
      </c>
      <c r="B21472" t="s">
        <v>37766</v>
      </c>
      <c r="C21472" t="s">
        <v>12675</v>
      </c>
      <c r="D21472" t="s">
        <v>11660</v>
      </c>
      <c r="E21472" t="s">
        <v>136</v>
      </c>
      <c r="F21472" t="s">
        <v>12517</v>
      </c>
      <c r="G21472">
        <v>2020</v>
      </c>
      <c r="H21472" t="s">
        <v>7037</v>
      </c>
      <c r="I21472" t="s">
        <v>18946</v>
      </c>
      <c r="J21472" t="s">
        <v>136</v>
      </c>
      <c r="K21472" t="s">
        <v>85</v>
      </c>
      <c r="L21472" t="s">
        <v>12680</v>
      </c>
      <c r="M21472" t="s">
        <v>8</v>
      </c>
      <c r="N21472" t="s">
        <v>136</v>
      </c>
      <c r="O21472" t="s">
        <v>14</v>
      </c>
    </row>
    <row r="21473" spans="1:15" ht="15" customHeight="1" x14ac:dyDescent="0.3">
      <c r="A21473">
        <v>21644</v>
      </c>
      <c r="B21473" t="s">
        <v>37767</v>
      </c>
      <c r="C21473" t="s">
        <v>12675</v>
      </c>
      <c r="D21473" t="s">
        <v>11660</v>
      </c>
      <c r="E21473" t="s">
        <v>136</v>
      </c>
      <c r="F21473" t="s">
        <v>12517</v>
      </c>
      <c r="G21473">
        <v>2020</v>
      </c>
      <c r="H21473" t="s">
        <v>7037</v>
      </c>
      <c r="I21473" t="s">
        <v>18946</v>
      </c>
      <c r="J21473" t="s">
        <v>136</v>
      </c>
      <c r="K21473" t="s">
        <v>85</v>
      </c>
      <c r="L21473" t="s">
        <v>12680</v>
      </c>
      <c r="M21473" t="s">
        <v>8</v>
      </c>
      <c r="N21473" t="s">
        <v>136</v>
      </c>
      <c r="O21473" t="s">
        <v>14</v>
      </c>
    </row>
    <row r="21474" spans="1:15" ht="15" customHeight="1" x14ac:dyDescent="0.3">
      <c r="A21474">
        <v>21645</v>
      </c>
      <c r="B21474" t="s">
        <v>37768</v>
      </c>
      <c r="C21474" t="s">
        <v>12675</v>
      </c>
      <c r="D21474" t="s">
        <v>11660</v>
      </c>
      <c r="E21474" t="s">
        <v>136</v>
      </c>
      <c r="F21474" t="s">
        <v>12517</v>
      </c>
      <c r="G21474">
        <v>2020</v>
      </c>
      <c r="H21474" t="s">
        <v>7037</v>
      </c>
      <c r="I21474" t="s">
        <v>18946</v>
      </c>
      <c r="J21474" t="s">
        <v>136</v>
      </c>
      <c r="K21474" t="s">
        <v>85</v>
      </c>
      <c r="L21474" t="s">
        <v>12680</v>
      </c>
      <c r="M21474" t="s">
        <v>8</v>
      </c>
      <c r="N21474" t="s">
        <v>136</v>
      </c>
      <c r="O21474" t="s">
        <v>14</v>
      </c>
    </row>
    <row r="21475" spans="1:15" ht="15" customHeight="1" x14ac:dyDescent="0.3">
      <c r="A21475">
        <v>21646</v>
      </c>
      <c r="B21475" t="s">
        <v>37769</v>
      </c>
      <c r="C21475" t="s">
        <v>12675</v>
      </c>
      <c r="D21475" t="s">
        <v>11660</v>
      </c>
      <c r="E21475" t="s">
        <v>136</v>
      </c>
      <c r="F21475" t="s">
        <v>12517</v>
      </c>
      <c r="G21475">
        <v>2020</v>
      </c>
      <c r="H21475" t="s">
        <v>7037</v>
      </c>
      <c r="I21475" t="s">
        <v>18946</v>
      </c>
      <c r="J21475" t="s">
        <v>136</v>
      </c>
      <c r="K21475" t="s">
        <v>85</v>
      </c>
      <c r="L21475" t="s">
        <v>12680</v>
      </c>
      <c r="M21475" t="s">
        <v>8</v>
      </c>
      <c r="N21475" t="s">
        <v>136</v>
      </c>
      <c r="O21475" t="s">
        <v>14</v>
      </c>
    </row>
    <row r="21476" spans="1:15" ht="15" customHeight="1" x14ac:dyDescent="0.3">
      <c r="A21476">
        <v>21647</v>
      </c>
      <c r="B21476" t="s">
        <v>37770</v>
      </c>
      <c r="C21476" t="s">
        <v>12675</v>
      </c>
      <c r="D21476" t="s">
        <v>11660</v>
      </c>
      <c r="E21476" t="s">
        <v>136</v>
      </c>
      <c r="F21476" t="s">
        <v>12517</v>
      </c>
      <c r="G21476">
        <v>2020</v>
      </c>
      <c r="H21476" t="s">
        <v>7037</v>
      </c>
      <c r="I21476" t="s">
        <v>18946</v>
      </c>
      <c r="J21476" t="s">
        <v>136</v>
      </c>
      <c r="K21476" t="s">
        <v>85</v>
      </c>
      <c r="L21476" t="s">
        <v>12680</v>
      </c>
      <c r="M21476" t="s">
        <v>8</v>
      </c>
      <c r="N21476" t="s">
        <v>136</v>
      </c>
      <c r="O21476" t="s">
        <v>14</v>
      </c>
    </row>
    <row r="21477" spans="1:15" ht="15" customHeight="1" x14ac:dyDescent="0.3">
      <c r="A21477">
        <v>21648</v>
      </c>
      <c r="B21477" t="s">
        <v>37771</v>
      </c>
      <c r="C21477" t="s">
        <v>12675</v>
      </c>
      <c r="D21477" t="s">
        <v>11660</v>
      </c>
      <c r="E21477" t="s">
        <v>136</v>
      </c>
      <c r="F21477" t="s">
        <v>12517</v>
      </c>
      <c r="G21477">
        <v>2020</v>
      </c>
      <c r="H21477" t="s">
        <v>7037</v>
      </c>
      <c r="I21477" t="s">
        <v>18946</v>
      </c>
      <c r="J21477" t="s">
        <v>136</v>
      </c>
      <c r="K21477" t="s">
        <v>85</v>
      </c>
      <c r="L21477" t="s">
        <v>12680</v>
      </c>
      <c r="M21477" t="s">
        <v>8</v>
      </c>
      <c r="N21477" t="s">
        <v>136</v>
      </c>
      <c r="O21477" t="s">
        <v>14</v>
      </c>
    </row>
    <row r="21478" spans="1:15" ht="15" customHeight="1" x14ac:dyDescent="0.3">
      <c r="A21478">
        <v>21649</v>
      </c>
      <c r="B21478" t="s">
        <v>37772</v>
      </c>
      <c r="C21478" t="s">
        <v>12675</v>
      </c>
      <c r="D21478" t="s">
        <v>11660</v>
      </c>
      <c r="E21478" t="s">
        <v>136</v>
      </c>
      <c r="F21478" t="s">
        <v>12517</v>
      </c>
      <c r="G21478">
        <v>2020</v>
      </c>
      <c r="H21478" t="s">
        <v>7037</v>
      </c>
      <c r="I21478" t="s">
        <v>18946</v>
      </c>
      <c r="J21478" t="s">
        <v>136</v>
      </c>
      <c r="K21478" t="s">
        <v>85</v>
      </c>
      <c r="L21478" t="s">
        <v>12680</v>
      </c>
      <c r="M21478" t="s">
        <v>8</v>
      </c>
      <c r="N21478" t="s">
        <v>136</v>
      </c>
      <c r="O21478" t="s">
        <v>14</v>
      </c>
    </row>
    <row r="21479" spans="1:15" ht="15" customHeight="1" x14ac:dyDescent="0.3">
      <c r="A21479">
        <v>21650</v>
      </c>
      <c r="B21479" t="s">
        <v>37773</v>
      </c>
      <c r="C21479" t="s">
        <v>12675</v>
      </c>
      <c r="D21479" t="s">
        <v>11660</v>
      </c>
      <c r="E21479" t="s">
        <v>136</v>
      </c>
      <c r="F21479" t="s">
        <v>12517</v>
      </c>
      <c r="G21479">
        <v>2020</v>
      </c>
      <c r="H21479" t="s">
        <v>7037</v>
      </c>
      <c r="I21479" t="s">
        <v>18946</v>
      </c>
      <c r="J21479" t="s">
        <v>136</v>
      </c>
      <c r="K21479" t="s">
        <v>85</v>
      </c>
      <c r="L21479" t="s">
        <v>12680</v>
      </c>
      <c r="M21479" t="s">
        <v>8</v>
      </c>
      <c r="N21479" t="s">
        <v>136</v>
      </c>
      <c r="O21479" t="s">
        <v>14</v>
      </c>
    </row>
    <row r="21480" spans="1:15" ht="15" customHeight="1" x14ac:dyDescent="0.3">
      <c r="A21480">
        <v>21651</v>
      </c>
      <c r="B21480" t="s">
        <v>37774</v>
      </c>
      <c r="C21480" t="s">
        <v>12675</v>
      </c>
      <c r="D21480" t="s">
        <v>11660</v>
      </c>
      <c r="E21480" t="s">
        <v>136</v>
      </c>
      <c r="F21480" t="s">
        <v>12517</v>
      </c>
      <c r="G21480">
        <v>2020</v>
      </c>
      <c r="H21480" t="s">
        <v>7037</v>
      </c>
      <c r="I21480" t="s">
        <v>18946</v>
      </c>
      <c r="J21480" t="s">
        <v>136</v>
      </c>
      <c r="K21480" t="s">
        <v>85</v>
      </c>
      <c r="L21480" t="s">
        <v>12680</v>
      </c>
      <c r="M21480" t="s">
        <v>8</v>
      </c>
      <c r="N21480" t="s">
        <v>136</v>
      </c>
      <c r="O21480" t="s">
        <v>14</v>
      </c>
    </row>
    <row r="21481" spans="1:15" ht="15" customHeight="1" x14ac:dyDescent="0.3">
      <c r="A21481">
        <v>21652</v>
      </c>
      <c r="B21481" t="s">
        <v>37775</v>
      </c>
      <c r="C21481" t="s">
        <v>12675</v>
      </c>
      <c r="D21481" t="s">
        <v>11660</v>
      </c>
      <c r="E21481" t="s">
        <v>136</v>
      </c>
      <c r="F21481" t="s">
        <v>12517</v>
      </c>
      <c r="G21481">
        <v>2020</v>
      </c>
      <c r="H21481" t="s">
        <v>7037</v>
      </c>
      <c r="I21481" t="s">
        <v>18946</v>
      </c>
      <c r="J21481" t="s">
        <v>136</v>
      </c>
      <c r="K21481" t="s">
        <v>85</v>
      </c>
      <c r="L21481" t="s">
        <v>12680</v>
      </c>
      <c r="M21481" t="s">
        <v>8</v>
      </c>
      <c r="N21481" t="s">
        <v>136</v>
      </c>
      <c r="O21481" t="s">
        <v>14</v>
      </c>
    </row>
    <row r="21482" spans="1:15" ht="15" customHeight="1" x14ac:dyDescent="0.3">
      <c r="A21482">
        <v>21653</v>
      </c>
      <c r="B21482" t="s">
        <v>37776</v>
      </c>
      <c r="C21482" t="s">
        <v>12675</v>
      </c>
      <c r="D21482" t="s">
        <v>11660</v>
      </c>
      <c r="E21482" t="s">
        <v>136</v>
      </c>
      <c r="F21482" t="s">
        <v>12517</v>
      </c>
      <c r="G21482">
        <v>2020</v>
      </c>
      <c r="H21482" t="s">
        <v>7037</v>
      </c>
      <c r="I21482" t="s">
        <v>18946</v>
      </c>
      <c r="J21482" t="s">
        <v>136</v>
      </c>
      <c r="K21482" t="s">
        <v>85</v>
      </c>
      <c r="L21482" t="s">
        <v>12680</v>
      </c>
      <c r="M21482" t="s">
        <v>8</v>
      </c>
      <c r="N21482" t="s">
        <v>136</v>
      </c>
      <c r="O21482" t="s">
        <v>14</v>
      </c>
    </row>
    <row r="21483" spans="1:15" ht="15" customHeight="1" x14ac:dyDescent="0.3">
      <c r="A21483">
        <v>21654</v>
      </c>
      <c r="B21483" t="s">
        <v>37777</v>
      </c>
      <c r="C21483" t="s">
        <v>12675</v>
      </c>
      <c r="D21483" t="s">
        <v>11660</v>
      </c>
      <c r="E21483" t="s">
        <v>136</v>
      </c>
      <c r="F21483" t="s">
        <v>12517</v>
      </c>
      <c r="G21483">
        <v>2020</v>
      </c>
      <c r="H21483" t="s">
        <v>7037</v>
      </c>
      <c r="I21483" t="s">
        <v>18946</v>
      </c>
      <c r="J21483" t="s">
        <v>136</v>
      </c>
      <c r="K21483" t="s">
        <v>85</v>
      </c>
      <c r="L21483" t="s">
        <v>12680</v>
      </c>
      <c r="M21483" t="s">
        <v>8</v>
      </c>
      <c r="N21483" t="s">
        <v>136</v>
      </c>
      <c r="O21483" t="s">
        <v>14</v>
      </c>
    </row>
    <row r="21484" spans="1:15" ht="15" customHeight="1" x14ac:dyDescent="0.3">
      <c r="A21484">
        <v>21655</v>
      </c>
      <c r="B21484" t="s">
        <v>37778</v>
      </c>
      <c r="C21484" t="s">
        <v>12675</v>
      </c>
      <c r="D21484" t="s">
        <v>11660</v>
      </c>
      <c r="E21484" t="s">
        <v>136</v>
      </c>
      <c r="F21484" t="s">
        <v>12517</v>
      </c>
      <c r="G21484">
        <v>2020</v>
      </c>
      <c r="H21484" t="s">
        <v>7037</v>
      </c>
      <c r="I21484" t="s">
        <v>18946</v>
      </c>
      <c r="J21484" t="s">
        <v>136</v>
      </c>
      <c r="K21484" t="s">
        <v>85</v>
      </c>
      <c r="L21484" t="s">
        <v>12680</v>
      </c>
      <c r="M21484" t="s">
        <v>8</v>
      </c>
      <c r="N21484" t="s">
        <v>136</v>
      </c>
      <c r="O21484" t="s">
        <v>14</v>
      </c>
    </row>
    <row r="21485" spans="1:15" ht="15" customHeight="1" x14ac:dyDescent="0.3">
      <c r="A21485">
        <v>21656</v>
      </c>
      <c r="B21485" t="s">
        <v>37779</v>
      </c>
      <c r="C21485" t="s">
        <v>12675</v>
      </c>
      <c r="D21485" t="s">
        <v>11660</v>
      </c>
      <c r="E21485" t="s">
        <v>136</v>
      </c>
      <c r="F21485" t="s">
        <v>12517</v>
      </c>
      <c r="G21485">
        <v>2020</v>
      </c>
      <c r="H21485" t="s">
        <v>7037</v>
      </c>
      <c r="I21485" t="s">
        <v>18946</v>
      </c>
      <c r="J21485" t="s">
        <v>136</v>
      </c>
      <c r="K21485" t="s">
        <v>85</v>
      </c>
      <c r="L21485" t="s">
        <v>12680</v>
      </c>
      <c r="M21485" t="s">
        <v>8</v>
      </c>
      <c r="N21485" t="s">
        <v>136</v>
      </c>
      <c r="O21485" t="s">
        <v>14</v>
      </c>
    </row>
    <row r="21486" spans="1:15" ht="15" customHeight="1" x14ac:dyDescent="0.3">
      <c r="A21486">
        <v>21657</v>
      </c>
      <c r="B21486" t="s">
        <v>37780</v>
      </c>
      <c r="C21486" t="s">
        <v>12675</v>
      </c>
      <c r="D21486" t="s">
        <v>11660</v>
      </c>
      <c r="E21486" t="s">
        <v>136</v>
      </c>
      <c r="F21486" t="s">
        <v>12517</v>
      </c>
      <c r="G21486">
        <v>2020</v>
      </c>
      <c r="H21486" t="s">
        <v>7037</v>
      </c>
      <c r="I21486" t="s">
        <v>18946</v>
      </c>
      <c r="J21486" t="s">
        <v>136</v>
      </c>
      <c r="K21486" t="s">
        <v>85</v>
      </c>
      <c r="L21486" t="s">
        <v>12680</v>
      </c>
      <c r="M21486" t="s">
        <v>8</v>
      </c>
      <c r="N21486" t="s">
        <v>136</v>
      </c>
      <c r="O21486" t="s">
        <v>14</v>
      </c>
    </row>
    <row r="21487" spans="1:15" ht="15" customHeight="1" x14ac:dyDescent="0.3">
      <c r="A21487">
        <v>21658</v>
      </c>
      <c r="B21487" t="s">
        <v>37781</v>
      </c>
      <c r="C21487" t="s">
        <v>12675</v>
      </c>
      <c r="D21487" t="s">
        <v>11660</v>
      </c>
      <c r="E21487" t="s">
        <v>136</v>
      </c>
      <c r="F21487" t="s">
        <v>12517</v>
      </c>
      <c r="G21487">
        <v>2020</v>
      </c>
      <c r="H21487" t="s">
        <v>7037</v>
      </c>
      <c r="I21487" t="s">
        <v>18946</v>
      </c>
      <c r="J21487" t="s">
        <v>136</v>
      </c>
      <c r="K21487" t="s">
        <v>85</v>
      </c>
      <c r="L21487" t="s">
        <v>12680</v>
      </c>
      <c r="M21487" t="s">
        <v>8</v>
      </c>
      <c r="N21487" t="s">
        <v>136</v>
      </c>
      <c r="O21487" t="s">
        <v>14</v>
      </c>
    </row>
    <row r="21488" spans="1:15" ht="15" customHeight="1" x14ac:dyDescent="0.3">
      <c r="A21488">
        <v>21659</v>
      </c>
      <c r="B21488" t="s">
        <v>37782</v>
      </c>
      <c r="C21488" t="s">
        <v>12675</v>
      </c>
      <c r="D21488" t="s">
        <v>11660</v>
      </c>
      <c r="E21488" t="s">
        <v>136</v>
      </c>
      <c r="F21488" t="s">
        <v>12517</v>
      </c>
      <c r="G21488">
        <v>2020</v>
      </c>
      <c r="H21488" t="s">
        <v>7037</v>
      </c>
      <c r="I21488" t="s">
        <v>18946</v>
      </c>
      <c r="J21488" t="s">
        <v>136</v>
      </c>
      <c r="K21488" t="s">
        <v>85</v>
      </c>
      <c r="L21488" t="s">
        <v>12680</v>
      </c>
      <c r="M21488" t="s">
        <v>8</v>
      </c>
      <c r="N21488" t="s">
        <v>136</v>
      </c>
      <c r="O21488" t="s">
        <v>14</v>
      </c>
    </row>
    <row r="21489" spans="1:15" ht="15" customHeight="1" x14ac:dyDescent="0.3">
      <c r="A21489">
        <v>21660</v>
      </c>
      <c r="B21489" t="s">
        <v>37783</v>
      </c>
      <c r="C21489" t="s">
        <v>12675</v>
      </c>
      <c r="D21489" t="s">
        <v>11660</v>
      </c>
      <c r="E21489" t="s">
        <v>136</v>
      </c>
      <c r="F21489" t="s">
        <v>12517</v>
      </c>
      <c r="G21489">
        <v>2020</v>
      </c>
      <c r="H21489" t="s">
        <v>7037</v>
      </c>
      <c r="I21489" t="s">
        <v>18946</v>
      </c>
      <c r="J21489" t="s">
        <v>136</v>
      </c>
      <c r="K21489" t="s">
        <v>85</v>
      </c>
      <c r="L21489" t="s">
        <v>12680</v>
      </c>
      <c r="M21489" t="s">
        <v>8</v>
      </c>
      <c r="N21489" t="s">
        <v>136</v>
      </c>
      <c r="O21489" t="s">
        <v>14</v>
      </c>
    </row>
    <row r="21490" spans="1:15" ht="15" customHeight="1" x14ac:dyDescent="0.3">
      <c r="A21490">
        <v>21661</v>
      </c>
      <c r="B21490" t="s">
        <v>37784</v>
      </c>
      <c r="C21490" t="s">
        <v>12675</v>
      </c>
      <c r="D21490" t="s">
        <v>11660</v>
      </c>
      <c r="E21490" t="s">
        <v>136</v>
      </c>
      <c r="F21490" t="s">
        <v>12517</v>
      </c>
      <c r="G21490">
        <v>2020</v>
      </c>
      <c r="H21490" t="s">
        <v>7037</v>
      </c>
      <c r="I21490" t="s">
        <v>18946</v>
      </c>
      <c r="J21490" t="s">
        <v>136</v>
      </c>
      <c r="K21490" t="s">
        <v>85</v>
      </c>
      <c r="L21490" t="s">
        <v>12680</v>
      </c>
      <c r="M21490" t="s">
        <v>8</v>
      </c>
      <c r="N21490" t="s">
        <v>136</v>
      </c>
      <c r="O21490" t="s">
        <v>14</v>
      </c>
    </row>
    <row r="21491" spans="1:15" ht="15" customHeight="1" x14ac:dyDescent="0.3">
      <c r="A21491">
        <v>21662</v>
      </c>
      <c r="B21491" t="s">
        <v>37785</v>
      </c>
      <c r="C21491" t="s">
        <v>12675</v>
      </c>
      <c r="D21491" t="s">
        <v>11660</v>
      </c>
      <c r="E21491" t="s">
        <v>136</v>
      </c>
      <c r="F21491" t="s">
        <v>12517</v>
      </c>
      <c r="G21491">
        <v>2020</v>
      </c>
      <c r="H21491" t="s">
        <v>7037</v>
      </c>
      <c r="I21491" t="s">
        <v>18946</v>
      </c>
      <c r="J21491" t="s">
        <v>136</v>
      </c>
      <c r="K21491" t="s">
        <v>85</v>
      </c>
      <c r="L21491" t="s">
        <v>12680</v>
      </c>
      <c r="M21491" t="s">
        <v>8</v>
      </c>
      <c r="N21491" t="s">
        <v>136</v>
      </c>
      <c r="O21491" t="s">
        <v>14</v>
      </c>
    </row>
    <row r="21492" spans="1:15" ht="15" customHeight="1" x14ac:dyDescent="0.3">
      <c r="A21492">
        <v>21663</v>
      </c>
      <c r="B21492" t="s">
        <v>37786</v>
      </c>
      <c r="C21492" t="s">
        <v>12675</v>
      </c>
      <c r="D21492" t="s">
        <v>11660</v>
      </c>
      <c r="E21492" t="s">
        <v>136</v>
      </c>
      <c r="F21492" t="s">
        <v>12517</v>
      </c>
      <c r="G21492">
        <v>2020</v>
      </c>
      <c r="H21492" t="s">
        <v>7037</v>
      </c>
      <c r="I21492" t="s">
        <v>18946</v>
      </c>
      <c r="J21492" t="s">
        <v>136</v>
      </c>
      <c r="K21492" t="s">
        <v>85</v>
      </c>
      <c r="L21492" t="s">
        <v>12680</v>
      </c>
      <c r="M21492" t="s">
        <v>8</v>
      </c>
      <c r="N21492" t="s">
        <v>136</v>
      </c>
      <c r="O21492" t="s">
        <v>14</v>
      </c>
    </row>
    <row r="21493" spans="1:15" ht="15" customHeight="1" x14ac:dyDescent="0.3">
      <c r="A21493">
        <v>21664</v>
      </c>
      <c r="B21493" t="s">
        <v>37787</v>
      </c>
      <c r="C21493" t="s">
        <v>12675</v>
      </c>
      <c r="D21493" t="s">
        <v>11660</v>
      </c>
      <c r="E21493" t="s">
        <v>136</v>
      </c>
      <c r="F21493" t="s">
        <v>12517</v>
      </c>
      <c r="G21493">
        <v>2020</v>
      </c>
      <c r="H21493" t="s">
        <v>7037</v>
      </c>
      <c r="I21493" t="s">
        <v>18946</v>
      </c>
      <c r="J21493" t="s">
        <v>136</v>
      </c>
      <c r="K21493" t="s">
        <v>85</v>
      </c>
      <c r="L21493" t="s">
        <v>12680</v>
      </c>
      <c r="M21493" t="s">
        <v>8</v>
      </c>
      <c r="N21493" t="s">
        <v>136</v>
      </c>
      <c r="O21493" t="s">
        <v>14</v>
      </c>
    </row>
    <row r="21494" spans="1:15" ht="15" customHeight="1" x14ac:dyDescent="0.3">
      <c r="A21494">
        <v>21665</v>
      </c>
      <c r="B21494" t="s">
        <v>37788</v>
      </c>
      <c r="C21494" t="s">
        <v>12675</v>
      </c>
      <c r="D21494" t="s">
        <v>11660</v>
      </c>
      <c r="E21494" t="s">
        <v>136</v>
      </c>
      <c r="F21494" t="s">
        <v>12517</v>
      </c>
      <c r="G21494">
        <v>2020</v>
      </c>
      <c r="H21494" t="s">
        <v>7037</v>
      </c>
      <c r="I21494" t="s">
        <v>18946</v>
      </c>
      <c r="J21494" t="s">
        <v>136</v>
      </c>
      <c r="K21494" t="s">
        <v>85</v>
      </c>
      <c r="L21494" t="s">
        <v>12680</v>
      </c>
      <c r="M21494" t="s">
        <v>8</v>
      </c>
      <c r="N21494" t="s">
        <v>136</v>
      </c>
      <c r="O21494" t="s">
        <v>14</v>
      </c>
    </row>
    <row r="21495" spans="1:15" ht="15" customHeight="1" x14ac:dyDescent="0.3">
      <c r="A21495">
        <v>21666</v>
      </c>
      <c r="B21495" t="s">
        <v>37789</v>
      </c>
      <c r="C21495" t="s">
        <v>12675</v>
      </c>
      <c r="D21495" t="s">
        <v>11660</v>
      </c>
      <c r="E21495" t="s">
        <v>136</v>
      </c>
      <c r="F21495" t="s">
        <v>12517</v>
      </c>
      <c r="G21495">
        <v>2020</v>
      </c>
      <c r="H21495" t="s">
        <v>7037</v>
      </c>
      <c r="I21495" t="s">
        <v>18946</v>
      </c>
      <c r="J21495" t="s">
        <v>136</v>
      </c>
      <c r="K21495" t="s">
        <v>85</v>
      </c>
      <c r="L21495" t="s">
        <v>12680</v>
      </c>
      <c r="M21495" t="s">
        <v>8</v>
      </c>
      <c r="N21495" t="s">
        <v>136</v>
      </c>
      <c r="O21495" t="s">
        <v>14</v>
      </c>
    </row>
    <row r="21496" spans="1:15" ht="15" customHeight="1" x14ac:dyDescent="0.3">
      <c r="A21496">
        <v>21667</v>
      </c>
      <c r="B21496" t="s">
        <v>37790</v>
      </c>
      <c r="C21496" t="s">
        <v>12675</v>
      </c>
      <c r="D21496" t="s">
        <v>11660</v>
      </c>
      <c r="E21496" t="s">
        <v>136</v>
      </c>
      <c r="F21496" t="s">
        <v>12517</v>
      </c>
      <c r="G21496">
        <v>2020</v>
      </c>
      <c r="H21496" t="s">
        <v>7037</v>
      </c>
      <c r="I21496" t="s">
        <v>18946</v>
      </c>
      <c r="J21496" t="s">
        <v>136</v>
      </c>
      <c r="K21496" t="s">
        <v>85</v>
      </c>
      <c r="L21496" t="s">
        <v>12680</v>
      </c>
      <c r="M21496" t="s">
        <v>8</v>
      </c>
      <c r="N21496" t="s">
        <v>136</v>
      </c>
      <c r="O21496" t="s">
        <v>14</v>
      </c>
    </row>
    <row r="21497" spans="1:15" ht="15" customHeight="1" x14ac:dyDescent="0.3">
      <c r="A21497">
        <v>21668</v>
      </c>
      <c r="B21497" t="s">
        <v>37791</v>
      </c>
      <c r="C21497" t="s">
        <v>12675</v>
      </c>
      <c r="D21497" t="s">
        <v>11660</v>
      </c>
      <c r="E21497" t="s">
        <v>136</v>
      </c>
      <c r="F21497" t="s">
        <v>12517</v>
      </c>
      <c r="G21497">
        <v>2020</v>
      </c>
      <c r="H21497" t="s">
        <v>7037</v>
      </c>
      <c r="I21497" t="s">
        <v>18946</v>
      </c>
      <c r="J21497" t="s">
        <v>136</v>
      </c>
      <c r="K21497" t="s">
        <v>85</v>
      </c>
      <c r="L21497" t="s">
        <v>12680</v>
      </c>
      <c r="M21497" t="s">
        <v>8</v>
      </c>
      <c r="N21497" t="s">
        <v>136</v>
      </c>
      <c r="O21497" t="s">
        <v>14</v>
      </c>
    </row>
    <row r="21498" spans="1:15" ht="15" customHeight="1" x14ac:dyDescent="0.3">
      <c r="A21498">
        <v>21669</v>
      </c>
      <c r="B21498" t="s">
        <v>37792</v>
      </c>
      <c r="C21498" t="s">
        <v>12675</v>
      </c>
      <c r="D21498" t="s">
        <v>11660</v>
      </c>
      <c r="E21498" t="s">
        <v>136</v>
      </c>
      <c r="F21498" t="s">
        <v>12517</v>
      </c>
      <c r="G21498">
        <v>2020</v>
      </c>
      <c r="H21498" t="s">
        <v>7037</v>
      </c>
      <c r="I21498" t="s">
        <v>18946</v>
      </c>
      <c r="J21498" t="s">
        <v>136</v>
      </c>
      <c r="K21498" t="s">
        <v>85</v>
      </c>
      <c r="L21498" t="s">
        <v>12680</v>
      </c>
      <c r="M21498" t="s">
        <v>8</v>
      </c>
      <c r="N21498" t="s">
        <v>136</v>
      </c>
      <c r="O21498" t="s">
        <v>14</v>
      </c>
    </row>
    <row r="21499" spans="1:15" ht="15" customHeight="1" x14ac:dyDescent="0.3">
      <c r="A21499">
        <v>21670</v>
      </c>
      <c r="B21499" t="s">
        <v>37793</v>
      </c>
      <c r="C21499" t="s">
        <v>12675</v>
      </c>
      <c r="D21499" t="s">
        <v>11660</v>
      </c>
      <c r="E21499" t="s">
        <v>136</v>
      </c>
      <c r="F21499" t="s">
        <v>12517</v>
      </c>
      <c r="G21499">
        <v>2020</v>
      </c>
      <c r="H21499" t="s">
        <v>7037</v>
      </c>
      <c r="I21499" t="s">
        <v>18946</v>
      </c>
      <c r="J21499" t="s">
        <v>136</v>
      </c>
      <c r="K21499" t="s">
        <v>85</v>
      </c>
      <c r="L21499" t="s">
        <v>12680</v>
      </c>
      <c r="M21499" t="s">
        <v>8</v>
      </c>
      <c r="N21499" t="s">
        <v>136</v>
      </c>
      <c r="O21499" t="s">
        <v>14</v>
      </c>
    </row>
    <row r="21500" spans="1:15" ht="15" customHeight="1" x14ac:dyDescent="0.3">
      <c r="A21500">
        <v>21671</v>
      </c>
      <c r="B21500" t="s">
        <v>37794</v>
      </c>
      <c r="C21500" t="s">
        <v>12675</v>
      </c>
      <c r="D21500" t="s">
        <v>11660</v>
      </c>
      <c r="E21500" t="s">
        <v>136</v>
      </c>
      <c r="F21500" t="s">
        <v>12517</v>
      </c>
      <c r="G21500">
        <v>2020</v>
      </c>
      <c r="H21500" t="s">
        <v>7037</v>
      </c>
      <c r="I21500" t="s">
        <v>18946</v>
      </c>
      <c r="J21500" t="s">
        <v>136</v>
      </c>
      <c r="K21500" t="s">
        <v>85</v>
      </c>
      <c r="L21500" t="s">
        <v>12680</v>
      </c>
      <c r="M21500" t="s">
        <v>8</v>
      </c>
      <c r="N21500" t="s">
        <v>136</v>
      </c>
      <c r="O21500" t="s">
        <v>14</v>
      </c>
    </row>
    <row r="21501" spans="1:15" ht="15" customHeight="1" x14ac:dyDescent="0.3">
      <c r="A21501">
        <v>21672</v>
      </c>
      <c r="B21501" t="s">
        <v>37795</v>
      </c>
      <c r="C21501" t="s">
        <v>12675</v>
      </c>
      <c r="D21501" t="s">
        <v>11660</v>
      </c>
      <c r="E21501" t="s">
        <v>136</v>
      </c>
      <c r="F21501" t="s">
        <v>12517</v>
      </c>
      <c r="G21501">
        <v>2020</v>
      </c>
      <c r="H21501" t="s">
        <v>7037</v>
      </c>
      <c r="I21501" t="s">
        <v>18946</v>
      </c>
      <c r="J21501" t="s">
        <v>136</v>
      </c>
      <c r="K21501" t="s">
        <v>85</v>
      </c>
      <c r="L21501" t="s">
        <v>12680</v>
      </c>
      <c r="M21501" t="s">
        <v>8</v>
      </c>
      <c r="N21501" t="s">
        <v>136</v>
      </c>
      <c r="O21501" t="s">
        <v>14</v>
      </c>
    </row>
    <row r="21502" spans="1:15" ht="15" customHeight="1" x14ac:dyDescent="0.3">
      <c r="A21502">
        <v>21673</v>
      </c>
      <c r="B21502" t="s">
        <v>37796</v>
      </c>
      <c r="C21502" t="s">
        <v>12675</v>
      </c>
      <c r="D21502" t="s">
        <v>11660</v>
      </c>
      <c r="E21502" t="s">
        <v>136</v>
      </c>
      <c r="F21502" t="s">
        <v>12517</v>
      </c>
      <c r="G21502">
        <v>2020</v>
      </c>
      <c r="H21502" t="s">
        <v>7037</v>
      </c>
      <c r="I21502" t="s">
        <v>18946</v>
      </c>
      <c r="J21502" t="s">
        <v>136</v>
      </c>
      <c r="K21502" t="s">
        <v>85</v>
      </c>
      <c r="L21502" t="s">
        <v>12680</v>
      </c>
      <c r="M21502" t="s">
        <v>8</v>
      </c>
      <c r="N21502" t="s">
        <v>136</v>
      </c>
      <c r="O21502" t="s">
        <v>14</v>
      </c>
    </row>
    <row r="21503" spans="1:15" ht="15" customHeight="1" x14ac:dyDescent="0.3">
      <c r="A21503">
        <v>21674</v>
      </c>
      <c r="B21503" t="s">
        <v>37797</v>
      </c>
      <c r="C21503" t="s">
        <v>12675</v>
      </c>
      <c r="D21503" t="s">
        <v>11660</v>
      </c>
      <c r="E21503" t="s">
        <v>136</v>
      </c>
      <c r="F21503" t="s">
        <v>12517</v>
      </c>
      <c r="G21503">
        <v>2020</v>
      </c>
      <c r="H21503" t="s">
        <v>7037</v>
      </c>
      <c r="I21503" t="s">
        <v>18946</v>
      </c>
      <c r="J21503" t="s">
        <v>136</v>
      </c>
      <c r="K21503" t="s">
        <v>85</v>
      </c>
      <c r="L21503" t="s">
        <v>12680</v>
      </c>
      <c r="M21503" t="s">
        <v>8</v>
      </c>
      <c r="N21503" t="s">
        <v>136</v>
      </c>
      <c r="O21503" t="s">
        <v>14</v>
      </c>
    </row>
    <row r="21504" spans="1:15" ht="15" customHeight="1" x14ac:dyDescent="0.3">
      <c r="A21504">
        <v>21675</v>
      </c>
      <c r="B21504" t="s">
        <v>37798</v>
      </c>
      <c r="C21504" t="s">
        <v>12675</v>
      </c>
      <c r="D21504" t="s">
        <v>11660</v>
      </c>
      <c r="E21504" t="s">
        <v>136</v>
      </c>
      <c r="F21504" t="s">
        <v>12517</v>
      </c>
      <c r="G21504">
        <v>2020</v>
      </c>
      <c r="H21504" t="s">
        <v>7037</v>
      </c>
      <c r="I21504" t="s">
        <v>18946</v>
      </c>
      <c r="J21504" t="s">
        <v>136</v>
      </c>
      <c r="K21504" t="s">
        <v>85</v>
      </c>
      <c r="L21504" t="s">
        <v>12680</v>
      </c>
      <c r="M21504" t="s">
        <v>8</v>
      </c>
      <c r="N21504" t="s">
        <v>136</v>
      </c>
      <c r="O21504" t="s">
        <v>14</v>
      </c>
    </row>
    <row r="21505" spans="1:15" ht="15" customHeight="1" x14ac:dyDescent="0.3">
      <c r="A21505">
        <v>21676</v>
      </c>
      <c r="B21505" t="s">
        <v>37799</v>
      </c>
      <c r="C21505" t="s">
        <v>12675</v>
      </c>
      <c r="D21505" t="s">
        <v>11660</v>
      </c>
      <c r="E21505" t="s">
        <v>136</v>
      </c>
      <c r="F21505" t="s">
        <v>12517</v>
      </c>
      <c r="G21505">
        <v>2020</v>
      </c>
      <c r="H21505" t="s">
        <v>7037</v>
      </c>
      <c r="I21505" t="s">
        <v>18946</v>
      </c>
      <c r="J21505" t="s">
        <v>136</v>
      </c>
      <c r="K21505" t="s">
        <v>85</v>
      </c>
      <c r="L21505" t="s">
        <v>12680</v>
      </c>
      <c r="M21505" t="s">
        <v>8</v>
      </c>
      <c r="N21505" t="s">
        <v>136</v>
      </c>
      <c r="O21505" t="s">
        <v>14</v>
      </c>
    </row>
    <row r="21506" spans="1:15" ht="15" customHeight="1" x14ac:dyDescent="0.3">
      <c r="A21506">
        <v>21677</v>
      </c>
      <c r="B21506" t="s">
        <v>37800</v>
      </c>
      <c r="C21506" t="s">
        <v>12675</v>
      </c>
      <c r="D21506" t="s">
        <v>11660</v>
      </c>
      <c r="E21506" t="s">
        <v>136</v>
      </c>
      <c r="F21506" t="s">
        <v>12517</v>
      </c>
      <c r="G21506">
        <v>2020</v>
      </c>
      <c r="H21506" t="s">
        <v>7037</v>
      </c>
      <c r="I21506" t="s">
        <v>18946</v>
      </c>
      <c r="J21506" t="s">
        <v>136</v>
      </c>
      <c r="K21506" t="s">
        <v>85</v>
      </c>
      <c r="L21506" t="s">
        <v>12680</v>
      </c>
      <c r="M21506" t="s">
        <v>8</v>
      </c>
      <c r="N21506" t="s">
        <v>136</v>
      </c>
      <c r="O21506" t="s">
        <v>14</v>
      </c>
    </row>
    <row r="21507" spans="1:15" ht="15" customHeight="1" x14ac:dyDescent="0.3">
      <c r="A21507">
        <v>21678</v>
      </c>
      <c r="B21507" t="s">
        <v>37801</v>
      </c>
      <c r="C21507" t="s">
        <v>12675</v>
      </c>
      <c r="D21507" t="s">
        <v>11660</v>
      </c>
      <c r="E21507" t="s">
        <v>136</v>
      </c>
      <c r="F21507" t="s">
        <v>12517</v>
      </c>
      <c r="G21507">
        <v>2020</v>
      </c>
      <c r="H21507" t="s">
        <v>7037</v>
      </c>
      <c r="I21507" t="s">
        <v>18946</v>
      </c>
      <c r="J21507" t="s">
        <v>136</v>
      </c>
      <c r="K21507" t="s">
        <v>85</v>
      </c>
      <c r="L21507" t="s">
        <v>12680</v>
      </c>
      <c r="M21507" t="s">
        <v>8</v>
      </c>
      <c r="N21507" t="s">
        <v>136</v>
      </c>
      <c r="O21507" t="s">
        <v>14</v>
      </c>
    </row>
    <row r="21508" spans="1:15" ht="15" customHeight="1" x14ac:dyDescent="0.3">
      <c r="A21508">
        <v>21679</v>
      </c>
      <c r="B21508" t="s">
        <v>37802</v>
      </c>
      <c r="C21508" t="s">
        <v>12675</v>
      </c>
      <c r="D21508" t="s">
        <v>11660</v>
      </c>
      <c r="E21508" t="s">
        <v>136</v>
      </c>
      <c r="F21508" t="s">
        <v>12517</v>
      </c>
      <c r="G21508">
        <v>2020</v>
      </c>
      <c r="H21508" t="s">
        <v>7037</v>
      </c>
      <c r="I21508" t="s">
        <v>18946</v>
      </c>
      <c r="J21508" t="s">
        <v>136</v>
      </c>
      <c r="K21508" t="s">
        <v>85</v>
      </c>
      <c r="L21508" t="s">
        <v>12680</v>
      </c>
      <c r="M21508" t="s">
        <v>8</v>
      </c>
      <c r="N21508" t="s">
        <v>136</v>
      </c>
      <c r="O21508" t="s">
        <v>14</v>
      </c>
    </row>
    <row r="21509" spans="1:15" ht="15" customHeight="1" x14ac:dyDescent="0.3">
      <c r="A21509">
        <v>21680</v>
      </c>
      <c r="B21509" t="s">
        <v>37803</v>
      </c>
      <c r="C21509" t="s">
        <v>12675</v>
      </c>
      <c r="D21509" t="s">
        <v>11660</v>
      </c>
      <c r="E21509" t="s">
        <v>136</v>
      </c>
      <c r="F21509" t="s">
        <v>12517</v>
      </c>
      <c r="G21509">
        <v>2020</v>
      </c>
      <c r="H21509" t="s">
        <v>7037</v>
      </c>
      <c r="I21509" t="s">
        <v>18946</v>
      </c>
      <c r="J21509" t="s">
        <v>136</v>
      </c>
      <c r="K21509" t="s">
        <v>85</v>
      </c>
      <c r="L21509" t="s">
        <v>12680</v>
      </c>
      <c r="M21509" t="s">
        <v>8</v>
      </c>
      <c r="N21509" t="s">
        <v>136</v>
      </c>
      <c r="O21509" t="s">
        <v>14</v>
      </c>
    </row>
    <row r="21510" spans="1:15" ht="15" customHeight="1" x14ac:dyDescent="0.3">
      <c r="A21510">
        <v>21681</v>
      </c>
      <c r="B21510" t="s">
        <v>37804</v>
      </c>
      <c r="C21510" t="s">
        <v>12675</v>
      </c>
      <c r="D21510" t="s">
        <v>11660</v>
      </c>
      <c r="E21510" t="s">
        <v>136</v>
      </c>
      <c r="F21510" t="s">
        <v>12517</v>
      </c>
      <c r="G21510">
        <v>2020</v>
      </c>
      <c r="H21510" t="s">
        <v>7037</v>
      </c>
      <c r="I21510" t="s">
        <v>18946</v>
      </c>
      <c r="J21510" t="s">
        <v>136</v>
      </c>
      <c r="K21510" t="s">
        <v>85</v>
      </c>
      <c r="L21510" t="s">
        <v>12680</v>
      </c>
      <c r="M21510" t="s">
        <v>8</v>
      </c>
      <c r="N21510" t="s">
        <v>136</v>
      </c>
      <c r="O21510" t="s">
        <v>14</v>
      </c>
    </row>
    <row r="21511" spans="1:15" ht="15" customHeight="1" x14ac:dyDescent="0.3">
      <c r="A21511">
        <v>21682</v>
      </c>
      <c r="B21511" t="s">
        <v>37805</v>
      </c>
      <c r="C21511" t="s">
        <v>12675</v>
      </c>
      <c r="D21511" t="s">
        <v>11660</v>
      </c>
      <c r="E21511" t="s">
        <v>136</v>
      </c>
      <c r="F21511" t="s">
        <v>12517</v>
      </c>
      <c r="G21511">
        <v>2020</v>
      </c>
      <c r="H21511" t="s">
        <v>7037</v>
      </c>
      <c r="I21511" t="s">
        <v>18946</v>
      </c>
      <c r="J21511" t="s">
        <v>136</v>
      </c>
      <c r="K21511" t="s">
        <v>85</v>
      </c>
      <c r="L21511" t="s">
        <v>12680</v>
      </c>
      <c r="M21511" t="s">
        <v>8</v>
      </c>
      <c r="N21511" t="s">
        <v>136</v>
      </c>
      <c r="O21511" t="s">
        <v>14</v>
      </c>
    </row>
    <row r="21512" spans="1:15" ht="15" customHeight="1" x14ac:dyDescent="0.3">
      <c r="A21512">
        <v>21683</v>
      </c>
      <c r="B21512" t="s">
        <v>37806</v>
      </c>
      <c r="C21512" t="s">
        <v>12675</v>
      </c>
      <c r="D21512" t="s">
        <v>11660</v>
      </c>
      <c r="E21512" t="s">
        <v>136</v>
      </c>
      <c r="F21512" t="s">
        <v>12517</v>
      </c>
      <c r="G21512">
        <v>2020</v>
      </c>
      <c r="H21512" t="s">
        <v>7037</v>
      </c>
      <c r="I21512" t="s">
        <v>18946</v>
      </c>
      <c r="J21512" t="s">
        <v>136</v>
      </c>
      <c r="K21512" t="s">
        <v>85</v>
      </c>
      <c r="L21512" t="s">
        <v>12680</v>
      </c>
      <c r="M21512" t="s">
        <v>8</v>
      </c>
      <c r="N21512" t="s">
        <v>136</v>
      </c>
      <c r="O21512" t="s">
        <v>14</v>
      </c>
    </row>
    <row r="21513" spans="1:15" ht="15" customHeight="1" x14ac:dyDescent="0.3">
      <c r="A21513">
        <v>21684</v>
      </c>
      <c r="B21513" t="s">
        <v>37807</v>
      </c>
      <c r="C21513" t="s">
        <v>12675</v>
      </c>
      <c r="D21513" t="s">
        <v>11660</v>
      </c>
      <c r="E21513" t="s">
        <v>136</v>
      </c>
      <c r="F21513" t="s">
        <v>12517</v>
      </c>
      <c r="G21513">
        <v>2020</v>
      </c>
      <c r="H21513" t="s">
        <v>7037</v>
      </c>
      <c r="I21513" t="s">
        <v>18946</v>
      </c>
      <c r="J21513" t="s">
        <v>136</v>
      </c>
      <c r="K21513" t="s">
        <v>85</v>
      </c>
      <c r="L21513" t="s">
        <v>12680</v>
      </c>
      <c r="M21513" t="s">
        <v>8</v>
      </c>
      <c r="N21513" t="s">
        <v>136</v>
      </c>
      <c r="O21513" t="s">
        <v>14</v>
      </c>
    </row>
    <row r="21514" spans="1:15" ht="15" customHeight="1" x14ac:dyDescent="0.3">
      <c r="A21514">
        <v>21685</v>
      </c>
      <c r="B21514" t="s">
        <v>37808</v>
      </c>
      <c r="C21514" t="s">
        <v>12675</v>
      </c>
      <c r="D21514" t="s">
        <v>11660</v>
      </c>
      <c r="E21514" t="s">
        <v>136</v>
      </c>
      <c r="F21514" t="s">
        <v>12517</v>
      </c>
      <c r="G21514">
        <v>2020</v>
      </c>
      <c r="H21514" t="s">
        <v>7037</v>
      </c>
      <c r="I21514" t="s">
        <v>18946</v>
      </c>
      <c r="J21514" t="s">
        <v>136</v>
      </c>
      <c r="K21514" t="s">
        <v>85</v>
      </c>
      <c r="L21514" t="s">
        <v>12680</v>
      </c>
      <c r="M21514" t="s">
        <v>8</v>
      </c>
      <c r="N21514" t="s">
        <v>136</v>
      </c>
      <c r="O21514" t="s">
        <v>14</v>
      </c>
    </row>
    <row r="21515" spans="1:15" ht="15" customHeight="1" x14ac:dyDescent="0.3">
      <c r="A21515">
        <v>21686</v>
      </c>
      <c r="B21515" t="s">
        <v>37809</v>
      </c>
      <c r="C21515" t="s">
        <v>12675</v>
      </c>
      <c r="D21515" t="s">
        <v>11660</v>
      </c>
      <c r="E21515" t="s">
        <v>136</v>
      </c>
      <c r="F21515" t="s">
        <v>12517</v>
      </c>
      <c r="G21515">
        <v>2020</v>
      </c>
      <c r="H21515" t="s">
        <v>7037</v>
      </c>
      <c r="I21515" t="s">
        <v>18946</v>
      </c>
      <c r="J21515" t="s">
        <v>136</v>
      </c>
      <c r="K21515" t="s">
        <v>85</v>
      </c>
      <c r="L21515" t="s">
        <v>12680</v>
      </c>
      <c r="M21515" t="s">
        <v>8</v>
      </c>
      <c r="N21515" t="s">
        <v>136</v>
      </c>
      <c r="O21515" t="s">
        <v>14</v>
      </c>
    </row>
    <row r="21516" spans="1:15" ht="15" customHeight="1" x14ac:dyDescent="0.3">
      <c r="A21516">
        <v>21687</v>
      </c>
      <c r="B21516" t="s">
        <v>37810</v>
      </c>
      <c r="C21516" t="s">
        <v>12675</v>
      </c>
      <c r="D21516" t="s">
        <v>11660</v>
      </c>
      <c r="E21516" t="s">
        <v>136</v>
      </c>
      <c r="F21516" t="s">
        <v>12517</v>
      </c>
      <c r="G21516">
        <v>2020</v>
      </c>
      <c r="H21516" t="s">
        <v>7037</v>
      </c>
      <c r="I21516" t="s">
        <v>18946</v>
      </c>
      <c r="J21516" t="s">
        <v>136</v>
      </c>
      <c r="K21516" t="s">
        <v>85</v>
      </c>
      <c r="L21516" t="s">
        <v>12680</v>
      </c>
      <c r="M21516" t="s">
        <v>8</v>
      </c>
      <c r="N21516" t="s">
        <v>136</v>
      </c>
      <c r="O21516" t="s">
        <v>14</v>
      </c>
    </row>
    <row r="21517" spans="1:15" ht="15" customHeight="1" x14ac:dyDescent="0.3">
      <c r="A21517">
        <v>21688</v>
      </c>
      <c r="B21517" t="s">
        <v>37811</v>
      </c>
      <c r="C21517" t="s">
        <v>12675</v>
      </c>
      <c r="D21517" t="s">
        <v>11660</v>
      </c>
      <c r="E21517" t="s">
        <v>136</v>
      </c>
      <c r="F21517" t="s">
        <v>12517</v>
      </c>
      <c r="G21517">
        <v>2020</v>
      </c>
      <c r="H21517" t="s">
        <v>7037</v>
      </c>
      <c r="I21517" t="s">
        <v>18946</v>
      </c>
      <c r="J21517" t="s">
        <v>136</v>
      </c>
      <c r="K21517" t="s">
        <v>85</v>
      </c>
      <c r="L21517" t="s">
        <v>12680</v>
      </c>
      <c r="M21517" t="s">
        <v>8</v>
      </c>
      <c r="N21517" t="s">
        <v>136</v>
      </c>
      <c r="O21517" t="s">
        <v>14</v>
      </c>
    </row>
    <row r="21518" spans="1:15" ht="15" customHeight="1" x14ac:dyDescent="0.3">
      <c r="A21518">
        <v>21689</v>
      </c>
      <c r="B21518" t="s">
        <v>37812</v>
      </c>
      <c r="C21518" t="s">
        <v>12675</v>
      </c>
      <c r="D21518" t="s">
        <v>11660</v>
      </c>
      <c r="E21518" t="s">
        <v>136</v>
      </c>
      <c r="F21518" t="s">
        <v>12517</v>
      </c>
      <c r="G21518">
        <v>2020</v>
      </c>
      <c r="H21518" t="s">
        <v>7037</v>
      </c>
      <c r="I21518" t="s">
        <v>18946</v>
      </c>
      <c r="J21518" t="s">
        <v>136</v>
      </c>
      <c r="K21518" t="s">
        <v>85</v>
      </c>
      <c r="L21518" t="s">
        <v>12680</v>
      </c>
      <c r="M21518" t="s">
        <v>8</v>
      </c>
      <c r="N21518" t="s">
        <v>136</v>
      </c>
      <c r="O21518" t="s">
        <v>14</v>
      </c>
    </row>
    <row r="21519" spans="1:15" ht="15" customHeight="1" x14ac:dyDescent="0.3">
      <c r="A21519">
        <v>21690</v>
      </c>
      <c r="B21519" t="s">
        <v>37813</v>
      </c>
      <c r="C21519" t="s">
        <v>12675</v>
      </c>
      <c r="D21519" t="s">
        <v>11660</v>
      </c>
      <c r="E21519" t="s">
        <v>136</v>
      </c>
      <c r="F21519" t="s">
        <v>12517</v>
      </c>
      <c r="G21519">
        <v>2020</v>
      </c>
      <c r="H21519" t="s">
        <v>7037</v>
      </c>
      <c r="I21519" t="s">
        <v>18946</v>
      </c>
      <c r="J21519" t="s">
        <v>136</v>
      </c>
      <c r="K21519" t="s">
        <v>85</v>
      </c>
      <c r="L21519" t="s">
        <v>12680</v>
      </c>
      <c r="M21519" t="s">
        <v>8</v>
      </c>
      <c r="N21519" t="s">
        <v>136</v>
      </c>
      <c r="O21519" t="s">
        <v>14</v>
      </c>
    </row>
    <row r="21520" spans="1:15" ht="15" customHeight="1" x14ac:dyDescent="0.3">
      <c r="A21520">
        <v>21691</v>
      </c>
      <c r="B21520" t="s">
        <v>37814</v>
      </c>
      <c r="C21520" t="s">
        <v>12675</v>
      </c>
      <c r="D21520" t="s">
        <v>11660</v>
      </c>
      <c r="E21520" t="s">
        <v>136</v>
      </c>
      <c r="F21520" t="s">
        <v>12517</v>
      </c>
      <c r="G21520">
        <v>2020</v>
      </c>
      <c r="H21520" t="s">
        <v>7037</v>
      </c>
      <c r="I21520" t="s">
        <v>18946</v>
      </c>
      <c r="J21520" t="s">
        <v>136</v>
      </c>
      <c r="K21520" t="s">
        <v>85</v>
      </c>
      <c r="L21520" t="s">
        <v>12680</v>
      </c>
      <c r="M21520" t="s">
        <v>8</v>
      </c>
      <c r="N21520" t="s">
        <v>136</v>
      </c>
      <c r="O21520" t="s">
        <v>14</v>
      </c>
    </row>
    <row r="21521" spans="1:15" ht="15" customHeight="1" x14ac:dyDescent="0.3">
      <c r="A21521">
        <v>21692</v>
      </c>
      <c r="B21521" t="s">
        <v>37815</v>
      </c>
      <c r="C21521" t="s">
        <v>12675</v>
      </c>
      <c r="D21521" t="s">
        <v>11660</v>
      </c>
      <c r="E21521" t="s">
        <v>136</v>
      </c>
      <c r="F21521" t="s">
        <v>12517</v>
      </c>
      <c r="G21521">
        <v>2020</v>
      </c>
      <c r="H21521" t="s">
        <v>7037</v>
      </c>
      <c r="I21521" t="s">
        <v>18946</v>
      </c>
      <c r="J21521" t="s">
        <v>136</v>
      </c>
      <c r="K21521" t="s">
        <v>85</v>
      </c>
      <c r="L21521" t="s">
        <v>12680</v>
      </c>
      <c r="M21521" t="s">
        <v>8</v>
      </c>
      <c r="N21521" t="s">
        <v>136</v>
      </c>
      <c r="O21521" t="s">
        <v>14</v>
      </c>
    </row>
    <row r="21522" spans="1:15" ht="15" customHeight="1" x14ac:dyDescent="0.3">
      <c r="A21522">
        <v>21693</v>
      </c>
      <c r="B21522" t="s">
        <v>37816</v>
      </c>
      <c r="C21522" t="s">
        <v>12675</v>
      </c>
      <c r="D21522" t="s">
        <v>11660</v>
      </c>
      <c r="E21522" t="s">
        <v>136</v>
      </c>
      <c r="F21522" t="s">
        <v>12517</v>
      </c>
      <c r="G21522">
        <v>2020</v>
      </c>
      <c r="H21522" t="s">
        <v>7037</v>
      </c>
      <c r="I21522" t="s">
        <v>18946</v>
      </c>
      <c r="J21522" t="s">
        <v>136</v>
      </c>
      <c r="K21522" t="s">
        <v>85</v>
      </c>
      <c r="L21522" t="s">
        <v>12680</v>
      </c>
      <c r="M21522" t="s">
        <v>8</v>
      </c>
      <c r="N21522" t="s">
        <v>136</v>
      </c>
      <c r="O21522" t="s">
        <v>14</v>
      </c>
    </row>
    <row r="21523" spans="1:15" ht="15" customHeight="1" x14ac:dyDescent="0.3">
      <c r="A21523">
        <v>21694</v>
      </c>
      <c r="B21523" t="s">
        <v>37817</v>
      </c>
      <c r="C21523" t="s">
        <v>12675</v>
      </c>
      <c r="D21523" t="s">
        <v>11660</v>
      </c>
      <c r="E21523" t="s">
        <v>136</v>
      </c>
      <c r="F21523" t="s">
        <v>12517</v>
      </c>
      <c r="G21523">
        <v>2020</v>
      </c>
      <c r="H21523" t="s">
        <v>7037</v>
      </c>
      <c r="I21523" t="s">
        <v>18946</v>
      </c>
      <c r="J21523" t="s">
        <v>136</v>
      </c>
      <c r="K21523" t="s">
        <v>85</v>
      </c>
      <c r="L21523" t="s">
        <v>12680</v>
      </c>
      <c r="M21523" t="s">
        <v>8</v>
      </c>
      <c r="N21523" t="s">
        <v>136</v>
      </c>
      <c r="O21523" t="s">
        <v>14</v>
      </c>
    </row>
    <row r="21524" spans="1:15" ht="15" customHeight="1" x14ac:dyDescent="0.3">
      <c r="A21524">
        <v>21695</v>
      </c>
      <c r="B21524" t="s">
        <v>37818</v>
      </c>
      <c r="C21524" t="s">
        <v>12675</v>
      </c>
      <c r="D21524" t="s">
        <v>11660</v>
      </c>
      <c r="E21524" t="s">
        <v>136</v>
      </c>
      <c r="F21524" t="s">
        <v>12517</v>
      </c>
      <c r="G21524">
        <v>2020</v>
      </c>
      <c r="H21524" t="s">
        <v>7037</v>
      </c>
      <c r="I21524" t="s">
        <v>18946</v>
      </c>
      <c r="J21524" t="s">
        <v>136</v>
      </c>
      <c r="K21524" t="s">
        <v>85</v>
      </c>
      <c r="L21524" t="s">
        <v>12680</v>
      </c>
      <c r="M21524" t="s">
        <v>8</v>
      </c>
      <c r="N21524" t="s">
        <v>136</v>
      </c>
      <c r="O21524" t="s">
        <v>14</v>
      </c>
    </row>
    <row r="21525" spans="1:15" ht="15" customHeight="1" x14ac:dyDescent="0.3">
      <c r="A21525">
        <v>21696</v>
      </c>
      <c r="B21525" t="s">
        <v>37819</v>
      </c>
      <c r="C21525" t="s">
        <v>12675</v>
      </c>
      <c r="D21525" t="s">
        <v>11660</v>
      </c>
      <c r="E21525" t="s">
        <v>136</v>
      </c>
      <c r="F21525" t="s">
        <v>12517</v>
      </c>
      <c r="G21525">
        <v>2020</v>
      </c>
      <c r="H21525" t="s">
        <v>7037</v>
      </c>
      <c r="I21525" t="s">
        <v>18946</v>
      </c>
      <c r="J21525" t="s">
        <v>136</v>
      </c>
      <c r="K21525" t="s">
        <v>85</v>
      </c>
      <c r="L21525" t="s">
        <v>12680</v>
      </c>
      <c r="M21525" t="s">
        <v>8</v>
      </c>
      <c r="N21525" t="s">
        <v>136</v>
      </c>
      <c r="O21525" t="s">
        <v>14</v>
      </c>
    </row>
    <row r="21526" spans="1:15" ht="15" customHeight="1" x14ac:dyDescent="0.3">
      <c r="A21526">
        <v>21697</v>
      </c>
      <c r="B21526" t="s">
        <v>37820</v>
      </c>
      <c r="C21526" t="s">
        <v>12675</v>
      </c>
      <c r="D21526" t="s">
        <v>11660</v>
      </c>
      <c r="E21526" t="s">
        <v>136</v>
      </c>
      <c r="F21526" t="s">
        <v>12517</v>
      </c>
      <c r="G21526">
        <v>2020</v>
      </c>
      <c r="H21526" t="s">
        <v>7037</v>
      </c>
      <c r="I21526" t="s">
        <v>18946</v>
      </c>
      <c r="J21526" t="s">
        <v>136</v>
      </c>
      <c r="K21526" t="s">
        <v>85</v>
      </c>
      <c r="L21526" t="s">
        <v>12680</v>
      </c>
      <c r="M21526" t="s">
        <v>8</v>
      </c>
      <c r="N21526" t="s">
        <v>136</v>
      </c>
      <c r="O21526" t="s">
        <v>14</v>
      </c>
    </row>
    <row r="21527" spans="1:15" ht="15" customHeight="1" x14ac:dyDescent="0.3">
      <c r="A21527">
        <v>21698</v>
      </c>
      <c r="B21527" t="s">
        <v>37821</v>
      </c>
      <c r="C21527" t="s">
        <v>12675</v>
      </c>
      <c r="D21527" t="s">
        <v>11660</v>
      </c>
      <c r="E21527" t="s">
        <v>136</v>
      </c>
      <c r="F21527" t="s">
        <v>12517</v>
      </c>
      <c r="G21527">
        <v>2020</v>
      </c>
      <c r="H21527" t="s">
        <v>7037</v>
      </c>
      <c r="I21527" t="s">
        <v>18946</v>
      </c>
      <c r="J21527" t="s">
        <v>136</v>
      </c>
      <c r="K21527" t="s">
        <v>85</v>
      </c>
      <c r="L21527" t="s">
        <v>12680</v>
      </c>
      <c r="M21527" t="s">
        <v>8</v>
      </c>
      <c r="N21527" t="s">
        <v>136</v>
      </c>
      <c r="O21527" t="s">
        <v>14</v>
      </c>
    </row>
    <row r="21528" spans="1:15" ht="15" customHeight="1" x14ac:dyDescent="0.3">
      <c r="A21528">
        <v>21699</v>
      </c>
      <c r="B21528" t="s">
        <v>37822</v>
      </c>
      <c r="C21528" t="s">
        <v>12675</v>
      </c>
      <c r="D21528" t="s">
        <v>11660</v>
      </c>
      <c r="E21528" t="s">
        <v>136</v>
      </c>
      <c r="F21528" t="s">
        <v>12517</v>
      </c>
      <c r="G21528">
        <v>2020</v>
      </c>
      <c r="H21528" t="s">
        <v>7037</v>
      </c>
      <c r="I21528" t="s">
        <v>18946</v>
      </c>
      <c r="J21528" t="s">
        <v>136</v>
      </c>
      <c r="K21528" t="s">
        <v>85</v>
      </c>
      <c r="L21528" t="s">
        <v>12680</v>
      </c>
      <c r="M21528" t="s">
        <v>8</v>
      </c>
      <c r="N21528" t="s">
        <v>136</v>
      </c>
      <c r="O21528" t="s">
        <v>14</v>
      </c>
    </row>
    <row r="21529" spans="1:15" ht="15" customHeight="1" x14ac:dyDescent="0.3">
      <c r="A21529">
        <v>21700</v>
      </c>
      <c r="B21529" t="s">
        <v>37823</v>
      </c>
      <c r="C21529" t="s">
        <v>12675</v>
      </c>
      <c r="D21529" t="s">
        <v>11660</v>
      </c>
      <c r="E21529" t="s">
        <v>136</v>
      </c>
      <c r="F21529" t="s">
        <v>12517</v>
      </c>
      <c r="G21529">
        <v>2020</v>
      </c>
      <c r="H21529" t="s">
        <v>7037</v>
      </c>
      <c r="I21529" t="s">
        <v>18946</v>
      </c>
      <c r="J21529" t="s">
        <v>136</v>
      </c>
      <c r="K21529" t="s">
        <v>85</v>
      </c>
      <c r="L21529" t="s">
        <v>12680</v>
      </c>
      <c r="M21529" t="s">
        <v>8</v>
      </c>
      <c r="N21529" t="s">
        <v>136</v>
      </c>
      <c r="O21529" t="s">
        <v>14</v>
      </c>
    </row>
    <row r="21530" spans="1:15" ht="15" customHeight="1" x14ac:dyDescent="0.3">
      <c r="A21530">
        <v>21701</v>
      </c>
      <c r="B21530" t="s">
        <v>37824</v>
      </c>
      <c r="C21530" t="s">
        <v>12675</v>
      </c>
      <c r="D21530" t="s">
        <v>11660</v>
      </c>
      <c r="E21530" t="s">
        <v>136</v>
      </c>
      <c r="F21530" t="s">
        <v>12517</v>
      </c>
      <c r="G21530">
        <v>2020</v>
      </c>
      <c r="H21530" t="s">
        <v>7037</v>
      </c>
      <c r="I21530" t="s">
        <v>18946</v>
      </c>
      <c r="J21530" t="s">
        <v>136</v>
      </c>
      <c r="K21530" t="s">
        <v>85</v>
      </c>
      <c r="L21530" t="s">
        <v>12680</v>
      </c>
      <c r="M21530" t="s">
        <v>8</v>
      </c>
      <c r="N21530" t="s">
        <v>136</v>
      </c>
      <c r="O21530" t="s">
        <v>14</v>
      </c>
    </row>
    <row r="21531" spans="1:15" ht="15" customHeight="1" x14ac:dyDescent="0.3">
      <c r="A21531">
        <v>21702</v>
      </c>
      <c r="B21531" t="s">
        <v>37825</v>
      </c>
      <c r="C21531" t="s">
        <v>12675</v>
      </c>
      <c r="D21531" t="s">
        <v>11660</v>
      </c>
      <c r="E21531" t="s">
        <v>136</v>
      </c>
      <c r="F21531" t="s">
        <v>12517</v>
      </c>
      <c r="G21531">
        <v>2020</v>
      </c>
      <c r="H21531" t="s">
        <v>7037</v>
      </c>
      <c r="I21531" t="s">
        <v>18946</v>
      </c>
      <c r="J21531" t="s">
        <v>136</v>
      </c>
      <c r="K21531" t="s">
        <v>85</v>
      </c>
      <c r="L21531" t="s">
        <v>12680</v>
      </c>
      <c r="M21531" t="s">
        <v>8</v>
      </c>
      <c r="N21531" t="s">
        <v>136</v>
      </c>
      <c r="O21531" t="s">
        <v>14</v>
      </c>
    </row>
    <row r="21532" spans="1:15" ht="15" customHeight="1" x14ac:dyDescent="0.3">
      <c r="A21532">
        <v>21703</v>
      </c>
      <c r="B21532" t="s">
        <v>37826</v>
      </c>
      <c r="C21532" t="s">
        <v>12675</v>
      </c>
      <c r="D21532" t="s">
        <v>11660</v>
      </c>
      <c r="E21532" t="s">
        <v>136</v>
      </c>
      <c r="F21532" t="s">
        <v>12517</v>
      </c>
      <c r="G21532">
        <v>2020</v>
      </c>
      <c r="H21532" t="s">
        <v>7037</v>
      </c>
      <c r="I21532" t="s">
        <v>18946</v>
      </c>
      <c r="J21532" t="s">
        <v>136</v>
      </c>
      <c r="K21532" t="s">
        <v>85</v>
      </c>
      <c r="L21532" t="s">
        <v>12680</v>
      </c>
      <c r="M21532" t="s">
        <v>8</v>
      </c>
      <c r="N21532" t="s">
        <v>136</v>
      </c>
      <c r="O21532" t="s">
        <v>14</v>
      </c>
    </row>
    <row r="21533" spans="1:15" ht="15" customHeight="1" x14ac:dyDescent="0.3">
      <c r="A21533">
        <v>21704</v>
      </c>
      <c r="B21533" t="s">
        <v>37827</v>
      </c>
      <c r="C21533" t="s">
        <v>12675</v>
      </c>
      <c r="D21533" t="s">
        <v>11660</v>
      </c>
      <c r="E21533" t="s">
        <v>136</v>
      </c>
      <c r="F21533" t="s">
        <v>12517</v>
      </c>
      <c r="G21533">
        <v>2020</v>
      </c>
      <c r="H21533" t="s">
        <v>7037</v>
      </c>
      <c r="I21533" t="s">
        <v>18946</v>
      </c>
      <c r="J21533" t="s">
        <v>136</v>
      </c>
      <c r="K21533" t="s">
        <v>85</v>
      </c>
      <c r="L21533" t="s">
        <v>12680</v>
      </c>
      <c r="M21533" t="s">
        <v>8</v>
      </c>
      <c r="N21533" t="s">
        <v>136</v>
      </c>
      <c r="O21533" t="s">
        <v>14</v>
      </c>
    </row>
    <row r="21534" spans="1:15" ht="15" customHeight="1" x14ac:dyDescent="0.3">
      <c r="A21534">
        <v>21705</v>
      </c>
      <c r="B21534" t="s">
        <v>37828</v>
      </c>
      <c r="C21534" t="s">
        <v>12675</v>
      </c>
      <c r="D21534" t="s">
        <v>11660</v>
      </c>
      <c r="E21534" t="s">
        <v>136</v>
      </c>
      <c r="F21534" t="s">
        <v>12517</v>
      </c>
      <c r="G21534">
        <v>2020</v>
      </c>
      <c r="H21534" t="s">
        <v>7037</v>
      </c>
      <c r="I21534" t="s">
        <v>18946</v>
      </c>
      <c r="J21534" t="s">
        <v>136</v>
      </c>
      <c r="K21534" t="s">
        <v>85</v>
      </c>
      <c r="L21534" t="s">
        <v>12680</v>
      </c>
      <c r="M21534" t="s">
        <v>8</v>
      </c>
      <c r="N21534" t="s">
        <v>136</v>
      </c>
      <c r="O21534" t="s">
        <v>14</v>
      </c>
    </row>
    <row r="21535" spans="1:15" ht="15" customHeight="1" x14ac:dyDescent="0.3">
      <c r="A21535">
        <v>21706</v>
      </c>
      <c r="B21535" t="s">
        <v>37829</v>
      </c>
      <c r="C21535" t="s">
        <v>12675</v>
      </c>
      <c r="D21535" t="s">
        <v>11660</v>
      </c>
      <c r="E21535" t="s">
        <v>136</v>
      </c>
      <c r="F21535" t="s">
        <v>12517</v>
      </c>
      <c r="G21535">
        <v>2020</v>
      </c>
      <c r="H21535" t="s">
        <v>7037</v>
      </c>
      <c r="I21535" t="s">
        <v>18946</v>
      </c>
      <c r="J21535" t="s">
        <v>136</v>
      </c>
      <c r="K21535" t="s">
        <v>85</v>
      </c>
      <c r="L21535" t="s">
        <v>12680</v>
      </c>
      <c r="M21535" t="s">
        <v>8</v>
      </c>
      <c r="N21535" t="s">
        <v>136</v>
      </c>
      <c r="O21535" t="s">
        <v>14</v>
      </c>
    </row>
    <row r="21536" spans="1:15" ht="15" customHeight="1" x14ac:dyDescent="0.3">
      <c r="A21536">
        <v>21707</v>
      </c>
      <c r="B21536" t="s">
        <v>37830</v>
      </c>
      <c r="C21536" t="s">
        <v>12675</v>
      </c>
      <c r="D21536" t="s">
        <v>11660</v>
      </c>
      <c r="E21536" t="s">
        <v>136</v>
      </c>
      <c r="F21536" t="s">
        <v>12517</v>
      </c>
      <c r="G21536">
        <v>2020</v>
      </c>
      <c r="H21536" t="s">
        <v>7037</v>
      </c>
      <c r="I21536" t="s">
        <v>18946</v>
      </c>
      <c r="J21536" t="s">
        <v>136</v>
      </c>
      <c r="K21536" t="s">
        <v>85</v>
      </c>
      <c r="L21536" t="s">
        <v>12680</v>
      </c>
      <c r="M21536" t="s">
        <v>8</v>
      </c>
      <c r="N21536" t="s">
        <v>136</v>
      </c>
      <c r="O21536" t="s">
        <v>14</v>
      </c>
    </row>
    <row r="21537" spans="1:15" ht="15" customHeight="1" x14ac:dyDescent="0.3">
      <c r="A21537">
        <v>21708</v>
      </c>
      <c r="B21537" t="s">
        <v>37831</v>
      </c>
      <c r="C21537" t="s">
        <v>12675</v>
      </c>
      <c r="D21537" t="s">
        <v>11660</v>
      </c>
      <c r="E21537" t="s">
        <v>136</v>
      </c>
      <c r="F21537" t="s">
        <v>12517</v>
      </c>
      <c r="G21537">
        <v>2020</v>
      </c>
      <c r="H21537" t="s">
        <v>7037</v>
      </c>
      <c r="I21537" t="s">
        <v>18946</v>
      </c>
      <c r="J21537" t="s">
        <v>136</v>
      </c>
      <c r="K21537" t="s">
        <v>85</v>
      </c>
      <c r="L21537" t="s">
        <v>12680</v>
      </c>
      <c r="M21537" t="s">
        <v>8</v>
      </c>
      <c r="N21537" t="s">
        <v>136</v>
      </c>
      <c r="O21537" t="s">
        <v>14</v>
      </c>
    </row>
    <row r="21538" spans="1:15" ht="15" customHeight="1" x14ac:dyDescent="0.3">
      <c r="A21538">
        <v>21709</v>
      </c>
      <c r="B21538" t="s">
        <v>37832</v>
      </c>
      <c r="C21538" t="s">
        <v>12675</v>
      </c>
      <c r="D21538" t="s">
        <v>11660</v>
      </c>
      <c r="E21538" t="s">
        <v>136</v>
      </c>
      <c r="F21538" t="s">
        <v>12517</v>
      </c>
      <c r="G21538">
        <v>2020</v>
      </c>
      <c r="H21538" t="s">
        <v>7037</v>
      </c>
      <c r="I21538" t="s">
        <v>18946</v>
      </c>
      <c r="J21538" t="s">
        <v>136</v>
      </c>
      <c r="K21538" t="s">
        <v>85</v>
      </c>
      <c r="L21538" t="s">
        <v>12680</v>
      </c>
      <c r="M21538" t="s">
        <v>8</v>
      </c>
      <c r="N21538" t="s">
        <v>136</v>
      </c>
      <c r="O21538" t="s">
        <v>14</v>
      </c>
    </row>
    <row r="21539" spans="1:15" ht="15" customHeight="1" x14ac:dyDescent="0.3">
      <c r="A21539">
        <v>21710</v>
      </c>
      <c r="B21539" t="s">
        <v>37833</v>
      </c>
      <c r="C21539" t="s">
        <v>12675</v>
      </c>
      <c r="D21539" t="s">
        <v>11660</v>
      </c>
      <c r="E21539" t="s">
        <v>136</v>
      </c>
      <c r="F21539" t="s">
        <v>12517</v>
      </c>
      <c r="G21539">
        <v>2020</v>
      </c>
      <c r="H21539" t="s">
        <v>7037</v>
      </c>
      <c r="I21539" t="s">
        <v>18946</v>
      </c>
      <c r="J21539" t="s">
        <v>136</v>
      </c>
      <c r="K21539" t="s">
        <v>85</v>
      </c>
      <c r="L21539" t="s">
        <v>12680</v>
      </c>
      <c r="M21539" t="s">
        <v>8</v>
      </c>
      <c r="N21539" t="s">
        <v>136</v>
      </c>
      <c r="O21539" t="s">
        <v>14</v>
      </c>
    </row>
    <row r="21540" spans="1:15" ht="15" customHeight="1" x14ac:dyDescent="0.3">
      <c r="A21540">
        <v>21711</v>
      </c>
      <c r="B21540" t="s">
        <v>37834</v>
      </c>
      <c r="C21540" t="s">
        <v>12675</v>
      </c>
      <c r="D21540" t="s">
        <v>11660</v>
      </c>
      <c r="E21540" t="s">
        <v>136</v>
      </c>
      <c r="F21540" t="s">
        <v>12517</v>
      </c>
      <c r="G21540">
        <v>2020</v>
      </c>
      <c r="H21540" t="s">
        <v>7037</v>
      </c>
      <c r="I21540" t="s">
        <v>18946</v>
      </c>
      <c r="J21540" t="s">
        <v>136</v>
      </c>
      <c r="K21540" t="s">
        <v>85</v>
      </c>
      <c r="L21540" t="s">
        <v>12680</v>
      </c>
      <c r="M21540" t="s">
        <v>8</v>
      </c>
      <c r="N21540" t="s">
        <v>136</v>
      </c>
      <c r="O21540" t="s">
        <v>14</v>
      </c>
    </row>
    <row r="21541" spans="1:15" ht="15" customHeight="1" x14ac:dyDescent="0.3">
      <c r="A21541">
        <v>21712</v>
      </c>
      <c r="B21541" t="s">
        <v>37835</v>
      </c>
      <c r="C21541" t="s">
        <v>12675</v>
      </c>
      <c r="D21541" t="s">
        <v>11660</v>
      </c>
      <c r="E21541" t="s">
        <v>136</v>
      </c>
      <c r="F21541" t="s">
        <v>12517</v>
      </c>
      <c r="G21541">
        <v>2020</v>
      </c>
      <c r="H21541" t="s">
        <v>7037</v>
      </c>
      <c r="I21541" t="s">
        <v>18946</v>
      </c>
      <c r="J21541" t="s">
        <v>136</v>
      </c>
      <c r="K21541" t="s">
        <v>85</v>
      </c>
      <c r="L21541" t="s">
        <v>12680</v>
      </c>
      <c r="M21541" t="s">
        <v>8</v>
      </c>
      <c r="N21541" t="s">
        <v>136</v>
      </c>
      <c r="O21541" t="s">
        <v>14</v>
      </c>
    </row>
    <row r="21542" spans="1:15" ht="15" customHeight="1" x14ac:dyDescent="0.3">
      <c r="A21542">
        <v>21713</v>
      </c>
      <c r="B21542" t="s">
        <v>37836</v>
      </c>
      <c r="C21542" t="s">
        <v>12675</v>
      </c>
      <c r="D21542" t="s">
        <v>11660</v>
      </c>
      <c r="E21542" t="s">
        <v>136</v>
      </c>
      <c r="F21542" t="s">
        <v>12517</v>
      </c>
      <c r="G21542">
        <v>2020</v>
      </c>
      <c r="H21542" t="s">
        <v>7037</v>
      </c>
      <c r="I21542" t="s">
        <v>18946</v>
      </c>
      <c r="J21542" t="s">
        <v>136</v>
      </c>
      <c r="K21542" t="s">
        <v>85</v>
      </c>
      <c r="L21542" t="s">
        <v>12680</v>
      </c>
      <c r="M21542" t="s">
        <v>8</v>
      </c>
      <c r="N21542" t="s">
        <v>136</v>
      </c>
      <c r="O21542" t="s">
        <v>14</v>
      </c>
    </row>
    <row r="21543" spans="1:15" ht="15" customHeight="1" x14ac:dyDescent="0.3">
      <c r="A21543">
        <v>21714</v>
      </c>
      <c r="B21543" t="s">
        <v>37837</v>
      </c>
      <c r="C21543" t="s">
        <v>12675</v>
      </c>
      <c r="D21543" t="s">
        <v>11660</v>
      </c>
      <c r="E21543" t="s">
        <v>136</v>
      </c>
      <c r="F21543" t="s">
        <v>12517</v>
      </c>
      <c r="G21543">
        <v>2020</v>
      </c>
      <c r="H21543" t="s">
        <v>7037</v>
      </c>
      <c r="I21543" t="s">
        <v>18946</v>
      </c>
      <c r="J21543" t="s">
        <v>136</v>
      </c>
      <c r="K21543" t="s">
        <v>85</v>
      </c>
      <c r="L21543" t="s">
        <v>12680</v>
      </c>
      <c r="M21543" t="s">
        <v>8</v>
      </c>
      <c r="N21543" t="s">
        <v>136</v>
      </c>
      <c r="O21543" t="s">
        <v>14</v>
      </c>
    </row>
    <row r="21544" spans="1:15" ht="15" customHeight="1" x14ac:dyDescent="0.3">
      <c r="A21544">
        <v>21715</v>
      </c>
      <c r="B21544" t="s">
        <v>37838</v>
      </c>
      <c r="C21544" t="s">
        <v>12675</v>
      </c>
      <c r="D21544" t="s">
        <v>11660</v>
      </c>
      <c r="E21544" t="s">
        <v>136</v>
      </c>
      <c r="F21544" t="s">
        <v>12517</v>
      </c>
      <c r="G21544">
        <v>2020</v>
      </c>
      <c r="H21544" t="s">
        <v>7037</v>
      </c>
      <c r="I21544" t="s">
        <v>18946</v>
      </c>
      <c r="J21544" t="s">
        <v>136</v>
      </c>
      <c r="K21544" t="s">
        <v>85</v>
      </c>
      <c r="L21544" t="s">
        <v>12680</v>
      </c>
      <c r="M21544" t="s">
        <v>8</v>
      </c>
      <c r="N21544" t="s">
        <v>136</v>
      </c>
      <c r="O21544" t="s">
        <v>14</v>
      </c>
    </row>
    <row r="21545" spans="1:15" ht="15" customHeight="1" x14ac:dyDescent="0.3">
      <c r="A21545">
        <v>21716</v>
      </c>
      <c r="B21545" t="s">
        <v>37839</v>
      </c>
      <c r="C21545" t="s">
        <v>12675</v>
      </c>
      <c r="D21545" t="s">
        <v>11660</v>
      </c>
      <c r="E21545" t="s">
        <v>136</v>
      </c>
      <c r="F21545" t="s">
        <v>12517</v>
      </c>
      <c r="G21545">
        <v>2020</v>
      </c>
      <c r="H21545" t="s">
        <v>7037</v>
      </c>
      <c r="I21545" t="s">
        <v>18946</v>
      </c>
      <c r="J21545" t="s">
        <v>136</v>
      </c>
      <c r="K21545" t="s">
        <v>85</v>
      </c>
      <c r="L21545" t="s">
        <v>12680</v>
      </c>
      <c r="M21545" t="s">
        <v>8</v>
      </c>
      <c r="N21545" t="s">
        <v>136</v>
      </c>
      <c r="O21545" t="s">
        <v>14</v>
      </c>
    </row>
    <row r="21546" spans="1:15" ht="15" customHeight="1" x14ac:dyDescent="0.3">
      <c r="A21546">
        <v>21717</v>
      </c>
      <c r="B21546" t="s">
        <v>37840</v>
      </c>
      <c r="C21546" t="s">
        <v>12675</v>
      </c>
      <c r="D21546" t="s">
        <v>11660</v>
      </c>
      <c r="E21546" t="s">
        <v>136</v>
      </c>
      <c r="F21546" t="s">
        <v>12517</v>
      </c>
      <c r="G21546">
        <v>2020</v>
      </c>
      <c r="H21546" t="s">
        <v>7037</v>
      </c>
      <c r="I21546" t="s">
        <v>18946</v>
      </c>
      <c r="J21546" t="s">
        <v>136</v>
      </c>
      <c r="K21546" t="s">
        <v>85</v>
      </c>
      <c r="L21546" t="s">
        <v>12680</v>
      </c>
      <c r="M21546" t="s">
        <v>8</v>
      </c>
      <c r="N21546" t="s">
        <v>136</v>
      </c>
      <c r="O21546" t="s">
        <v>14</v>
      </c>
    </row>
    <row r="21547" spans="1:15" ht="15" customHeight="1" x14ac:dyDescent="0.3">
      <c r="A21547">
        <v>21718</v>
      </c>
      <c r="B21547" t="s">
        <v>37841</v>
      </c>
      <c r="C21547" t="s">
        <v>12675</v>
      </c>
      <c r="D21547" t="s">
        <v>11660</v>
      </c>
      <c r="E21547" t="s">
        <v>136</v>
      </c>
      <c r="F21547" t="s">
        <v>12517</v>
      </c>
      <c r="G21547">
        <v>2020</v>
      </c>
      <c r="H21547" t="s">
        <v>7037</v>
      </c>
      <c r="I21547" t="s">
        <v>18946</v>
      </c>
      <c r="J21547" t="s">
        <v>136</v>
      </c>
      <c r="K21547" t="s">
        <v>85</v>
      </c>
      <c r="L21547" t="s">
        <v>12680</v>
      </c>
      <c r="M21547" t="s">
        <v>8</v>
      </c>
      <c r="N21547" t="s">
        <v>136</v>
      </c>
      <c r="O21547" t="s">
        <v>14</v>
      </c>
    </row>
    <row r="21548" spans="1:15" ht="15" customHeight="1" x14ac:dyDescent="0.3">
      <c r="A21548">
        <v>21719</v>
      </c>
      <c r="B21548" t="s">
        <v>37842</v>
      </c>
      <c r="C21548" t="s">
        <v>12675</v>
      </c>
      <c r="D21548" t="s">
        <v>11660</v>
      </c>
      <c r="E21548" t="s">
        <v>136</v>
      </c>
      <c r="F21548" t="s">
        <v>12517</v>
      </c>
      <c r="G21548">
        <v>2020</v>
      </c>
      <c r="H21548" t="s">
        <v>7037</v>
      </c>
      <c r="I21548" t="s">
        <v>18946</v>
      </c>
      <c r="J21548" t="s">
        <v>136</v>
      </c>
      <c r="K21548" t="s">
        <v>85</v>
      </c>
      <c r="L21548" t="s">
        <v>12680</v>
      </c>
      <c r="M21548" t="s">
        <v>8</v>
      </c>
      <c r="N21548" t="s">
        <v>136</v>
      </c>
      <c r="O21548" t="s">
        <v>14</v>
      </c>
    </row>
    <row r="21549" spans="1:15" ht="15" customHeight="1" x14ac:dyDescent="0.3">
      <c r="A21549">
        <v>21720</v>
      </c>
      <c r="B21549" t="s">
        <v>37843</v>
      </c>
      <c r="C21549" t="s">
        <v>12675</v>
      </c>
      <c r="D21549" t="s">
        <v>11660</v>
      </c>
      <c r="E21549" t="s">
        <v>136</v>
      </c>
      <c r="F21549" t="s">
        <v>12517</v>
      </c>
      <c r="G21549">
        <v>2020</v>
      </c>
      <c r="H21549" t="s">
        <v>7037</v>
      </c>
      <c r="I21549" t="s">
        <v>18946</v>
      </c>
      <c r="J21549" t="s">
        <v>136</v>
      </c>
      <c r="K21549" t="s">
        <v>85</v>
      </c>
      <c r="L21549" t="s">
        <v>12680</v>
      </c>
      <c r="M21549" t="s">
        <v>8</v>
      </c>
      <c r="N21549" t="s">
        <v>136</v>
      </c>
      <c r="O21549" t="s">
        <v>14</v>
      </c>
    </row>
    <row r="21550" spans="1:15" ht="15" customHeight="1" x14ac:dyDescent="0.3">
      <c r="A21550">
        <v>21721</v>
      </c>
      <c r="B21550" t="s">
        <v>37844</v>
      </c>
      <c r="C21550" t="s">
        <v>12675</v>
      </c>
      <c r="D21550" t="s">
        <v>11660</v>
      </c>
      <c r="E21550" t="s">
        <v>136</v>
      </c>
      <c r="F21550" t="s">
        <v>12517</v>
      </c>
      <c r="G21550">
        <v>2020</v>
      </c>
      <c r="H21550" t="s">
        <v>7037</v>
      </c>
      <c r="I21550" t="s">
        <v>18946</v>
      </c>
      <c r="J21550" t="s">
        <v>136</v>
      </c>
      <c r="K21550" t="s">
        <v>85</v>
      </c>
      <c r="L21550" t="s">
        <v>12680</v>
      </c>
      <c r="M21550" t="s">
        <v>8</v>
      </c>
      <c r="N21550" t="s">
        <v>136</v>
      </c>
      <c r="O21550" t="s">
        <v>14</v>
      </c>
    </row>
    <row r="21551" spans="1:15" ht="15" customHeight="1" x14ac:dyDescent="0.3">
      <c r="A21551">
        <v>21722</v>
      </c>
      <c r="B21551" t="s">
        <v>37845</v>
      </c>
      <c r="C21551" t="s">
        <v>12675</v>
      </c>
      <c r="D21551" t="s">
        <v>11660</v>
      </c>
      <c r="E21551" t="s">
        <v>136</v>
      </c>
      <c r="F21551" t="s">
        <v>12517</v>
      </c>
      <c r="G21551">
        <v>2020</v>
      </c>
      <c r="H21551" t="s">
        <v>7037</v>
      </c>
      <c r="I21551" t="s">
        <v>18946</v>
      </c>
      <c r="J21551" t="s">
        <v>136</v>
      </c>
      <c r="K21551" t="s">
        <v>85</v>
      </c>
      <c r="L21551" t="s">
        <v>12680</v>
      </c>
      <c r="M21551" t="s">
        <v>8</v>
      </c>
      <c r="N21551" t="s">
        <v>136</v>
      </c>
      <c r="O21551" t="s">
        <v>14</v>
      </c>
    </row>
    <row r="21552" spans="1:15" ht="15" customHeight="1" x14ac:dyDescent="0.3">
      <c r="A21552">
        <v>21723</v>
      </c>
      <c r="B21552" t="s">
        <v>37846</v>
      </c>
      <c r="C21552" t="s">
        <v>12675</v>
      </c>
      <c r="D21552" t="s">
        <v>11660</v>
      </c>
      <c r="E21552" t="s">
        <v>136</v>
      </c>
      <c r="F21552" t="s">
        <v>12517</v>
      </c>
      <c r="G21552">
        <v>2020</v>
      </c>
      <c r="H21552" t="s">
        <v>7037</v>
      </c>
      <c r="I21552" t="s">
        <v>18946</v>
      </c>
      <c r="J21552" t="s">
        <v>136</v>
      </c>
      <c r="K21552" t="s">
        <v>85</v>
      </c>
      <c r="L21552" t="s">
        <v>12680</v>
      </c>
      <c r="M21552" t="s">
        <v>8</v>
      </c>
      <c r="N21552" t="s">
        <v>136</v>
      </c>
      <c r="O21552" t="s">
        <v>14</v>
      </c>
    </row>
    <row r="21553" spans="1:15" ht="15" customHeight="1" x14ac:dyDescent="0.3">
      <c r="A21553">
        <v>21724</v>
      </c>
      <c r="B21553" t="s">
        <v>37847</v>
      </c>
      <c r="C21553" t="s">
        <v>12675</v>
      </c>
      <c r="D21553" t="s">
        <v>11660</v>
      </c>
      <c r="E21553" t="s">
        <v>136</v>
      </c>
      <c r="F21553" t="s">
        <v>12517</v>
      </c>
      <c r="G21553">
        <v>2020</v>
      </c>
      <c r="H21553" t="s">
        <v>7037</v>
      </c>
      <c r="I21553" t="s">
        <v>18946</v>
      </c>
      <c r="J21553" t="s">
        <v>136</v>
      </c>
      <c r="K21553" t="s">
        <v>85</v>
      </c>
      <c r="L21553" t="s">
        <v>12680</v>
      </c>
      <c r="M21553" t="s">
        <v>8</v>
      </c>
      <c r="N21553" t="s">
        <v>136</v>
      </c>
      <c r="O21553" t="s">
        <v>14</v>
      </c>
    </row>
    <row r="21554" spans="1:15" ht="15" customHeight="1" x14ac:dyDescent="0.3">
      <c r="A21554">
        <v>21725</v>
      </c>
      <c r="B21554" t="s">
        <v>37848</v>
      </c>
      <c r="C21554" t="s">
        <v>12675</v>
      </c>
      <c r="D21554" t="s">
        <v>11660</v>
      </c>
      <c r="E21554" t="s">
        <v>136</v>
      </c>
      <c r="F21554" t="s">
        <v>12517</v>
      </c>
      <c r="G21554">
        <v>2020</v>
      </c>
      <c r="H21554" t="s">
        <v>7037</v>
      </c>
      <c r="I21554" t="s">
        <v>18946</v>
      </c>
      <c r="J21554" t="s">
        <v>136</v>
      </c>
      <c r="K21554" t="s">
        <v>85</v>
      </c>
      <c r="L21554" t="s">
        <v>12680</v>
      </c>
      <c r="M21554" t="s">
        <v>8</v>
      </c>
      <c r="N21554" t="s">
        <v>136</v>
      </c>
      <c r="O21554" t="s">
        <v>14</v>
      </c>
    </row>
    <row r="21555" spans="1:15" ht="15" customHeight="1" x14ac:dyDescent="0.3">
      <c r="A21555">
        <v>21726</v>
      </c>
      <c r="B21555" t="s">
        <v>37849</v>
      </c>
      <c r="C21555" t="s">
        <v>12675</v>
      </c>
      <c r="D21555" t="s">
        <v>11660</v>
      </c>
      <c r="E21555" t="s">
        <v>136</v>
      </c>
      <c r="F21555" t="s">
        <v>12517</v>
      </c>
      <c r="G21555">
        <v>2020</v>
      </c>
      <c r="H21555" t="s">
        <v>7037</v>
      </c>
      <c r="I21555" t="s">
        <v>18946</v>
      </c>
      <c r="J21555" t="s">
        <v>136</v>
      </c>
      <c r="K21555" t="s">
        <v>85</v>
      </c>
      <c r="L21555" t="s">
        <v>12680</v>
      </c>
      <c r="M21555" t="s">
        <v>8</v>
      </c>
      <c r="N21555" t="s">
        <v>136</v>
      </c>
      <c r="O21555" t="s">
        <v>14</v>
      </c>
    </row>
    <row r="21556" spans="1:15" ht="15" customHeight="1" x14ac:dyDescent="0.3">
      <c r="A21556">
        <v>21727</v>
      </c>
      <c r="B21556" t="s">
        <v>37850</v>
      </c>
      <c r="C21556" t="s">
        <v>12675</v>
      </c>
      <c r="D21556" t="s">
        <v>11660</v>
      </c>
      <c r="E21556" t="s">
        <v>136</v>
      </c>
      <c r="F21556" t="s">
        <v>12517</v>
      </c>
      <c r="G21556">
        <v>2020</v>
      </c>
      <c r="H21556" t="s">
        <v>7037</v>
      </c>
      <c r="I21556" t="s">
        <v>18946</v>
      </c>
      <c r="J21556" t="s">
        <v>136</v>
      </c>
      <c r="K21556" t="s">
        <v>85</v>
      </c>
      <c r="L21556" t="s">
        <v>12680</v>
      </c>
      <c r="M21556" t="s">
        <v>8</v>
      </c>
      <c r="N21556" t="s">
        <v>136</v>
      </c>
      <c r="O21556" t="s">
        <v>14</v>
      </c>
    </row>
    <row r="21557" spans="1:15" ht="15" customHeight="1" x14ac:dyDescent="0.3">
      <c r="A21557">
        <v>21728</v>
      </c>
      <c r="B21557" t="s">
        <v>37851</v>
      </c>
      <c r="C21557" t="s">
        <v>12675</v>
      </c>
      <c r="D21557" t="s">
        <v>11660</v>
      </c>
      <c r="E21557" t="s">
        <v>136</v>
      </c>
      <c r="F21557" t="s">
        <v>12517</v>
      </c>
      <c r="G21557">
        <v>2020</v>
      </c>
      <c r="H21557" t="s">
        <v>7037</v>
      </c>
      <c r="I21557" t="s">
        <v>18946</v>
      </c>
      <c r="J21557" t="s">
        <v>136</v>
      </c>
      <c r="K21557" t="s">
        <v>85</v>
      </c>
      <c r="L21557" t="s">
        <v>12680</v>
      </c>
      <c r="M21557" t="s">
        <v>8</v>
      </c>
      <c r="N21557" t="s">
        <v>136</v>
      </c>
      <c r="O21557" t="s">
        <v>14</v>
      </c>
    </row>
    <row r="21558" spans="1:15" ht="15" customHeight="1" x14ac:dyDescent="0.3">
      <c r="A21558">
        <v>21729</v>
      </c>
      <c r="B21558" t="s">
        <v>37852</v>
      </c>
      <c r="C21558" t="s">
        <v>12675</v>
      </c>
      <c r="D21558" t="s">
        <v>11660</v>
      </c>
      <c r="E21558" t="s">
        <v>136</v>
      </c>
      <c r="F21558" t="s">
        <v>12517</v>
      </c>
      <c r="G21558">
        <v>2020</v>
      </c>
      <c r="H21558" t="s">
        <v>7037</v>
      </c>
      <c r="I21558" t="s">
        <v>18946</v>
      </c>
      <c r="J21558" t="s">
        <v>136</v>
      </c>
      <c r="K21558" t="s">
        <v>85</v>
      </c>
      <c r="L21558" t="s">
        <v>12680</v>
      </c>
      <c r="M21558" t="s">
        <v>8</v>
      </c>
      <c r="N21558" t="s">
        <v>136</v>
      </c>
      <c r="O21558" t="s">
        <v>14</v>
      </c>
    </row>
    <row r="21559" spans="1:15" ht="15" customHeight="1" x14ac:dyDescent="0.3">
      <c r="A21559">
        <v>21730</v>
      </c>
      <c r="B21559" t="s">
        <v>37853</v>
      </c>
      <c r="C21559" t="s">
        <v>12675</v>
      </c>
      <c r="D21559" t="s">
        <v>11660</v>
      </c>
      <c r="E21559" t="s">
        <v>136</v>
      </c>
      <c r="F21559" t="s">
        <v>12517</v>
      </c>
      <c r="G21559">
        <v>2020</v>
      </c>
      <c r="H21559" t="s">
        <v>7037</v>
      </c>
      <c r="I21559" t="s">
        <v>18946</v>
      </c>
      <c r="J21559" t="s">
        <v>136</v>
      </c>
      <c r="K21559" t="s">
        <v>85</v>
      </c>
      <c r="L21559" t="s">
        <v>12680</v>
      </c>
      <c r="M21559" t="s">
        <v>8</v>
      </c>
      <c r="N21559" t="s">
        <v>136</v>
      </c>
      <c r="O21559" t="s">
        <v>14</v>
      </c>
    </row>
    <row r="21560" spans="1:15" ht="15" customHeight="1" x14ac:dyDescent="0.3">
      <c r="A21560">
        <v>21731</v>
      </c>
      <c r="B21560" t="s">
        <v>37854</v>
      </c>
      <c r="C21560" t="s">
        <v>12675</v>
      </c>
      <c r="D21560" t="s">
        <v>11660</v>
      </c>
      <c r="E21560" t="s">
        <v>136</v>
      </c>
      <c r="F21560" t="s">
        <v>12517</v>
      </c>
      <c r="G21560">
        <v>2020</v>
      </c>
      <c r="H21560" t="s">
        <v>7037</v>
      </c>
      <c r="I21560" t="s">
        <v>18946</v>
      </c>
      <c r="J21560" t="s">
        <v>136</v>
      </c>
      <c r="K21560" t="s">
        <v>85</v>
      </c>
      <c r="L21560" t="s">
        <v>12680</v>
      </c>
      <c r="M21560" t="s">
        <v>8</v>
      </c>
      <c r="N21560" t="s">
        <v>136</v>
      </c>
      <c r="O21560" t="s">
        <v>14</v>
      </c>
    </row>
    <row r="21561" spans="1:15" ht="15" customHeight="1" x14ac:dyDescent="0.3">
      <c r="A21561">
        <v>21732</v>
      </c>
      <c r="B21561" t="s">
        <v>37855</v>
      </c>
      <c r="C21561" t="s">
        <v>12675</v>
      </c>
      <c r="D21561" t="s">
        <v>11660</v>
      </c>
      <c r="E21561" t="s">
        <v>136</v>
      </c>
      <c r="F21561" t="s">
        <v>12517</v>
      </c>
      <c r="G21561">
        <v>2020</v>
      </c>
      <c r="H21561" t="s">
        <v>7037</v>
      </c>
      <c r="I21561" t="s">
        <v>18946</v>
      </c>
      <c r="J21561" t="s">
        <v>136</v>
      </c>
      <c r="K21561" t="s">
        <v>85</v>
      </c>
      <c r="L21561" t="s">
        <v>12680</v>
      </c>
      <c r="M21561" t="s">
        <v>8</v>
      </c>
      <c r="N21561" t="s">
        <v>136</v>
      </c>
      <c r="O21561" t="s">
        <v>14</v>
      </c>
    </row>
    <row r="21562" spans="1:15" ht="15" customHeight="1" x14ac:dyDescent="0.3">
      <c r="A21562">
        <v>21733</v>
      </c>
      <c r="B21562" t="s">
        <v>37856</v>
      </c>
      <c r="C21562" t="s">
        <v>12675</v>
      </c>
      <c r="D21562" t="s">
        <v>11660</v>
      </c>
      <c r="E21562" t="s">
        <v>136</v>
      </c>
      <c r="F21562" t="s">
        <v>12517</v>
      </c>
      <c r="G21562">
        <v>2020</v>
      </c>
      <c r="H21562" t="s">
        <v>7037</v>
      </c>
      <c r="I21562" t="s">
        <v>18946</v>
      </c>
      <c r="J21562" t="s">
        <v>136</v>
      </c>
      <c r="K21562" t="s">
        <v>85</v>
      </c>
      <c r="L21562" t="s">
        <v>12680</v>
      </c>
      <c r="M21562" t="s">
        <v>8</v>
      </c>
      <c r="N21562" t="s">
        <v>136</v>
      </c>
      <c r="O21562" t="s">
        <v>14</v>
      </c>
    </row>
    <row r="21563" spans="1:15" ht="15" customHeight="1" x14ac:dyDescent="0.3">
      <c r="A21563">
        <v>21734</v>
      </c>
      <c r="B21563" t="s">
        <v>37857</v>
      </c>
      <c r="C21563" t="s">
        <v>12675</v>
      </c>
      <c r="D21563" t="s">
        <v>11660</v>
      </c>
      <c r="E21563" t="s">
        <v>136</v>
      </c>
      <c r="F21563" t="s">
        <v>12517</v>
      </c>
      <c r="G21563">
        <v>2020</v>
      </c>
      <c r="H21563" t="s">
        <v>7037</v>
      </c>
      <c r="I21563" t="s">
        <v>18946</v>
      </c>
      <c r="J21563" t="s">
        <v>136</v>
      </c>
      <c r="K21563" t="s">
        <v>85</v>
      </c>
      <c r="L21563" t="s">
        <v>12680</v>
      </c>
      <c r="M21563" t="s">
        <v>8</v>
      </c>
      <c r="N21563" t="s">
        <v>136</v>
      </c>
      <c r="O21563" t="s">
        <v>14</v>
      </c>
    </row>
    <row r="21564" spans="1:15" ht="15" customHeight="1" x14ac:dyDescent="0.3">
      <c r="A21564">
        <v>21735</v>
      </c>
      <c r="B21564" t="s">
        <v>37858</v>
      </c>
      <c r="C21564" t="s">
        <v>12675</v>
      </c>
      <c r="D21564" t="s">
        <v>11660</v>
      </c>
      <c r="E21564" t="s">
        <v>136</v>
      </c>
      <c r="F21564" t="s">
        <v>12517</v>
      </c>
      <c r="G21564">
        <v>2020</v>
      </c>
      <c r="H21564" t="s">
        <v>7037</v>
      </c>
      <c r="I21564" t="s">
        <v>18946</v>
      </c>
      <c r="J21564" t="s">
        <v>136</v>
      </c>
      <c r="K21564" t="s">
        <v>85</v>
      </c>
      <c r="L21564" t="s">
        <v>12680</v>
      </c>
      <c r="M21564" t="s">
        <v>8</v>
      </c>
      <c r="N21564" t="s">
        <v>136</v>
      </c>
      <c r="O21564" t="s">
        <v>14</v>
      </c>
    </row>
    <row r="21565" spans="1:15" ht="15" customHeight="1" x14ac:dyDescent="0.3">
      <c r="A21565">
        <v>21736</v>
      </c>
      <c r="B21565" t="s">
        <v>37859</v>
      </c>
      <c r="C21565" t="s">
        <v>12675</v>
      </c>
      <c r="D21565" t="s">
        <v>11660</v>
      </c>
      <c r="E21565" t="s">
        <v>136</v>
      </c>
      <c r="F21565" t="s">
        <v>12517</v>
      </c>
      <c r="G21565">
        <v>2020</v>
      </c>
      <c r="H21565" t="s">
        <v>7037</v>
      </c>
      <c r="I21565" t="s">
        <v>18946</v>
      </c>
      <c r="J21565" t="s">
        <v>136</v>
      </c>
      <c r="K21565" t="s">
        <v>85</v>
      </c>
      <c r="L21565" t="s">
        <v>12680</v>
      </c>
      <c r="M21565" t="s">
        <v>8</v>
      </c>
      <c r="N21565" t="s">
        <v>136</v>
      </c>
      <c r="O21565" t="s">
        <v>14</v>
      </c>
    </row>
    <row r="21566" spans="1:15" ht="15" customHeight="1" x14ac:dyDescent="0.3">
      <c r="A21566">
        <v>21737</v>
      </c>
      <c r="B21566" t="s">
        <v>37860</v>
      </c>
      <c r="C21566" t="s">
        <v>12675</v>
      </c>
      <c r="D21566" t="s">
        <v>11660</v>
      </c>
      <c r="E21566" t="s">
        <v>136</v>
      </c>
      <c r="F21566" t="s">
        <v>12517</v>
      </c>
      <c r="G21566">
        <v>2020</v>
      </c>
      <c r="H21566" t="s">
        <v>7037</v>
      </c>
      <c r="I21566" t="s">
        <v>18946</v>
      </c>
      <c r="J21566" t="s">
        <v>136</v>
      </c>
      <c r="K21566" t="s">
        <v>85</v>
      </c>
      <c r="L21566" t="s">
        <v>12680</v>
      </c>
      <c r="M21566" t="s">
        <v>8</v>
      </c>
      <c r="N21566" t="s">
        <v>136</v>
      </c>
      <c r="O21566" t="s">
        <v>14</v>
      </c>
    </row>
    <row r="21567" spans="1:15" ht="15" customHeight="1" x14ac:dyDescent="0.3">
      <c r="A21567">
        <v>21738</v>
      </c>
      <c r="B21567" t="s">
        <v>37861</v>
      </c>
      <c r="C21567" t="s">
        <v>12675</v>
      </c>
      <c r="D21567" t="s">
        <v>11660</v>
      </c>
      <c r="E21567" t="s">
        <v>136</v>
      </c>
      <c r="F21567" t="s">
        <v>12517</v>
      </c>
      <c r="G21567">
        <v>2020</v>
      </c>
      <c r="H21567" t="s">
        <v>7037</v>
      </c>
      <c r="I21567" t="s">
        <v>18946</v>
      </c>
      <c r="J21567" t="s">
        <v>136</v>
      </c>
      <c r="K21567" t="s">
        <v>85</v>
      </c>
      <c r="L21567" t="s">
        <v>12680</v>
      </c>
      <c r="M21567" t="s">
        <v>8</v>
      </c>
      <c r="N21567" t="s">
        <v>136</v>
      </c>
      <c r="O21567" t="s">
        <v>14</v>
      </c>
    </row>
    <row r="21568" spans="1:15" ht="15" customHeight="1" x14ac:dyDescent="0.3">
      <c r="A21568">
        <v>21739</v>
      </c>
      <c r="B21568" t="s">
        <v>37862</v>
      </c>
      <c r="C21568" t="s">
        <v>12675</v>
      </c>
      <c r="D21568" t="s">
        <v>11660</v>
      </c>
      <c r="E21568" t="s">
        <v>136</v>
      </c>
      <c r="F21568" t="s">
        <v>12517</v>
      </c>
      <c r="G21568">
        <v>2020</v>
      </c>
      <c r="H21568" t="s">
        <v>7037</v>
      </c>
      <c r="I21568" t="s">
        <v>18946</v>
      </c>
      <c r="J21568" t="s">
        <v>136</v>
      </c>
      <c r="K21568" t="s">
        <v>85</v>
      </c>
      <c r="L21568" t="s">
        <v>12680</v>
      </c>
      <c r="M21568" t="s">
        <v>8</v>
      </c>
      <c r="N21568" t="s">
        <v>136</v>
      </c>
      <c r="O21568" t="s">
        <v>14</v>
      </c>
    </row>
    <row r="21569" spans="1:15" ht="15" customHeight="1" x14ac:dyDescent="0.3">
      <c r="A21569">
        <v>21740</v>
      </c>
      <c r="B21569" t="s">
        <v>37863</v>
      </c>
      <c r="C21569" t="s">
        <v>12675</v>
      </c>
      <c r="D21569" t="s">
        <v>11660</v>
      </c>
      <c r="E21569" t="s">
        <v>136</v>
      </c>
      <c r="F21569" t="s">
        <v>12517</v>
      </c>
      <c r="G21569">
        <v>2020</v>
      </c>
      <c r="H21569" t="s">
        <v>7037</v>
      </c>
      <c r="I21569" t="s">
        <v>18946</v>
      </c>
      <c r="J21569" t="s">
        <v>136</v>
      </c>
      <c r="K21569" t="s">
        <v>85</v>
      </c>
      <c r="L21569" t="s">
        <v>12680</v>
      </c>
      <c r="M21569" t="s">
        <v>8</v>
      </c>
      <c r="N21569" t="s">
        <v>136</v>
      </c>
      <c r="O21569" t="s">
        <v>14</v>
      </c>
    </row>
    <row r="21570" spans="1:15" ht="15" customHeight="1" x14ac:dyDescent="0.3">
      <c r="A21570">
        <v>21741</v>
      </c>
      <c r="B21570" t="s">
        <v>37864</v>
      </c>
      <c r="C21570" t="s">
        <v>12675</v>
      </c>
      <c r="D21570" t="s">
        <v>11660</v>
      </c>
      <c r="E21570" t="s">
        <v>136</v>
      </c>
      <c r="F21570" t="s">
        <v>12517</v>
      </c>
      <c r="G21570">
        <v>2020</v>
      </c>
      <c r="H21570" t="s">
        <v>7037</v>
      </c>
      <c r="I21570" t="s">
        <v>18946</v>
      </c>
      <c r="J21570" t="s">
        <v>136</v>
      </c>
      <c r="K21570" t="s">
        <v>85</v>
      </c>
      <c r="L21570" t="s">
        <v>12680</v>
      </c>
      <c r="M21570" t="s">
        <v>8</v>
      </c>
      <c r="N21570" t="s">
        <v>136</v>
      </c>
      <c r="O21570" t="s">
        <v>14</v>
      </c>
    </row>
    <row r="21571" spans="1:15" ht="15" customHeight="1" x14ac:dyDescent="0.3">
      <c r="A21571">
        <v>21742</v>
      </c>
      <c r="B21571" t="s">
        <v>37865</v>
      </c>
      <c r="C21571" t="s">
        <v>12675</v>
      </c>
      <c r="D21571" t="s">
        <v>11660</v>
      </c>
      <c r="E21571" t="s">
        <v>136</v>
      </c>
      <c r="F21571" t="s">
        <v>12517</v>
      </c>
      <c r="G21571">
        <v>2020</v>
      </c>
      <c r="H21571" t="s">
        <v>7037</v>
      </c>
      <c r="I21571" t="s">
        <v>18946</v>
      </c>
      <c r="J21571" t="s">
        <v>136</v>
      </c>
      <c r="K21571" t="s">
        <v>85</v>
      </c>
      <c r="L21571" t="s">
        <v>12680</v>
      </c>
      <c r="M21571" t="s">
        <v>8</v>
      </c>
      <c r="N21571" t="s">
        <v>136</v>
      </c>
      <c r="O21571" t="s">
        <v>14</v>
      </c>
    </row>
    <row r="21572" spans="1:15" ht="15" customHeight="1" x14ac:dyDescent="0.3">
      <c r="A21572">
        <v>21743</v>
      </c>
      <c r="B21572" t="s">
        <v>37866</v>
      </c>
      <c r="C21572" t="s">
        <v>12675</v>
      </c>
      <c r="D21572" t="s">
        <v>11660</v>
      </c>
      <c r="E21572" t="s">
        <v>136</v>
      </c>
      <c r="F21572" t="s">
        <v>12517</v>
      </c>
      <c r="G21572">
        <v>2020</v>
      </c>
      <c r="H21572" t="s">
        <v>7037</v>
      </c>
      <c r="I21572" t="s">
        <v>18946</v>
      </c>
      <c r="J21572" t="s">
        <v>136</v>
      </c>
      <c r="K21572" t="s">
        <v>85</v>
      </c>
      <c r="L21572" t="s">
        <v>12680</v>
      </c>
      <c r="M21572" t="s">
        <v>8</v>
      </c>
      <c r="N21572" t="s">
        <v>136</v>
      </c>
      <c r="O21572" t="s">
        <v>14</v>
      </c>
    </row>
    <row r="21573" spans="1:15" ht="15" customHeight="1" x14ac:dyDescent="0.3">
      <c r="A21573">
        <v>21744</v>
      </c>
      <c r="B21573" t="s">
        <v>37867</v>
      </c>
      <c r="C21573" t="s">
        <v>12675</v>
      </c>
      <c r="D21573" t="s">
        <v>11660</v>
      </c>
      <c r="E21573" t="s">
        <v>136</v>
      </c>
      <c r="F21573" t="s">
        <v>12517</v>
      </c>
      <c r="G21573">
        <v>2020</v>
      </c>
      <c r="H21573" t="s">
        <v>7037</v>
      </c>
      <c r="I21573" t="s">
        <v>18946</v>
      </c>
      <c r="J21573" t="s">
        <v>136</v>
      </c>
      <c r="K21573" t="s">
        <v>85</v>
      </c>
      <c r="L21573" t="s">
        <v>12680</v>
      </c>
      <c r="M21573" t="s">
        <v>8</v>
      </c>
      <c r="N21573" t="s">
        <v>136</v>
      </c>
      <c r="O21573" t="s">
        <v>14</v>
      </c>
    </row>
    <row r="21574" spans="1:15" ht="15" customHeight="1" x14ac:dyDescent="0.3">
      <c r="A21574">
        <v>21745</v>
      </c>
      <c r="B21574" t="s">
        <v>37868</v>
      </c>
      <c r="C21574" t="s">
        <v>12675</v>
      </c>
      <c r="D21574" t="s">
        <v>11660</v>
      </c>
      <c r="E21574" t="s">
        <v>136</v>
      </c>
      <c r="F21574" t="s">
        <v>12517</v>
      </c>
      <c r="G21574">
        <v>2020</v>
      </c>
      <c r="H21574" t="s">
        <v>7037</v>
      </c>
      <c r="I21574" t="s">
        <v>18946</v>
      </c>
      <c r="J21574" t="s">
        <v>136</v>
      </c>
      <c r="K21574" t="s">
        <v>85</v>
      </c>
      <c r="L21574" t="s">
        <v>12680</v>
      </c>
      <c r="M21574" t="s">
        <v>8</v>
      </c>
      <c r="N21574" t="s">
        <v>136</v>
      </c>
      <c r="O21574" t="s">
        <v>14</v>
      </c>
    </row>
    <row r="21575" spans="1:15" ht="15" customHeight="1" x14ac:dyDescent="0.3">
      <c r="A21575">
        <v>21746</v>
      </c>
      <c r="B21575" t="s">
        <v>37869</v>
      </c>
      <c r="C21575" t="s">
        <v>12675</v>
      </c>
      <c r="D21575" t="s">
        <v>11660</v>
      </c>
      <c r="E21575" t="s">
        <v>136</v>
      </c>
      <c r="F21575" t="s">
        <v>12517</v>
      </c>
      <c r="G21575">
        <v>2020</v>
      </c>
      <c r="H21575" t="s">
        <v>7037</v>
      </c>
      <c r="I21575" t="s">
        <v>18946</v>
      </c>
      <c r="J21575" t="s">
        <v>136</v>
      </c>
      <c r="K21575" t="s">
        <v>85</v>
      </c>
      <c r="L21575" t="s">
        <v>12680</v>
      </c>
      <c r="M21575" t="s">
        <v>8</v>
      </c>
      <c r="N21575" t="s">
        <v>136</v>
      </c>
      <c r="O21575" t="s">
        <v>14</v>
      </c>
    </row>
    <row r="21576" spans="1:15" ht="15" customHeight="1" x14ac:dyDescent="0.3">
      <c r="A21576">
        <v>21747</v>
      </c>
      <c r="B21576" t="s">
        <v>37870</v>
      </c>
      <c r="C21576" t="s">
        <v>12675</v>
      </c>
      <c r="D21576" t="s">
        <v>11660</v>
      </c>
      <c r="E21576" t="s">
        <v>136</v>
      </c>
      <c r="F21576" t="s">
        <v>12517</v>
      </c>
      <c r="G21576">
        <v>2020</v>
      </c>
      <c r="H21576" t="s">
        <v>7037</v>
      </c>
      <c r="I21576" t="s">
        <v>18946</v>
      </c>
      <c r="J21576" t="s">
        <v>136</v>
      </c>
      <c r="K21576" t="s">
        <v>85</v>
      </c>
      <c r="L21576" t="s">
        <v>12680</v>
      </c>
      <c r="M21576" t="s">
        <v>8</v>
      </c>
      <c r="N21576" t="s">
        <v>136</v>
      </c>
      <c r="O21576" t="s">
        <v>14</v>
      </c>
    </row>
    <row r="21577" spans="1:15" ht="15" customHeight="1" x14ac:dyDescent="0.3">
      <c r="A21577">
        <v>21748</v>
      </c>
      <c r="B21577" t="s">
        <v>37871</v>
      </c>
      <c r="C21577" t="s">
        <v>12675</v>
      </c>
      <c r="D21577" t="s">
        <v>11660</v>
      </c>
      <c r="E21577" t="s">
        <v>136</v>
      </c>
      <c r="F21577" t="s">
        <v>12517</v>
      </c>
      <c r="G21577">
        <v>2020</v>
      </c>
      <c r="H21577" t="s">
        <v>7037</v>
      </c>
      <c r="I21577" t="s">
        <v>18946</v>
      </c>
      <c r="J21577" t="s">
        <v>136</v>
      </c>
      <c r="K21577" t="s">
        <v>85</v>
      </c>
      <c r="L21577" t="s">
        <v>12680</v>
      </c>
      <c r="M21577" t="s">
        <v>8</v>
      </c>
      <c r="N21577" t="s">
        <v>136</v>
      </c>
      <c r="O21577" t="s">
        <v>14</v>
      </c>
    </row>
    <row r="21578" spans="1:15" ht="15" customHeight="1" x14ac:dyDescent="0.3">
      <c r="A21578">
        <v>21749</v>
      </c>
      <c r="B21578" t="s">
        <v>37872</v>
      </c>
      <c r="C21578" t="s">
        <v>12675</v>
      </c>
      <c r="D21578" t="s">
        <v>11660</v>
      </c>
      <c r="E21578" t="s">
        <v>136</v>
      </c>
      <c r="F21578" t="s">
        <v>12517</v>
      </c>
      <c r="G21578">
        <v>2020</v>
      </c>
      <c r="H21578" t="s">
        <v>7037</v>
      </c>
      <c r="I21578" t="s">
        <v>18946</v>
      </c>
      <c r="J21578" t="s">
        <v>136</v>
      </c>
      <c r="K21578" t="s">
        <v>85</v>
      </c>
      <c r="L21578" t="s">
        <v>12680</v>
      </c>
      <c r="M21578" t="s">
        <v>8</v>
      </c>
      <c r="N21578" t="s">
        <v>136</v>
      </c>
      <c r="O21578" t="s">
        <v>14</v>
      </c>
    </row>
    <row r="21579" spans="1:15" ht="15" customHeight="1" x14ac:dyDescent="0.3">
      <c r="A21579">
        <v>21750</v>
      </c>
      <c r="B21579" t="s">
        <v>37873</v>
      </c>
      <c r="C21579" t="s">
        <v>12675</v>
      </c>
      <c r="D21579" t="s">
        <v>11660</v>
      </c>
      <c r="E21579" t="s">
        <v>136</v>
      </c>
      <c r="F21579" t="s">
        <v>12517</v>
      </c>
      <c r="G21579">
        <v>2020</v>
      </c>
      <c r="H21579" t="s">
        <v>7037</v>
      </c>
      <c r="I21579" t="s">
        <v>18946</v>
      </c>
      <c r="J21579" t="s">
        <v>136</v>
      </c>
      <c r="K21579" t="s">
        <v>85</v>
      </c>
      <c r="L21579" t="s">
        <v>12680</v>
      </c>
      <c r="M21579" t="s">
        <v>8</v>
      </c>
      <c r="N21579" t="s">
        <v>136</v>
      </c>
      <c r="O21579" t="s">
        <v>14</v>
      </c>
    </row>
    <row r="21580" spans="1:15" ht="15" customHeight="1" x14ac:dyDescent="0.3">
      <c r="A21580">
        <v>21751</v>
      </c>
      <c r="B21580" t="s">
        <v>37874</v>
      </c>
      <c r="C21580" t="s">
        <v>12675</v>
      </c>
      <c r="D21580" t="s">
        <v>11660</v>
      </c>
      <c r="E21580" t="s">
        <v>136</v>
      </c>
      <c r="F21580" t="s">
        <v>12517</v>
      </c>
      <c r="G21580">
        <v>2020</v>
      </c>
      <c r="H21580" t="s">
        <v>7037</v>
      </c>
      <c r="I21580" t="s">
        <v>18946</v>
      </c>
      <c r="J21580" t="s">
        <v>136</v>
      </c>
      <c r="K21580" t="s">
        <v>85</v>
      </c>
      <c r="L21580" t="s">
        <v>12680</v>
      </c>
      <c r="M21580" t="s">
        <v>8</v>
      </c>
      <c r="N21580" t="s">
        <v>136</v>
      </c>
      <c r="O21580" t="s">
        <v>14</v>
      </c>
    </row>
    <row r="21581" spans="1:15" ht="15" customHeight="1" x14ac:dyDescent="0.3">
      <c r="A21581">
        <v>21752</v>
      </c>
      <c r="B21581" t="s">
        <v>37875</v>
      </c>
      <c r="C21581" t="s">
        <v>12675</v>
      </c>
      <c r="D21581" t="s">
        <v>11660</v>
      </c>
      <c r="E21581" t="s">
        <v>136</v>
      </c>
      <c r="F21581" t="s">
        <v>12517</v>
      </c>
      <c r="G21581">
        <v>2020</v>
      </c>
      <c r="H21581" t="s">
        <v>7037</v>
      </c>
      <c r="I21581" t="s">
        <v>18946</v>
      </c>
      <c r="J21581" t="s">
        <v>136</v>
      </c>
      <c r="K21581" t="s">
        <v>85</v>
      </c>
      <c r="L21581" t="s">
        <v>12680</v>
      </c>
      <c r="M21581" t="s">
        <v>8</v>
      </c>
      <c r="N21581" t="s">
        <v>136</v>
      </c>
      <c r="O21581" t="s">
        <v>14</v>
      </c>
    </row>
    <row r="21582" spans="1:15" ht="15" customHeight="1" x14ac:dyDescent="0.3">
      <c r="A21582">
        <v>21753</v>
      </c>
      <c r="B21582" t="s">
        <v>37876</v>
      </c>
      <c r="C21582" t="s">
        <v>12675</v>
      </c>
      <c r="D21582" t="s">
        <v>11660</v>
      </c>
      <c r="E21582" t="s">
        <v>136</v>
      </c>
      <c r="F21582" t="s">
        <v>12517</v>
      </c>
      <c r="G21582">
        <v>2020</v>
      </c>
      <c r="H21582" t="s">
        <v>7037</v>
      </c>
      <c r="I21582" t="s">
        <v>18946</v>
      </c>
      <c r="J21582" t="s">
        <v>136</v>
      </c>
      <c r="K21582" t="s">
        <v>85</v>
      </c>
      <c r="L21582" t="s">
        <v>12680</v>
      </c>
      <c r="M21582" t="s">
        <v>8</v>
      </c>
      <c r="N21582" t="s">
        <v>136</v>
      </c>
      <c r="O21582" t="s">
        <v>14</v>
      </c>
    </row>
    <row r="21583" spans="1:15" ht="15" customHeight="1" x14ac:dyDescent="0.3">
      <c r="A21583">
        <v>21754</v>
      </c>
      <c r="B21583" t="s">
        <v>37877</v>
      </c>
      <c r="C21583" t="s">
        <v>12675</v>
      </c>
      <c r="D21583" t="s">
        <v>11660</v>
      </c>
      <c r="E21583" t="s">
        <v>136</v>
      </c>
      <c r="F21583" t="s">
        <v>12517</v>
      </c>
      <c r="G21583">
        <v>2020</v>
      </c>
      <c r="H21583" t="s">
        <v>7037</v>
      </c>
      <c r="I21583" t="s">
        <v>18946</v>
      </c>
      <c r="J21583" t="s">
        <v>136</v>
      </c>
      <c r="K21583" t="s">
        <v>85</v>
      </c>
      <c r="L21583" t="s">
        <v>12680</v>
      </c>
      <c r="M21583" t="s">
        <v>8</v>
      </c>
      <c r="N21583" t="s">
        <v>136</v>
      </c>
      <c r="O21583" t="s">
        <v>14</v>
      </c>
    </row>
    <row r="21584" spans="1:15" ht="15" customHeight="1" x14ac:dyDescent="0.3">
      <c r="A21584">
        <v>21755</v>
      </c>
      <c r="B21584" t="s">
        <v>37878</v>
      </c>
      <c r="C21584" t="s">
        <v>12675</v>
      </c>
      <c r="D21584" t="s">
        <v>11660</v>
      </c>
      <c r="E21584" t="s">
        <v>136</v>
      </c>
      <c r="F21584" t="s">
        <v>12517</v>
      </c>
      <c r="G21584">
        <v>2020</v>
      </c>
      <c r="H21584" t="s">
        <v>7037</v>
      </c>
      <c r="I21584" t="s">
        <v>18946</v>
      </c>
      <c r="J21584" t="s">
        <v>136</v>
      </c>
      <c r="K21584" t="s">
        <v>85</v>
      </c>
      <c r="L21584" t="s">
        <v>12680</v>
      </c>
      <c r="M21584" t="s">
        <v>8</v>
      </c>
      <c r="N21584" t="s">
        <v>136</v>
      </c>
      <c r="O21584" t="s">
        <v>14</v>
      </c>
    </row>
    <row r="21585" spans="1:15" ht="15" customHeight="1" x14ac:dyDescent="0.3">
      <c r="A21585">
        <v>21756</v>
      </c>
      <c r="B21585" t="s">
        <v>37879</v>
      </c>
      <c r="C21585" t="s">
        <v>12675</v>
      </c>
      <c r="D21585" t="s">
        <v>11660</v>
      </c>
      <c r="E21585" t="s">
        <v>136</v>
      </c>
      <c r="F21585" t="s">
        <v>12517</v>
      </c>
      <c r="G21585">
        <v>2020</v>
      </c>
      <c r="H21585" t="s">
        <v>7037</v>
      </c>
      <c r="I21585" t="s">
        <v>18946</v>
      </c>
      <c r="J21585" t="s">
        <v>136</v>
      </c>
      <c r="K21585" t="s">
        <v>85</v>
      </c>
      <c r="L21585" t="s">
        <v>12680</v>
      </c>
      <c r="M21585" t="s">
        <v>8</v>
      </c>
      <c r="N21585" t="s">
        <v>136</v>
      </c>
      <c r="O21585" t="s">
        <v>14</v>
      </c>
    </row>
    <row r="21586" spans="1:15" ht="15" customHeight="1" x14ac:dyDescent="0.3">
      <c r="A21586">
        <v>21757</v>
      </c>
      <c r="B21586" t="s">
        <v>37880</v>
      </c>
      <c r="C21586" t="s">
        <v>12675</v>
      </c>
      <c r="D21586" t="s">
        <v>11660</v>
      </c>
      <c r="E21586" t="s">
        <v>136</v>
      </c>
      <c r="F21586" t="s">
        <v>12517</v>
      </c>
      <c r="G21586">
        <v>2020</v>
      </c>
      <c r="H21586" t="s">
        <v>7037</v>
      </c>
      <c r="I21586" t="s">
        <v>18946</v>
      </c>
      <c r="J21586" t="s">
        <v>136</v>
      </c>
      <c r="K21586" t="s">
        <v>85</v>
      </c>
      <c r="L21586" t="s">
        <v>12680</v>
      </c>
      <c r="M21586" t="s">
        <v>8</v>
      </c>
      <c r="N21586" t="s">
        <v>136</v>
      </c>
      <c r="O21586" t="s">
        <v>14</v>
      </c>
    </row>
    <row r="21587" spans="1:15" ht="15" customHeight="1" x14ac:dyDescent="0.3">
      <c r="A21587">
        <v>21758</v>
      </c>
      <c r="B21587" t="s">
        <v>37881</v>
      </c>
      <c r="C21587" t="s">
        <v>12675</v>
      </c>
      <c r="D21587" t="s">
        <v>11660</v>
      </c>
      <c r="E21587" t="s">
        <v>136</v>
      </c>
      <c r="F21587" t="s">
        <v>12517</v>
      </c>
      <c r="G21587">
        <v>2020</v>
      </c>
      <c r="H21587" t="s">
        <v>7037</v>
      </c>
      <c r="I21587" t="s">
        <v>18946</v>
      </c>
      <c r="J21587" t="s">
        <v>136</v>
      </c>
      <c r="K21587" t="s">
        <v>85</v>
      </c>
      <c r="L21587" t="s">
        <v>12680</v>
      </c>
      <c r="M21587" t="s">
        <v>8</v>
      </c>
      <c r="N21587" t="s">
        <v>136</v>
      </c>
      <c r="O21587" t="s">
        <v>14</v>
      </c>
    </row>
    <row r="21588" spans="1:15" ht="15" customHeight="1" x14ac:dyDescent="0.3">
      <c r="A21588">
        <v>21759</v>
      </c>
      <c r="B21588" t="s">
        <v>37882</v>
      </c>
      <c r="C21588" t="s">
        <v>12675</v>
      </c>
      <c r="D21588" t="s">
        <v>11660</v>
      </c>
      <c r="E21588" t="s">
        <v>136</v>
      </c>
      <c r="F21588" t="s">
        <v>12517</v>
      </c>
      <c r="G21588">
        <v>2020</v>
      </c>
      <c r="H21588" t="s">
        <v>7037</v>
      </c>
      <c r="I21588" t="s">
        <v>18946</v>
      </c>
      <c r="J21588" t="s">
        <v>136</v>
      </c>
      <c r="K21588" t="s">
        <v>85</v>
      </c>
      <c r="L21588" t="s">
        <v>12680</v>
      </c>
      <c r="M21588" t="s">
        <v>8</v>
      </c>
      <c r="N21588" t="s">
        <v>136</v>
      </c>
      <c r="O21588" t="s">
        <v>14</v>
      </c>
    </row>
    <row r="21589" spans="1:15" ht="15" customHeight="1" x14ac:dyDescent="0.3">
      <c r="A21589">
        <v>21760</v>
      </c>
      <c r="B21589" t="s">
        <v>37883</v>
      </c>
      <c r="C21589" t="s">
        <v>12675</v>
      </c>
      <c r="D21589" t="s">
        <v>11660</v>
      </c>
      <c r="E21589" t="s">
        <v>136</v>
      </c>
      <c r="F21589" t="s">
        <v>12517</v>
      </c>
      <c r="G21589">
        <v>2020</v>
      </c>
      <c r="H21589" t="s">
        <v>7037</v>
      </c>
      <c r="I21589" t="s">
        <v>18946</v>
      </c>
      <c r="J21589" t="s">
        <v>136</v>
      </c>
      <c r="K21589" t="s">
        <v>85</v>
      </c>
      <c r="L21589" t="s">
        <v>12680</v>
      </c>
      <c r="M21589" t="s">
        <v>8</v>
      </c>
      <c r="N21589" t="s">
        <v>136</v>
      </c>
      <c r="O21589" t="s">
        <v>14</v>
      </c>
    </row>
    <row r="21590" spans="1:15" ht="15" customHeight="1" x14ac:dyDescent="0.3">
      <c r="A21590">
        <v>21761</v>
      </c>
      <c r="B21590" t="s">
        <v>37884</v>
      </c>
      <c r="C21590" t="s">
        <v>12675</v>
      </c>
      <c r="D21590" t="s">
        <v>11660</v>
      </c>
      <c r="E21590" t="s">
        <v>136</v>
      </c>
      <c r="F21590" t="s">
        <v>12517</v>
      </c>
      <c r="G21590">
        <v>2020</v>
      </c>
      <c r="H21590" t="s">
        <v>7037</v>
      </c>
      <c r="I21590" t="s">
        <v>18946</v>
      </c>
      <c r="J21590" t="s">
        <v>136</v>
      </c>
      <c r="K21590" t="s">
        <v>85</v>
      </c>
      <c r="L21590" t="s">
        <v>12680</v>
      </c>
      <c r="M21590" t="s">
        <v>8</v>
      </c>
      <c r="N21590" t="s">
        <v>136</v>
      </c>
      <c r="O21590" t="s">
        <v>14</v>
      </c>
    </row>
    <row r="21591" spans="1:15" ht="15" customHeight="1" x14ac:dyDescent="0.3">
      <c r="A21591">
        <v>21762</v>
      </c>
      <c r="B21591" t="s">
        <v>37885</v>
      </c>
      <c r="C21591" t="s">
        <v>12675</v>
      </c>
      <c r="D21591" t="s">
        <v>11660</v>
      </c>
      <c r="E21591" t="s">
        <v>136</v>
      </c>
      <c r="F21591" t="s">
        <v>12517</v>
      </c>
      <c r="G21591">
        <v>2020</v>
      </c>
      <c r="H21591" t="s">
        <v>7037</v>
      </c>
      <c r="I21591" t="s">
        <v>18946</v>
      </c>
      <c r="J21591" t="s">
        <v>136</v>
      </c>
      <c r="K21591" t="s">
        <v>85</v>
      </c>
      <c r="L21591" t="s">
        <v>12680</v>
      </c>
      <c r="M21591" t="s">
        <v>8</v>
      </c>
      <c r="N21591" t="s">
        <v>136</v>
      </c>
      <c r="O21591" t="s">
        <v>14</v>
      </c>
    </row>
    <row r="21592" spans="1:15" ht="15" customHeight="1" x14ac:dyDescent="0.3">
      <c r="A21592">
        <v>21763</v>
      </c>
      <c r="B21592" t="s">
        <v>37886</v>
      </c>
      <c r="C21592" t="s">
        <v>12675</v>
      </c>
      <c r="D21592" t="s">
        <v>11660</v>
      </c>
      <c r="E21592" t="s">
        <v>136</v>
      </c>
      <c r="F21592" t="s">
        <v>12517</v>
      </c>
      <c r="G21592">
        <v>2020</v>
      </c>
      <c r="H21592" t="s">
        <v>7037</v>
      </c>
      <c r="I21592" t="s">
        <v>18946</v>
      </c>
      <c r="J21592" t="s">
        <v>136</v>
      </c>
      <c r="K21592" t="s">
        <v>85</v>
      </c>
      <c r="L21592" t="s">
        <v>12680</v>
      </c>
      <c r="M21592" t="s">
        <v>8</v>
      </c>
      <c r="N21592" t="s">
        <v>136</v>
      </c>
      <c r="O21592" t="s">
        <v>14</v>
      </c>
    </row>
    <row r="21593" spans="1:15" ht="15" customHeight="1" x14ac:dyDescent="0.3">
      <c r="A21593">
        <v>21764</v>
      </c>
      <c r="B21593" t="s">
        <v>37887</v>
      </c>
      <c r="C21593" t="s">
        <v>12675</v>
      </c>
      <c r="D21593" t="s">
        <v>11660</v>
      </c>
      <c r="E21593" t="s">
        <v>136</v>
      </c>
      <c r="F21593" t="s">
        <v>12517</v>
      </c>
      <c r="G21593">
        <v>2020</v>
      </c>
      <c r="H21593" t="s">
        <v>7037</v>
      </c>
      <c r="I21593" t="s">
        <v>18946</v>
      </c>
      <c r="J21593" t="s">
        <v>136</v>
      </c>
      <c r="K21593" t="s">
        <v>85</v>
      </c>
      <c r="L21593" t="s">
        <v>12680</v>
      </c>
      <c r="M21593" t="s">
        <v>8</v>
      </c>
      <c r="N21593" t="s">
        <v>136</v>
      </c>
      <c r="O21593" t="s">
        <v>14</v>
      </c>
    </row>
    <row r="21594" spans="1:15" ht="15" customHeight="1" x14ac:dyDescent="0.3">
      <c r="A21594">
        <v>21765</v>
      </c>
      <c r="B21594" t="s">
        <v>37888</v>
      </c>
      <c r="C21594" t="s">
        <v>12675</v>
      </c>
      <c r="D21594" t="s">
        <v>11660</v>
      </c>
      <c r="E21594" t="s">
        <v>136</v>
      </c>
      <c r="F21594" t="s">
        <v>12517</v>
      </c>
      <c r="G21594">
        <v>2020</v>
      </c>
      <c r="H21594" t="s">
        <v>7037</v>
      </c>
      <c r="I21594" t="s">
        <v>18946</v>
      </c>
      <c r="J21594" t="s">
        <v>136</v>
      </c>
      <c r="K21594" t="s">
        <v>85</v>
      </c>
      <c r="L21594" t="s">
        <v>12680</v>
      </c>
      <c r="M21594" t="s">
        <v>8</v>
      </c>
      <c r="N21594" t="s">
        <v>136</v>
      </c>
      <c r="O21594" t="s">
        <v>14</v>
      </c>
    </row>
    <row r="21595" spans="1:15" ht="15" customHeight="1" x14ac:dyDescent="0.3">
      <c r="A21595">
        <v>21766</v>
      </c>
      <c r="B21595" t="s">
        <v>37889</v>
      </c>
      <c r="C21595" t="s">
        <v>12675</v>
      </c>
      <c r="D21595" t="s">
        <v>11660</v>
      </c>
      <c r="E21595" t="s">
        <v>136</v>
      </c>
      <c r="F21595" t="s">
        <v>12517</v>
      </c>
      <c r="G21595">
        <v>2020</v>
      </c>
      <c r="H21595" t="s">
        <v>7037</v>
      </c>
      <c r="I21595" t="s">
        <v>18946</v>
      </c>
      <c r="J21595" t="s">
        <v>136</v>
      </c>
      <c r="K21595" t="s">
        <v>85</v>
      </c>
      <c r="L21595" t="s">
        <v>12680</v>
      </c>
      <c r="M21595" t="s">
        <v>8</v>
      </c>
      <c r="N21595" t="s">
        <v>136</v>
      </c>
      <c r="O21595" t="s">
        <v>14</v>
      </c>
    </row>
    <row r="21596" spans="1:15" ht="15" customHeight="1" x14ac:dyDescent="0.3">
      <c r="A21596">
        <v>21767</v>
      </c>
      <c r="B21596" t="s">
        <v>37890</v>
      </c>
      <c r="C21596" t="s">
        <v>12675</v>
      </c>
      <c r="D21596" t="s">
        <v>11660</v>
      </c>
      <c r="E21596" t="s">
        <v>136</v>
      </c>
      <c r="F21596" t="s">
        <v>12517</v>
      </c>
      <c r="G21596">
        <v>2020</v>
      </c>
      <c r="H21596" t="s">
        <v>7037</v>
      </c>
      <c r="I21596" t="s">
        <v>18946</v>
      </c>
      <c r="J21596" t="s">
        <v>136</v>
      </c>
      <c r="K21596" t="s">
        <v>85</v>
      </c>
      <c r="L21596" t="s">
        <v>12680</v>
      </c>
      <c r="M21596" t="s">
        <v>8</v>
      </c>
      <c r="N21596" t="s">
        <v>136</v>
      </c>
      <c r="O21596" t="s">
        <v>14</v>
      </c>
    </row>
    <row r="21597" spans="1:15" ht="15" customHeight="1" x14ac:dyDescent="0.3">
      <c r="A21597">
        <v>21768</v>
      </c>
      <c r="B21597" t="s">
        <v>37891</v>
      </c>
      <c r="C21597" t="s">
        <v>12675</v>
      </c>
      <c r="D21597" t="s">
        <v>11660</v>
      </c>
      <c r="E21597" t="s">
        <v>136</v>
      </c>
      <c r="F21597" t="s">
        <v>12517</v>
      </c>
      <c r="G21597">
        <v>2020</v>
      </c>
      <c r="H21597" t="s">
        <v>7037</v>
      </c>
      <c r="I21597" t="s">
        <v>18946</v>
      </c>
      <c r="J21597" t="s">
        <v>136</v>
      </c>
      <c r="K21597" t="s">
        <v>85</v>
      </c>
      <c r="L21597" t="s">
        <v>12680</v>
      </c>
      <c r="M21597" t="s">
        <v>8</v>
      </c>
      <c r="N21597" t="s">
        <v>136</v>
      </c>
      <c r="O21597" t="s">
        <v>14</v>
      </c>
    </row>
    <row r="21598" spans="1:15" ht="15" customHeight="1" x14ac:dyDescent="0.3">
      <c r="A21598">
        <v>21769</v>
      </c>
      <c r="B21598" t="s">
        <v>37892</v>
      </c>
      <c r="C21598" t="s">
        <v>12675</v>
      </c>
      <c r="D21598" t="s">
        <v>11660</v>
      </c>
      <c r="E21598" t="s">
        <v>136</v>
      </c>
      <c r="F21598" t="s">
        <v>12517</v>
      </c>
      <c r="G21598">
        <v>2020</v>
      </c>
      <c r="H21598" t="s">
        <v>7037</v>
      </c>
      <c r="I21598" t="s">
        <v>18946</v>
      </c>
      <c r="J21598" t="s">
        <v>136</v>
      </c>
      <c r="K21598" t="s">
        <v>85</v>
      </c>
      <c r="L21598" t="s">
        <v>12680</v>
      </c>
      <c r="M21598" t="s">
        <v>8</v>
      </c>
      <c r="N21598" t="s">
        <v>136</v>
      </c>
      <c r="O21598" t="s">
        <v>14</v>
      </c>
    </row>
    <row r="21599" spans="1:15" ht="15" customHeight="1" x14ac:dyDescent="0.3">
      <c r="A21599">
        <v>21770</v>
      </c>
      <c r="B21599" t="s">
        <v>37893</v>
      </c>
      <c r="C21599" t="s">
        <v>12675</v>
      </c>
      <c r="D21599" t="s">
        <v>11660</v>
      </c>
      <c r="E21599" t="s">
        <v>136</v>
      </c>
      <c r="F21599" t="s">
        <v>12517</v>
      </c>
      <c r="G21599">
        <v>2020</v>
      </c>
      <c r="H21599" t="s">
        <v>7037</v>
      </c>
      <c r="I21599" t="s">
        <v>18946</v>
      </c>
      <c r="J21599" t="s">
        <v>136</v>
      </c>
      <c r="K21599" t="s">
        <v>85</v>
      </c>
      <c r="L21599" t="s">
        <v>12680</v>
      </c>
      <c r="M21599" t="s">
        <v>8</v>
      </c>
      <c r="N21599" t="s">
        <v>136</v>
      </c>
      <c r="O21599" t="s">
        <v>14</v>
      </c>
    </row>
    <row r="21600" spans="1:15" ht="15" customHeight="1" x14ac:dyDescent="0.3">
      <c r="A21600">
        <v>21771</v>
      </c>
      <c r="B21600" t="s">
        <v>37894</v>
      </c>
      <c r="C21600" t="s">
        <v>12675</v>
      </c>
      <c r="D21600" t="s">
        <v>11660</v>
      </c>
      <c r="E21600" t="s">
        <v>136</v>
      </c>
      <c r="F21600" t="s">
        <v>12517</v>
      </c>
      <c r="G21600">
        <v>2020</v>
      </c>
      <c r="H21600" t="s">
        <v>7037</v>
      </c>
      <c r="I21600" t="s">
        <v>18946</v>
      </c>
      <c r="J21600" t="s">
        <v>136</v>
      </c>
      <c r="K21600" t="s">
        <v>85</v>
      </c>
      <c r="L21600" t="s">
        <v>12680</v>
      </c>
      <c r="M21600" t="s">
        <v>8</v>
      </c>
      <c r="N21600" t="s">
        <v>136</v>
      </c>
      <c r="O21600" t="s">
        <v>14</v>
      </c>
    </row>
    <row r="21601" spans="1:15" ht="15" customHeight="1" x14ac:dyDescent="0.3">
      <c r="A21601">
        <v>21772</v>
      </c>
      <c r="B21601" t="s">
        <v>37895</v>
      </c>
      <c r="C21601" t="s">
        <v>12675</v>
      </c>
      <c r="D21601" t="s">
        <v>11660</v>
      </c>
      <c r="E21601" t="s">
        <v>136</v>
      </c>
      <c r="F21601" t="s">
        <v>12517</v>
      </c>
      <c r="G21601">
        <v>2020</v>
      </c>
      <c r="H21601" t="s">
        <v>7037</v>
      </c>
      <c r="I21601" t="s">
        <v>18946</v>
      </c>
      <c r="J21601" t="s">
        <v>136</v>
      </c>
      <c r="K21601" t="s">
        <v>85</v>
      </c>
      <c r="L21601" t="s">
        <v>12680</v>
      </c>
      <c r="M21601" t="s">
        <v>8</v>
      </c>
      <c r="N21601" t="s">
        <v>136</v>
      </c>
      <c r="O21601" t="s">
        <v>14</v>
      </c>
    </row>
    <row r="21602" spans="1:15" ht="15" customHeight="1" x14ac:dyDescent="0.3">
      <c r="A21602">
        <v>21773</v>
      </c>
      <c r="B21602" t="s">
        <v>37896</v>
      </c>
      <c r="C21602" t="s">
        <v>12675</v>
      </c>
      <c r="D21602" t="s">
        <v>11660</v>
      </c>
      <c r="E21602" t="s">
        <v>136</v>
      </c>
      <c r="F21602" t="s">
        <v>12517</v>
      </c>
      <c r="G21602">
        <v>2020</v>
      </c>
      <c r="H21602" t="s">
        <v>7037</v>
      </c>
      <c r="I21602" t="s">
        <v>18946</v>
      </c>
      <c r="J21602" t="s">
        <v>136</v>
      </c>
      <c r="K21602" t="s">
        <v>85</v>
      </c>
      <c r="L21602" t="s">
        <v>12680</v>
      </c>
      <c r="M21602" t="s">
        <v>8</v>
      </c>
      <c r="N21602" t="s">
        <v>136</v>
      </c>
      <c r="O21602" t="s">
        <v>14</v>
      </c>
    </row>
    <row r="21603" spans="1:15" ht="15" customHeight="1" x14ac:dyDescent="0.3">
      <c r="A21603">
        <v>21774</v>
      </c>
      <c r="B21603" t="s">
        <v>37897</v>
      </c>
      <c r="C21603" t="s">
        <v>12675</v>
      </c>
      <c r="D21603" t="s">
        <v>11660</v>
      </c>
      <c r="E21603" t="s">
        <v>136</v>
      </c>
      <c r="F21603" t="s">
        <v>12517</v>
      </c>
      <c r="G21603">
        <v>2020</v>
      </c>
      <c r="H21603" t="s">
        <v>7037</v>
      </c>
      <c r="I21603" t="s">
        <v>18946</v>
      </c>
      <c r="J21603" t="s">
        <v>136</v>
      </c>
      <c r="K21603" t="s">
        <v>85</v>
      </c>
      <c r="L21603" t="s">
        <v>12680</v>
      </c>
      <c r="M21603" t="s">
        <v>8</v>
      </c>
      <c r="N21603" t="s">
        <v>136</v>
      </c>
      <c r="O21603" t="s">
        <v>14</v>
      </c>
    </row>
    <row r="21604" spans="1:15" ht="15" customHeight="1" x14ac:dyDescent="0.3">
      <c r="A21604">
        <v>21775</v>
      </c>
      <c r="B21604" t="s">
        <v>37898</v>
      </c>
      <c r="C21604" t="s">
        <v>12675</v>
      </c>
      <c r="D21604" t="s">
        <v>11660</v>
      </c>
      <c r="E21604" t="s">
        <v>136</v>
      </c>
      <c r="F21604" t="s">
        <v>12517</v>
      </c>
      <c r="G21604">
        <v>2020</v>
      </c>
      <c r="H21604" t="s">
        <v>7037</v>
      </c>
      <c r="I21604" t="s">
        <v>18946</v>
      </c>
      <c r="J21604" t="s">
        <v>136</v>
      </c>
      <c r="K21604" t="s">
        <v>85</v>
      </c>
      <c r="L21604" t="s">
        <v>12680</v>
      </c>
      <c r="M21604" t="s">
        <v>8</v>
      </c>
      <c r="N21604" t="s">
        <v>136</v>
      </c>
      <c r="O21604" t="s">
        <v>14</v>
      </c>
    </row>
    <row r="21605" spans="1:15" ht="15" customHeight="1" x14ac:dyDescent="0.3">
      <c r="A21605">
        <v>21776</v>
      </c>
      <c r="B21605" t="s">
        <v>37899</v>
      </c>
      <c r="C21605" t="s">
        <v>12675</v>
      </c>
      <c r="D21605" t="s">
        <v>11660</v>
      </c>
      <c r="E21605" t="s">
        <v>136</v>
      </c>
      <c r="F21605" t="s">
        <v>12517</v>
      </c>
      <c r="G21605">
        <v>2020</v>
      </c>
      <c r="H21605" t="s">
        <v>7037</v>
      </c>
      <c r="I21605" t="s">
        <v>18946</v>
      </c>
      <c r="J21605" t="s">
        <v>136</v>
      </c>
      <c r="K21605" t="s">
        <v>85</v>
      </c>
      <c r="L21605" t="s">
        <v>12680</v>
      </c>
      <c r="M21605" t="s">
        <v>8</v>
      </c>
      <c r="N21605" t="s">
        <v>136</v>
      </c>
      <c r="O21605" t="s">
        <v>14</v>
      </c>
    </row>
    <row r="21606" spans="1:15" ht="15" customHeight="1" x14ac:dyDescent="0.3">
      <c r="A21606">
        <v>21777</v>
      </c>
      <c r="B21606" t="s">
        <v>37900</v>
      </c>
      <c r="C21606" t="s">
        <v>12675</v>
      </c>
      <c r="D21606" t="s">
        <v>11660</v>
      </c>
      <c r="E21606" t="s">
        <v>136</v>
      </c>
      <c r="F21606" t="s">
        <v>12517</v>
      </c>
      <c r="G21606">
        <v>2020</v>
      </c>
      <c r="H21606" t="s">
        <v>7037</v>
      </c>
      <c r="I21606" t="s">
        <v>18946</v>
      </c>
      <c r="J21606" t="s">
        <v>136</v>
      </c>
      <c r="K21606" t="s">
        <v>85</v>
      </c>
      <c r="L21606" t="s">
        <v>12680</v>
      </c>
      <c r="M21606" t="s">
        <v>8</v>
      </c>
      <c r="N21606" t="s">
        <v>136</v>
      </c>
      <c r="O21606" t="s">
        <v>14</v>
      </c>
    </row>
    <row r="21607" spans="1:15" ht="15" customHeight="1" x14ac:dyDescent="0.3">
      <c r="A21607">
        <v>21778</v>
      </c>
      <c r="B21607" t="s">
        <v>37901</v>
      </c>
      <c r="C21607" t="s">
        <v>12675</v>
      </c>
      <c r="D21607" t="s">
        <v>11660</v>
      </c>
      <c r="E21607" t="s">
        <v>136</v>
      </c>
      <c r="F21607" t="s">
        <v>12517</v>
      </c>
      <c r="G21607">
        <v>2020</v>
      </c>
      <c r="H21607" t="s">
        <v>7037</v>
      </c>
      <c r="I21607" t="s">
        <v>18946</v>
      </c>
      <c r="J21607" t="s">
        <v>136</v>
      </c>
      <c r="K21607" t="s">
        <v>85</v>
      </c>
      <c r="L21607" t="s">
        <v>12680</v>
      </c>
      <c r="M21607" t="s">
        <v>8</v>
      </c>
      <c r="N21607" t="s">
        <v>136</v>
      </c>
      <c r="O21607" t="s">
        <v>14</v>
      </c>
    </row>
    <row r="21608" spans="1:15" ht="15" customHeight="1" x14ac:dyDescent="0.3">
      <c r="A21608">
        <v>21779</v>
      </c>
      <c r="B21608" t="s">
        <v>37902</v>
      </c>
      <c r="C21608" t="s">
        <v>12675</v>
      </c>
      <c r="D21608" t="s">
        <v>11660</v>
      </c>
      <c r="E21608" t="s">
        <v>136</v>
      </c>
      <c r="F21608" t="s">
        <v>12517</v>
      </c>
      <c r="G21608">
        <v>2020</v>
      </c>
      <c r="H21608" t="s">
        <v>7037</v>
      </c>
      <c r="I21608" t="s">
        <v>18946</v>
      </c>
      <c r="J21608" t="s">
        <v>136</v>
      </c>
      <c r="K21608" t="s">
        <v>85</v>
      </c>
      <c r="L21608" t="s">
        <v>12680</v>
      </c>
      <c r="M21608" t="s">
        <v>8</v>
      </c>
      <c r="N21608" t="s">
        <v>136</v>
      </c>
      <c r="O21608" t="s">
        <v>14</v>
      </c>
    </row>
    <row r="21609" spans="1:15" ht="15" customHeight="1" x14ac:dyDescent="0.3">
      <c r="A21609">
        <v>21780</v>
      </c>
      <c r="B21609" t="s">
        <v>37903</v>
      </c>
      <c r="C21609" t="s">
        <v>12675</v>
      </c>
      <c r="D21609" t="s">
        <v>11660</v>
      </c>
      <c r="E21609" t="s">
        <v>136</v>
      </c>
      <c r="F21609" t="s">
        <v>12517</v>
      </c>
      <c r="G21609">
        <v>2020</v>
      </c>
      <c r="H21609" t="s">
        <v>7037</v>
      </c>
      <c r="I21609" t="s">
        <v>18946</v>
      </c>
      <c r="J21609" t="s">
        <v>136</v>
      </c>
      <c r="K21609" t="s">
        <v>85</v>
      </c>
      <c r="L21609" t="s">
        <v>12680</v>
      </c>
      <c r="M21609" t="s">
        <v>8</v>
      </c>
      <c r="N21609" t="s">
        <v>136</v>
      </c>
      <c r="O21609" t="s">
        <v>14</v>
      </c>
    </row>
    <row r="21610" spans="1:15" ht="15" customHeight="1" x14ac:dyDescent="0.3">
      <c r="A21610">
        <v>21781</v>
      </c>
      <c r="B21610" t="s">
        <v>37904</v>
      </c>
      <c r="C21610" t="s">
        <v>12675</v>
      </c>
      <c r="D21610" t="s">
        <v>11660</v>
      </c>
      <c r="E21610" t="s">
        <v>136</v>
      </c>
      <c r="F21610" t="s">
        <v>12517</v>
      </c>
      <c r="G21610">
        <v>2020</v>
      </c>
      <c r="H21610" t="s">
        <v>7037</v>
      </c>
      <c r="I21610" t="s">
        <v>18946</v>
      </c>
      <c r="J21610" t="s">
        <v>136</v>
      </c>
      <c r="K21610" t="s">
        <v>85</v>
      </c>
      <c r="L21610" t="s">
        <v>12680</v>
      </c>
      <c r="M21610" t="s">
        <v>8</v>
      </c>
      <c r="N21610" t="s">
        <v>136</v>
      </c>
      <c r="O21610" t="s">
        <v>14</v>
      </c>
    </row>
    <row r="21611" spans="1:15" ht="15" customHeight="1" x14ac:dyDescent="0.3">
      <c r="A21611">
        <v>21782</v>
      </c>
      <c r="B21611" t="s">
        <v>37905</v>
      </c>
      <c r="C21611" t="s">
        <v>12675</v>
      </c>
      <c r="D21611" t="s">
        <v>11660</v>
      </c>
      <c r="E21611" t="s">
        <v>136</v>
      </c>
      <c r="F21611" t="s">
        <v>12517</v>
      </c>
      <c r="G21611">
        <v>2020</v>
      </c>
      <c r="H21611" t="s">
        <v>7037</v>
      </c>
      <c r="I21611" t="s">
        <v>18946</v>
      </c>
      <c r="J21611" t="s">
        <v>136</v>
      </c>
      <c r="K21611" t="s">
        <v>85</v>
      </c>
      <c r="L21611" t="s">
        <v>12680</v>
      </c>
      <c r="M21611" t="s">
        <v>8</v>
      </c>
      <c r="N21611" t="s">
        <v>136</v>
      </c>
      <c r="O21611" t="s">
        <v>14</v>
      </c>
    </row>
    <row r="21612" spans="1:15" ht="15" customHeight="1" x14ac:dyDescent="0.3">
      <c r="A21612">
        <v>21783</v>
      </c>
      <c r="B21612" t="s">
        <v>37906</v>
      </c>
      <c r="C21612" t="s">
        <v>12675</v>
      </c>
      <c r="D21612" t="s">
        <v>11660</v>
      </c>
      <c r="E21612" t="s">
        <v>136</v>
      </c>
      <c r="F21612" t="s">
        <v>12517</v>
      </c>
      <c r="G21612">
        <v>2020</v>
      </c>
      <c r="H21612" t="s">
        <v>7037</v>
      </c>
      <c r="I21612" t="s">
        <v>18946</v>
      </c>
      <c r="J21612" t="s">
        <v>136</v>
      </c>
      <c r="K21612" t="s">
        <v>85</v>
      </c>
      <c r="L21612" t="s">
        <v>12680</v>
      </c>
      <c r="M21612" t="s">
        <v>8</v>
      </c>
      <c r="N21612" t="s">
        <v>136</v>
      </c>
      <c r="O21612" t="s">
        <v>14</v>
      </c>
    </row>
    <row r="21613" spans="1:15" ht="15" customHeight="1" x14ac:dyDescent="0.3">
      <c r="A21613">
        <v>21784</v>
      </c>
      <c r="B21613" t="s">
        <v>37907</v>
      </c>
      <c r="C21613" t="s">
        <v>12675</v>
      </c>
      <c r="D21613" t="s">
        <v>11660</v>
      </c>
      <c r="E21613" t="s">
        <v>136</v>
      </c>
      <c r="F21613" t="s">
        <v>12517</v>
      </c>
      <c r="G21613">
        <v>2020</v>
      </c>
      <c r="H21613" t="s">
        <v>7037</v>
      </c>
      <c r="I21613" t="s">
        <v>18946</v>
      </c>
      <c r="J21613" t="s">
        <v>136</v>
      </c>
      <c r="K21613" t="s">
        <v>85</v>
      </c>
      <c r="L21613" t="s">
        <v>12680</v>
      </c>
      <c r="M21613" t="s">
        <v>8</v>
      </c>
      <c r="N21613" t="s">
        <v>136</v>
      </c>
      <c r="O21613" t="s">
        <v>14</v>
      </c>
    </row>
    <row r="21614" spans="1:15" ht="15" customHeight="1" x14ac:dyDescent="0.3">
      <c r="A21614">
        <v>21785</v>
      </c>
      <c r="B21614" t="s">
        <v>37908</v>
      </c>
      <c r="C21614" t="s">
        <v>12675</v>
      </c>
      <c r="D21614" t="s">
        <v>11660</v>
      </c>
      <c r="E21614" t="s">
        <v>136</v>
      </c>
      <c r="F21614" t="s">
        <v>12517</v>
      </c>
      <c r="G21614">
        <v>2020</v>
      </c>
      <c r="H21614" t="s">
        <v>7037</v>
      </c>
      <c r="I21614" t="s">
        <v>18946</v>
      </c>
      <c r="J21614" t="s">
        <v>136</v>
      </c>
      <c r="K21614" t="s">
        <v>85</v>
      </c>
      <c r="L21614" t="s">
        <v>12680</v>
      </c>
      <c r="M21614" t="s">
        <v>8</v>
      </c>
      <c r="N21614" t="s">
        <v>136</v>
      </c>
      <c r="O21614" t="s">
        <v>14</v>
      </c>
    </row>
    <row r="21615" spans="1:15" ht="15" customHeight="1" x14ac:dyDescent="0.3">
      <c r="A21615">
        <v>21786</v>
      </c>
      <c r="B21615" t="s">
        <v>37909</v>
      </c>
      <c r="C21615" t="s">
        <v>12675</v>
      </c>
      <c r="D21615" t="s">
        <v>11660</v>
      </c>
      <c r="E21615" t="s">
        <v>136</v>
      </c>
      <c r="F21615" t="s">
        <v>12517</v>
      </c>
      <c r="G21615">
        <v>2020</v>
      </c>
      <c r="H21615" t="s">
        <v>7037</v>
      </c>
      <c r="I21615" t="s">
        <v>18946</v>
      </c>
      <c r="J21615" t="s">
        <v>136</v>
      </c>
      <c r="K21615" t="s">
        <v>85</v>
      </c>
      <c r="L21615" t="s">
        <v>12680</v>
      </c>
      <c r="M21615" t="s">
        <v>8</v>
      </c>
      <c r="N21615" t="s">
        <v>136</v>
      </c>
      <c r="O21615" t="s">
        <v>14</v>
      </c>
    </row>
    <row r="21616" spans="1:15" ht="15" customHeight="1" x14ac:dyDescent="0.3">
      <c r="A21616">
        <v>21787</v>
      </c>
      <c r="B21616" t="s">
        <v>37910</v>
      </c>
      <c r="C21616" t="s">
        <v>12675</v>
      </c>
      <c r="D21616" t="s">
        <v>11660</v>
      </c>
      <c r="E21616" t="s">
        <v>136</v>
      </c>
      <c r="F21616" t="s">
        <v>12517</v>
      </c>
      <c r="G21616">
        <v>2020</v>
      </c>
      <c r="H21616" t="s">
        <v>7037</v>
      </c>
      <c r="I21616" t="s">
        <v>18946</v>
      </c>
      <c r="J21616" t="s">
        <v>136</v>
      </c>
      <c r="K21616" t="s">
        <v>85</v>
      </c>
      <c r="L21616" t="s">
        <v>12680</v>
      </c>
      <c r="M21616" t="s">
        <v>8</v>
      </c>
      <c r="N21616" t="s">
        <v>136</v>
      </c>
      <c r="O21616" t="s">
        <v>14</v>
      </c>
    </row>
    <row r="21617" spans="1:15" ht="15" customHeight="1" x14ac:dyDescent="0.3">
      <c r="A21617">
        <v>21788</v>
      </c>
      <c r="B21617" t="s">
        <v>37911</v>
      </c>
      <c r="C21617" t="s">
        <v>12675</v>
      </c>
      <c r="D21617" t="s">
        <v>11660</v>
      </c>
      <c r="E21617" t="s">
        <v>136</v>
      </c>
      <c r="F21617" t="s">
        <v>12517</v>
      </c>
      <c r="G21617">
        <v>2020</v>
      </c>
      <c r="H21617" t="s">
        <v>7037</v>
      </c>
      <c r="I21617" t="s">
        <v>18946</v>
      </c>
      <c r="J21617" t="s">
        <v>136</v>
      </c>
      <c r="K21617" t="s">
        <v>85</v>
      </c>
      <c r="L21617" t="s">
        <v>12680</v>
      </c>
      <c r="M21617" t="s">
        <v>8</v>
      </c>
      <c r="N21617" t="s">
        <v>136</v>
      </c>
      <c r="O21617" t="s">
        <v>14</v>
      </c>
    </row>
    <row r="21618" spans="1:15" ht="15" customHeight="1" x14ac:dyDescent="0.3">
      <c r="A21618">
        <v>21789</v>
      </c>
      <c r="B21618" t="s">
        <v>37912</v>
      </c>
      <c r="C21618" t="s">
        <v>12675</v>
      </c>
      <c r="D21618" t="s">
        <v>11660</v>
      </c>
      <c r="E21618" t="s">
        <v>136</v>
      </c>
      <c r="F21618" t="s">
        <v>12517</v>
      </c>
      <c r="G21618">
        <v>2020</v>
      </c>
      <c r="H21618" t="s">
        <v>7037</v>
      </c>
      <c r="I21618" t="s">
        <v>18946</v>
      </c>
      <c r="J21618" t="s">
        <v>136</v>
      </c>
      <c r="K21618" t="s">
        <v>85</v>
      </c>
      <c r="L21618" t="s">
        <v>12680</v>
      </c>
      <c r="M21618" t="s">
        <v>8</v>
      </c>
      <c r="N21618" t="s">
        <v>136</v>
      </c>
      <c r="O21618" t="s">
        <v>14</v>
      </c>
    </row>
    <row r="21619" spans="1:15" ht="15" customHeight="1" x14ac:dyDescent="0.3">
      <c r="A21619">
        <v>21790</v>
      </c>
      <c r="B21619" t="s">
        <v>37913</v>
      </c>
      <c r="C21619" t="s">
        <v>12675</v>
      </c>
      <c r="D21619" t="s">
        <v>11660</v>
      </c>
      <c r="E21619" t="s">
        <v>136</v>
      </c>
      <c r="F21619" t="s">
        <v>12517</v>
      </c>
      <c r="G21619">
        <v>2020</v>
      </c>
      <c r="H21619" t="s">
        <v>7037</v>
      </c>
      <c r="I21619" t="s">
        <v>18946</v>
      </c>
      <c r="J21619" t="s">
        <v>136</v>
      </c>
      <c r="K21619" t="s">
        <v>85</v>
      </c>
      <c r="L21619" t="s">
        <v>12680</v>
      </c>
      <c r="M21619" t="s">
        <v>8</v>
      </c>
      <c r="N21619" t="s">
        <v>136</v>
      </c>
      <c r="O21619" t="s">
        <v>14</v>
      </c>
    </row>
    <row r="21620" spans="1:15" ht="15" customHeight="1" x14ac:dyDescent="0.3">
      <c r="A21620">
        <v>21791</v>
      </c>
      <c r="B21620" t="s">
        <v>37914</v>
      </c>
      <c r="C21620" t="s">
        <v>12675</v>
      </c>
      <c r="D21620" t="s">
        <v>11660</v>
      </c>
      <c r="E21620" t="s">
        <v>136</v>
      </c>
      <c r="F21620" t="s">
        <v>12517</v>
      </c>
      <c r="G21620">
        <v>2020</v>
      </c>
      <c r="H21620" t="s">
        <v>7037</v>
      </c>
      <c r="I21620" t="s">
        <v>18946</v>
      </c>
      <c r="J21620" t="s">
        <v>136</v>
      </c>
      <c r="K21620" t="s">
        <v>85</v>
      </c>
      <c r="L21620" t="s">
        <v>12680</v>
      </c>
      <c r="M21620" t="s">
        <v>8</v>
      </c>
      <c r="N21620" t="s">
        <v>136</v>
      </c>
      <c r="O21620" t="s">
        <v>14</v>
      </c>
    </row>
    <row r="21621" spans="1:15" ht="15" customHeight="1" x14ac:dyDescent="0.3">
      <c r="A21621">
        <v>21792</v>
      </c>
      <c r="B21621" t="s">
        <v>37915</v>
      </c>
      <c r="C21621" t="s">
        <v>12675</v>
      </c>
      <c r="D21621" t="s">
        <v>11660</v>
      </c>
      <c r="E21621" t="s">
        <v>136</v>
      </c>
      <c r="F21621" t="s">
        <v>12517</v>
      </c>
      <c r="G21621">
        <v>2020</v>
      </c>
      <c r="H21621" t="s">
        <v>7037</v>
      </c>
      <c r="I21621" t="s">
        <v>18946</v>
      </c>
      <c r="J21621" t="s">
        <v>136</v>
      </c>
      <c r="K21621" t="s">
        <v>85</v>
      </c>
      <c r="L21621" t="s">
        <v>12680</v>
      </c>
      <c r="M21621" t="s">
        <v>8</v>
      </c>
      <c r="N21621" t="s">
        <v>136</v>
      </c>
      <c r="O21621" t="s">
        <v>14</v>
      </c>
    </row>
    <row r="21622" spans="1:15" ht="15" customHeight="1" x14ac:dyDescent="0.3">
      <c r="A21622">
        <v>21793</v>
      </c>
      <c r="B21622" t="s">
        <v>37916</v>
      </c>
      <c r="C21622" t="s">
        <v>12675</v>
      </c>
      <c r="D21622" t="s">
        <v>11660</v>
      </c>
      <c r="E21622" t="s">
        <v>136</v>
      </c>
      <c r="F21622" t="s">
        <v>12517</v>
      </c>
      <c r="G21622">
        <v>2020</v>
      </c>
      <c r="H21622" t="s">
        <v>7037</v>
      </c>
      <c r="I21622" t="s">
        <v>18946</v>
      </c>
      <c r="J21622" t="s">
        <v>136</v>
      </c>
      <c r="K21622" t="s">
        <v>85</v>
      </c>
      <c r="L21622" t="s">
        <v>12680</v>
      </c>
      <c r="M21622" t="s">
        <v>8</v>
      </c>
      <c r="N21622" t="s">
        <v>136</v>
      </c>
      <c r="O21622" t="s">
        <v>14</v>
      </c>
    </row>
    <row r="21623" spans="1:15" ht="15" customHeight="1" x14ac:dyDescent="0.3">
      <c r="A21623">
        <v>21794</v>
      </c>
      <c r="B21623" t="s">
        <v>37917</v>
      </c>
      <c r="C21623" t="s">
        <v>12675</v>
      </c>
      <c r="D21623" t="s">
        <v>11660</v>
      </c>
      <c r="E21623" t="s">
        <v>136</v>
      </c>
      <c r="F21623" t="s">
        <v>12517</v>
      </c>
      <c r="G21623">
        <v>2020</v>
      </c>
      <c r="H21623" t="s">
        <v>7037</v>
      </c>
      <c r="I21623" t="s">
        <v>18946</v>
      </c>
      <c r="J21623" t="s">
        <v>136</v>
      </c>
      <c r="K21623" t="s">
        <v>85</v>
      </c>
      <c r="L21623" t="s">
        <v>12680</v>
      </c>
      <c r="M21623" t="s">
        <v>8</v>
      </c>
      <c r="N21623" t="s">
        <v>136</v>
      </c>
      <c r="O21623" t="s">
        <v>14</v>
      </c>
    </row>
    <row r="21624" spans="1:15" ht="15" customHeight="1" x14ac:dyDescent="0.3">
      <c r="A21624">
        <v>21795</v>
      </c>
      <c r="B21624" t="s">
        <v>37918</v>
      </c>
      <c r="C21624" t="s">
        <v>12675</v>
      </c>
      <c r="D21624" t="s">
        <v>11660</v>
      </c>
      <c r="E21624" t="s">
        <v>136</v>
      </c>
      <c r="F21624" t="s">
        <v>12517</v>
      </c>
      <c r="G21624">
        <v>2020</v>
      </c>
      <c r="H21624" t="s">
        <v>7037</v>
      </c>
      <c r="I21624" t="s">
        <v>18946</v>
      </c>
      <c r="J21624" t="s">
        <v>136</v>
      </c>
      <c r="K21624" t="s">
        <v>85</v>
      </c>
      <c r="L21624" t="s">
        <v>12680</v>
      </c>
      <c r="M21624" t="s">
        <v>8</v>
      </c>
      <c r="N21624" t="s">
        <v>136</v>
      </c>
      <c r="O21624" t="s">
        <v>14</v>
      </c>
    </row>
    <row r="21625" spans="1:15" ht="15" customHeight="1" x14ac:dyDescent="0.3">
      <c r="A21625">
        <v>21796</v>
      </c>
      <c r="B21625" t="s">
        <v>37919</v>
      </c>
      <c r="C21625" t="s">
        <v>12675</v>
      </c>
      <c r="D21625" t="s">
        <v>11660</v>
      </c>
      <c r="E21625" t="s">
        <v>136</v>
      </c>
      <c r="F21625" t="s">
        <v>12517</v>
      </c>
      <c r="G21625">
        <v>2020</v>
      </c>
      <c r="H21625" t="s">
        <v>7037</v>
      </c>
      <c r="I21625" t="s">
        <v>18946</v>
      </c>
      <c r="J21625" t="s">
        <v>136</v>
      </c>
      <c r="K21625" t="s">
        <v>85</v>
      </c>
      <c r="L21625" t="s">
        <v>12680</v>
      </c>
      <c r="M21625" t="s">
        <v>8</v>
      </c>
      <c r="N21625" t="s">
        <v>136</v>
      </c>
      <c r="O21625" t="s">
        <v>14</v>
      </c>
    </row>
    <row r="21626" spans="1:15" ht="15" customHeight="1" x14ac:dyDescent="0.3">
      <c r="A21626">
        <v>21797</v>
      </c>
      <c r="B21626" t="s">
        <v>37920</v>
      </c>
      <c r="C21626" t="s">
        <v>12675</v>
      </c>
      <c r="D21626" t="s">
        <v>11660</v>
      </c>
      <c r="E21626" t="s">
        <v>136</v>
      </c>
      <c r="F21626" t="s">
        <v>12517</v>
      </c>
      <c r="G21626">
        <v>2020</v>
      </c>
      <c r="H21626" t="s">
        <v>7037</v>
      </c>
      <c r="I21626" t="s">
        <v>18946</v>
      </c>
      <c r="J21626" t="s">
        <v>136</v>
      </c>
      <c r="K21626" t="s">
        <v>85</v>
      </c>
      <c r="L21626" t="s">
        <v>12680</v>
      </c>
      <c r="M21626" t="s">
        <v>8</v>
      </c>
      <c r="N21626" t="s">
        <v>136</v>
      </c>
      <c r="O21626" t="s">
        <v>14</v>
      </c>
    </row>
    <row r="21627" spans="1:15" ht="15" customHeight="1" x14ac:dyDescent="0.3">
      <c r="A21627">
        <v>21798</v>
      </c>
      <c r="B21627" t="s">
        <v>37921</v>
      </c>
      <c r="C21627" t="s">
        <v>12675</v>
      </c>
      <c r="D21627" t="s">
        <v>11660</v>
      </c>
      <c r="E21627" t="s">
        <v>136</v>
      </c>
      <c r="F21627" t="s">
        <v>12517</v>
      </c>
      <c r="G21627">
        <v>2020</v>
      </c>
      <c r="H21627" t="s">
        <v>7037</v>
      </c>
      <c r="I21627" t="s">
        <v>18946</v>
      </c>
      <c r="J21627" t="s">
        <v>136</v>
      </c>
      <c r="K21627" t="s">
        <v>85</v>
      </c>
      <c r="L21627" t="s">
        <v>12680</v>
      </c>
      <c r="M21627" t="s">
        <v>8</v>
      </c>
      <c r="N21627" t="s">
        <v>136</v>
      </c>
      <c r="O21627" t="s">
        <v>14</v>
      </c>
    </row>
    <row r="21628" spans="1:15" ht="15" customHeight="1" x14ac:dyDescent="0.3">
      <c r="A21628">
        <v>21799</v>
      </c>
      <c r="B21628" t="s">
        <v>37922</v>
      </c>
      <c r="C21628" t="s">
        <v>12675</v>
      </c>
      <c r="D21628" t="s">
        <v>11660</v>
      </c>
      <c r="E21628" t="s">
        <v>136</v>
      </c>
      <c r="F21628" t="s">
        <v>12517</v>
      </c>
      <c r="G21628">
        <v>2020</v>
      </c>
      <c r="H21628" t="s">
        <v>7037</v>
      </c>
      <c r="I21628" t="s">
        <v>18946</v>
      </c>
      <c r="J21628" t="s">
        <v>136</v>
      </c>
      <c r="K21628" t="s">
        <v>85</v>
      </c>
      <c r="L21628" t="s">
        <v>12680</v>
      </c>
      <c r="M21628" t="s">
        <v>8</v>
      </c>
      <c r="N21628" t="s">
        <v>136</v>
      </c>
      <c r="O21628" t="s">
        <v>14</v>
      </c>
    </row>
    <row r="21629" spans="1:15" ht="15" customHeight="1" x14ac:dyDescent="0.3">
      <c r="A21629">
        <v>21800</v>
      </c>
      <c r="B21629" t="s">
        <v>37923</v>
      </c>
      <c r="C21629" t="s">
        <v>12675</v>
      </c>
      <c r="D21629" t="s">
        <v>11660</v>
      </c>
      <c r="E21629" t="s">
        <v>136</v>
      </c>
      <c r="F21629" t="s">
        <v>12517</v>
      </c>
      <c r="G21629">
        <v>2020</v>
      </c>
      <c r="H21629" t="s">
        <v>7037</v>
      </c>
      <c r="I21629" t="s">
        <v>18946</v>
      </c>
      <c r="J21629" t="s">
        <v>136</v>
      </c>
      <c r="K21629" t="s">
        <v>85</v>
      </c>
      <c r="L21629" t="s">
        <v>12680</v>
      </c>
      <c r="M21629" t="s">
        <v>8</v>
      </c>
      <c r="N21629" t="s">
        <v>136</v>
      </c>
      <c r="O21629" t="s">
        <v>14</v>
      </c>
    </row>
    <row r="21630" spans="1:15" ht="15" customHeight="1" x14ac:dyDescent="0.3">
      <c r="A21630">
        <v>21801</v>
      </c>
      <c r="B21630" t="s">
        <v>37924</v>
      </c>
      <c r="C21630" t="s">
        <v>12675</v>
      </c>
      <c r="D21630" t="s">
        <v>11660</v>
      </c>
      <c r="E21630" t="s">
        <v>136</v>
      </c>
      <c r="F21630" t="s">
        <v>12517</v>
      </c>
      <c r="G21630">
        <v>2020</v>
      </c>
      <c r="H21630" t="s">
        <v>7037</v>
      </c>
      <c r="I21630" t="s">
        <v>18946</v>
      </c>
      <c r="J21630" t="s">
        <v>136</v>
      </c>
      <c r="K21630" t="s">
        <v>85</v>
      </c>
      <c r="L21630" t="s">
        <v>12680</v>
      </c>
      <c r="M21630" t="s">
        <v>8</v>
      </c>
      <c r="N21630" t="s">
        <v>136</v>
      </c>
      <c r="O21630" t="s">
        <v>14</v>
      </c>
    </row>
    <row r="21631" spans="1:15" ht="15" customHeight="1" x14ac:dyDescent="0.3">
      <c r="A21631">
        <v>21802</v>
      </c>
      <c r="B21631" t="s">
        <v>37925</v>
      </c>
      <c r="C21631" t="s">
        <v>12675</v>
      </c>
      <c r="D21631" t="s">
        <v>11660</v>
      </c>
      <c r="E21631" t="s">
        <v>136</v>
      </c>
      <c r="F21631" t="s">
        <v>12517</v>
      </c>
      <c r="G21631">
        <v>2020</v>
      </c>
      <c r="H21631" t="s">
        <v>7037</v>
      </c>
      <c r="I21631" t="s">
        <v>18946</v>
      </c>
      <c r="J21631" t="s">
        <v>136</v>
      </c>
      <c r="K21631" t="s">
        <v>85</v>
      </c>
      <c r="L21631" t="s">
        <v>12680</v>
      </c>
      <c r="M21631" t="s">
        <v>8</v>
      </c>
      <c r="N21631" t="s">
        <v>136</v>
      </c>
      <c r="O21631" t="s">
        <v>14</v>
      </c>
    </row>
    <row r="21632" spans="1:15" ht="15" customHeight="1" x14ac:dyDescent="0.3">
      <c r="A21632">
        <v>21803</v>
      </c>
      <c r="B21632" t="s">
        <v>37926</v>
      </c>
      <c r="C21632" t="s">
        <v>12675</v>
      </c>
      <c r="D21632" t="s">
        <v>11660</v>
      </c>
      <c r="E21632" t="s">
        <v>136</v>
      </c>
      <c r="F21632" t="s">
        <v>12517</v>
      </c>
      <c r="G21632">
        <v>2020</v>
      </c>
      <c r="H21632" t="s">
        <v>7037</v>
      </c>
      <c r="I21632" t="s">
        <v>18946</v>
      </c>
      <c r="J21632" t="s">
        <v>136</v>
      </c>
      <c r="K21632" t="s">
        <v>85</v>
      </c>
      <c r="L21632" t="s">
        <v>12680</v>
      </c>
      <c r="M21632" t="s">
        <v>8</v>
      </c>
      <c r="N21632" t="s">
        <v>136</v>
      </c>
      <c r="O21632" t="s">
        <v>14</v>
      </c>
    </row>
    <row r="21633" spans="1:15" ht="15" customHeight="1" x14ac:dyDescent="0.3">
      <c r="A21633">
        <v>21804</v>
      </c>
      <c r="B21633" t="s">
        <v>37927</v>
      </c>
      <c r="C21633" t="s">
        <v>12675</v>
      </c>
      <c r="D21633" t="s">
        <v>11660</v>
      </c>
      <c r="E21633" t="s">
        <v>136</v>
      </c>
      <c r="F21633" t="s">
        <v>12517</v>
      </c>
      <c r="G21633">
        <v>2020</v>
      </c>
      <c r="H21633" t="s">
        <v>7037</v>
      </c>
      <c r="I21633" t="s">
        <v>18946</v>
      </c>
      <c r="J21633" t="s">
        <v>136</v>
      </c>
      <c r="K21633" t="s">
        <v>85</v>
      </c>
      <c r="L21633" t="s">
        <v>12680</v>
      </c>
      <c r="M21633" t="s">
        <v>8</v>
      </c>
      <c r="N21633" t="s">
        <v>136</v>
      </c>
      <c r="O21633" t="s">
        <v>14</v>
      </c>
    </row>
    <row r="21634" spans="1:15" ht="15" customHeight="1" x14ac:dyDescent="0.3">
      <c r="A21634">
        <v>21805</v>
      </c>
      <c r="B21634" t="s">
        <v>37928</v>
      </c>
      <c r="C21634" t="s">
        <v>12675</v>
      </c>
      <c r="D21634" t="s">
        <v>11660</v>
      </c>
      <c r="E21634" t="s">
        <v>136</v>
      </c>
      <c r="F21634" t="s">
        <v>12517</v>
      </c>
      <c r="G21634">
        <v>2020</v>
      </c>
      <c r="H21634" t="s">
        <v>7037</v>
      </c>
      <c r="I21634" t="s">
        <v>18946</v>
      </c>
      <c r="J21634" t="s">
        <v>136</v>
      </c>
      <c r="K21634" t="s">
        <v>85</v>
      </c>
      <c r="L21634" t="s">
        <v>12680</v>
      </c>
      <c r="M21634" t="s">
        <v>8</v>
      </c>
      <c r="N21634" t="s">
        <v>136</v>
      </c>
      <c r="O21634" t="s">
        <v>14</v>
      </c>
    </row>
    <row r="21635" spans="1:15" ht="15" customHeight="1" x14ac:dyDescent="0.3">
      <c r="A21635">
        <v>21806</v>
      </c>
      <c r="B21635" t="s">
        <v>37929</v>
      </c>
      <c r="C21635" t="s">
        <v>12675</v>
      </c>
      <c r="D21635" t="s">
        <v>11660</v>
      </c>
      <c r="E21635" t="s">
        <v>136</v>
      </c>
      <c r="F21635" t="s">
        <v>12517</v>
      </c>
      <c r="G21635">
        <v>2020</v>
      </c>
      <c r="H21635" t="s">
        <v>7037</v>
      </c>
      <c r="I21635" t="s">
        <v>18946</v>
      </c>
      <c r="J21635" t="s">
        <v>136</v>
      </c>
      <c r="K21635" t="s">
        <v>85</v>
      </c>
      <c r="L21635" t="s">
        <v>12680</v>
      </c>
      <c r="M21635" t="s">
        <v>8</v>
      </c>
      <c r="N21635" t="s">
        <v>136</v>
      </c>
      <c r="O21635" t="s">
        <v>14</v>
      </c>
    </row>
    <row r="21636" spans="1:15" ht="15" customHeight="1" x14ac:dyDescent="0.3">
      <c r="A21636">
        <v>21807</v>
      </c>
      <c r="B21636" t="s">
        <v>37930</v>
      </c>
      <c r="C21636" t="s">
        <v>12675</v>
      </c>
      <c r="D21636" t="s">
        <v>11660</v>
      </c>
      <c r="E21636" t="s">
        <v>136</v>
      </c>
      <c r="F21636" t="s">
        <v>12517</v>
      </c>
      <c r="G21636">
        <v>2020</v>
      </c>
      <c r="H21636" t="s">
        <v>7037</v>
      </c>
      <c r="I21636" t="s">
        <v>18946</v>
      </c>
      <c r="J21636" t="s">
        <v>136</v>
      </c>
      <c r="K21636" t="s">
        <v>85</v>
      </c>
      <c r="L21636" t="s">
        <v>12680</v>
      </c>
      <c r="M21636" t="s">
        <v>8</v>
      </c>
      <c r="N21636" t="s">
        <v>136</v>
      </c>
      <c r="O21636" t="s">
        <v>14</v>
      </c>
    </row>
    <row r="21637" spans="1:15" ht="15" customHeight="1" x14ac:dyDescent="0.3">
      <c r="A21637">
        <v>21808</v>
      </c>
      <c r="B21637" t="s">
        <v>37931</v>
      </c>
      <c r="C21637" t="s">
        <v>12675</v>
      </c>
      <c r="D21637" t="s">
        <v>11660</v>
      </c>
      <c r="E21637" t="s">
        <v>136</v>
      </c>
      <c r="F21637" t="s">
        <v>12517</v>
      </c>
      <c r="G21637">
        <v>2020</v>
      </c>
      <c r="H21637" t="s">
        <v>7037</v>
      </c>
      <c r="I21637" t="s">
        <v>18946</v>
      </c>
      <c r="J21637" t="s">
        <v>136</v>
      </c>
      <c r="K21637" t="s">
        <v>85</v>
      </c>
      <c r="L21637" t="s">
        <v>12680</v>
      </c>
      <c r="M21637" t="s">
        <v>8</v>
      </c>
      <c r="N21637" t="s">
        <v>136</v>
      </c>
      <c r="O21637" t="s">
        <v>14</v>
      </c>
    </row>
    <row r="21638" spans="1:15" ht="15" customHeight="1" x14ac:dyDescent="0.3">
      <c r="A21638">
        <v>21809</v>
      </c>
      <c r="B21638" t="s">
        <v>37932</v>
      </c>
      <c r="C21638" t="s">
        <v>12675</v>
      </c>
      <c r="D21638" t="s">
        <v>11660</v>
      </c>
      <c r="E21638" t="s">
        <v>136</v>
      </c>
      <c r="F21638" t="s">
        <v>12517</v>
      </c>
      <c r="G21638">
        <v>2020</v>
      </c>
      <c r="H21638" t="s">
        <v>7037</v>
      </c>
      <c r="I21638" t="s">
        <v>18946</v>
      </c>
      <c r="J21638" t="s">
        <v>136</v>
      </c>
      <c r="K21638" t="s">
        <v>85</v>
      </c>
      <c r="L21638" t="s">
        <v>12680</v>
      </c>
      <c r="M21638" t="s">
        <v>8</v>
      </c>
      <c r="N21638" t="s">
        <v>136</v>
      </c>
      <c r="O21638" t="s">
        <v>14</v>
      </c>
    </row>
    <row r="21639" spans="1:15" ht="15" customHeight="1" x14ac:dyDescent="0.3">
      <c r="A21639">
        <v>21810</v>
      </c>
      <c r="B21639" t="s">
        <v>37933</v>
      </c>
      <c r="C21639" t="s">
        <v>12675</v>
      </c>
      <c r="D21639" t="s">
        <v>11660</v>
      </c>
      <c r="E21639" t="s">
        <v>136</v>
      </c>
      <c r="F21639" t="s">
        <v>12517</v>
      </c>
      <c r="G21639">
        <v>2020</v>
      </c>
      <c r="H21639" t="s">
        <v>7037</v>
      </c>
      <c r="I21639" t="s">
        <v>18946</v>
      </c>
      <c r="J21639" t="s">
        <v>136</v>
      </c>
      <c r="K21639" t="s">
        <v>85</v>
      </c>
      <c r="L21639" t="s">
        <v>12680</v>
      </c>
      <c r="M21639" t="s">
        <v>8</v>
      </c>
      <c r="N21639" t="s">
        <v>136</v>
      </c>
      <c r="O21639" t="s">
        <v>14</v>
      </c>
    </row>
    <row r="21640" spans="1:15" ht="15" customHeight="1" x14ac:dyDescent="0.3">
      <c r="A21640">
        <v>21811</v>
      </c>
      <c r="B21640" t="s">
        <v>37934</v>
      </c>
      <c r="C21640" t="s">
        <v>12675</v>
      </c>
      <c r="D21640" t="s">
        <v>11660</v>
      </c>
      <c r="E21640" t="s">
        <v>136</v>
      </c>
      <c r="F21640" t="s">
        <v>12517</v>
      </c>
      <c r="G21640">
        <v>2020</v>
      </c>
      <c r="H21640" t="s">
        <v>7037</v>
      </c>
      <c r="I21640" t="s">
        <v>18946</v>
      </c>
      <c r="J21640" t="s">
        <v>136</v>
      </c>
      <c r="K21640" t="s">
        <v>85</v>
      </c>
      <c r="L21640" t="s">
        <v>12680</v>
      </c>
      <c r="M21640" t="s">
        <v>8</v>
      </c>
      <c r="N21640" t="s">
        <v>136</v>
      </c>
      <c r="O21640" t="s">
        <v>14</v>
      </c>
    </row>
    <row r="21641" spans="1:15" ht="15" customHeight="1" x14ac:dyDescent="0.3">
      <c r="A21641">
        <v>21812</v>
      </c>
      <c r="B21641" t="s">
        <v>37935</v>
      </c>
      <c r="C21641" t="s">
        <v>12675</v>
      </c>
      <c r="D21641" t="s">
        <v>11660</v>
      </c>
      <c r="E21641" t="s">
        <v>136</v>
      </c>
      <c r="F21641" t="s">
        <v>12517</v>
      </c>
      <c r="G21641">
        <v>2020</v>
      </c>
      <c r="H21641" t="s">
        <v>7037</v>
      </c>
      <c r="I21641" t="s">
        <v>18946</v>
      </c>
      <c r="J21641" t="s">
        <v>136</v>
      </c>
      <c r="K21641" t="s">
        <v>85</v>
      </c>
      <c r="L21641" t="s">
        <v>12680</v>
      </c>
      <c r="M21641" t="s">
        <v>8</v>
      </c>
      <c r="N21641" t="s">
        <v>136</v>
      </c>
      <c r="O21641" t="s">
        <v>14</v>
      </c>
    </row>
    <row r="21642" spans="1:15" ht="15" customHeight="1" x14ac:dyDescent="0.3">
      <c r="A21642">
        <v>21813</v>
      </c>
      <c r="B21642" t="s">
        <v>37936</v>
      </c>
      <c r="C21642" t="s">
        <v>12675</v>
      </c>
      <c r="D21642" t="s">
        <v>11660</v>
      </c>
      <c r="E21642" t="s">
        <v>136</v>
      </c>
      <c r="F21642" t="s">
        <v>12517</v>
      </c>
      <c r="G21642">
        <v>2020</v>
      </c>
      <c r="H21642" t="s">
        <v>7037</v>
      </c>
      <c r="I21642" t="s">
        <v>18946</v>
      </c>
      <c r="J21642" t="s">
        <v>136</v>
      </c>
      <c r="K21642" t="s">
        <v>85</v>
      </c>
      <c r="L21642" t="s">
        <v>12680</v>
      </c>
      <c r="M21642" t="s">
        <v>8</v>
      </c>
      <c r="N21642" t="s">
        <v>136</v>
      </c>
      <c r="O21642" t="s">
        <v>14</v>
      </c>
    </row>
    <row r="21643" spans="1:15" ht="15" customHeight="1" x14ac:dyDescent="0.3">
      <c r="A21643">
        <v>21814</v>
      </c>
      <c r="B21643" t="s">
        <v>37937</v>
      </c>
      <c r="C21643" t="s">
        <v>12675</v>
      </c>
      <c r="D21643" t="s">
        <v>11660</v>
      </c>
      <c r="E21643" t="s">
        <v>136</v>
      </c>
      <c r="F21643" t="s">
        <v>12517</v>
      </c>
      <c r="G21643">
        <v>2020</v>
      </c>
      <c r="H21643" t="s">
        <v>7037</v>
      </c>
      <c r="I21643" t="s">
        <v>18946</v>
      </c>
      <c r="J21643" t="s">
        <v>136</v>
      </c>
      <c r="K21643" t="s">
        <v>85</v>
      </c>
      <c r="L21643" t="s">
        <v>12680</v>
      </c>
      <c r="M21643" t="s">
        <v>8</v>
      </c>
      <c r="N21643" t="s">
        <v>136</v>
      </c>
      <c r="O21643" t="s">
        <v>14</v>
      </c>
    </row>
    <row r="21644" spans="1:15" ht="15" customHeight="1" x14ac:dyDescent="0.3">
      <c r="A21644">
        <v>21815</v>
      </c>
      <c r="B21644" t="s">
        <v>37938</v>
      </c>
      <c r="C21644" t="s">
        <v>12675</v>
      </c>
      <c r="D21644" t="s">
        <v>11660</v>
      </c>
      <c r="E21644" t="s">
        <v>136</v>
      </c>
      <c r="F21644" t="s">
        <v>12517</v>
      </c>
      <c r="G21644">
        <v>2020</v>
      </c>
      <c r="H21644" t="s">
        <v>7037</v>
      </c>
      <c r="I21644" t="s">
        <v>18946</v>
      </c>
      <c r="J21644" t="s">
        <v>136</v>
      </c>
      <c r="K21644" t="s">
        <v>85</v>
      </c>
      <c r="L21644" t="s">
        <v>12680</v>
      </c>
      <c r="M21644" t="s">
        <v>8</v>
      </c>
      <c r="N21644" t="s">
        <v>136</v>
      </c>
      <c r="O21644" t="s">
        <v>14</v>
      </c>
    </row>
    <row r="21645" spans="1:15" ht="15" customHeight="1" x14ac:dyDescent="0.3">
      <c r="A21645">
        <v>21816</v>
      </c>
      <c r="B21645" t="s">
        <v>37939</v>
      </c>
      <c r="C21645" t="s">
        <v>12675</v>
      </c>
      <c r="D21645" t="s">
        <v>11660</v>
      </c>
      <c r="E21645" t="s">
        <v>136</v>
      </c>
      <c r="F21645" t="s">
        <v>12517</v>
      </c>
      <c r="G21645">
        <v>2020</v>
      </c>
      <c r="H21645" t="s">
        <v>7037</v>
      </c>
      <c r="I21645" t="s">
        <v>18946</v>
      </c>
      <c r="J21645" t="s">
        <v>136</v>
      </c>
      <c r="K21645" t="s">
        <v>85</v>
      </c>
      <c r="L21645" t="s">
        <v>12680</v>
      </c>
      <c r="M21645" t="s">
        <v>8</v>
      </c>
      <c r="N21645" t="s">
        <v>136</v>
      </c>
      <c r="O21645" t="s">
        <v>14</v>
      </c>
    </row>
    <row r="21646" spans="1:15" ht="15" customHeight="1" x14ac:dyDescent="0.3">
      <c r="A21646">
        <v>21817</v>
      </c>
      <c r="B21646" t="s">
        <v>37940</v>
      </c>
      <c r="C21646" t="s">
        <v>12675</v>
      </c>
      <c r="D21646" t="s">
        <v>11660</v>
      </c>
      <c r="E21646" t="s">
        <v>136</v>
      </c>
      <c r="F21646" t="s">
        <v>12517</v>
      </c>
      <c r="G21646">
        <v>2020</v>
      </c>
      <c r="H21646" t="s">
        <v>7037</v>
      </c>
      <c r="I21646" t="s">
        <v>18946</v>
      </c>
      <c r="J21646" t="s">
        <v>136</v>
      </c>
      <c r="K21646" t="s">
        <v>85</v>
      </c>
      <c r="L21646" t="s">
        <v>12680</v>
      </c>
      <c r="M21646" t="s">
        <v>8</v>
      </c>
      <c r="N21646" t="s">
        <v>136</v>
      </c>
      <c r="O21646" t="s">
        <v>14</v>
      </c>
    </row>
    <row r="21647" spans="1:15" ht="15" customHeight="1" x14ac:dyDescent="0.3">
      <c r="A21647">
        <v>21818</v>
      </c>
      <c r="B21647" t="s">
        <v>37941</v>
      </c>
      <c r="C21647" t="s">
        <v>12675</v>
      </c>
      <c r="D21647" t="s">
        <v>11660</v>
      </c>
      <c r="E21647" t="s">
        <v>136</v>
      </c>
      <c r="F21647" t="s">
        <v>12517</v>
      </c>
      <c r="G21647">
        <v>2020</v>
      </c>
      <c r="H21647" t="s">
        <v>7037</v>
      </c>
      <c r="I21647" t="s">
        <v>18946</v>
      </c>
      <c r="J21647" t="s">
        <v>136</v>
      </c>
      <c r="K21647" t="s">
        <v>85</v>
      </c>
      <c r="L21647" t="s">
        <v>12680</v>
      </c>
      <c r="M21647" t="s">
        <v>8</v>
      </c>
      <c r="N21647" t="s">
        <v>136</v>
      </c>
      <c r="O21647" t="s">
        <v>14</v>
      </c>
    </row>
    <row r="21648" spans="1:15" ht="15" customHeight="1" x14ac:dyDescent="0.3">
      <c r="A21648">
        <v>21819</v>
      </c>
      <c r="B21648" t="s">
        <v>37942</v>
      </c>
      <c r="C21648" t="s">
        <v>12675</v>
      </c>
      <c r="D21648" t="s">
        <v>11660</v>
      </c>
      <c r="E21648" t="s">
        <v>136</v>
      </c>
      <c r="F21648" t="s">
        <v>12517</v>
      </c>
      <c r="G21648">
        <v>2020</v>
      </c>
      <c r="H21648" t="s">
        <v>7037</v>
      </c>
      <c r="I21648" t="s">
        <v>18946</v>
      </c>
      <c r="J21648" t="s">
        <v>136</v>
      </c>
      <c r="K21648" t="s">
        <v>85</v>
      </c>
      <c r="L21648" t="s">
        <v>12680</v>
      </c>
      <c r="M21648" t="s">
        <v>8</v>
      </c>
      <c r="N21648" t="s">
        <v>136</v>
      </c>
      <c r="O21648" t="s">
        <v>14</v>
      </c>
    </row>
    <row r="21649" spans="1:15" ht="15" customHeight="1" x14ac:dyDescent="0.3">
      <c r="A21649">
        <v>21820</v>
      </c>
      <c r="B21649" t="s">
        <v>37943</v>
      </c>
      <c r="C21649" t="s">
        <v>12675</v>
      </c>
      <c r="D21649" t="s">
        <v>11660</v>
      </c>
      <c r="E21649" t="s">
        <v>136</v>
      </c>
      <c r="F21649" t="s">
        <v>12517</v>
      </c>
      <c r="G21649">
        <v>2020</v>
      </c>
      <c r="H21649" t="s">
        <v>7037</v>
      </c>
      <c r="I21649" t="s">
        <v>18946</v>
      </c>
      <c r="J21649" t="s">
        <v>136</v>
      </c>
      <c r="K21649" t="s">
        <v>85</v>
      </c>
      <c r="L21649" t="s">
        <v>12680</v>
      </c>
      <c r="M21649" t="s">
        <v>8</v>
      </c>
      <c r="N21649" t="s">
        <v>136</v>
      </c>
      <c r="O21649" t="s">
        <v>14</v>
      </c>
    </row>
    <row r="21650" spans="1:15" ht="15" customHeight="1" x14ac:dyDescent="0.3">
      <c r="A21650">
        <v>21821</v>
      </c>
      <c r="B21650" t="s">
        <v>37944</v>
      </c>
      <c r="C21650" t="s">
        <v>12675</v>
      </c>
      <c r="D21650" t="s">
        <v>11660</v>
      </c>
      <c r="E21650" t="s">
        <v>136</v>
      </c>
      <c r="F21650" t="s">
        <v>12517</v>
      </c>
      <c r="G21650">
        <v>2020</v>
      </c>
      <c r="H21650" t="s">
        <v>7037</v>
      </c>
      <c r="I21650" t="s">
        <v>18946</v>
      </c>
      <c r="J21650" t="s">
        <v>136</v>
      </c>
      <c r="K21650" t="s">
        <v>85</v>
      </c>
      <c r="L21650" t="s">
        <v>12680</v>
      </c>
      <c r="M21650" t="s">
        <v>8</v>
      </c>
      <c r="N21650" t="s">
        <v>136</v>
      </c>
      <c r="O21650" t="s">
        <v>14</v>
      </c>
    </row>
    <row r="21651" spans="1:15" ht="15" customHeight="1" x14ac:dyDescent="0.3">
      <c r="A21651">
        <v>21822</v>
      </c>
      <c r="B21651" t="s">
        <v>37945</v>
      </c>
      <c r="C21651" t="s">
        <v>12675</v>
      </c>
      <c r="D21651" t="s">
        <v>11660</v>
      </c>
      <c r="E21651" t="s">
        <v>136</v>
      </c>
      <c r="F21651" t="s">
        <v>12517</v>
      </c>
      <c r="G21651">
        <v>2020</v>
      </c>
      <c r="H21651" t="s">
        <v>7037</v>
      </c>
      <c r="I21651" t="s">
        <v>18946</v>
      </c>
      <c r="J21651" t="s">
        <v>136</v>
      </c>
      <c r="K21651" t="s">
        <v>85</v>
      </c>
      <c r="L21651" t="s">
        <v>12680</v>
      </c>
      <c r="M21651" t="s">
        <v>8</v>
      </c>
      <c r="N21651" t="s">
        <v>136</v>
      </c>
      <c r="O21651" t="s">
        <v>14</v>
      </c>
    </row>
    <row r="21652" spans="1:15" ht="15" customHeight="1" x14ac:dyDescent="0.3">
      <c r="A21652">
        <v>21823</v>
      </c>
      <c r="B21652" t="s">
        <v>37946</v>
      </c>
      <c r="C21652" t="s">
        <v>12675</v>
      </c>
      <c r="D21652" t="s">
        <v>11660</v>
      </c>
      <c r="E21652" t="s">
        <v>136</v>
      </c>
      <c r="F21652" t="s">
        <v>12517</v>
      </c>
      <c r="G21652">
        <v>2020</v>
      </c>
      <c r="H21652" t="s">
        <v>7037</v>
      </c>
      <c r="I21652" t="s">
        <v>18946</v>
      </c>
      <c r="J21652" t="s">
        <v>136</v>
      </c>
      <c r="K21652" t="s">
        <v>85</v>
      </c>
      <c r="L21652" t="s">
        <v>12680</v>
      </c>
      <c r="M21652" t="s">
        <v>8</v>
      </c>
      <c r="N21652" t="s">
        <v>136</v>
      </c>
      <c r="O21652" t="s">
        <v>14</v>
      </c>
    </row>
    <row r="21653" spans="1:15" ht="15" customHeight="1" x14ac:dyDescent="0.3">
      <c r="A21653">
        <v>21824</v>
      </c>
      <c r="B21653" t="s">
        <v>37947</v>
      </c>
      <c r="C21653" t="s">
        <v>12675</v>
      </c>
      <c r="D21653" t="s">
        <v>11660</v>
      </c>
      <c r="E21653" t="s">
        <v>136</v>
      </c>
      <c r="F21653" t="s">
        <v>12517</v>
      </c>
      <c r="G21653">
        <v>2020</v>
      </c>
      <c r="H21653" t="s">
        <v>7037</v>
      </c>
      <c r="I21653" t="s">
        <v>18946</v>
      </c>
      <c r="J21653" t="s">
        <v>136</v>
      </c>
      <c r="K21653" t="s">
        <v>85</v>
      </c>
      <c r="L21653" t="s">
        <v>12680</v>
      </c>
      <c r="M21653" t="s">
        <v>8</v>
      </c>
      <c r="N21653" t="s">
        <v>136</v>
      </c>
      <c r="O21653" t="s">
        <v>14</v>
      </c>
    </row>
    <row r="21654" spans="1:15" ht="15" customHeight="1" x14ac:dyDescent="0.3">
      <c r="A21654">
        <v>21825</v>
      </c>
      <c r="B21654" t="s">
        <v>37948</v>
      </c>
      <c r="C21654" t="s">
        <v>12675</v>
      </c>
      <c r="D21654" t="s">
        <v>11660</v>
      </c>
      <c r="E21654" t="s">
        <v>136</v>
      </c>
      <c r="F21654" t="s">
        <v>12517</v>
      </c>
      <c r="G21654">
        <v>2020</v>
      </c>
      <c r="H21654" t="s">
        <v>7037</v>
      </c>
      <c r="I21654" t="s">
        <v>18946</v>
      </c>
      <c r="J21654" t="s">
        <v>136</v>
      </c>
      <c r="K21654" t="s">
        <v>85</v>
      </c>
      <c r="L21654" t="s">
        <v>12680</v>
      </c>
      <c r="M21654" t="s">
        <v>8</v>
      </c>
      <c r="N21654" t="s">
        <v>136</v>
      </c>
      <c r="O21654" t="s">
        <v>14</v>
      </c>
    </row>
    <row r="21655" spans="1:15" ht="15" customHeight="1" x14ac:dyDescent="0.3">
      <c r="A21655">
        <v>21826</v>
      </c>
      <c r="B21655" t="s">
        <v>37949</v>
      </c>
      <c r="C21655" t="s">
        <v>12675</v>
      </c>
      <c r="D21655" t="s">
        <v>11660</v>
      </c>
      <c r="E21655" t="s">
        <v>136</v>
      </c>
      <c r="F21655" t="s">
        <v>12517</v>
      </c>
      <c r="G21655">
        <v>2020</v>
      </c>
      <c r="H21655" t="s">
        <v>7037</v>
      </c>
      <c r="I21655" t="s">
        <v>18946</v>
      </c>
      <c r="J21655" t="s">
        <v>136</v>
      </c>
      <c r="K21655" t="s">
        <v>85</v>
      </c>
      <c r="L21655" t="s">
        <v>12680</v>
      </c>
      <c r="M21655" t="s">
        <v>8</v>
      </c>
      <c r="N21655" t="s">
        <v>136</v>
      </c>
      <c r="O21655" t="s">
        <v>14</v>
      </c>
    </row>
    <row r="21656" spans="1:15" ht="15" customHeight="1" x14ac:dyDescent="0.3">
      <c r="A21656">
        <v>21827</v>
      </c>
      <c r="B21656" t="s">
        <v>37950</v>
      </c>
      <c r="C21656" t="s">
        <v>12675</v>
      </c>
      <c r="D21656" t="s">
        <v>11660</v>
      </c>
      <c r="E21656" t="s">
        <v>136</v>
      </c>
      <c r="F21656" t="s">
        <v>12517</v>
      </c>
      <c r="G21656">
        <v>2020</v>
      </c>
      <c r="H21656" t="s">
        <v>7037</v>
      </c>
      <c r="I21656" t="s">
        <v>18946</v>
      </c>
      <c r="J21656" t="s">
        <v>136</v>
      </c>
      <c r="K21656" t="s">
        <v>85</v>
      </c>
      <c r="L21656" t="s">
        <v>12680</v>
      </c>
      <c r="M21656" t="s">
        <v>8</v>
      </c>
      <c r="N21656" t="s">
        <v>136</v>
      </c>
      <c r="O21656" t="s">
        <v>14</v>
      </c>
    </row>
    <row r="21657" spans="1:15" ht="15" customHeight="1" x14ac:dyDescent="0.3">
      <c r="A21657">
        <v>21828</v>
      </c>
      <c r="B21657" t="s">
        <v>37951</v>
      </c>
      <c r="C21657" t="s">
        <v>12675</v>
      </c>
      <c r="D21657" t="s">
        <v>11660</v>
      </c>
      <c r="E21657" t="s">
        <v>136</v>
      </c>
      <c r="F21657" t="s">
        <v>12517</v>
      </c>
      <c r="G21657">
        <v>2020</v>
      </c>
      <c r="H21657" t="s">
        <v>7037</v>
      </c>
      <c r="I21657" t="s">
        <v>18946</v>
      </c>
      <c r="J21657" t="s">
        <v>136</v>
      </c>
      <c r="K21657" t="s">
        <v>85</v>
      </c>
      <c r="L21657" t="s">
        <v>12680</v>
      </c>
      <c r="M21657" t="s">
        <v>8</v>
      </c>
      <c r="N21657" t="s">
        <v>136</v>
      </c>
      <c r="O21657" t="s">
        <v>14</v>
      </c>
    </row>
    <row r="21658" spans="1:15" ht="15" customHeight="1" x14ac:dyDescent="0.3">
      <c r="A21658">
        <v>21829</v>
      </c>
      <c r="B21658" t="s">
        <v>37952</v>
      </c>
      <c r="C21658" t="s">
        <v>12675</v>
      </c>
      <c r="D21658" t="s">
        <v>11660</v>
      </c>
      <c r="E21658" t="s">
        <v>136</v>
      </c>
      <c r="F21658" t="s">
        <v>12517</v>
      </c>
      <c r="G21658">
        <v>2020</v>
      </c>
      <c r="H21658" t="s">
        <v>7037</v>
      </c>
      <c r="I21658" t="s">
        <v>18946</v>
      </c>
      <c r="J21658" t="s">
        <v>136</v>
      </c>
      <c r="K21658" t="s">
        <v>85</v>
      </c>
      <c r="L21658" t="s">
        <v>12680</v>
      </c>
      <c r="M21658" t="s">
        <v>8</v>
      </c>
      <c r="N21658" t="s">
        <v>136</v>
      </c>
      <c r="O21658" t="s">
        <v>14</v>
      </c>
    </row>
    <row r="21659" spans="1:15" ht="15" customHeight="1" x14ac:dyDescent="0.3">
      <c r="A21659">
        <v>21830</v>
      </c>
      <c r="B21659" t="s">
        <v>37953</v>
      </c>
      <c r="C21659" t="s">
        <v>12675</v>
      </c>
      <c r="D21659" t="s">
        <v>11660</v>
      </c>
      <c r="E21659" t="s">
        <v>136</v>
      </c>
      <c r="F21659" t="s">
        <v>12517</v>
      </c>
      <c r="G21659">
        <v>2020</v>
      </c>
      <c r="H21659" t="s">
        <v>7037</v>
      </c>
      <c r="I21659" t="s">
        <v>18946</v>
      </c>
      <c r="J21659" t="s">
        <v>136</v>
      </c>
      <c r="K21659" t="s">
        <v>85</v>
      </c>
      <c r="L21659" t="s">
        <v>12680</v>
      </c>
      <c r="M21659" t="s">
        <v>8</v>
      </c>
      <c r="N21659" t="s">
        <v>136</v>
      </c>
      <c r="O21659" t="s">
        <v>14</v>
      </c>
    </row>
    <row r="21660" spans="1:15" ht="15" customHeight="1" x14ac:dyDescent="0.3">
      <c r="A21660">
        <v>21831</v>
      </c>
      <c r="B21660" t="s">
        <v>37954</v>
      </c>
      <c r="C21660" t="s">
        <v>12675</v>
      </c>
      <c r="D21660" t="s">
        <v>11660</v>
      </c>
      <c r="E21660" t="s">
        <v>136</v>
      </c>
      <c r="F21660" t="s">
        <v>12517</v>
      </c>
      <c r="G21660">
        <v>2020</v>
      </c>
      <c r="H21660" t="s">
        <v>7037</v>
      </c>
      <c r="I21660" t="s">
        <v>18946</v>
      </c>
      <c r="J21660" t="s">
        <v>136</v>
      </c>
      <c r="K21660" t="s">
        <v>85</v>
      </c>
      <c r="L21660" t="s">
        <v>12680</v>
      </c>
      <c r="M21660" t="s">
        <v>8</v>
      </c>
      <c r="N21660" t="s">
        <v>136</v>
      </c>
      <c r="O21660" t="s">
        <v>14</v>
      </c>
    </row>
    <row r="21661" spans="1:15" ht="15" customHeight="1" x14ac:dyDescent="0.3">
      <c r="A21661">
        <v>21832</v>
      </c>
      <c r="B21661" t="s">
        <v>37955</v>
      </c>
      <c r="C21661" t="s">
        <v>12675</v>
      </c>
      <c r="D21661" t="s">
        <v>11660</v>
      </c>
      <c r="E21661" t="s">
        <v>136</v>
      </c>
      <c r="F21661" t="s">
        <v>12517</v>
      </c>
      <c r="G21661">
        <v>2020</v>
      </c>
      <c r="H21661" t="s">
        <v>7037</v>
      </c>
      <c r="I21661" t="s">
        <v>18946</v>
      </c>
      <c r="J21661" t="s">
        <v>136</v>
      </c>
      <c r="K21661" t="s">
        <v>85</v>
      </c>
      <c r="L21661" t="s">
        <v>12680</v>
      </c>
      <c r="M21661" t="s">
        <v>8</v>
      </c>
      <c r="N21661" t="s">
        <v>136</v>
      </c>
      <c r="O21661" t="s">
        <v>14</v>
      </c>
    </row>
    <row r="21662" spans="1:15" ht="15" customHeight="1" x14ac:dyDescent="0.3">
      <c r="A21662">
        <v>21833</v>
      </c>
      <c r="B21662" t="s">
        <v>37956</v>
      </c>
      <c r="C21662" t="s">
        <v>12675</v>
      </c>
      <c r="D21662" t="s">
        <v>11660</v>
      </c>
      <c r="E21662" t="s">
        <v>136</v>
      </c>
      <c r="F21662" t="s">
        <v>12517</v>
      </c>
      <c r="G21662">
        <v>2020</v>
      </c>
      <c r="H21662" t="s">
        <v>7037</v>
      </c>
      <c r="I21662" t="s">
        <v>18946</v>
      </c>
      <c r="J21662" t="s">
        <v>136</v>
      </c>
      <c r="K21662" t="s">
        <v>85</v>
      </c>
      <c r="L21662" t="s">
        <v>12680</v>
      </c>
      <c r="M21662" t="s">
        <v>8</v>
      </c>
      <c r="N21662" t="s">
        <v>136</v>
      </c>
      <c r="O21662" t="s">
        <v>14</v>
      </c>
    </row>
    <row r="21663" spans="1:15" ht="15" customHeight="1" x14ac:dyDescent="0.3">
      <c r="A21663">
        <v>21834</v>
      </c>
      <c r="B21663" t="s">
        <v>37957</v>
      </c>
      <c r="C21663" t="s">
        <v>12675</v>
      </c>
      <c r="D21663" t="s">
        <v>11660</v>
      </c>
      <c r="E21663" t="s">
        <v>136</v>
      </c>
      <c r="F21663" t="s">
        <v>12517</v>
      </c>
      <c r="G21663">
        <v>2020</v>
      </c>
      <c r="H21663" t="s">
        <v>7037</v>
      </c>
      <c r="I21663" t="s">
        <v>18946</v>
      </c>
      <c r="J21663" t="s">
        <v>136</v>
      </c>
      <c r="K21663" t="s">
        <v>85</v>
      </c>
      <c r="L21663" t="s">
        <v>12680</v>
      </c>
      <c r="M21663" t="s">
        <v>8</v>
      </c>
      <c r="N21663" t="s">
        <v>136</v>
      </c>
      <c r="O21663" t="s">
        <v>14</v>
      </c>
    </row>
    <row r="21664" spans="1:15" ht="15" customHeight="1" x14ac:dyDescent="0.3">
      <c r="A21664">
        <v>21835</v>
      </c>
      <c r="B21664" t="s">
        <v>37958</v>
      </c>
      <c r="C21664" t="s">
        <v>12675</v>
      </c>
      <c r="D21664" t="s">
        <v>11660</v>
      </c>
      <c r="E21664" t="s">
        <v>136</v>
      </c>
      <c r="F21664" t="s">
        <v>12517</v>
      </c>
      <c r="G21664">
        <v>2020</v>
      </c>
      <c r="H21664" t="s">
        <v>7037</v>
      </c>
      <c r="I21664" t="s">
        <v>18946</v>
      </c>
      <c r="J21664" t="s">
        <v>136</v>
      </c>
      <c r="K21664" t="s">
        <v>85</v>
      </c>
      <c r="L21664" t="s">
        <v>12680</v>
      </c>
      <c r="M21664" t="s">
        <v>8</v>
      </c>
      <c r="N21664" t="s">
        <v>136</v>
      </c>
      <c r="O21664" t="s">
        <v>14</v>
      </c>
    </row>
    <row r="21665" spans="1:15" ht="15" customHeight="1" x14ac:dyDescent="0.3">
      <c r="A21665">
        <v>21836</v>
      </c>
      <c r="B21665" t="s">
        <v>37959</v>
      </c>
      <c r="C21665" t="s">
        <v>12675</v>
      </c>
      <c r="D21665" t="s">
        <v>11660</v>
      </c>
      <c r="E21665" t="s">
        <v>136</v>
      </c>
      <c r="F21665" t="s">
        <v>12517</v>
      </c>
      <c r="G21665">
        <v>2020</v>
      </c>
      <c r="H21665" t="s">
        <v>7037</v>
      </c>
      <c r="I21665" t="s">
        <v>18946</v>
      </c>
      <c r="J21665" t="s">
        <v>136</v>
      </c>
      <c r="K21665" t="s">
        <v>85</v>
      </c>
      <c r="L21665" t="s">
        <v>12680</v>
      </c>
      <c r="M21665" t="s">
        <v>8</v>
      </c>
      <c r="N21665" t="s">
        <v>136</v>
      </c>
      <c r="O21665" t="s">
        <v>14</v>
      </c>
    </row>
    <row r="21666" spans="1:15" ht="15" customHeight="1" x14ac:dyDescent="0.3">
      <c r="A21666">
        <v>21837</v>
      </c>
      <c r="B21666" t="s">
        <v>37960</v>
      </c>
      <c r="C21666" t="s">
        <v>12675</v>
      </c>
      <c r="D21666" t="s">
        <v>11660</v>
      </c>
      <c r="E21666" t="s">
        <v>136</v>
      </c>
      <c r="F21666" t="s">
        <v>12517</v>
      </c>
      <c r="G21666">
        <v>2020</v>
      </c>
      <c r="H21666" t="s">
        <v>7037</v>
      </c>
      <c r="I21666" t="s">
        <v>18946</v>
      </c>
      <c r="J21666" t="s">
        <v>136</v>
      </c>
      <c r="K21666" t="s">
        <v>85</v>
      </c>
      <c r="L21666" t="s">
        <v>12680</v>
      </c>
      <c r="M21666" t="s">
        <v>8</v>
      </c>
      <c r="N21666" t="s">
        <v>136</v>
      </c>
      <c r="O21666" t="s">
        <v>14</v>
      </c>
    </row>
    <row r="21667" spans="1:15" ht="15" customHeight="1" x14ac:dyDescent="0.3">
      <c r="A21667">
        <v>21838</v>
      </c>
      <c r="B21667" t="s">
        <v>37961</v>
      </c>
      <c r="C21667" t="s">
        <v>12675</v>
      </c>
      <c r="D21667" t="s">
        <v>11660</v>
      </c>
      <c r="E21667" t="s">
        <v>136</v>
      </c>
      <c r="F21667" t="s">
        <v>12517</v>
      </c>
      <c r="G21667">
        <v>2020</v>
      </c>
      <c r="H21667" t="s">
        <v>7037</v>
      </c>
      <c r="I21667" t="s">
        <v>18946</v>
      </c>
      <c r="J21667" t="s">
        <v>136</v>
      </c>
      <c r="K21667" t="s">
        <v>85</v>
      </c>
      <c r="L21667" t="s">
        <v>12680</v>
      </c>
      <c r="M21667" t="s">
        <v>8</v>
      </c>
      <c r="N21667" t="s">
        <v>136</v>
      </c>
      <c r="O21667" t="s">
        <v>14</v>
      </c>
    </row>
    <row r="21668" spans="1:15" ht="15" customHeight="1" x14ac:dyDescent="0.3">
      <c r="A21668">
        <v>21839</v>
      </c>
      <c r="B21668" t="s">
        <v>37962</v>
      </c>
      <c r="C21668" t="s">
        <v>12675</v>
      </c>
      <c r="D21668" t="s">
        <v>11660</v>
      </c>
      <c r="E21668" t="s">
        <v>136</v>
      </c>
      <c r="F21668" t="s">
        <v>12517</v>
      </c>
      <c r="G21668">
        <v>2020</v>
      </c>
      <c r="H21668" t="s">
        <v>7037</v>
      </c>
      <c r="I21668" t="s">
        <v>18946</v>
      </c>
      <c r="J21668" t="s">
        <v>136</v>
      </c>
      <c r="K21668" t="s">
        <v>85</v>
      </c>
      <c r="L21668" t="s">
        <v>12680</v>
      </c>
      <c r="M21668" t="s">
        <v>8</v>
      </c>
      <c r="N21668" t="s">
        <v>136</v>
      </c>
      <c r="O21668" t="s">
        <v>14</v>
      </c>
    </row>
    <row r="21669" spans="1:15" ht="15" customHeight="1" x14ac:dyDescent="0.3">
      <c r="A21669">
        <v>21840</v>
      </c>
      <c r="B21669" t="s">
        <v>37963</v>
      </c>
      <c r="C21669" t="s">
        <v>12675</v>
      </c>
      <c r="D21669" t="s">
        <v>11660</v>
      </c>
      <c r="E21669" t="s">
        <v>136</v>
      </c>
      <c r="F21669" t="s">
        <v>12517</v>
      </c>
      <c r="G21669">
        <v>2020</v>
      </c>
      <c r="H21669" t="s">
        <v>7037</v>
      </c>
      <c r="I21669" t="s">
        <v>18946</v>
      </c>
      <c r="J21669" t="s">
        <v>136</v>
      </c>
      <c r="K21669" t="s">
        <v>85</v>
      </c>
      <c r="L21669" t="s">
        <v>12680</v>
      </c>
      <c r="M21669" t="s">
        <v>8</v>
      </c>
      <c r="N21669" t="s">
        <v>136</v>
      </c>
      <c r="O21669" t="s">
        <v>14</v>
      </c>
    </row>
    <row r="21670" spans="1:15" ht="15" customHeight="1" x14ac:dyDescent="0.3">
      <c r="A21670">
        <v>21841</v>
      </c>
      <c r="B21670" t="s">
        <v>37964</v>
      </c>
      <c r="C21670" t="s">
        <v>12675</v>
      </c>
      <c r="D21670" t="s">
        <v>11660</v>
      </c>
      <c r="E21670" t="s">
        <v>136</v>
      </c>
      <c r="F21670" t="s">
        <v>12517</v>
      </c>
      <c r="G21670">
        <v>2020</v>
      </c>
      <c r="H21670" t="s">
        <v>7037</v>
      </c>
      <c r="I21670" t="s">
        <v>18946</v>
      </c>
      <c r="J21670" t="s">
        <v>136</v>
      </c>
      <c r="K21670" t="s">
        <v>85</v>
      </c>
      <c r="L21670" t="s">
        <v>12680</v>
      </c>
      <c r="M21670" t="s">
        <v>8</v>
      </c>
      <c r="N21670" t="s">
        <v>136</v>
      </c>
      <c r="O21670" t="s">
        <v>14</v>
      </c>
    </row>
    <row r="21671" spans="1:15" ht="15" customHeight="1" x14ac:dyDescent="0.3">
      <c r="A21671">
        <v>21842</v>
      </c>
      <c r="B21671" t="s">
        <v>37965</v>
      </c>
      <c r="C21671" t="s">
        <v>12675</v>
      </c>
      <c r="D21671" t="s">
        <v>11660</v>
      </c>
      <c r="E21671" t="s">
        <v>136</v>
      </c>
      <c r="F21671" t="s">
        <v>12517</v>
      </c>
      <c r="G21671">
        <v>2020</v>
      </c>
      <c r="H21671" t="s">
        <v>7037</v>
      </c>
      <c r="I21671" t="s">
        <v>18946</v>
      </c>
      <c r="J21671" t="s">
        <v>136</v>
      </c>
      <c r="K21671" t="s">
        <v>85</v>
      </c>
      <c r="L21671" t="s">
        <v>12680</v>
      </c>
      <c r="M21671" t="s">
        <v>8</v>
      </c>
      <c r="N21671" t="s">
        <v>136</v>
      </c>
      <c r="O21671" t="s">
        <v>14</v>
      </c>
    </row>
    <row r="21672" spans="1:15" ht="15" customHeight="1" x14ac:dyDescent="0.3">
      <c r="A21672">
        <v>21843</v>
      </c>
      <c r="B21672" t="s">
        <v>37966</v>
      </c>
      <c r="C21672" t="s">
        <v>12675</v>
      </c>
      <c r="D21672" t="s">
        <v>11660</v>
      </c>
      <c r="E21672" t="s">
        <v>136</v>
      </c>
      <c r="F21672" t="s">
        <v>12517</v>
      </c>
      <c r="G21672">
        <v>2020</v>
      </c>
      <c r="H21672" t="s">
        <v>7037</v>
      </c>
      <c r="I21672" t="s">
        <v>18946</v>
      </c>
      <c r="J21672" t="s">
        <v>136</v>
      </c>
      <c r="K21672" t="s">
        <v>85</v>
      </c>
      <c r="L21672" t="s">
        <v>12680</v>
      </c>
      <c r="M21672" t="s">
        <v>8</v>
      </c>
      <c r="N21672" t="s">
        <v>136</v>
      </c>
      <c r="O21672" t="s">
        <v>14</v>
      </c>
    </row>
    <row r="21673" spans="1:15" ht="15" customHeight="1" x14ac:dyDescent="0.3">
      <c r="A21673">
        <v>21844</v>
      </c>
      <c r="B21673" t="s">
        <v>37967</v>
      </c>
      <c r="C21673" t="s">
        <v>12675</v>
      </c>
      <c r="D21673" t="s">
        <v>11660</v>
      </c>
      <c r="E21673" t="s">
        <v>136</v>
      </c>
      <c r="F21673" t="s">
        <v>12517</v>
      </c>
      <c r="G21673">
        <v>2020</v>
      </c>
      <c r="H21673" t="s">
        <v>7037</v>
      </c>
      <c r="I21673" t="s">
        <v>18946</v>
      </c>
      <c r="J21673" t="s">
        <v>136</v>
      </c>
      <c r="K21673" t="s">
        <v>85</v>
      </c>
      <c r="L21673" t="s">
        <v>12680</v>
      </c>
      <c r="M21673" t="s">
        <v>8</v>
      </c>
      <c r="N21673" t="s">
        <v>136</v>
      </c>
      <c r="O21673" t="s">
        <v>14</v>
      </c>
    </row>
    <row r="21674" spans="1:15" ht="15" customHeight="1" x14ac:dyDescent="0.3">
      <c r="A21674">
        <v>21845</v>
      </c>
      <c r="B21674" t="s">
        <v>37968</v>
      </c>
      <c r="C21674" t="s">
        <v>12675</v>
      </c>
      <c r="D21674" t="s">
        <v>11660</v>
      </c>
      <c r="E21674" t="s">
        <v>136</v>
      </c>
      <c r="F21674" t="s">
        <v>12517</v>
      </c>
      <c r="G21674">
        <v>2020</v>
      </c>
      <c r="H21674" t="s">
        <v>7037</v>
      </c>
      <c r="I21674" t="s">
        <v>18946</v>
      </c>
      <c r="J21674" t="s">
        <v>136</v>
      </c>
      <c r="K21674" t="s">
        <v>85</v>
      </c>
      <c r="L21674" t="s">
        <v>12680</v>
      </c>
      <c r="M21674" t="s">
        <v>8</v>
      </c>
      <c r="N21674" t="s">
        <v>136</v>
      </c>
      <c r="O21674" t="s">
        <v>14</v>
      </c>
    </row>
    <row r="21675" spans="1:15" ht="15" customHeight="1" x14ac:dyDescent="0.3">
      <c r="A21675">
        <v>21846</v>
      </c>
      <c r="B21675" t="s">
        <v>37969</v>
      </c>
      <c r="C21675" t="s">
        <v>12675</v>
      </c>
      <c r="D21675" t="s">
        <v>11660</v>
      </c>
      <c r="E21675" t="s">
        <v>136</v>
      </c>
      <c r="F21675" t="s">
        <v>12517</v>
      </c>
      <c r="G21675">
        <v>2020</v>
      </c>
      <c r="H21675" t="s">
        <v>7037</v>
      </c>
      <c r="I21675" t="s">
        <v>18946</v>
      </c>
      <c r="J21675" t="s">
        <v>136</v>
      </c>
      <c r="K21675" t="s">
        <v>85</v>
      </c>
      <c r="L21675" t="s">
        <v>12680</v>
      </c>
      <c r="M21675" t="s">
        <v>8</v>
      </c>
      <c r="N21675" t="s">
        <v>136</v>
      </c>
      <c r="O21675" t="s">
        <v>14</v>
      </c>
    </row>
    <row r="21676" spans="1:15" ht="15" customHeight="1" x14ac:dyDescent="0.3">
      <c r="A21676">
        <v>21847</v>
      </c>
      <c r="B21676" t="s">
        <v>37970</v>
      </c>
      <c r="C21676" t="s">
        <v>12675</v>
      </c>
      <c r="D21676" t="s">
        <v>11660</v>
      </c>
      <c r="E21676" t="s">
        <v>136</v>
      </c>
      <c r="F21676" t="s">
        <v>12517</v>
      </c>
      <c r="G21676">
        <v>2020</v>
      </c>
      <c r="H21676" t="s">
        <v>7037</v>
      </c>
      <c r="I21676" t="s">
        <v>18946</v>
      </c>
      <c r="J21676" t="s">
        <v>136</v>
      </c>
      <c r="K21676" t="s">
        <v>85</v>
      </c>
      <c r="L21676" t="s">
        <v>12680</v>
      </c>
      <c r="M21676" t="s">
        <v>8</v>
      </c>
      <c r="N21676" t="s">
        <v>136</v>
      </c>
      <c r="O21676" t="s">
        <v>14</v>
      </c>
    </row>
    <row r="21677" spans="1:15" ht="15" customHeight="1" x14ac:dyDescent="0.3">
      <c r="A21677">
        <v>21848</v>
      </c>
      <c r="B21677" t="s">
        <v>37971</v>
      </c>
      <c r="C21677" t="s">
        <v>12675</v>
      </c>
      <c r="D21677" t="s">
        <v>11660</v>
      </c>
      <c r="E21677" t="s">
        <v>136</v>
      </c>
      <c r="F21677" t="s">
        <v>12517</v>
      </c>
      <c r="G21677">
        <v>2020</v>
      </c>
      <c r="H21677" t="s">
        <v>7037</v>
      </c>
      <c r="I21677" t="s">
        <v>18946</v>
      </c>
      <c r="J21677" t="s">
        <v>136</v>
      </c>
      <c r="K21677" t="s">
        <v>85</v>
      </c>
      <c r="L21677" t="s">
        <v>12680</v>
      </c>
      <c r="M21677" t="s">
        <v>8</v>
      </c>
      <c r="N21677" t="s">
        <v>136</v>
      </c>
      <c r="O21677" t="s">
        <v>14</v>
      </c>
    </row>
    <row r="21678" spans="1:15" ht="15" customHeight="1" x14ac:dyDescent="0.3">
      <c r="A21678">
        <v>21849</v>
      </c>
      <c r="B21678" t="s">
        <v>37972</v>
      </c>
      <c r="C21678" t="s">
        <v>12675</v>
      </c>
      <c r="D21678" t="s">
        <v>11660</v>
      </c>
      <c r="E21678" t="s">
        <v>136</v>
      </c>
      <c r="F21678" t="s">
        <v>12517</v>
      </c>
      <c r="G21678">
        <v>2020</v>
      </c>
      <c r="H21678" t="s">
        <v>7037</v>
      </c>
      <c r="I21678" t="s">
        <v>18946</v>
      </c>
      <c r="J21678" t="s">
        <v>136</v>
      </c>
      <c r="K21678" t="s">
        <v>85</v>
      </c>
      <c r="L21678" t="s">
        <v>12680</v>
      </c>
      <c r="M21678" t="s">
        <v>8</v>
      </c>
      <c r="N21678" t="s">
        <v>136</v>
      </c>
      <c r="O21678" t="s">
        <v>14</v>
      </c>
    </row>
    <row r="21679" spans="1:15" ht="15" customHeight="1" x14ac:dyDescent="0.3">
      <c r="A21679">
        <v>21850</v>
      </c>
      <c r="B21679" t="s">
        <v>37973</v>
      </c>
      <c r="C21679" t="s">
        <v>12675</v>
      </c>
      <c r="D21679" t="s">
        <v>11660</v>
      </c>
      <c r="E21679" t="s">
        <v>136</v>
      </c>
      <c r="F21679" t="s">
        <v>12517</v>
      </c>
      <c r="G21679">
        <v>2020</v>
      </c>
      <c r="H21679" t="s">
        <v>7037</v>
      </c>
      <c r="I21679" t="s">
        <v>18946</v>
      </c>
      <c r="J21679" t="s">
        <v>136</v>
      </c>
      <c r="K21679" t="s">
        <v>85</v>
      </c>
      <c r="L21679" t="s">
        <v>12680</v>
      </c>
      <c r="M21679" t="s">
        <v>8</v>
      </c>
      <c r="N21679" t="s">
        <v>136</v>
      </c>
      <c r="O21679" t="s">
        <v>14</v>
      </c>
    </row>
    <row r="21680" spans="1:15" ht="15" customHeight="1" x14ac:dyDescent="0.3">
      <c r="A21680">
        <v>21851</v>
      </c>
      <c r="B21680" t="s">
        <v>37974</v>
      </c>
      <c r="C21680" t="s">
        <v>12675</v>
      </c>
      <c r="D21680" t="s">
        <v>11660</v>
      </c>
      <c r="E21680" t="s">
        <v>136</v>
      </c>
      <c r="F21680" t="s">
        <v>12517</v>
      </c>
      <c r="G21680">
        <v>2020</v>
      </c>
      <c r="H21680" t="s">
        <v>7037</v>
      </c>
      <c r="I21680" t="s">
        <v>18946</v>
      </c>
      <c r="J21680" t="s">
        <v>136</v>
      </c>
      <c r="K21680" t="s">
        <v>85</v>
      </c>
      <c r="L21680" t="s">
        <v>12680</v>
      </c>
      <c r="M21680" t="s">
        <v>8</v>
      </c>
      <c r="N21680" t="s">
        <v>136</v>
      </c>
      <c r="O21680" t="s">
        <v>14</v>
      </c>
    </row>
    <row r="21681" spans="1:15" ht="15" customHeight="1" x14ac:dyDescent="0.3">
      <c r="A21681">
        <v>21852</v>
      </c>
      <c r="B21681" t="s">
        <v>37975</v>
      </c>
      <c r="C21681" t="s">
        <v>12675</v>
      </c>
      <c r="D21681" t="s">
        <v>11660</v>
      </c>
      <c r="E21681" t="s">
        <v>136</v>
      </c>
      <c r="F21681" t="s">
        <v>12517</v>
      </c>
      <c r="G21681">
        <v>2020</v>
      </c>
      <c r="H21681" t="s">
        <v>7037</v>
      </c>
      <c r="I21681" t="s">
        <v>18946</v>
      </c>
      <c r="J21681" t="s">
        <v>136</v>
      </c>
      <c r="K21681" t="s">
        <v>85</v>
      </c>
      <c r="L21681" t="s">
        <v>12680</v>
      </c>
      <c r="M21681" t="s">
        <v>8</v>
      </c>
      <c r="N21681" t="s">
        <v>136</v>
      </c>
      <c r="O21681" t="s">
        <v>14</v>
      </c>
    </row>
    <row r="21682" spans="1:15" ht="15" customHeight="1" x14ac:dyDescent="0.3">
      <c r="A21682">
        <v>21853</v>
      </c>
      <c r="B21682" t="s">
        <v>37976</v>
      </c>
      <c r="C21682" t="s">
        <v>12675</v>
      </c>
      <c r="D21682" t="s">
        <v>11660</v>
      </c>
      <c r="E21682" t="s">
        <v>136</v>
      </c>
      <c r="F21682" t="s">
        <v>12517</v>
      </c>
      <c r="G21682">
        <v>2020</v>
      </c>
      <c r="H21682" t="s">
        <v>7037</v>
      </c>
      <c r="I21682" t="s">
        <v>18946</v>
      </c>
      <c r="J21682" t="s">
        <v>136</v>
      </c>
      <c r="K21682" t="s">
        <v>85</v>
      </c>
      <c r="L21682" t="s">
        <v>12680</v>
      </c>
      <c r="M21682" t="s">
        <v>8</v>
      </c>
      <c r="N21682" t="s">
        <v>136</v>
      </c>
      <c r="O21682" t="s">
        <v>14</v>
      </c>
    </row>
    <row r="21683" spans="1:15" ht="15" customHeight="1" x14ac:dyDescent="0.3">
      <c r="A21683">
        <v>21854</v>
      </c>
      <c r="B21683" t="s">
        <v>37977</v>
      </c>
      <c r="C21683" t="s">
        <v>12675</v>
      </c>
      <c r="D21683" t="s">
        <v>11660</v>
      </c>
      <c r="E21683" t="s">
        <v>136</v>
      </c>
      <c r="F21683" t="s">
        <v>12517</v>
      </c>
      <c r="G21683">
        <v>2020</v>
      </c>
      <c r="H21683" t="s">
        <v>7037</v>
      </c>
      <c r="I21683" t="s">
        <v>18946</v>
      </c>
      <c r="J21683" t="s">
        <v>136</v>
      </c>
      <c r="K21683" t="s">
        <v>85</v>
      </c>
      <c r="L21683" t="s">
        <v>12680</v>
      </c>
      <c r="M21683" t="s">
        <v>8</v>
      </c>
      <c r="N21683" t="s">
        <v>136</v>
      </c>
      <c r="O21683" t="s">
        <v>14</v>
      </c>
    </row>
    <row r="21684" spans="1:15" ht="15" customHeight="1" x14ac:dyDescent="0.3">
      <c r="A21684">
        <v>21855</v>
      </c>
      <c r="B21684" t="s">
        <v>37978</v>
      </c>
      <c r="C21684" t="s">
        <v>12675</v>
      </c>
      <c r="D21684" t="s">
        <v>11660</v>
      </c>
      <c r="E21684" t="s">
        <v>136</v>
      </c>
      <c r="F21684" t="s">
        <v>12517</v>
      </c>
      <c r="G21684">
        <v>2020</v>
      </c>
      <c r="H21684" t="s">
        <v>7037</v>
      </c>
      <c r="I21684" t="s">
        <v>18946</v>
      </c>
      <c r="J21684" t="s">
        <v>136</v>
      </c>
      <c r="K21684" t="s">
        <v>85</v>
      </c>
      <c r="L21684" t="s">
        <v>12680</v>
      </c>
      <c r="M21684" t="s">
        <v>8</v>
      </c>
      <c r="N21684" t="s">
        <v>136</v>
      </c>
      <c r="O21684" t="s">
        <v>14</v>
      </c>
    </row>
    <row r="21685" spans="1:15" ht="15" customHeight="1" x14ac:dyDescent="0.3">
      <c r="A21685">
        <v>21856</v>
      </c>
      <c r="B21685" t="s">
        <v>37979</v>
      </c>
      <c r="C21685" t="s">
        <v>12675</v>
      </c>
      <c r="D21685" t="s">
        <v>11660</v>
      </c>
      <c r="E21685" t="s">
        <v>136</v>
      </c>
      <c r="F21685" t="s">
        <v>12517</v>
      </c>
      <c r="G21685">
        <v>2020</v>
      </c>
      <c r="H21685" t="s">
        <v>7037</v>
      </c>
      <c r="I21685" t="s">
        <v>18946</v>
      </c>
      <c r="J21685" t="s">
        <v>136</v>
      </c>
      <c r="K21685" t="s">
        <v>85</v>
      </c>
      <c r="L21685" t="s">
        <v>12680</v>
      </c>
      <c r="M21685" t="s">
        <v>8</v>
      </c>
      <c r="N21685" t="s">
        <v>136</v>
      </c>
      <c r="O21685" t="s">
        <v>14</v>
      </c>
    </row>
    <row r="21686" spans="1:15" ht="15" customHeight="1" x14ac:dyDescent="0.3">
      <c r="A21686">
        <v>21857</v>
      </c>
      <c r="B21686" t="s">
        <v>37980</v>
      </c>
      <c r="C21686" t="s">
        <v>12675</v>
      </c>
      <c r="D21686" t="s">
        <v>11660</v>
      </c>
      <c r="E21686" t="s">
        <v>136</v>
      </c>
      <c r="F21686" t="s">
        <v>12517</v>
      </c>
      <c r="G21686">
        <v>2020</v>
      </c>
      <c r="H21686" t="s">
        <v>7037</v>
      </c>
      <c r="I21686" t="s">
        <v>18946</v>
      </c>
      <c r="J21686" t="s">
        <v>136</v>
      </c>
      <c r="K21686" t="s">
        <v>85</v>
      </c>
      <c r="L21686" t="s">
        <v>12680</v>
      </c>
      <c r="M21686" t="s">
        <v>8</v>
      </c>
      <c r="N21686" t="s">
        <v>136</v>
      </c>
      <c r="O21686" t="s">
        <v>14</v>
      </c>
    </row>
    <row r="21687" spans="1:15" ht="15" customHeight="1" x14ac:dyDescent="0.3">
      <c r="A21687">
        <v>21858</v>
      </c>
      <c r="B21687" t="s">
        <v>37981</v>
      </c>
      <c r="C21687" t="s">
        <v>12675</v>
      </c>
      <c r="D21687" t="s">
        <v>11660</v>
      </c>
      <c r="E21687" t="s">
        <v>136</v>
      </c>
      <c r="F21687" t="s">
        <v>12517</v>
      </c>
      <c r="G21687">
        <v>2020</v>
      </c>
      <c r="H21687" t="s">
        <v>7037</v>
      </c>
      <c r="I21687" t="s">
        <v>18946</v>
      </c>
      <c r="J21687" t="s">
        <v>136</v>
      </c>
      <c r="K21687" t="s">
        <v>85</v>
      </c>
      <c r="L21687" t="s">
        <v>12680</v>
      </c>
      <c r="M21687" t="s">
        <v>8</v>
      </c>
      <c r="N21687" t="s">
        <v>136</v>
      </c>
      <c r="O21687" t="s">
        <v>14</v>
      </c>
    </row>
    <row r="21688" spans="1:15" ht="15" customHeight="1" x14ac:dyDescent="0.3">
      <c r="A21688">
        <v>21859</v>
      </c>
      <c r="B21688" t="s">
        <v>37982</v>
      </c>
      <c r="C21688" t="s">
        <v>12675</v>
      </c>
      <c r="D21688" t="s">
        <v>11660</v>
      </c>
      <c r="E21688" t="s">
        <v>136</v>
      </c>
      <c r="F21688" t="s">
        <v>12517</v>
      </c>
      <c r="G21688">
        <v>2020</v>
      </c>
      <c r="H21688" t="s">
        <v>7037</v>
      </c>
      <c r="I21688" t="s">
        <v>18946</v>
      </c>
      <c r="J21688" t="s">
        <v>136</v>
      </c>
      <c r="K21688" t="s">
        <v>85</v>
      </c>
      <c r="L21688" t="s">
        <v>12680</v>
      </c>
      <c r="M21688" t="s">
        <v>8</v>
      </c>
      <c r="N21688" t="s">
        <v>136</v>
      </c>
      <c r="O21688" t="s">
        <v>14</v>
      </c>
    </row>
    <row r="21689" spans="1:15" ht="15" customHeight="1" x14ac:dyDescent="0.3">
      <c r="A21689">
        <v>21860</v>
      </c>
      <c r="B21689" t="s">
        <v>37983</v>
      </c>
      <c r="C21689" t="s">
        <v>12675</v>
      </c>
      <c r="D21689" t="s">
        <v>11660</v>
      </c>
      <c r="E21689" t="s">
        <v>136</v>
      </c>
      <c r="F21689" t="s">
        <v>12517</v>
      </c>
      <c r="G21689">
        <v>2020</v>
      </c>
      <c r="H21689" t="s">
        <v>7037</v>
      </c>
      <c r="I21689" t="s">
        <v>18946</v>
      </c>
      <c r="J21689" t="s">
        <v>136</v>
      </c>
      <c r="K21689" t="s">
        <v>85</v>
      </c>
      <c r="L21689" t="s">
        <v>12680</v>
      </c>
      <c r="M21689" t="s">
        <v>8</v>
      </c>
      <c r="N21689" t="s">
        <v>136</v>
      </c>
      <c r="O21689" t="s">
        <v>14</v>
      </c>
    </row>
    <row r="21690" spans="1:15" ht="15" customHeight="1" x14ac:dyDescent="0.3">
      <c r="A21690">
        <v>21861</v>
      </c>
      <c r="B21690" t="s">
        <v>37984</v>
      </c>
      <c r="C21690" t="s">
        <v>12675</v>
      </c>
      <c r="D21690" t="s">
        <v>11660</v>
      </c>
      <c r="E21690" t="s">
        <v>136</v>
      </c>
      <c r="F21690" t="s">
        <v>12517</v>
      </c>
      <c r="G21690">
        <v>2020</v>
      </c>
      <c r="H21690" t="s">
        <v>7037</v>
      </c>
      <c r="I21690" t="s">
        <v>18946</v>
      </c>
      <c r="J21690" t="s">
        <v>136</v>
      </c>
      <c r="K21690" t="s">
        <v>85</v>
      </c>
      <c r="L21690" t="s">
        <v>12680</v>
      </c>
      <c r="M21690" t="s">
        <v>8</v>
      </c>
      <c r="N21690" t="s">
        <v>136</v>
      </c>
      <c r="O21690" t="s">
        <v>14</v>
      </c>
    </row>
    <row r="21691" spans="1:15" ht="15" customHeight="1" x14ac:dyDescent="0.3">
      <c r="A21691">
        <v>21862</v>
      </c>
      <c r="B21691" t="s">
        <v>37985</v>
      </c>
      <c r="C21691" t="s">
        <v>12675</v>
      </c>
      <c r="D21691" t="s">
        <v>11660</v>
      </c>
      <c r="E21691" t="s">
        <v>136</v>
      </c>
      <c r="F21691" t="s">
        <v>12517</v>
      </c>
      <c r="G21691">
        <v>2020</v>
      </c>
      <c r="H21691" t="s">
        <v>7037</v>
      </c>
      <c r="I21691" t="s">
        <v>18946</v>
      </c>
      <c r="J21691" t="s">
        <v>136</v>
      </c>
      <c r="K21691" t="s">
        <v>85</v>
      </c>
      <c r="L21691" t="s">
        <v>12680</v>
      </c>
      <c r="M21691" t="s">
        <v>8</v>
      </c>
      <c r="N21691" t="s">
        <v>136</v>
      </c>
      <c r="O21691" t="s">
        <v>14</v>
      </c>
    </row>
    <row r="21692" spans="1:15" ht="15" customHeight="1" x14ac:dyDescent="0.3">
      <c r="A21692">
        <v>21863</v>
      </c>
      <c r="B21692" t="s">
        <v>37986</v>
      </c>
      <c r="C21692" t="s">
        <v>12675</v>
      </c>
      <c r="D21692" t="s">
        <v>11660</v>
      </c>
      <c r="E21692" t="s">
        <v>136</v>
      </c>
      <c r="F21692" t="s">
        <v>12517</v>
      </c>
      <c r="G21692">
        <v>2020</v>
      </c>
      <c r="H21692" t="s">
        <v>7037</v>
      </c>
      <c r="I21692" t="s">
        <v>18946</v>
      </c>
      <c r="J21692" t="s">
        <v>136</v>
      </c>
      <c r="K21692" t="s">
        <v>85</v>
      </c>
      <c r="L21692" t="s">
        <v>12680</v>
      </c>
      <c r="M21692" t="s">
        <v>8</v>
      </c>
      <c r="N21692" t="s">
        <v>136</v>
      </c>
      <c r="O21692" t="s">
        <v>14</v>
      </c>
    </row>
    <row r="21693" spans="1:15" ht="15" customHeight="1" x14ac:dyDescent="0.3">
      <c r="A21693">
        <v>21864</v>
      </c>
      <c r="B21693" t="s">
        <v>37987</v>
      </c>
      <c r="C21693" t="s">
        <v>12675</v>
      </c>
      <c r="D21693" t="s">
        <v>11660</v>
      </c>
      <c r="E21693" t="s">
        <v>136</v>
      </c>
      <c r="F21693" t="s">
        <v>12517</v>
      </c>
      <c r="G21693">
        <v>2020</v>
      </c>
      <c r="H21693" t="s">
        <v>7037</v>
      </c>
      <c r="I21693" t="s">
        <v>18946</v>
      </c>
      <c r="J21693" t="s">
        <v>136</v>
      </c>
      <c r="K21693" t="s">
        <v>85</v>
      </c>
      <c r="L21693" t="s">
        <v>12680</v>
      </c>
      <c r="M21693" t="s">
        <v>8</v>
      </c>
      <c r="N21693" t="s">
        <v>136</v>
      </c>
      <c r="O21693" t="s">
        <v>14</v>
      </c>
    </row>
    <row r="21694" spans="1:15" ht="15" customHeight="1" x14ac:dyDescent="0.3">
      <c r="A21694">
        <v>21865</v>
      </c>
      <c r="B21694" t="s">
        <v>37988</v>
      </c>
      <c r="C21694" t="s">
        <v>12675</v>
      </c>
      <c r="D21694" t="s">
        <v>11660</v>
      </c>
      <c r="E21694" t="s">
        <v>136</v>
      </c>
      <c r="F21694" t="s">
        <v>12517</v>
      </c>
      <c r="G21694">
        <v>2020</v>
      </c>
      <c r="H21694" t="s">
        <v>7037</v>
      </c>
      <c r="I21694" t="s">
        <v>18946</v>
      </c>
      <c r="J21694" t="s">
        <v>136</v>
      </c>
      <c r="K21694" t="s">
        <v>85</v>
      </c>
      <c r="L21694" t="s">
        <v>12680</v>
      </c>
      <c r="M21694" t="s">
        <v>8</v>
      </c>
      <c r="N21694" t="s">
        <v>136</v>
      </c>
      <c r="O21694" t="s">
        <v>14</v>
      </c>
    </row>
    <row r="21695" spans="1:15" ht="15" customHeight="1" x14ac:dyDescent="0.3">
      <c r="A21695">
        <v>21866</v>
      </c>
      <c r="B21695" t="s">
        <v>37989</v>
      </c>
      <c r="C21695" t="s">
        <v>12675</v>
      </c>
      <c r="D21695" t="s">
        <v>11660</v>
      </c>
      <c r="E21695" t="s">
        <v>136</v>
      </c>
      <c r="F21695" t="s">
        <v>12517</v>
      </c>
      <c r="G21695">
        <v>2020</v>
      </c>
      <c r="H21695" t="s">
        <v>7037</v>
      </c>
      <c r="I21695" t="s">
        <v>18946</v>
      </c>
      <c r="J21695" t="s">
        <v>136</v>
      </c>
      <c r="K21695" t="s">
        <v>85</v>
      </c>
      <c r="L21695" t="s">
        <v>12680</v>
      </c>
      <c r="M21695" t="s">
        <v>8</v>
      </c>
      <c r="N21695" t="s">
        <v>136</v>
      </c>
      <c r="O21695" t="s">
        <v>14</v>
      </c>
    </row>
    <row r="21696" spans="1:15" ht="15" customHeight="1" x14ac:dyDescent="0.3">
      <c r="A21696">
        <v>21867</v>
      </c>
      <c r="B21696" t="s">
        <v>37990</v>
      </c>
      <c r="C21696" t="s">
        <v>12675</v>
      </c>
      <c r="D21696" t="s">
        <v>11660</v>
      </c>
      <c r="E21696" t="s">
        <v>136</v>
      </c>
      <c r="F21696" t="s">
        <v>12517</v>
      </c>
      <c r="G21696">
        <v>2020</v>
      </c>
      <c r="H21696" t="s">
        <v>7037</v>
      </c>
      <c r="I21696" t="s">
        <v>18946</v>
      </c>
      <c r="J21696" t="s">
        <v>136</v>
      </c>
      <c r="K21696" t="s">
        <v>85</v>
      </c>
      <c r="L21696" t="s">
        <v>12680</v>
      </c>
      <c r="M21696" t="s">
        <v>8</v>
      </c>
      <c r="N21696" t="s">
        <v>136</v>
      </c>
      <c r="O21696" t="s">
        <v>14</v>
      </c>
    </row>
    <row r="21697" spans="1:15" ht="15" customHeight="1" x14ac:dyDescent="0.3">
      <c r="A21697">
        <v>21868</v>
      </c>
      <c r="B21697" t="s">
        <v>37991</v>
      </c>
      <c r="C21697" t="s">
        <v>12675</v>
      </c>
      <c r="D21697" t="s">
        <v>11660</v>
      </c>
      <c r="E21697" t="s">
        <v>136</v>
      </c>
      <c r="F21697" t="s">
        <v>12517</v>
      </c>
      <c r="G21697">
        <v>2020</v>
      </c>
      <c r="H21697" t="s">
        <v>7037</v>
      </c>
      <c r="I21697" t="s">
        <v>18946</v>
      </c>
      <c r="J21697" t="s">
        <v>136</v>
      </c>
      <c r="K21697" t="s">
        <v>85</v>
      </c>
      <c r="L21697" t="s">
        <v>12680</v>
      </c>
      <c r="M21697" t="s">
        <v>8</v>
      </c>
      <c r="N21697" t="s">
        <v>136</v>
      </c>
      <c r="O21697" t="s">
        <v>14</v>
      </c>
    </row>
    <row r="21698" spans="1:15" ht="15" customHeight="1" x14ac:dyDescent="0.3">
      <c r="A21698">
        <v>21869</v>
      </c>
      <c r="B21698" t="s">
        <v>37992</v>
      </c>
      <c r="C21698" t="s">
        <v>12675</v>
      </c>
      <c r="D21698" t="s">
        <v>11660</v>
      </c>
      <c r="E21698" t="s">
        <v>136</v>
      </c>
      <c r="F21698" t="s">
        <v>12517</v>
      </c>
      <c r="G21698">
        <v>2020</v>
      </c>
      <c r="H21698" t="s">
        <v>7037</v>
      </c>
      <c r="I21698" t="s">
        <v>18946</v>
      </c>
      <c r="J21698" t="s">
        <v>136</v>
      </c>
      <c r="K21698" t="s">
        <v>85</v>
      </c>
      <c r="L21698" t="s">
        <v>12680</v>
      </c>
      <c r="M21698" t="s">
        <v>8</v>
      </c>
      <c r="N21698" t="s">
        <v>136</v>
      </c>
      <c r="O21698" t="s">
        <v>14</v>
      </c>
    </row>
    <row r="21699" spans="1:15" ht="15" customHeight="1" x14ac:dyDescent="0.3">
      <c r="A21699">
        <v>21870</v>
      </c>
      <c r="B21699" t="s">
        <v>37993</v>
      </c>
      <c r="C21699" t="s">
        <v>12675</v>
      </c>
      <c r="D21699" t="s">
        <v>11660</v>
      </c>
      <c r="E21699" t="s">
        <v>136</v>
      </c>
      <c r="F21699" t="s">
        <v>12517</v>
      </c>
      <c r="G21699">
        <v>2020</v>
      </c>
      <c r="H21699" t="s">
        <v>7037</v>
      </c>
      <c r="I21699" t="s">
        <v>18946</v>
      </c>
      <c r="J21699" t="s">
        <v>136</v>
      </c>
      <c r="K21699" t="s">
        <v>85</v>
      </c>
      <c r="L21699" t="s">
        <v>12680</v>
      </c>
      <c r="M21699" t="s">
        <v>8</v>
      </c>
      <c r="N21699" t="s">
        <v>136</v>
      </c>
      <c r="O21699" t="s">
        <v>14</v>
      </c>
    </row>
    <row r="21700" spans="1:15" ht="15" customHeight="1" x14ac:dyDescent="0.3">
      <c r="A21700">
        <v>21871</v>
      </c>
      <c r="B21700" t="s">
        <v>37994</v>
      </c>
      <c r="C21700" t="s">
        <v>12675</v>
      </c>
      <c r="D21700" t="s">
        <v>11660</v>
      </c>
      <c r="E21700" t="s">
        <v>136</v>
      </c>
      <c r="F21700" t="s">
        <v>12517</v>
      </c>
      <c r="G21700">
        <v>2020</v>
      </c>
      <c r="H21700" t="s">
        <v>7037</v>
      </c>
      <c r="I21700" t="s">
        <v>18946</v>
      </c>
      <c r="J21700" t="s">
        <v>136</v>
      </c>
      <c r="K21700" t="s">
        <v>85</v>
      </c>
      <c r="L21700" t="s">
        <v>12680</v>
      </c>
      <c r="M21700" t="s">
        <v>8</v>
      </c>
      <c r="N21700" t="s">
        <v>136</v>
      </c>
      <c r="O21700" t="s">
        <v>14</v>
      </c>
    </row>
    <row r="21701" spans="1:15" ht="15" customHeight="1" x14ac:dyDescent="0.3">
      <c r="A21701">
        <v>21872</v>
      </c>
      <c r="B21701" t="s">
        <v>37995</v>
      </c>
      <c r="C21701" t="s">
        <v>12675</v>
      </c>
      <c r="D21701" t="s">
        <v>11660</v>
      </c>
      <c r="E21701" t="s">
        <v>136</v>
      </c>
      <c r="F21701" t="s">
        <v>12517</v>
      </c>
      <c r="G21701">
        <v>2020</v>
      </c>
      <c r="H21701" t="s">
        <v>7037</v>
      </c>
      <c r="I21701" t="s">
        <v>18946</v>
      </c>
      <c r="J21701" t="s">
        <v>136</v>
      </c>
      <c r="K21701" t="s">
        <v>85</v>
      </c>
      <c r="L21701" t="s">
        <v>12680</v>
      </c>
      <c r="M21701" t="s">
        <v>8</v>
      </c>
      <c r="N21701" t="s">
        <v>136</v>
      </c>
      <c r="O21701" t="s">
        <v>14</v>
      </c>
    </row>
    <row r="21702" spans="1:15" ht="15" customHeight="1" x14ac:dyDescent="0.3">
      <c r="A21702">
        <v>21873</v>
      </c>
      <c r="B21702" t="s">
        <v>37996</v>
      </c>
      <c r="C21702" t="s">
        <v>12675</v>
      </c>
      <c r="D21702" t="s">
        <v>11660</v>
      </c>
      <c r="E21702" t="s">
        <v>136</v>
      </c>
      <c r="F21702" t="s">
        <v>12517</v>
      </c>
      <c r="G21702">
        <v>2020</v>
      </c>
      <c r="H21702" t="s">
        <v>7037</v>
      </c>
      <c r="I21702" t="s">
        <v>18946</v>
      </c>
      <c r="J21702" t="s">
        <v>136</v>
      </c>
      <c r="K21702" t="s">
        <v>85</v>
      </c>
      <c r="L21702" t="s">
        <v>12680</v>
      </c>
      <c r="M21702" t="s">
        <v>8</v>
      </c>
      <c r="N21702" t="s">
        <v>136</v>
      </c>
      <c r="O21702" t="s">
        <v>14</v>
      </c>
    </row>
    <row r="21703" spans="1:15" ht="15" customHeight="1" x14ac:dyDescent="0.3">
      <c r="A21703">
        <v>21874</v>
      </c>
      <c r="B21703" t="s">
        <v>37997</v>
      </c>
      <c r="C21703" t="s">
        <v>12675</v>
      </c>
      <c r="D21703" t="s">
        <v>11660</v>
      </c>
      <c r="E21703" t="s">
        <v>136</v>
      </c>
      <c r="F21703" t="s">
        <v>12517</v>
      </c>
      <c r="G21703">
        <v>2020</v>
      </c>
      <c r="H21703" t="s">
        <v>7037</v>
      </c>
      <c r="I21703" t="s">
        <v>18946</v>
      </c>
      <c r="J21703" t="s">
        <v>136</v>
      </c>
      <c r="K21703" t="s">
        <v>85</v>
      </c>
      <c r="L21703" t="s">
        <v>12680</v>
      </c>
      <c r="M21703" t="s">
        <v>8</v>
      </c>
      <c r="N21703" t="s">
        <v>136</v>
      </c>
      <c r="O21703" t="s">
        <v>14</v>
      </c>
    </row>
    <row r="21704" spans="1:15" ht="15" customHeight="1" x14ac:dyDescent="0.3">
      <c r="A21704">
        <v>21875</v>
      </c>
      <c r="B21704" t="s">
        <v>37998</v>
      </c>
      <c r="C21704" t="s">
        <v>12675</v>
      </c>
      <c r="D21704" t="s">
        <v>11660</v>
      </c>
      <c r="E21704" t="s">
        <v>136</v>
      </c>
      <c r="F21704" t="s">
        <v>12517</v>
      </c>
      <c r="G21704">
        <v>2020</v>
      </c>
      <c r="H21704" t="s">
        <v>7037</v>
      </c>
      <c r="I21704" t="s">
        <v>18946</v>
      </c>
      <c r="J21704" t="s">
        <v>136</v>
      </c>
      <c r="K21704" t="s">
        <v>85</v>
      </c>
      <c r="L21704" t="s">
        <v>12680</v>
      </c>
      <c r="M21704" t="s">
        <v>8</v>
      </c>
      <c r="N21704" t="s">
        <v>136</v>
      </c>
      <c r="O21704" t="s">
        <v>14</v>
      </c>
    </row>
    <row r="21705" spans="1:15" ht="15" customHeight="1" x14ac:dyDescent="0.3">
      <c r="A21705">
        <v>21876</v>
      </c>
      <c r="B21705" t="s">
        <v>37999</v>
      </c>
      <c r="C21705" t="s">
        <v>12675</v>
      </c>
      <c r="D21705" t="s">
        <v>11660</v>
      </c>
      <c r="E21705" t="s">
        <v>136</v>
      </c>
      <c r="F21705" t="s">
        <v>12517</v>
      </c>
      <c r="G21705">
        <v>2020</v>
      </c>
      <c r="H21705" t="s">
        <v>7037</v>
      </c>
      <c r="I21705" t="s">
        <v>18946</v>
      </c>
      <c r="J21705" t="s">
        <v>136</v>
      </c>
      <c r="K21705" t="s">
        <v>85</v>
      </c>
      <c r="L21705" t="s">
        <v>12680</v>
      </c>
      <c r="M21705" t="s">
        <v>8</v>
      </c>
      <c r="N21705" t="s">
        <v>136</v>
      </c>
      <c r="O21705" t="s">
        <v>14</v>
      </c>
    </row>
    <row r="21706" spans="1:15" ht="15" customHeight="1" x14ac:dyDescent="0.3">
      <c r="A21706">
        <v>21877</v>
      </c>
      <c r="B21706" t="s">
        <v>38000</v>
      </c>
      <c r="C21706" t="s">
        <v>12675</v>
      </c>
      <c r="D21706" t="s">
        <v>11660</v>
      </c>
      <c r="E21706" t="s">
        <v>136</v>
      </c>
      <c r="F21706" t="s">
        <v>12517</v>
      </c>
      <c r="G21706">
        <v>2020</v>
      </c>
      <c r="H21706" t="s">
        <v>7037</v>
      </c>
      <c r="I21706" t="s">
        <v>18946</v>
      </c>
      <c r="J21706" t="s">
        <v>136</v>
      </c>
      <c r="K21706" t="s">
        <v>85</v>
      </c>
      <c r="L21706" t="s">
        <v>12680</v>
      </c>
      <c r="M21706" t="s">
        <v>8</v>
      </c>
      <c r="N21706" t="s">
        <v>136</v>
      </c>
      <c r="O21706" t="s">
        <v>14</v>
      </c>
    </row>
    <row r="21707" spans="1:15" ht="15" customHeight="1" x14ac:dyDescent="0.3">
      <c r="A21707">
        <v>21878</v>
      </c>
      <c r="B21707" t="s">
        <v>38001</v>
      </c>
      <c r="C21707" t="s">
        <v>12675</v>
      </c>
      <c r="D21707" t="s">
        <v>11660</v>
      </c>
      <c r="E21707" t="s">
        <v>136</v>
      </c>
      <c r="F21707" t="s">
        <v>12517</v>
      </c>
      <c r="G21707">
        <v>2020</v>
      </c>
      <c r="H21707" t="s">
        <v>7037</v>
      </c>
      <c r="I21707" t="s">
        <v>18946</v>
      </c>
      <c r="J21707" t="s">
        <v>136</v>
      </c>
      <c r="K21707" t="s">
        <v>85</v>
      </c>
      <c r="L21707" t="s">
        <v>12680</v>
      </c>
      <c r="M21707" t="s">
        <v>8</v>
      </c>
      <c r="N21707" t="s">
        <v>136</v>
      </c>
      <c r="O21707" t="s">
        <v>14</v>
      </c>
    </row>
    <row r="21708" spans="1:15" ht="15" customHeight="1" x14ac:dyDescent="0.3">
      <c r="A21708">
        <v>21879</v>
      </c>
      <c r="B21708" t="s">
        <v>38002</v>
      </c>
      <c r="C21708" t="s">
        <v>12675</v>
      </c>
      <c r="D21708" t="s">
        <v>11660</v>
      </c>
      <c r="E21708" t="s">
        <v>136</v>
      </c>
      <c r="F21708" t="s">
        <v>12517</v>
      </c>
      <c r="G21708">
        <v>2020</v>
      </c>
      <c r="H21708" t="s">
        <v>7037</v>
      </c>
      <c r="I21708" t="s">
        <v>18946</v>
      </c>
      <c r="J21708" t="s">
        <v>136</v>
      </c>
      <c r="K21708" t="s">
        <v>85</v>
      </c>
      <c r="L21708" t="s">
        <v>12680</v>
      </c>
      <c r="M21708" t="s">
        <v>8</v>
      </c>
      <c r="N21708" t="s">
        <v>136</v>
      </c>
      <c r="O21708" t="s">
        <v>14</v>
      </c>
    </row>
    <row r="21709" spans="1:15" ht="15" customHeight="1" x14ac:dyDescent="0.3">
      <c r="A21709">
        <v>21880</v>
      </c>
      <c r="B21709" t="s">
        <v>38003</v>
      </c>
      <c r="C21709" t="s">
        <v>12675</v>
      </c>
      <c r="D21709" t="s">
        <v>11660</v>
      </c>
      <c r="E21709" t="s">
        <v>136</v>
      </c>
      <c r="F21709" t="s">
        <v>12517</v>
      </c>
      <c r="G21709">
        <v>2020</v>
      </c>
      <c r="H21709" t="s">
        <v>7037</v>
      </c>
      <c r="I21709" t="s">
        <v>18946</v>
      </c>
      <c r="J21709" t="s">
        <v>136</v>
      </c>
      <c r="K21709" t="s">
        <v>85</v>
      </c>
      <c r="L21709" t="s">
        <v>12680</v>
      </c>
      <c r="M21709" t="s">
        <v>8</v>
      </c>
      <c r="N21709" t="s">
        <v>136</v>
      </c>
      <c r="O21709" t="s">
        <v>14</v>
      </c>
    </row>
    <row r="21710" spans="1:15" ht="15" customHeight="1" x14ac:dyDescent="0.3">
      <c r="A21710">
        <v>21881</v>
      </c>
      <c r="B21710" t="s">
        <v>38004</v>
      </c>
      <c r="C21710" t="s">
        <v>12675</v>
      </c>
      <c r="D21710" t="s">
        <v>11660</v>
      </c>
      <c r="E21710" t="s">
        <v>136</v>
      </c>
      <c r="F21710" t="s">
        <v>12517</v>
      </c>
      <c r="G21710">
        <v>2020</v>
      </c>
      <c r="H21710" t="s">
        <v>7037</v>
      </c>
      <c r="I21710" t="s">
        <v>18946</v>
      </c>
      <c r="J21710" t="s">
        <v>136</v>
      </c>
      <c r="K21710" t="s">
        <v>85</v>
      </c>
      <c r="L21710" t="s">
        <v>12680</v>
      </c>
      <c r="M21710" t="s">
        <v>8</v>
      </c>
      <c r="N21710" t="s">
        <v>136</v>
      </c>
      <c r="O21710" t="s">
        <v>14</v>
      </c>
    </row>
    <row r="21711" spans="1:15" ht="15" customHeight="1" x14ac:dyDescent="0.3">
      <c r="A21711">
        <v>21882</v>
      </c>
      <c r="B21711" t="s">
        <v>38005</v>
      </c>
      <c r="C21711" t="s">
        <v>12675</v>
      </c>
      <c r="D21711" t="s">
        <v>11660</v>
      </c>
      <c r="E21711" t="s">
        <v>136</v>
      </c>
      <c r="F21711" t="s">
        <v>12517</v>
      </c>
      <c r="G21711">
        <v>2020</v>
      </c>
      <c r="H21711" t="s">
        <v>7037</v>
      </c>
      <c r="I21711" t="s">
        <v>18946</v>
      </c>
      <c r="J21711" t="s">
        <v>136</v>
      </c>
      <c r="K21711" t="s">
        <v>85</v>
      </c>
      <c r="L21711" t="s">
        <v>12680</v>
      </c>
      <c r="M21711" t="s">
        <v>8</v>
      </c>
      <c r="N21711" t="s">
        <v>136</v>
      </c>
      <c r="O21711" t="s">
        <v>14</v>
      </c>
    </row>
    <row r="21712" spans="1:15" ht="15" customHeight="1" x14ac:dyDescent="0.3">
      <c r="A21712">
        <v>21883</v>
      </c>
      <c r="B21712" t="s">
        <v>38006</v>
      </c>
      <c r="C21712" t="s">
        <v>12675</v>
      </c>
      <c r="D21712" t="s">
        <v>11660</v>
      </c>
      <c r="E21712" t="s">
        <v>136</v>
      </c>
      <c r="F21712" t="s">
        <v>12517</v>
      </c>
      <c r="G21712">
        <v>2020</v>
      </c>
      <c r="H21712" t="s">
        <v>7037</v>
      </c>
      <c r="I21712" t="s">
        <v>18946</v>
      </c>
      <c r="J21712" t="s">
        <v>136</v>
      </c>
      <c r="K21712" t="s">
        <v>85</v>
      </c>
      <c r="L21712" t="s">
        <v>12680</v>
      </c>
      <c r="M21712" t="s">
        <v>8</v>
      </c>
      <c r="N21712" t="s">
        <v>136</v>
      </c>
      <c r="O21712" t="s">
        <v>14</v>
      </c>
    </row>
    <row r="21713" spans="1:15" ht="15" customHeight="1" x14ac:dyDescent="0.3">
      <c r="A21713">
        <v>21884</v>
      </c>
      <c r="B21713" t="s">
        <v>38007</v>
      </c>
      <c r="C21713" t="s">
        <v>12675</v>
      </c>
      <c r="D21713" t="s">
        <v>11660</v>
      </c>
      <c r="E21713" t="s">
        <v>136</v>
      </c>
      <c r="F21713" t="s">
        <v>12517</v>
      </c>
      <c r="G21713">
        <v>2020</v>
      </c>
      <c r="H21713" t="s">
        <v>7037</v>
      </c>
      <c r="I21713" t="s">
        <v>18946</v>
      </c>
      <c r="J21713" t="s">
        <v>136</v>
      </c>
      <c r="K21713" t="s">
        <v>85</v>
      </c>
      <c r="L21713" t="s">
        <v>12680</v>
      </c>
      <c r="M21713" t="s">
        <v>8</v>
      </c>
      <c r="N21713" t="s">
        <v>136</v>
      </c>
      <c r="O21713" t="s">
        <v>14</v>
      </c>
    </row>
    <row r="21714" spans="1:15" ht="15" customHeight="1" x14ac:dyDescent="0.3">
      <c r="A21714">
        <v>21885</v>
      </c>
      <c r="B21714" t="s">
        <v>38008</v>
      </c>
      <c r="C21714" t="s">
        <v>12675</v>
      </c>
      <c r="D21714" t="s">
        <v>11660</v>
      </c>
      <c r="E21714" t="s">
        <v>136</v>
      </c>
      <c r="F21714" t="s">
        <v>12517</v>
      </c>
      <c r="G21714">
        <v>2020</v>
      </c>
      <c r="H21714" t="s">
        <v>7037</v>
      </c>
      <c r="I21714" t="s">
        <v>18946</v>
      </c>
      <c r="J21714" t="s">
        <v>136</v>
      </c>
      <c r="K21714" t="s">
        <v>85</v>
      </c>
      <c r="L21714" t="s">
        <v>12680</v>
      </c>
      <c r="M21714" t="s">
        <v>8</v>
      </c>
      <c r="N21714" t="s">
        <v>136</v>
      </c>
      <c r="O21714" t="s">
        <v>14</v>
      </c>
    </row>
    <row r="21715" spans="1:15" ht="15" customHeight="1" x14ac:dyDescent="0.3">
      <c r="A21715">
        <v>21886</v>
      </c>
      <c r="B21715" t="s">
        <v>38009</v>
      </c>
      <c r="C21715" t="s">
        <v>12675</v>
      </c>
      <c r="D21715" t="s">
        <v>11660</v>
      </c>
      <c r="E21715" t="s">
        <v>136</v>
      </c>
      <c r="F21715" t="s">
        <v>12517</v>
      </c>
      <c r="G21715">
        <v>2020</v>
      </c>
      <c r="H21715" t="s">
        <v>7037</v>
      </c>
      <c r="I21715" t="s">
        <v>18946</v>
      </c>
      <c r="J21715" t="s">
        <v>136</v>
      </c>
      <c r="K21715" t="s">
        <v>85</v>
      </c>
      <c r="L21715" t="s">
        <v>12680</v>
      </c>
      <c r="M21715" t="s">
        <v>8</v>
      </c>
      <c r="N21715" t="s">
        <v>136</v>
      </c>
      <c r="O21715" t="s">
        <v>14</v>
      </c>
    </row>
    <row r="21716" spans="1:15" ht="15" customHeight="1" x14ac:dyDescent="0.3">
      <c r="A21716">
        <v>21887</v>
      </c>
      <c r="B21716" t="s">
        <v>38010</v>
      </c>
      <c r="C21716" t="s">
        <v>12675</v>
      </c>
      <c r="D21716" t="s">
        <v>11660</v>
      </c>
      <c r="E21716" t="s">
        <v>136</v>
      </c>
      <c r="F21716" t="s">
        <v>12517</v>
      </c>
      <c r="G21716">
        <v>2020</v>
      </c>
      <c r="H21716" t="s">
        <v>7037</v>
      </c>
      <c r="I21716" t="s">
        <v>18946</v>
      </c>
      <c r="J21716" t="s">
        <v>136</v>
      </c>
      <c r="K21716" t="s">
        <v>85</v>
      </c>
      <c r="L21716" t="s">
        <v>12680</v>
      </c>
      <c r="M21716" t="s">
        <v>8</v>
      </c>
      <c r="N21716" t="s">
        <v>136</v>
      </c>
      <c r="O21716" t="s">
        <v>14</v>
      </c>
    </row>
    <row r="21717" spans="1:15" ht="15" customHeight="1" x14ac:dyDescent="0.3">
      <c r="A21717">
        <v>21888</v>
      </c>
      <c r="B21717" t="s">
        <v>38011</v>
      </c>
      <c r="C21717" t="s">
        <v>12675</v>
      </c>
      <c r="D21717" t="s">
        <v>11660</v>
      </c>
      <c r="E21717" t="s">
        <v>136</v>
      </c>
      <c r="F21717" t="s">
        <v>12517</v>
      </c>
      <c r="G21717">
        <v>2020</v>
      </c>
      <c r="H21717" t="s">
        <v>7037</v>
      </c>
      <c r="I21717" t="s">
        <v>18946</v>
      </c>
      <c r="J21717" t="s">
        <v>136</v>
      </c>
      <c r="K21717" t="s">
        <v>85</v>
      </c>
      <c r="L21717" t="s">
        <v>12680</v>
      </c>
      <c r="M21717" t="s">
        <v>8</v>
      </c>
      <c r="N21717" t="s">
        <v>136</v>
      </c>
      <c r="O21717" t="s">
        <v>14</v>
      </c>
    </row>
    <row r="21718" spans="1:15" ht="15" customHeight="1" x14ac:dyDescent="0.3">
      <c r="A21718">
        <v>21889</v>
      </c>
      <c r="B21718" t="s">
        <v>38012</v>
      </c>
      <c r="C21718" t="s">
        <v>12675</v>
      </c>
      <c r="D21718" t="s">
        <v>11660</v>
      </c>
      <c r="E21718" t="s">
        <v>136</v>
      </c>
      <c r="F21718" t="s">
        <v>12517</v>
      </c>
      <c r="G21718">
        <v>2020</v>
      </c>
      <c r="H21718" t="s">
        <v>7037</v>
      </c>
      <c r="I21718" t="s">
        <v>18946</v>
      </c>
      <c r="J21718" t="s">
        <v>136</v>
      </c>
      <c r="K21718" t="s">
        <v>85</v>
      </c>
      <c r="L21718" t="s">
        <v>12680</v>
      </c>
      <c r="M21718" t="s">
        <v>8</v>
      </c>
      <c r="N21718" t="s">
        <v>136</v>
      </c>
      <c r="O21718" t="s">
        <v>14</v>
      </c>
    </row>
    <row r="21719" spans="1:15" ht="15" customHeight="1" x14ac:dyDescent="0.3">
      <c r="A21719">
        <v>21890</v>
      </c>
      <c r="B21719" t="s">
        <v>38013</v>
      </c>
      <c r="C21719" t="s">
        <v>12675</v>
      </c>
      <c r="D21719" t="s">
        <v>11660</v>
      </c>
      <c r="E21719" t="s">
        <v>136</v>
      </c>
      <c r="F21719" t="s">
        <v>12517</v>
      </c>
      <c r="G21719">
        <v>2020</v>
      </c>
      <c r="H21719" t="s">
        <v>7037</v>
      </c>
      <c r="I21719" t="s">
        <v>18946</v>
      </c>
      <c r="J21719" t="s">
        <v>136</v>
      </c>
      <c r="K21719" t="s">
        <v>85</v>
      </c>
      <c r="L21719" t="s">
        <v>12680</v>
      </c>
      <c r="M21719" t="s">
        <v>8</v>
      </c>
      <c r="N21719" t="s">
        <v>136</v>
      </c>
      <c r="O21719" t="s">
        <v>14</v>
      </c>
    </row>
    <row r="21720" spans="1:15" ht="15" customHeight="1" x14ac:dyDescent="0.3">
      <c r="A21720">
        <v>21891</v>
      </c>
      <c r="B21720" t="s">
        <v>38014</v>
      </c>
      <c r="C21720" t="s">
        <v>12675</v>
      </c>
      <c r="D21720" t="s">
        <v>11660</v>
      </c>
      <c r="E21720" t="s">
        <v>136</v>
      </c>
      <c r="F21720" t="s">
        <v>12517</v>
      </c>
      <c r="G21720">
        <v>2020</v>
      </c>
      <c r="H21720" t="s">
        <v>7037</v>
      </c>
      <c r="I21720" t="s">
        <v>18946</v>
      </c>
      <c r="J21720" t="s">
        <v>136</v>
      </c>
      <c r="K21720" t="s">
        <v>85</v>
      </c>
      <c r="L21720" t="s">
        <v>12680</v>
      </c>
      <c r="M21720" t="s">
        <v>8</v>
      </c>
      <c r="N21720" t="s">
        <v>136</v>
      </c>
      <c r="O21720" t="s">
        <v>14</v>
      </c>
    </row>
    <row r="21721" spans="1:15" ht="15" customHeight="1" x14ac:dyDescent="0.3">
      <c r="A21721">
        <v>21892</v>
      </c>
      <c r="B21721" t="s">
        <v>38015</v>
      </c>
      <c r="C21721" t="s">
        <v>12675</v>
      </c>
      <c r="D21721" t="s">
        <v>11660</v>
      </c>
      <c r="E21721" t="s">
        <v>136</v>
      </c>
      <c r="F21721" t="s">
        <v>12517</v>
      </c>
      <c r="G21721">
        <v>2020</v>
      </c>
      <c r="H21721" t="s">
        <v>7037</v>
      </c>
      <c r="I21721" t="s">
        <v>18946</v>
      </c>
      <c r="J21721" t="s">
        <v>136</v>
      </c>
      <c r="K21721" t="s">
        <v>85</v>
      </c>
      <c r="L21721" t="s">
        <v>12680</v>
      </c>
      <c r="M21721" t="s">
        <v>8</v>
      </c>
      <c r="N21721" t="s">
        <v>136</v>
      </c>
      <c r="O21721" t="s">
        <v>14</v>
      </c>
    </row>
    <row r="21722" spans="1:15" ht="15" customHeight="1" x14ac:dyDescent="0.3">
      <c r="A21722">
        <v>21893</v>
      </c>
      <c r="B21722" t="s">
        <v>38016</v>
      </c>
      <c r="C21722" t="s">
        <v>12675</v>
      </c>
      <c r="D21722" t="s">
        <v>11660</v>
      </c>
      <c r="E21722" t="s">
        <v>136</v>
      </c>
      <c r="F21722" t="s">
        <v>12517</v>
      </c>
      <c r="G21722">
        <v>2020</v>
      </c>
      <c r="H21722" t="s">
        <v>7037</v>
      </c>
      <c r="I21722" t="s">
        <v>18946</v>
      </c>
      <c r="J21722" t="s">
        <v>136</v>
      </c>
      <c r="K21722" t="s">
        <v>85</v>
      </c>
      <c r="L21722" t="s">
        <v>12680</v>
      </c>
      <c r="M21722" t="s">
        <v>8</v>
      </c>
      <c r="N21722" t="s">
        <v>136</v>
      </c>
      <c r="O21722" t="s">
        <v>14</v>
      </c>
    </row>
    <row r="21723" spans="1:15" ht="15" customHeight="1" x14ac:dyDescent="0.3">
      <c r="A21723">
        <v>21894</v>
      </c>
      <c r="B21723" t="s">
        <v>38017</v>
      </c>
      <c r="C21723" t="s">
        <v>12675</v>
      </c>
      <c r="D21723" t="s">
        <v>11660</v>
      </c>
      <c r="E21723" t="s">
        <v>136</v>
      </c>
      <c r="F21723" t="s">
        <v>12517</v>
      </c>
      <c r="G21723">
        <v>2020</v>
      </c>
      <c r="H21723" t="s">
        <v>7037</v>
      </c>
      <c r="I21723" t="s">
        <v>18946</v>
      </c>
      <c r="J21723" t="s">
        <v>136</v>
      </c>
      <c r="K21723" t="s">
        <v>85</v>
      </c>
      <c r="L21723" t="s">
        <v>12680</v>
      </c>
      <c r="M21723" t="s">
        <v>8</v>
      </c>
      <c r="N21723" t="s">
        <v>136</v>
      </c>
      <c r="O21723" t="s">
        <v>14</v>
      </c>
    </row>
    <row r="21724" spans="1:15" ht="15" customHeight="1" x14ac:dyDescent="0.3">
      <c r="A21724">
        <v>21895</v>
      </c>
      <c r="B21724" t="s">
        <v>38018</v>
      </c>
      <c r="C21724" t="s">
        <v>12675</v>
      </c>
      <c r="D21724" t="s">
        <v>11660</v>
      </c>
      <c r="E21724" t="s">
        <v>136</v>
      </c>
      <c r="F21724" t="s">
        <v>12517</v>
      </c>
      <c r="G21724">
        <v>2020</v>
      </c>
      <c r="H21724" t="s">
        <v>7037</v>
      </c>
      <c r="I21724" t="s">
        <v>18946</v>
      </c>
      <c r="J21724" t="s">
        <v>136</v>
      </c>
      <c r="K21724" t="s">
        <v>85</v>
      </c>
      <c r="L21724" t="s">
        <v>12680</v>
      </c>
      <c r="M21724" t="s">
        <v>8</v>
      </c>
      <c r="N21724" t="s">
        <v>136</v>
      </c>
      <c r="O21724" t="s">
        <v>14</v>
      </c>
    </row>
    <row r="21725" spans="1:15" ht="15" customHeight="1" x14ac:dyDescent="0.3">
      <c r="A21725">
        <v>21896</v>
      </c>
      <c r="B21725" t="s">
        <v>38019</v>
      </c>
      <c r="C21725" t="s">
        <v>12675</v>
      </c>
      <c r="D21725" t="s">
        <v>11660</v>
      </c>
      <c r="E21725" t="s">
        <v>136</v>
      </c>
      <c r="F21725" t="s">
        <v>12517</v>
      </c>
      <c r="G21725">
        <v>2020</v>
      </c>
      <c r="H21725" t="s">
        <v>7037</v>
      </c>
      <c r="I21725" t="s">
        <v>18946</v>
      </c>
      <c r="J21725" t="s">
        <v>136</v>
      </c>
      <c r="K21725" t="s">
        <v>85</v>
      </c>
      <c r="L21725" t="s">
        <v>12680</v>
      </c>
      <c r="M21725" t="s">
        <v>8</v>
      </c>
      <c r="N21725" t="s">
        <v>136</v>
      </c>
      <c r="O21725" t="s">
        <v>14</v>
      </c>
    </row>
    <row r="21726" spans="1:15" ht="15" customHeight="1" x14ac:dyDescent="0.3">
      <c r="A21726">
        <v>21897</v>
      </c>
      <c r="B21726" t="s">
        <v>38020</v>
      </c>
      <c r="C21726" t="s">
        <v>12675</v>
      </c>
      <c r="D21726" t="s">
        <v>11660</v>
      </c>
      <c r="E21726" t="s">
        <v>136</v>
      </c>
      <c r="F21726" t="s">
        <v>12517</v>
      </c>
      <c r="G21726">
        <v>2020</v>
      </c>
      <c r="H21726" t="s">
        <v>7037</v>
      </c>
      <c r="I21726" t="s">
        <v>18946</v>
      </c>
      <c r="J21726" t="s">
        <v>136</v>
      </c>
      <c r="K21726" t="s">
        <v>85</v>
      </c>
      <c r="L21726" t="s">
        <v>12680</v>
      </c>
      <c r="M21726" t="s">
        <v>8</v>
      </c>
      <c r="N21726" t="s">
        <v>136</v>
      </c>
      <c r="O21726" t="s">
        <v>14</v>
      </c>
    </row>
    <row r="21727" spans="1:15" ht="15" customHeight="1" x14ac:dyDescent="0.3">
      <c r="A21727">
        <v>21898</v>
      </c>
      <c r="B21727" t="s">
        <v>38021</v>
      </c>
      <c r="C21727" t="s">
        <v>12675</v>
      </c>
      <c r="D21727" t="s">
        <v>11660</v>
      </c>
      <c r="E21727" t="s">
        <v>136</v>
      </c>
      <c r="F21727" t="s">
        <v>12517</v>
      </c>
      <c r="G21727">
        <v>2020</v>
      </c>
      <c r="H21727" t="s">
        <v>7037</v>
      </c>
      <c r="I21727" t="s">
        <v>18946</v>
      </c>
      <c r="J21727" t="s">
        <v>136</v>
      </c>
      <c r="K21727" t="s">
        <v>85</v>
      </c>
      <c r="L21727" t="s">
        <v>12680</v>
      </c>
      <c r="M21727" t="s">
        <v>8</v>
      </c>
      <c r="N21727" t="s">
        <v>136</v>
      </c>
      <c r="O21727" t="s">
        <v>14</v>
      </c>
    </row>
    <row r="21728" spans="1:15" ht="15" customHeight="1" x14ac:dyDescent="0.3">
      <c r="A21728">
        <v>21899</v>
      </c>
      <c r="B21728" t="s">
        <v>38022</v>
      </c>
      <c r="C21728" t="s">
        <v>12675</v>
      </c>
      <c r="D21728" t="s">
        <v>11660</v>
      </c>
      <c r="E21728" t="s">
        <v>136</v>
      </c>
      <c r="F21728" t="s">
        <v>12517</v>
      </c>
      <c r="G21728">
        <v>2020</v>
      </c>
      <c r="H21728" t="s">
        <v>7037</v>
      </c>
      <c r="I21728" t="s">
        <v>18946</v>
      </c>
      <c r="J21728" t="s">
        <v>136</v>
      </c>
      <c r="K21728" t="s">
        <v>85</v>
      </c>
      <c r="L21728" t="s">
        <v>12680</v>
      </c>
      <c r="M21728" t="s">
        <v>8</v>
      </c>
      <c r="N21728" t="s">
        <v>136</v>
      </c>
      <c r="O21728" t="s">
        <v>14</v>
      </c>
    </row>
    <row r="21729" spans="1:15" ht="15" customHeight="1" x14ac:dyDescent="0.3">
      <c r="A21729">
        <v>21900</v>
      </c>
      <c r="B21729" t="s">
        <v>38023</v>
      </c>
      <c r="C21729" t="s">
        <v>12675</v>
      </c>
      <c r="D21729" t="s">
        <v>11660</v>
      </c>
      <c r="E21729" t="s">
        <v>136</v>
      </c>
      <c r="F21729" t="s">
        <v>12517</v>
      </c>
      <c r="G21729">
        <v>2020</v>
      </c>
      <c r="H21729" t="s">
        <v>7037</v>
      </c>
      <c r="I21729" t="s">
        <v>18946</v>
      </c>
      <c r="J21729" t="s">
        <v>136</v>
      </c>
      <c r="K21729" t="s">
        <v>85</v>
      </c>
      <c r="L21729" t="s">
        <v>12680</v>
      </c>
      <c r="M21729" t="s">
        <v>8</v>
      </c>
      <c r="N21729" t="s">
        <v>136</v>
      </c>
      <c r="O21729" t="s">
        <v>14</v>
      </c>
    </row>
    <row r="21730" spans="1:15" ht="15" customHeight="1" x14ac:dyDescent="0.3">
      <c r="A21730">
        <v>21901</v>
      </c>
      <c r="B21730" t="s">
        <v>38024</v>
      </c>
      <c r="C21730" t="s">
        <v>12675</v>
      </c>
      <c r="D21730" t="s">
        <v>11660</v>
      </c>
      <c r="E21730" t="s">
        <v>136</v>
      </c>
      <c r="F21730" t="s">
        <v>12517</v>
      </c>
      <c r="G21730">
        <v>2020</v>
      </c>
      <c r="H21730" t="s">
        <v>7037</v>
      </c>
      <c r="I21730" t="s">
        <v>18946</v>
      </c>
      <c r="J21730" t="s">
        <v>136</v>
      </c>
      <c r="K21730" t="s">
        <v>85</v>
      </c>
      <c r="L21730" t="s">
        <v>12680</v>
      </c>
      <c r="M21730" t="s">
        <v>8</v>
      </c>
      <c r="N21730" t="s">
        <v>136</v>
      </c>
      <c r="O21730" t="s">
        <v>14</v>
      </c>
    </row>
    <row r="21731" spans="1:15" ht="15" customHeight="1" x14ac:dyDescent="0.3">
      <c r="A21731">
        <v>21902</v>
      </c>
      <c r="B21731" t="s">
        <v>38025</v>
      </c>
      <c r="C21731" t="s">
        <v>12675</v>
      </c>
      <c r="D21731" t="s">
        <v>11660</v>
      </c>
      <c r="E21731" t="s">
        <v>136</v>
      </c>
      <c r="F21731" t="s">
        <v>12517</v>
      </c>
      <c r="G21731">
        <v>2020</v>
      </c>
      <c r="H21731" t="s">
        <v>7037</v>
      </c>
      <c r="I21731" t="s">
        <v>18946</v>
      </c>
      <c r="J21731" t="s">
        <v>136</v>
      </c>
      <c r="K21731" t="s">
        <v>85</v>
      </c>
      <c r="L21731" t="s">
        <v>12680</v>
      </c>
      <c r="M21731" t="s">
        <v>8</v>
      </c>
      <c r="N21731" t="s">
        <v>136</v>
      </c>
      <c r="O21731" t="s">
        <v>14</v>
      </c>
    </row>
    <row r="21732" spans="1:15" ht="15" customHeight="1" x14ac:dyDescent="0.3">
      <c r="A21732">
        <v>21903</v>
      </c>
      <c r="B21732" t="s">
        <v>38026</v>
      </c>
      <c r="C21732" t="s">
        <v>12675</v>
      </c>
      <c r="D21732" t="s">
        <v>11660</v>
      </c>
      <c r="E21732" t="s">
        <v>136</v>
      </c>
      <c r="F21732" t="s">
        <v>12517</v>
      </c>
      <c r="G21732">
        <v>2020</v>
      </c>
      <c r="H21732" t="s">
        <v>7037</v>
      </c>
      <c r="I21732" t="s">
        <v>18946</v>
      </c>
      <c r="J21732" t="s">
        <v>136</v>
      </c>
      <c r="K21732" t="s">
        <v>85</v>
      </c>
      <c r="L21732" t="s">
        <v>12680</v>
      </c>
      <c r="M21732" t="s">
        <v>8</v>
      </c>
      <c r="N21732" t="s">
        <v>136</v>
      </c>
      <c r="O21732" t="s">
        <v>14</v>
      </c>
    </row>
    <row r="21733" spans="1:15" ht="15" customHeight="1" x14ac:dyDescent="0.3">
      <c r="A21733">
        <v>21904</v>
      </c>
      <c r="B21733" t="s">
        <v>38027</v>
      </c>
      <c r="C21733" t="s">
        <v>12675</v>
      </c>
      <c r="D21733" t="s">
        <v>11660</v>
      </c>
      <c r="E21733" t="s">
        <v>136</v>
      </c>
      <c r="F21733" t="s">
        <v>12517</v>
      </c>
      <c r="G21733">
        <v>2020</v>
      </c>
      <c r="H21733" t="s">
        <v>7037</v>
      </c>
      <c r="I21733" t="s">
        <v>18946</v>
      </c>
      <c r="J21733" t="s">
        <v>136</v>
      </c>
      <c r="K21733" t="s">
        <v>85</v>
      </c>
      <c r="L21733" t="s">
        <v>12680</v>
      </c>
      <c r="M21733" t="s">
        <v>8</v>
      </c>
      <c r="N21733" t="s">
        <v>136</v>
      </c>
      <c r="O21733" t="s">
        <v>14</v>
      </c>
    </row>
    <row r="21734" spans="1:15" ht="15" customHeight="1" x14ac:dyDescent="0.3">
      <c r="A21734">
        <v>21905</v>
      </c>
      <c r="B21734" t="s">
        <v>38028</v>
      </c>
      <c r="C21734" t="s">
        <v>12675</v>
      </c>
      <c r="D21734" t="s">
        <v>11660</v>
      </c>
      <c r="E21734" t="s">
        <v>136</v>
      </c>
      <c r="F21734" t="s">
        <v>12517</v>
      </c>
      <c r="G21734">
        <v>2020</v>
      </c>
      <c r="H21734" t="s">
        <v>7037</v>
      </c>
      <c r="I21734" t="s">
        <v>18946</v>
      </c>
      <c r="J21734" t="s">
        <v>136</v>
      </c>
      <c r="K21734" t="s">
        <v>85</v>
      </c>
      <c r="L21734" t="s">
        <v>12680</v>
      </c>
      <c r="M21734" t="s">
        <v>8</v>
      </c>
      <c r="N21734" t="s">
        <v>136</v>
      </c>
      <c r="O21734" t="s">
        <v>14</v>
      </c>
    </row>
    <row r="21735" spans="1:15" ht="15" customHeight="1" x14ac:dyDescent="0.3">
      <c r="A21735">
        <v>21906</v>
      </c>
      <c r="B21735" t="s">
        <v>38029</v>
      </c>
      <c r="C21735" t="s">
        <v>12675</v>
      </c>
      <c r="D21735" t="s">
        <v>11660</v>
      </c>
      <c r="E21735" t="s">
        <v>136</v>
      </c>
      <c r="F21735" t="s">
        <v>12517</v>
      </c>
      <c r="G21735">
        <v>2020</v>
      </c>
      <c r="H21735" t="s">
        <v>7037</v>
      </c>
      <c r="I21735" t="s">
        <v>18946</v>
      </c>
      <c r="J21735" t="s">
        <v>136</v>
      </c>
      <c r="K21735" t="s">
        <v>85</v>
      </c>
      <c r="L21735" t="s">
        <v>12680</v>
      </c>
      <c r="M21735" t="s">
        <v>8</v>
      </c>
      <c r="N21735" t="s">
        <v>136</v>
      </c>
      <c r="O21735" t="s">
        <v>14</v>
      </c>
    </row>
    <row r="21736" spans="1:15" ht="15" customHeight="1" x14ac:dyDescent="0.3">
      <c r="A21736">
        <v>21907</v>
      </c>
      <c r="B21736" t="s">
        <v>38030</v>
      </c>
      <c r="C21736" t="s">
        <v>12675</v>
      </c>
      <c r="D21736" t="s">
        <v>11660</v>
      </c>
      <c r="E21736" t="s">
        <v>136</v>
      </c>
      <c r="F21736" t="s">
        <v>12517</v>
      </c>
      <c r="G21736">
        <v>2020</v>
      </c>
      <c r="H21736" t="s">
        <v>7037</v>
      </c>
      <c r="I21736" t="s">
        <v>18946</v>
      </c>
      <c r="J21736" t="s">
        <v>136</v>
      </c>
      <c r="K21736" t="s">
        <v>85</v>
      </c>
      <c r="L21736" t="s">
        <v>12680</v>
      </c>
      <c r="M21736" t="s">
        <v>8</v>
      </c>
      <c r="N21736" t="s">
        <v>136</v>
      </c>
      <c r="O21736" t="s">
        <v>14</v>
      </c>
    </row>
    <row r="21737" spans="1:15" ht="15" customHeight="1" x14ac:dyDescent="0.3">
      <c r="A21737">
        <v>21908</v>
      </c>
      <c r="B21737" t="s">
        <v>38031</v>
      </c>
      <c r="C21737" t="s">
        <v>12675</v>
      </c>
      <c r="D21737" t="s">
        <v>11660</v>
      </c>
      <c r="E21737" t="s">
        <v>136</v>
      </c>
      <c r="F21737" t="s">
        <v>12517</v>
      </c>
      <c r="G21737">
        <v>2020</v>
      </c>
      <c r="H21737" t="s">
        <v>7037</v>
      </c>
      <c r="I21737" t="s">
        <v>18946</v>
      </c>
      <c r="J21737" t="s">
        <v>136</v>
      </c>
      <c r="K21737" t="s">
        <v>85</v>
      </c>
      <c r="L21737" t="s">
        <v>12680</v>
      </c>
      <c r="M21737" t="s">
        <v>8</v>
      </c>
      <c r="N21737" t="s">
        <v>136</v>
      </c>
      <c r="O21737" t="s">
        <v>14</v>
      </c>
    </row>
    <row r="21738" spans="1:15" ht="15" customHeight="1" x14ac:dyDescent="0.3">
      <c r="A21738">
        <v>21909</v>
      </c>
      <c r="B21738" t="s">
        <v>38032</v>
      </c>
      <c r="C21738" t="s">
        <v>12675</v>
      </c>
      <c r="D21738" t="s">
        <v>11660</v>
      </c>
      <c r="E21738" t="s">
        <v>136</v>
      </c>
      <c r="F21738" t="s">
        <v>12517</v>
      </c>
      <c r="G21738">
        <v>2020</v>
      </c>
      <c r="H21738" t="s">
        <v>7037</v>
      </c>
      <c r="I21738" t="s">
        <v>18946</v>
      </c>
      <c r="J21738" t="s">
        <v>136</v>
      </c>
      <c r="K21738" t="s">
        <v>85</v>
      </c>
      <c r="L21738" t="s">
        <v>12680</v>
      </c>
      <c r="M21738" t="s">
        <v>8</v>
      </c>
      <c r="N21738" t="s">
        <v>136</v>
      </c>
      <c r="O21738" t="s">
        <v>14</v>
      </c>
    </row>
    <row r="21739" spans="1:15" ht="15" customHeight="1" x14ac:dyDescent="0.3">
      <c r="A21739">
        <v>21910</v>
      </c>
      <c r="B21739" t="s">
        <v>38033</v>
      </c>
      <c r="C21739" t="s">
        <v>12675</v>
      </c>
      <c r="D21739" t="s">
        <v>11660</v>
      </c>
      <c r="E21739" t="s">
        <v>136</v>
      </c>
      <c r="F21739" t="s">
        <v>12517</v>
      </c>
      <c r="G21739">
        <v>2020</v>
      </c>
      <c r="H21739" t="s">
        <v>7037</v>
      </c>
      <c r="I21739" t="s">
        <v>18946</v>
      </c>
      <c r="J21739" t="s">
        <v>136</v>
      </c>
      <c r="K21739" t="s">
        <v>85</v>
      </c>
      <c r="L21739" t="s">
        <v>12680</v>
      </c>
      <c r="M21739" t="s">
        <v>8</v>
      </c>
      <c r="N21739" t="s">
        <v>136</v>
      </c>
      <c r="O21739" t="s">
        <v>14</v>
      </c>
    </row>
    <row r="21740" spans="1:15" ht="15" customHeight="1" x14ac:dyDescent="0.3">
      <c r="A21740">
        <v>21911</v>
      </c>
      <c r="B21740" t="s">
        <v>38034</v>
      </c>
      <c r="C21740" t="s">
        <v>12675</v>
      </c>
      <c r="D21740" t="s">
        <v>11660</v>
      </c>
      <c r="E21740" t="s">
        <v>136</v>
      </c>
      <c r="F21740" t="s">
        <v>12517</v>
      </c>
      <c r="G21740">
        <v>2020</v>
      </c>
      <c r="H21740" t="s">
        <v>7037</v>
      </c>
      <c r="I21740" t="s">
        <v>18946</v>
      </c>
      <c r="J21740" t="s">
        <v>136</v>
      </c>
      <c r="K21740" t="s">
        <v>85</v>
      </c>
      <c r="L21740" t="s">
        <v>12680</v>
      </c>
      <c r="M21740" t="s">
        <v>8</v>
      </c>
      <c r="N21740" t="s">
        <v>136</v>
      </c>
      <c r="O21740" t="s">
        <v>14</v>
      </c>
    </row>
    <row r="21741" spans="1:15" ht="15" customHeight="1" x14ac:dyDescent="0.3">
      <c r="A21741">
        <v>21912</v>
      </c>
      <c r="B21741" t="s">
        <v>38035</v>
      </c>
      <c r="C21741" t="s">
        <v>12675</v>
      </c>
      <c r="D21741" t="s">
        <v>11660</v>
      </c>
      <c r="E21741" t="s">
        <v>136</v>
      </c>
      <c r="F21741" t="s">
        <v>12517</v>
      </c>
      <c r="G21741">
        <v>2020</v>
      </c>
      <c r="H21741" t="s">
        <v>7037</v>
      </c>
      <c r="I21741" t="s">
        <v>18946</v>
      </c>
      <c r="J21741" t="s">
        <v>136</v>
      </c>
      <c r="K21741" t="s">
        <v>85</v>
      </c>
      <c r="L21741" t="s">
        <v>12680</v>
      </c>
      <c r="M21741" t="s">
        <v>8</v>
      </c>
      <c r="N21741" t="s">
        <v>136</v>
      </c>
      <c r="O21741" t="s">
        <v>14</v>
      </c>
    </row>
    <row r="21742" spans="1:15" ht="15" customHeight="1" x14ac:dyDescent="0.3">
      <c r="A21742">
        <v>21913</v>
      </c>
      <c r="B21742" t="s">
        <v>38036</v>
      </c>
      <c r="C21742" t="s">
        <v>12675</v>
      </c>
      <c r="D21742" t="s">
        <v>11660</v>
      </c>
      <c r="E21742" t="s">
        <v>136</v>
      </c>
      <c r="F21742" t="s">
        <v>12517</v>
      </c>
      <c r="G21742">
        <v>2020</v>
      </c>
      <c r="H21742" t="s">
        <v>7037</v>
      </c>
      <c r="I21742" t="s">
        <v>18946</v>
      </c>
      <c r="J21742" t="s">
        <v>136</v>
      </c>
      <c r="K21742" t="s">
        <v>85</v>
      </c>
      <c r="L21742" t="s">
        <v>12680</v>
      </c>
      <c r="M21742" t="s">
        <v>8</v>
      </c>
      <c r="N21742" t="s">
        <v>136</v>
      </c>
      <c r="O21742" t="s">
        <v>14</v>
      </c>
    </row>
    <row r="21743" spans="1:15" ht="15" customHeight="1" x14ac:dyDescent="0.3">
      <c r="A21743">
        <v>21914</v>
      </c>
      <c r="B21743" t="s">
        <v>38037</v>
      </c>
      <c r="C21743" t="s">
        <v>12675</v>
      </c>
      <c r="D21743" t="s">
        <v>11660</v>
      </c>
      <c r="E21743" t="s">
        <v>136</v>
      </c>
      <c r="F21743" t="s">
        <v>12517</v>
      </c>
      <c r="G21743">
        <v>2020</v>
      </c>
      <c r="H21743" t="s">
        <v>7037</v>
      </c>
      <c r="I21743" t="s">
        <v>18946</v>
      </c>
      <c r="J21743" t="s">
        <v>136</v>
      </c>
      <c r="K21743" t="s">
        <v>85</v>
      </c>
      <c r="L21743" t="s">
        <v>12680</v>
      </c>
      <c r="M21743" t="s">
        <v>8</v>
      </c>
      <c r="N21743" t="s">
        <v>136</v>
      </c>
      <c r="O21743" t="s">
        <v>14</v>
      </c>
    </row>
    <row r="21744" spans="1:15" ht="15" customHeight="1" x14ac:dyDescent="0.3">
      <c r="A21744">
        <v>21915</v>
      </c>
      <c r="B21744" t="s">
        <v>38038</v>
      </c>
      <c r="C21744" t="s">
        <v>12675</v>
      </c>
      <c r="D21744" t="s">
        <v>11660</v>
      </c>
      <c r="E21744" t="s">
        <v>136</v>
      </c>
      <c r="F21744" t="s">
        <v>12517</v>
      </c>
      <c r="G21744">
        <v>2020</v>
      </c>
      <c r="H21744" t="s">
        <v>7037</v>
      </c>
      <c r="I21744" t="s">
        <v>18946</v>
      </c>
      <c r="J21744" t="s">
        <v>136</v>
      </c>
      <c r="K21744" t="s">
        <v>85</v>
      </c>
      <c r="L21744" t="s">
        <v>12680</v>
      </c>
      <c r="M21744" t="s">
        <v>8</v>
      </c>
      <c r="N21744" t="s">
        <v>136</v>
      </c>
      <c r="O21744" t="s">
        <v>14</v>
      </c>
    </row>
    <row r="21745" spans="1:15" ht="15" customHeight="1" x14ac:dyDescent="0.3">
      <c r="A21745">
        <v>21916</v>
      </c>
      <c r="B21745" t="s">
        <v>38039</v>
      </c>
      <c r="C21745" t="s">
        <v>12675</v>
      </c>
      <c r="D21745" t="s">
        <v>11660</v>
      </c>
      <c r="E21745" t="s">
        <v>136</v>
      </c>
      <c r="F21745" t="s">
        <v>12517</v>
      </c>
      <c r="G21745">
        <v>2020</v>
      </c>
      <c r="H21745" t="s">
        <v>7037</v>
      </c>
      <c r="I21745" t="s">
        <v>18946</v>
      </c>
      <c r="J21745" t="s">
        <v>136</v>
      </c>
      <c r="K21745" t="s">
        <v>85</v>
      </c>
      <c r="L21745" t="s">
        <v>12680</v>
      </c>
      <c r="M21745" t="s">
        <v>8</v>
      </c>
      <c r="N21745" t="s">
        <v>136</v>
      </c>
      <c r="O21745" t="s">
        <v>14</v>
      </c>
    </row>
    <row r="21746" spans="1:15" ht="15" customHeight="1" x14ac:dyDescent="0.3">
      <c r="A21746">
        <v>21917</v>
      </c>
      <c r="B21746" t="s">
        <v>38040</v>
      </c>
      <c r="C21746" t="s">
        <v>12675</v>
      </c>
      <c r="D21746" t="s">
        <v>11660</v>
      </c>
      <c r="E21746" t="s">
        <v>136</v>
      </c>
      <c r="F21746" t="s">
        <v>12517</v>
      </c>
      <c r="G21746">
        <v>2020</v>
      </c>
      <c r="H21746" t="s">
        <v>7037</v>
      </c>
      <c r="I21746" t="s">
        <v>18946</v>
      </c>
      <c r="J21746" t="s">
        <v>136</v>
      </c>
      <c r="K21746" t="s">
        <v>85</v>
      </c>
      <c r="L21746" t="s">
        <v>12680</v>
      </c>
      <c r="M21746" t="s">
        <v>8</v>
      </c>
      <c r="N21746" t="s">
        <v>136</v>
      </c>
      <c r="O21746" t="s">
        <v>14</v>
      </c>
    </row>
    <row r="21747" spans="1:15" ht="15" customHeight="1" x14ac:dyDescent="0.3">
      <c r="A21747">
        <v>21918</v>
      </c>
      <c r="B21747" t="s">
        <v>38041</v>
      </c>
      <c r="C21747" t="s">
        <v>12675</v>
      </c>
      <c r="D21747" t="s">
        <v>11660</v>
      </c>
      <c r="E21747" t="s">
        <v>136</v>
      </c>
      <c r="F21747" t="s">
        <v>12517</v>
      </c>
      <c r="G21747">
        <v>2020</v>
      </c>
      <c r="H21747" t="s">
        <v>7037</v>
      </c>
      <c r="I21747" t="s">
        <v>18946</v>
      </c>
      <c r="J21747" t="s">
        <v>136</v>
      </c>
      <c r="K21747" t="s">
        <v>85</v>
      </c>
      <c r="L21747" t="s">
        <v>12680</v>
      </c>
      <c r="M21747" t="s">
        <v>8</v>
      </c>
      <c r="N21747" t="s">
        <v>136</v>
      </c>
      <c r="O21747" t="s">
        <v>14</v>
      </c>
    </row>
    <row r="21748" spans="1:15" ht="15" customHeight="1" x14ac:dyDescent="0.3">
      <c r="A21748">
        <v>21919</v>
      </c>
      <c r="B21748" t="s">
        <v>38042</v>
      </c>
      <c r="C21748" t="s">
        <v>12675</v>
      </c>
      <c r="D21748" t="s">
        <v>11660</v>
      </c>
      <c r="E21748" t="s">
        <v>136</v>
      </c>
      <c r="F21748" t="s">
        <v>12517</v>
      </c>
      <c r="G21748">
        <v>2020</v>
      </c>
      <c r="H21748" t="s">
        <v>7037</v>
      </c>
      <c r="I21748" t="s">
        <v>18946</v>
      </c>
      <c r="J21748" t="s">
        <v>136</v>
      </c>
      <c r="K21748" t="s">
        <v>85</v>
      </c>
      <c r="L21748" t="s">
        <v>12680</v>
      </c>
      <c r="M21748" t="s">
        <v>8</v>
      </c>
      <c r="N21748" t="s">
        <v>136</v>
      </c>
      <c r="O21748" t="s">
        <v>14</v>
      </c>
    </row>
    <row r="21749" spans="1:15" ht="15" customHeight="1" x14ac:dyDescent="0.3">
      <c r="A21749">
        <v>21920</v>
      </c>
      <c r="B21749" t="s">
        <v>38043</v>
      </c>
      <c r="C21749" t="s">
        <v>12675</v>
      </c>
      <c r="D21749" t="s">
        <v>11660</v>
      </c>
      <c r="E21749" t="s">
        <v>136</v>
      </c>
      <c r="F21749" t="s">
        <v>12517</v>
      </c>
      <c r="G21749">
        <v>2020</v>
      </c>
      <c r="H21749" t="s">
        <v>7037</v>
      </c>
      <c r="I21749" t="s">
        <v>18946</v>
      </c>
      <c r="J21749" t="s">
        <v>136</v>
      </c>
      <c r="K21749" t="s">
        <v>85</v>
      </c>
      <c r="L21749" t="s">
        <v>12680</v>
      </c>
      <c r="M21749" t="s">
        <v>8</v>
      </c>
      <c r="N21749" t="s">
        <v>136</v>
      </c>
      <c r="O21749" t="s">
        <v>14</v>
      </c>
    </row>
    <row r="21750" spans="1:15" ht="15" customHeight="1" x14ac:dyDescent="0.3">
      <c r="A21750">
        <v>21921</v>
      </c>
      <c r="B21750" t="s">
        <v>38044</v>
      </c>
      <c r="C21750" t="s">
        <v>12675</v>
      </c>
      <c r="D21750" t="s">
        <v>11660</v>
      </c>
      <c r="E21750" t="s">
        <v>136</v>
      </c>
      <c r="F21750" t="s">
        <v>12517</v>
      </c>
      <c r="G21750">
        <v>2020</v>
      </c>
      <c r="H21750" t="s">
        <v>7037</v>
      </c>
      <c r="I21750" t="s">
        <v>18946</v>
      </c>
      <c r="J21750" t="s">
        <v>136</v>
      </c>
      <c r="K21750" t="s">
        <v>85</v>
      </c>
      <c r="L21750" t="s">
        <v>12680</v>
      </c>
      <c r="M21750" t="s">
        <v>8</v>
      </c>
      <c r="N21750" t="s">
        <v>136</v>
      </c>
      <c r="O21750" t="s">
        <v>14</v>
      </c>
    </row>
    <row r="21751" spans="1:15" ht="15" customHeight="1" x14ac:dyDescent="0.3">
      <c r="A21751">
        <v>21922</v>
      </c>
      <c r="B21751" t="s">
        <v>38045</v>
      </c>
      <c r="C21751" t="s">
        <v>12675</v>
      </c>
      <c r="D21751" t="s">
        <v>11660</v>
      </c>
      <c r="E21751" t="s">
        <v>136</v>
      </c>
      <c r="F21751" t="s">
        <v>12517</v>
      </c>
      <c r="G21751">
        <v>2020</v>
      </c>
      <c r="H21751" t="s">
        <v>7037</v>
      </c>
      <c r="I21751" t="s">
        <v>18946</v>
      </c>
      <c r="J21751" t="s">
        <v>136</v>
      </c>
      <c r="K21751" t="s">
        <v>85</v>
      </c>
      <c r="L21751" t="s">
        <v>12680</v>
      </c>
      <c r="M21751" t="s">
        <v>8</v>
      </c>
      <c r="N21751" t="s">
        <v>136</v>
      </c>
      <c r="O21751" t="s">
        <v>14</v>
      </c>
    </row>
    <row r="21752" spans="1:15" ht="15" customHeight="1" x14ac:dyDescent="0.3">
      <c r="A21752">
        <v>21923</v>
      </c>
      <c r="B21752" t="s">
        <v>38046</v>
      </c>
      <c r="C21752" t="s">
        <v>12675</v>
      </c>
      <c r="D21752" t="s">
        <v>11660</v>
      </c>
      <c r="E21752" t="s">
        <v>136</v>
      </c>
      <c r="F21752" t="s">
        <v>12517</v>
      </c>
      <c r="G21752">
        <v>2020</v>
      </c>
      <c r="H21752" t="s">
        <v>7037</v>
      </c>
      <c r="I21752" t="s">
        <v>18946</v>
      </c>
      <c r="J21752" t="s">
        <v>136</v>
      </c>
      <c r="K21752" t="s">
        <v>85</v>
      </c>
      <c r="L21752" t="s">
        <v>12680</v>
      </c>
      <c r="M21752" t="s">
        <v>8</v>
      </c>
      <c r="N21752" t="s">
        <v>136</v>
      </c>
      <c r="O21752" t="s">
        <v>14</v>
      </c>
    </row>
    <row r="21753" spans="1:15" ht="15" customHeight="1" x14ac:dyDescent="0.3">
      <c r="A21753">
        <v>21924</v>
      </c>
      <c r="B21753" t="s">
        <v>38047</v>
      </c>
      <c r="C21753" t="s">
        <v>12675</v>
      </c>
      <c r="D21753" t="s">
        <v>11660</v>
      </c>
      <c r="E21753" t="s">
        <v>136</v>
      </c>
      <c r="F21753" t="s">
        <v>12517</v>
      </c>
      <c r="G21753">
        <v>2020</v>
      </c>
      <c r="H21753" t="s">
        <v>7037</v>
      </c>
      <c r="I21753" t="s">
        <v>18946</v>
      </c>
      <c r="J21753" t="s">
        <v>136</v>
      </c>
      <c r="K21753" t="s">
        <v>85</v>
      </c>
      <c r="L21753" t="s">
        <v>12680</v>
      </c>
      <c r="M21753" t="s">
        <v>8</v>
      </c>
      <c r="N21753" t="s">
        <v>136</v>
      </c>
      <c r="O21753" t="s">
        <v>14</v>
      </c>
    </row>
    <row r="21754" spans="1:15" ht="15" customHeight="1" x14ac:dyDescent="0.3">
      <c r="A21754">
        <v>21925</v>
      </c>
      <c r="B21754" t="s">
        <v>38048</v>
      </c>
      <c r="C21754" t="s">
        <v>12675</v>
      </c>
      <c r="D21754" t="s">
        <v>11660</v>
      </c>
      <c r="E21754" t="s">
        <v>136</v>
      </c>
      <c r="F21754" t="s">
        <v>12517</v>
      </c>
      <c r="G21754">
        <v>2020</v>
      </c>
      <c r="H21754" t="s">
        <v>7037</v>
      </c>
      <c r="I21754" t="s">
        <v>18946</v>
      </c>
      <c r="J21754" t="s">
        <v>136</v>
      </c>
      <c r="K21754" t="s">
        <v>85</v>
      </c>
      <c r="L21754" t="s">
        <v>12680</v>
      </c>
      <c r="M21754" t="s">
        <v>8</v>
      </c>
      <c r="N21754" t="s">
        <v>136</v>
      </c>
      <c r="O21754" t="s">
        <v>14</v>
      </c>
    </row>
    <row r="21755" spans="1:15" ht="15" customHeight="1" x14ac:dyDescent="0.3">
      <c r="A21755">
        <v>21926</v>
      </c>
      <c r="B21755" t="s">
        <v>38049</v>
      </c>
      <c r="C21755" t="s">
        <v>12675</v>
      </c>
      <c r="D21755" t="s">
        <v>11660</v>
      </c>
      <c r="E21755" t="s">
        <v>136</v>
      </c>
      <c r="F21755" t="s">
        <v>12517</v>
      </c>
      <c r="G21755">
        <v>2020</v>
      </c>
      <c r="H21755" t="s">
        <v>7037</v>
      </c>
      <c r="I21755" t="s">
        <v>18946</v>
      </c>
      <c r="J21755" t="s">
        <v>136</v>
      </c>
      <c r="K21755" t="s">
        <v>85</v>
      </c>
      <c r="L21755" t="s">
        <v>12680</v>
      </c>
      <c r="M21755" t="s">
        <v>8</v>
      </c>
      <c r="N21755" t="s">
        <v>136</v>
      </c>
      <c r="O21755" t="s">
        <v>14</v>
      </c>
    </row>
    <row r="21756" spans="1:15" ht="15" customHeight="1" x14ac:dyDescent="0.3">
      <c r="A21756">
        <v>21927</v>
      </c>
      <c r="B21756" t="s">
        <v>38050</v>
      </c>
      <c r="C21756" t="s">
        <v>12675</v>
      </c>
      <c r="D21756" t="s">
        <v>11660</v>
      </c>
      <c r="E21756" t="s">
        <v>136</v>
      </c>
      <c r="F21756" t="s">
        <v>12517</v>
      </c>
      <c r="G21756">
        <v>2020</v>
      </c>
      <c r="H21756" t="s">
        <v>7037</v>
      </c>
      <c r="I21756" t="s">
        <v>18946</v>
      </c>
      <c r="J21756" t="s">
        <v>136</v>
      </c>
      <c r="K21756" t="s">
        <v>85</v>
      </c>
      <c r="L21756" t="s">
        <v>12680</v>
      </c>
      <c r="M21756" t="s">
        <v>8</v>
      </c>
      <c r="N21756" t="s">
        <v>136</v>
      </c>
      <c r="O21756" t="s">
        <v>14</v>
      </c>
    </row>
    <row r="21757" spans="1:15" ht="15" customHeight="1" x14ac:dyDescent="0.3">
      <c r="A21757">
        <v>21928</v>
      </c>
      <c r="B21757" t="s">
        <v>38051</v>
      </c>
      <c r="C21757" t="s">
        <v>12675</v>
      </c>
      <c r="D21757" t="s">
        <v>11660</v>
      </c>
      <c r="E21757" t="s">
        <v>136</v>
      </c>
      <c r="F21757" t="s">
        <v>12517</v>
      </c>
      <c r="G21757">
        <v>2020</v>
      </c>
      <c r="H21757" t="s">
        <v>7037</v>
      </c>
      <c r="I21757" t="s">
        <v>18946</v>
      </c>
      <c r="J21757" t="s">
        <v>136</v>
      </c>
      <c r="K21757" t="s">
        <v>85</v>
      </c>
      <c r="L21757" t="s">
        <v>12680</v>
      </c>
      <c r="M21757" t="s">
        <v>8</v>
      </c>
      <c r="N21757" t="s">
        <v>136</v>
      </c>
      <c r="O21757" t="s">
        <v>14</v>
      </c>
    </row>
    <row r="21758" spans="1:15" ht="15" customHeight="1" x14ac:dyDescent="0.3">
      <c r="A21758">
        <v>21929</v>
      </c>
      <c r="B21758" t="s">
        <v>38052</v>
      </c>
      <c r="C21758" t="s">
        <v>12675</v>
      </c>
      <c r="D21758" t="s">
        <v>11660</v>
      </c>
      <c r="E21758" t="s">
        <v>136</v>
      </c>
      <c r="F21758" t="s">
        <v>12517</v>
      </c>
      <c r="G21758">
        <v>2020</v>
      </c>
      <c r="H21758" t="s">
        <v>7037</v>
      </c>
      <c r="I21758" t="s">
        <v>18946</v>
      </c>
      <c r="J21758" t="s">
        <v>136</v>
      </c>
      <c r="K21758" t="s">
        <v>85</v>
      </c>
      <c r="L21758" t="s">
        <v>12680</v>
      </c>
      <c r="M21758" t="s">
        <v>8</v>
      </c>
      <c r="N21758" t="s">
        <v>136</v>
      </c>
      <c r="O21758" t="s">
        <v>14</v>
      </c>
    </row>
    <row r="21759" spans="1:15" ht="15" customHeight="1" x14ac:dyDescent="0.3">
      <c r="A21759">
        <v>21930</v>
      </c>
      <c r="B21759" t="s">
        <v>38053</v>
      </c>
      <c r="C21759" t="s">
        <v>12675</v>
      </c>
      <c r="D21759" t="s">
        <v>11660</v>
      </c>
      <c r="E21759" t="s">
        <v>136</v>
      </c>
      <c r="F21759" t="s">
        <v>12517</v>
      </c>
      <c r="G21759">
        <v>2020</v>
      </c>
      <c r="H21759" t="s">
        <v>7037</v>
      </c>
      <c r="I21759" t="s">
        <v>18946</v>
      </c>
      <c r="J21759" t="s">
        <v>136</v>
      </c>
      <c r="K21759" t="s">
        <v>85</v>
      </c>
      <c r="L21759" t="s">
        <v>12680</v>
      </c>
      <c r="M21759" t="s">
        <v>8</v>
      </c>
      <c r="N21759" t="s">
        <v>136</v>
      </c>
      <c r="O21759" t="s">
        <v>14</v>
      </c>
    </row>
    <row r="21760" spans="1:15" ht="15" customHeight="1" x14ac:dyDescent="0.3">
      <c r="A21760">
        <v>21931</v>
      </c>
      <c r="B21760" t="s">
        <v>38054</v>
      </c>
      <c r="C21760" t="s">
        <v>12675</v>
      </c>
      <c r="D21760" t="s">
        <v>11660</v>
      </c>
      <c r="E21760" t="s">
        <v>136</v>
      </c>
      <c r="F21760" t="s">
        <v>12517</v>
      </c>
      <c r="G21760">
        <v>2020</v>
      </c>
      <c r="H21760" t="s">
        <v>7037</v>
      </c>
      <c r="I21760" t="s">
        <v>18946</v>
      </c>
      <c r="J21760" t="s">
        <v>136</v>
      </c>
      <c r="K21760" t="s">
        <v>85</v>
      </c>
      <c r="L21760" t="s">
        <v>12680</v>
      </c>
      <c r="M21760" t="s">
        <v>8</v>
      </c>
      <c r="N21760" t="s">
        <v>136</v>
      </c>
      <c r="O21760" t="s">
        <v>14</v>
      </c>
    </row>
    <row r="21761" spans="1:15" ht="15" customHeight="1" x14ac:dyDescent="0.3">
      <c r="A21761">
        <v>21932</v>
      </c>
      <c r="B21761" t="s">
        <v>38055</v>
      </c>
      <c r="C21761" t="s">
        <v>12675</v>
      </c>
      <c r="D21761" t="s">
        <v>11660</v>
      </c>
      <c r="E21761" t="s">
        <v>136</v>
      </c>
      <c r="F21761" t="s">
        <v>12517</v>
      </c>
      <c r="G21761">
        <v>2020</v>
      </c>
      <c r="H21761" t="s">
        <v>7037</v>
      </c>
      <c r="I21761" t="s">
        <v>18946</v>
      </c>
      <c r="J21761" t="s">
        <v>136</v>
      </c>
      <c r="K21761" t="s">
        <v>85</v>
      </c>
      <c r="L21761" t="s">
        <v>12680</v>
      </c>
      <c r="M21761" t="s">
        <v>8</v>
      </c>
      <c r="N21761" t="s">
        <v>136</v>
      </c>
      <c r="O21761" t="s">
        <v>14</v>
      </c>
    </row>
    <row r="21762" spans="1:15" ht="15" customHeight="1" x14ac:dyDescent="0.3">
      <c r="A21762">
        <v>21933</v>
      </c>
      <c r="B21762" t="s">
        <v>38056</v>
      </c>
      <c r="C21762" t="s">
        <v>12675</v>
      </c>
      <c r="D21762" t="s">
        <v>11660</v>
      </c>
      <c r="E21762" t="s">
        <v>136</v>
      </c>
      <c r="F21762" t="s">
        <v>12517</v>
      </c>
      <c r="G21762">
        <v>2020</v>
      </c>
      <c r="H21762" t="s">
        <v>7037</v>
      </c>
      <c r="I21762" t="s">
        <v>18946</v>
      </c>
      <c r="J21762" t="s">
        <v>136</v>
      </c>
      <c r="K21762" t="s">
        <v>85</v>
      </c>
      <c r="L21762" t="s">
        <v>12680</v>
      </c>
      <c r="M21762" t="s">
        <v>8</v>
      </c>
      <c r="N21762" t="s">
        <v>136</v>
      </c>
      <c r="O21762" t="s">
        <v>14</v>
      </c>
    </row>
    <row r="21763" spans="1:15" ht="15" customHeight="1" x14ac:dyDescent="0.3">
      <c r="A21763">
        <v>21934</v>
      </c>
      <c r="B21763" t="s">
        <v>38057</v>
      </c>
      <c r="C21763" t="s">
        <v>12675</v>
      </c>
      <c r="D21763" t="s">
        <v>11660</v>
      </c>
      <c r="E21763" t="s">
        <v>136</v>
      </c>
      <c r="F21763" t="s">
        <v>12517</v>
      </c>
      <c r="G21763">
        <v>2020</v>
      </c>
      <c r="H21763" t="s">
        <v>7037</v>
      </c>
      <c r="I21763" t="s">
        <v>18946</v>
      </c>
      <c r="J21763" t="s">
        <v>136</v>
      </c>
      <c r="K21763" t="s">
        <v>85</v>
      </c>
      <c r="L21763" t="s">
        <v>12680</v>
      </c>
      <c r="M21763" t="s">
        <v>8</v>
      </c>
      <c r="N21763" t="s">
        <v>136</v>
      </c>
      <c r="O21763" t="s">
        <v>14</v>
      </c>
    </row>
    <row r="21764" spans="1:15" ht="15" customHeight="1" x14ac:dyDescent="0.3">
      <c r="A21764">
        <v>21935</v>
      </c>
      <c r="B21764" t="s">
        <v>38058</v>
      </c>
      <c r="C21764" t="s">
        <v>12675</v>
      </c>
      <c r="D21764" t="s">
        <v>11660</v>
      </c>
      <c r="E21764" t="s">
        <v>136</v>
      </c>
      <c r="F21764" t="s">
        <v>12517</v>
      </c>
      <c r="G21764">
        <v>2020</v>
      </c>
      <c r="H21764" t="s">
        <v>7037</v>
      </c>
      <c r="I21764" t="s">
        <v>18946</v>
      </c>
      <c r="J21764" t="s">
        <v>136</v>
      </c>
      <c r="K21764" t="s">
        <v>85</v>
      </c>
      <c r="L21764" t="s">
        <v>12680</v>
      </c>
      <c r="M21764" t="s">
        <v>8</v>
      </c>
      <c r="N21764" t="s">
        <v>136</v>
      </c>
      <c r="O21764" t="s">
        <v>14</v>
      </c>
    </row>
    <row r="21765" spans="1:15" ht="15" customHeight="1" x14ac:dyDescent="0.3">
      <c r="A21765">
        <v>21936</v>
      </c>
      <c r="B21765" t="s">
        <v>38059</v>
      </c>
      <c r="C21765" t="s">
        <v>12675</v>
      </c>
      <c r="D21765" t="s">
        <v>11660</v>
      </c>
      <c r="E21765" t="s">
        <v>136</v>
      </c>
      <c r="F21765" t="s">
        <v>12517</v>
      </c>
      <c r="G21765">
        <v>2020</v>
      </c>
      <c r="H21765" t="s">
        <v>7037</v>
      </c>
      <c r="I21765" t="s">
        <v>18946</v>
      </c>
      <c r="J21765" t="s">
        <v>136</v>
      </c>
      <c r="K21765" t="s">
        <v>85</v>
      </c>
      <c r="L21765" t="s">
        <v>12680</v>
      </c>
      <c r="M21765" t="s">
        <v>8</v>
      </c>
      <c r="N21765" t="s">
        <v>136</v>
      </c>
      <c r="O21765" t="s">
        <v>14</v>
      </c>
    </row>
    <row r="21766" spans="1:15" ht="15" customHeight="1" x14ac:dyDescent="0.3">
      <c r="A21766">
        <v>21937</v>
      </c>
      <c r="B21766" t="s">
        <v>38060</v>
      </c>
      <c r="C21766" t="s">
        <v>12675</v>
      </c>
      <c r="D21766" t="s">
        <v>11660</v>
      </c>
      <c r="E21766" t="s">
        <v>136</v>
      </c>
      <c r="F21766" t="s">
        <v>12517</v>
      </c>
      <c r="G21766">
        <v>2020</v>
      </c>
      <c r="H21766" t="s">
        <v>7037</v>
      </c>
      <c r="I21766" t="s">
        <v>18946</v>
      </c>
      <c r="J21766" t="s">
        <v>136</v>
      </c>
      <c r="K21766" t="s">
        <v>85</v>
      </c>
      <c r="L21766" t="s">
        <v>12680</v>
      </c>
      <c r="M21766" t="s">
        <v>8</v>
      </c>
      <c r="N21766" t="s">
        <v>136</v>
      </c>
      <c r="O21766" t="s">
        <v>14</v>
      </c>
    </row>
    <row r="21767" spans="1:15" ht="15" customHeight="1" x14ac:dyDescent="0.3">
      <c r="A21767">
        <v>21938</v>
      </c>
      <c r="B21767" t="s">
        <v>38061</v>
      </c>
      <c r="C21767" t="s">
        <v>12675</v>
      </c>
      <c r="D21767" t="s">
        <v>11660</v>
      </c>
      <c r="E21767" t="s">
        <v>136</v>
      </c>
      <c r="F21767" t="s">
        <v>12517</v>
      </c>
      <c r="G21767">
        <v>2020</v>
      </c>
      <c r="H21767" t="s">
        <v>7037</v>
      </c>
      <c r="I21767" t="s">
        <v>18946</v>
      </c>
      <c r="J21767" t="s">
        <v>136</v>
      </c>
      <c r="K21767" t="s">
        <v>85</v>
      </c>
      <c r="L21767" t="s">
        <v>12680</v>
      </c>
      <c r="M21767" t="s">
        <v>8</v>
      </c>
      <c r="N21767" t="s">
        <v>136</v>
      </c>
      <c r="O21767" t="s">
        <v>14</v>
      </c>
    </row>
    <row r="21768" spans="1:15" ht="15" customHeight="1" x14ac:dyDescent="0.3">
      <c r="A21768">
        <v>21939</v>
      </c>
      <c r="B21768" t="s">
        <v>38062</v>
      </c>
      <c r="C21768" t="s">
        <v>12675</v>
      </c>
      <c r="D21768" t="s">
        <v>11660</v>
      </c>
      <c r="E21768" t="s">
        <v>136</v>
      </c>
      <c r="F21768" t="s">
        <v>12517</v>
      </c>
      <c r="G21768">
        <v>2020</v>
      </c>
      <c r="H21768" t="s">
        <v>7037</v>
      </c>
      <c r="I21768" t="s">
        <v>18946</v>
      </c>
      <c r="J21768" t="s">
        <v>136</v>
      </c>
      <c r="K21768" t="s">
        <v>85</v>
      </c>
      <c r="L21768" t="s">
        <v>12680</v>
      </c>
      <c r="M21768" t="s">
        <v>8</v>
      </c>
      <c r="N21768" t="s">
        <v>136</v>
      </c>
      <c r="O21768" t="s">
        <v>14</v>
      </c>
    </row>
    <row r="21769" spans="1:15" ht="15" customHeight="1" x14ac:dyDescent="0.3">
      <c r="A21769">
        <v>21940</v>
      </c>
      <c r="B21769" t="s">
        <v>38063</v>
      </c>
      <c r="C21769" t="s">
        <v>12675</v>
      </c>
      <c r="D21769" t="s">
        <v>11660</v>
      </c>
      <c r="E21769" t="s">
        <v>136</v>
      </c>
      <c r="F21769" t="s">
        <v>12517</v>
      </c>
      <c r="G21769">
        <v>2020</v>
      </c>
      <c r="H21769" t="s">
        <v>7037</v>
      </c>
      <c r="I21769" t="s">
        <v>18946</v>
      </c>
      <c r="J21769" t="s">
        <v>136</v>
      </c>
      <c r="K21769" t="s">
        <v>85</v>
      </c>
      <c r="L21769" t="s">
        <v>12680</v>
      </c>
      <c r="M21769" t="s">
        <v>8</v>
      </c>
      <c r="N21769" t="s">
        <v>136</v>
      </c>
      <c r="O21769" t="s">
        <v>14</v>
      </c>
    </row>
    <row r="21770" spans="1:15" ht="15" customHeight="1" x14ac:dyDescent="0.3">
      <c r="A21770">
        <v>21941</v>
      </c>
      <c r="B21770" t="s">
        <v>38064</v>
      </c>
      <c r="C21770" t="s">
        <v>12675</v>
      </c>
      <c r="D21770" t="s">
        <v>11660</v>
      </c>
      <c r="E21770" t="s">
        <v>136</v>
      </c>
      <c r="F21770" t="s">
        <v>12517</v>
      </c>
      <c r="G21770">
        <v>2020</v>
      </c>
      <c r="H21770" t="s">
        <v>7037</v>
      </c>
      <c r="I21770" t="s">
        <v>18946</v>
      </c>
      <c r="J21770" t="s">
        <v>136</v>
      </c>
      <c r="K21770" t="s">
        <v>85</v>
      </c>
      <c r="L21770" t="s">
        <v>12680</v>
      </c>
      <c r="M21770" t="s">
        <v>8</v>
      </c>
      <c r="N21770" t="s">
        <v>136</v>
      </c>
      <c r="O21770" t="s">
        <v>14</v>
      </c>
    </row>
    <row r="21771" spans="1:15" ht="15" customHeight="1" x14ac:dyDescent="0.3">
      <c r="A21771">
        <v>21942</v>
      </c>
      <c r="B21771" t="s">
        <v>38065</v>
      </c>
      <c r="C21771" t="s">
        <v>12675</v>
      </c>
      <c r="D21771" t="s">
        <v>11660</v>
      </c>
      <c r="E21771" t="s">
        <v>136</v>
      </c>
      <c r="F21771" t="s">
        <v>12517</v>
      </c>
      <c r="G21771">
        <v>2020</v>
      </c>
      <c r="H21771" t="s">
        <v>7037</v>
      </c>
      <c r="I21771" t="s">
        <v>18946</v>
      </c>
      <c r="J21771" t="s">
        <v>136</v>
      </c>
      <c r="K21771" t="s">
        <v>85</v>
      </c>
      <c r="L21771" t="s">
        <v>12680</v>
      </c>
      <c r="M21771" t="s">
        <v>8</v>
      </c>
      <c r="N21771" t="s">
        <v>136</v>
      </c>
      <c r="O21771" t="s">
        <v>14</v>
      </c>
    </row>
    <row r="21772" spans="1:15" ht="15" customHeight="1" x14ac:dyDescent="0.3">
      <c r="A21772">
        <v>21943</v>
      </c>
      <c r="B21772" t="s">
        <v>38066</v>
      </c>
      <c r="C21772" t="s">
        <v>12675</v>
      </c>
      <c r="D21772" t="s">
        <v>11660</v>
      </c>
      <c r="E21772" t="s">
        <v>136</v>
      </c>
      <c r="F21772" t="s">
        <v>12517</v>
      </c>
      <c r="G21772">
        <v>2020</v>
      </c>
      <c r="H21772" t="s">
        <v>7037</v>
      </c>
      <c r="I21772" t="s">
        <v>18946</v>
      </c>
      <c r="J21772" t="s">
        <v>136</v>
      </c>
      <c r="K21772" t="s">
        <v>85</v>
      </c>
      <c r="L21772" t="s">
        <v>12680</v>
      </c>
      <c r="M21772" t="s">
        <v>8</v>
      </c>
      <c r="N21772" t="s">
        <v>136</v>
      </c>
      <c r="O21772" t="s">
        <v>14</v>
      </c>
    </row>
    <row r="21773" spans="1:15" ht="15" customHeight="1" x14ac:dyDescent="0.3">
      <c r="A21773">
        <v>21944</v>
      </c>
      <c r="B21773" t="s">
        <v>38067</v>
      </c>
      <c r="C21773" t="s">
        <v>12675</v>
      </c>
      <c r="D21773" t="s">
        <v>11660</v>
      </c>
      <c r="E21773" t="s">
        <v>136</v>
      </c>
      <c r="F21773" t="s">
        <v>12517</v>
      </c>
      <c r="G21773">
        <v>2020</v>
      </c>
      <c r="H21773" t="s">
        <v>7037</v>
      </c>
      <c r="I21773" t="s">
        <v>18946</v>
      </c>
      <c r="J21773" t="s">
        <v>136</v>
      </c>
      <c r="K21773" t="s">
        <v>85</v>
      </c>
      <c r="L21773" t="s">
        <v>12680</v>
      </c>
      <c r="M21773" t="s">
        <v>8</v>
      </c>
      <c r="N21773" t="s">
        <v>136</v>
      </c>
      <c r="O21773" t="s">
        <v>14</v>
      </c>
    </row>
    <row r="21774" spans="1:15" ht="15" customHeight="1" x14ac:dyDescent="0.3">
      <c r="A21774">
        <v>21945</v>
      </c>
      <c r="B21774" t="s">
        <v>38068</v>
      </c>
      <c r="C21774" t="s">
        <v>12675</v>
      </c>
      <c r="D21774" t="s">
        <v>11660</v>
      </c>
      <c r="E21774" t="s">
        <v>136</v>
      </c>
      <c r="F21774" t="s">
        <v>12517</v>
      </c>
      <c r="G21774">
        <v>2020</v>
      </c>
      <c r="H21774" t="s">
        <v>7037</v>
      </c>
      <c r="I21774" t="s">
        <v>18946</v>
      </c>
      <c r="J21774" t="s">
        <v>136</v>
      </c>
      <c r="K21774" t="s">
        <v>85</v>
      </c>
      <c r="L21774" t="s">
        <v>12680</v>
      </c>
      <c r="M21774" t="s">
        <v>8</v>
      </c>
      <c r="N21774" t="s">
        <v>136</v>
      </c>
      <c r="O21774" t="s">
        <v>14</v>
      </c>
    </row>
    <row r="21775" spans="1:15" ht="15" customHeight="1" x14ac:dyDescent="0.3">
      <c r="A21775">
        <v>21946</v>
      </c>
      <c r="B21775" t="s">
        <v>38069</v>
      </c>
      <c r="C21775" t="s">
        <v>12675</v>
      </c>
      <c r="D21775" t="s">
        <v>11660</v>
      </c>
      <c r="E21775" t="s">
        <v>136</v>
      </c>
      <c r="F21775" t="s">
        <v>12517</v>
      </c>
      <c r="G21775">
        <v>2020</v>
      </c>
      <c r="H21775" t="s">
        <v>7037</v>
      </c>
      <c r="I21775" t="s">
        <v>18946</v>
      </c>
      <c r="J21775" t="s">
        <v>136</v>
      </c>
      <c r="K21775" t="s">
        <v>85</v>
      </c>
      <c r="L21775" t="s">
        <v>12680</v>
      </c>
      <c r="M21775" t="s">
        <v>8</v>
      </c>
      <c r="N21775" t="s">
        <v>136</v>
      </c>
      <c r="O21775" t="s">
        <v>14</v>
      </c>
    </row>
    <row r="21776" spans="1:15" ht="15" customHeight="1" x14ac:dyDescent="0.3">
      <c r="A21776">
        <v>21947</v>
      </c>
      <c r="B21776" t="s">
        <v>38070</v>
      </c>
      <c r="C21776" t="s">
        <v>12675</v>
      </c>
      <c r="D21776" t="s">
        <v>11660</v>
      </c>
      <c r="E21776" t="s">
        <v>136</v>
      </c>
      <c r="F21776" t="s">
        <v>12517</v>
      </c>
      <c r="G21776">
        <v>2020</v>
      </c>
      <c r="H21776" t="s">
        <v>7037</v>
      </c>
      <c r="I21776" t="s">
        <v>18946</v>
      </c>
      <c r="J21776" t="s">
        <v>136</v>
      </c>
      <c r="K21776" t="s">
        <v>85</v>
      </c>
      <c r="L21776" t="s">
        <v>12680</v>
      </c>
      <c r="M21776" t="s">
        <v>8</v>
      </c>
      <c r="N21776" t="s">
        <v>136</v>
      </c>
      <c r="O21776" t="s">
        <v>14</v>
      </c>
    </row>
    <row r="21777" spans="1:15" ht="15" customHeight="1" x14ac:dyDescent="0.3">
      <c r="A21777">
        <v>21948</v>
      </c>
      <c r="B21777" t="s">
        <v>38071</v>
      </c>
      <c r="C21777" t="s">
        <v>12675</v>
      </c>
      <c r="D21777" t="s">
        <v>11660</v>
      </c>
      <c r="E21777" t="s">
        <v>136</v>
      </c>
      <c r="F21777" t="s">
        <v>12517</v>
      </c>
      <c r="G21777">
        <v>2020</v>
      </c>
      <c r="H21777" t="s">
        <v>7037</v>
      </c>
      <c r="I21777" t="s">
        <v>18946</v>
      </c>
      <c r="J21777" t="s">
        <v>136</v>
      </c>
      <c r="K21777" t="s">
        <v>85</v>
      </c>
      <c r="L21777" t="s">
        <v>12680</v>
      </c>
      <c r="M21777" t="s">
        <v>8</v>
      </c>
      <c r="N21777" t="s">
        <v>136</v>
      </c>
      <c r="O21777" t="s">
        <v>14</v>
      </c>
    </row>
    <row r="21778" spans="1:15" ht="15" customHeight="1" x14ac:dyDescent="0.3">
      <c r="A21778">
        <v>21949</v>
      </c>
      <c r="B21778" t="s">
        <v>38072</v>
      </c>
      <c r="C21778" t="s">
        <v>12675</v>
      </c>
      <c r="D21778" t="s">
        <v>11660</v>
      </c>
      <c r="E21778" t="s">
        <v>136</v>
      </c>
      <c r="F21778" t="s">
        <v>12517</v>
      </c>
      <c r="G21778">
        <v>2020</v>
      </c>
      <c r="H21778" t="s">
        <v>7037</v>
      </c>
      <c r="I21778" t="s">
        <v>18946</v>
      </c>
      <c r="J21778" t="s">
        <v>136</v>
      </c>
      <c r="K21778" t="s">
        <v>85</v>
      </c>
      <c r="L21778" t="s">
        <v>12680</v>
      </c>
      <c r="M21778" t="s">
        <v>8</v>
      </c>
      <c r="N21778" t="s">
        <v>136</v>
      </c>
      <c r="O21778" t="s">
        <v>14</v>
      </c>
    </row>
    <row r="21779" spans="1:15" ht="15" customHeight="1" x14ac:dyDescent="0.3">
      <c r="A21779">
        <v>21950</v>
      </c>
      <c r="B21779" t="s">
        <v>38073</v>
      </c>
      <c r="C21779" t="s">
        <v>12675</v>
      </c>
      <c r="D21779" t="s">
        <v>11660</v>
      </c>
      <c r="E21779" t="s">
        <v>136</v>
      </c>
      <c r="F21779" t="s">
        <v>12517</v>
      </c>
      <c r="G21779">
        <v>2020</v>
      </c>
      <c r="H21779" t="s">
        <v>7037</v>
      </c>
      <c r="I21779" t="s">
        <v>18946</v>
      </c>
      <c r="J21779" t="s">
        <v>136</v>
      </c>
      <c r="K21779" t="s">
        <v>85</v>
      </c>
      <c r="L21779" t="s">
        <v>12680</v>
      </c>
      <c r="M21779" t="s">
        <v>8</v>
      </c>
      <c r="N21779" t="s">
        <v>136</v>
      </c>
      <c r="O21779" t="s">
        <v>14</v>
      </c>
    </row>
    <row r="21780" spans="1:15" ht="15" customHeight="1" x14ac:dyDescent="0.3">
      <c r="A21780">
        <v>21951</v>
      </c>
      <c r="B21780" t="s">
        <v>38074</v>
      </c>
      <c r="C21780" t="s">
        <v>12675</v>
      </c>
      <c r="D21780" t="s">
        <v>11660</v>
      </c>
      <c r="E21780" t="s">
        <v>136</v>
      </c>
      <c r="F21780" t="s">
        <v>12517</v>
      </c>
      <c r="G21780">
        <v>2020</v>
      </c>
      <c r="H21780" t="s">
        <v>7037</v>
      </c>
      <c r="I21780" t="s">
        <v>18946</v>
      </c>
      <c r="J21780" t="s">
        <v>136</v>
      </c>
      <c r="K21780" t="s">
        <v>85</v>
      </c>
      <c r="L21780" t="s">
        <v>12680</v>
      </c>
      <c r="M21780" t="s">
        <v>8</v>
      </c>
      <c r="N21780" t="s">
        <v>136</v>
      </c>
      <c r="O21780" t="s">
        <v>14</v>
      </c>
    </row>
    <row r="21781" spans="1:15" ht="15" customHeight="1" x14ac:dyDescent="0.3">
      <c r="A21781">
        <v>21952</v>
      </c>
      <c r="B21781" t="s">
        <v>38075</v>
      </c>
      <c r="C21781" t="s">
        <v>12675</v>
      </c>
      <c r="D21781" t="s">
        <v>11660</v>
      </c>
      <c r="E21781" t="s">
        <v>136</v>
      </c>
      <c r="F21781" t="s">
        <v>12517</v>
      </c>
      <c r="G21781">
        <v>2020</v>
      </c>
      <c r="H21781" t="s">
        <v>7037</v>
      </c>
      <c r="I21781" t="s">
        <v>18946</v>
      </c>
      <c r="J21781" t="s">
        <v>136</v>
      </c>
      <c r="K21781" t="s">
        <v>85</v>
      </c>
      <c r="L21781" t="s">
        <v>12680</v>
      </c>
      <c r="M21781" t="s">
        <v>8</v>
      </c>
      <c r="N21781" t="s">
        <v>136</v>
      </c>
      <c r="O21781" t="s">
        <v>14</v>
      </c>
    </row>
    <row r="21782" spans="1:15" ht="15" customHeight="1" x14ac:dyDescent="0.3">
      <c r="A21782">
        <v>21953</v>
      </c>
      <c r="B21782" t="s">
        <v>38076</v>
      </c>
      <c r="C21782" t="s">
        <v>12675</v>
      </c>
      <c r="D21782" t="s">
        <v>11660</v>
      </c>
      <c r="E21782" t="s">
        <v>136</v>
      </c>
      <c r="F21782" t="s">
        <v>12517</v>
      </c>
      <c r="G21782">
        <v>2020</v>
      </c>
      <c r="H21782" t="s">
        <v>7037</v>
      </c>
      <c r="I21782" t="s">
        <v>18946</v>
      </c>
      <c r="J21782" t="s">
        <v>136</v>
      </c>
      <c r="K21782" t="s">
        <v>85</v>
      </c>
      <c r="L21782" t="s">
        <v>12680</v>
      </c>
      <c r="M21782" t="s">
        <v>8</v>
      </c>
      <c r="N21782" t="s">
        <v>136</v>
      </c>
      <c r="O21782" t="s">
        <v>14</v>
      </c>
    </row>
    <row r="21783" spans="1:15" ht="15" customHeight="1" x14ac:dyDescent="0.3">
      <c r="A21783">
        <v>21954</v>
      </c>
      <c r="B21783" t="s">
        <v>38077</v>
      </c>
      <c r="C21783" t="s">
        <v>12675</v>
      </c>
      <c r="D21783" t="s">
        <v>11660</v>
      </c>
      <c r="E21783" t="s">
        <v>136</v>
      </c>
      <c r="F21783" t="s">
        <v>12517</v>
      </c>
      <c r="G21783">
        <v>2020</v>
      </c>
      <c r="H21783" t="s">
        <v>7037</v>
      </c>
      <c r="I21783" t="s">
        <v>18946</v>
      </c>
      <c r="J21783" t="s">
        <v>136</v>
      </c>
      <c r="K21783" t="s">
        <v>85</v>
      </c>
      <c r="L21783" t="s">
        <v>12680</v>
      </c>
      <c r="M21783" t="s">
        <v>8</v>
      </c>
      <c r="N21783" t="s">
        <v>136</v>
      </c>
      <c r="O21783" t="s">
        <v>14</v>
      </c>
    </row>
    <row r="21784" spans="1:15" ht="15" customHeight="1" x14ac:dyDescent="0.3">
      <c r="A21784">
        <v>21955</v>
      </c>
      <c r="B21784" t="s">
        <v>38078</v>
      </c>
      <c r="C21784" t="s">
        <v>12675</v>
      </c>
      <c r="D21784" t="s">
        <v>11660</v>
      </c>
      <c r="E21784" t="s">
        <v>136</v>
      </c>
      <c r="F21784" t="s">
        <v>12517</v>
      </c>
      <c r="G21784">
        <v>2020</v>
      </c>
      <c r="H21784" t="s">
        <v>7037</v>
      </c>
      <c r="I21784" t="s">
        <v>18946</v>
      </c>
      <c r="J21784" t="s">
        <v>136</v>
      </c>
      <c r="K21784" t="s">
        <v>85</v>
      </c>
      <c r="L21784" t="s">
        <v>12680</v>
      </c>
      <c r="M21784" t="s">
        <v>8</v>
      </c>
      <c r="N21784" t="s">
        <v>136</v>
      </c>
      <c r="O21784" t="s">
        <v>14</v>
      </c>
    </row>
    <row r="21785" spans="1:15" ht="15" customHeight="1" x14ac:dyDescent="0.3">
      <c r="A21785">
        <v>21956</v>
      </c>
      <c r="B21785" t="s">
        <v>38079</v>
      </c>
      <c r="C21785" t="s">
        <v>12675</v>
      </c>
      <c r="D21785" t="s">
        <v>11660</v>
      </c>
      <c r="E21785" t="s">
        <v>136</v>
      </c>
      <c r="F21785" t="s">
        <v>12517</v>
      </c>
      <c r="G21785">
        <v>2020</v>
      </c>
      <c r="H21785" t="s">
        <v>7037</v>
      </c>
      <c r="I21785" t="s">
        <v>18946</v>
      </c>
      <c r="J21785" t="s">
        <v>136</v>
      </c>
      <c r="K21785" t="s">
        <v>85</v>
      </c>
      <c r="L21785" t="s">
        <v>12680</v>
      </c>
      <c r="M21785" t="s">
        <v>8</v>
      </c>
      <c r="N21785" t="s">
        <v>136</v>
      </c>
      <c r="O21785" t="s">
        <v>14</v>
      </c>
    </row>
    <row r="21786" spans="1:15" ht="15" customHeight="1" x14ac:dyDescent="0.3">
      <c r="A21786">
        <v>21957</v>
      </c>
      <c r="B21786" t="s">
        <v>38080</v>
      </c>
      <c r="C21786" t="s">
        <v>12675</v>
      </c>
      <c r="D21786" t="s">
        <v>11660</v>
      </c>
      <c r="E21786" t="s">
        <v>136</v>
      </c>
      <c r="F21786" t="s">
        <v>12517</v>
      </c>
      <c r="G21786">
        <v>2020</v>
      </c>
      <c r="H21786" t="s">
        <v>7037</v>
      </c>
      <c r="I21786" t="s">
        <v>18946</v>
      </c>
      <c r="J21786" t="s">
        <v>136</v>
      </c>
      <c r="K21786" t="s">
        <v>85</v>
      </c>
      <c r="L21786" t="s">
        <v>12680</v>
      </c>
      <c r="M21786" t="s">
        <v>8</v>
      </c>
      <c r="N21786" t="s">
        <v>136</v>
      </c>
      <c r="O21786" t="s">
        <v>14</v>
      </c>
    </row>
    <row r="21787" spans="1:15" ht="15" customHeight="1" x14ac:dyDescent="0.3">
      <c r="A21787">
        <v>21958</v>
      </c>
      <c r="B21787" t="s">
        <v>38081</v>
      </c>
      <c r="C21787" t="s">
        <v>12675</v>
      </c>
      <c r="D21787" t="s">
        <v>11660</v>
      </c>
      <c r="E21787" t="s">
        <v>136</v>
      </c>
      <c r="F21787" t="s">
        <v>12517</v>
      </c>
      <c r="G21787">
        <v>2020</v>
      </c>
      <c r="H21787" t="s">
        <v>7037</v>
      </c>
      <c r="I21787" t="s">
        <v>18946</v>
      </c>
      <c r="J21787" t="s">
        <v>136</v>
      </c>
      <c r="K21787" t="s">
        <v>85</v>
      </c>
      <c r="L21787" t="s">
        <v>12680</v>
      </c>
      <c r="M21787" t="s">
        <v>8</v>
      </c>
      <c r="N21787" t="s">
        <v>136</v>
      </c>
      <c r="O21787" t="s">
        <v>14</v>
      </c>
    </row>
    <row r="21788" spans="1:15" ht="15" customHeight="1" x14ac:dyDescent="0.3">
      <c r="A21788">
        <v>21959</v>
      </c>
      <c r="B21788" t="s">
        <v>38082</v>
      </c>
      <c r="C21788" t="s">
        <v>12675</v>
      </c>
      <c r="D21788" t="s">
        <v>11660</v>
      </c>
      <c r="E21788" t="s">
        <v>136</v>
      </c>
      <c r="F21788" t="s">
        <v>12517</v>
      </c>
      <c r="G21788">
        <v>2020</v>
      </c>
      <c r="H21788" t="s">
        <v>7037</v>
      </c>
      <c r="I21788" t="s">
        <v>18946</v>
      </c>
      <c r="J21788" t="s">
        <v>136</v>
      </c>
      <c r="K21788" t="s">
        <v>85</v>
      </c>
      <c r="L21788" t="s">
        <v>12680</v>
      </c>
      <c r="M21788" t="s">
        <v>8</v>
      </c>
      <c r="N21788" t="s">
        <v>136</v>
      </c>
      <c r="O21788" t="s">
        <v>14</v>
      </c>
    </row>
    <row r="21789" spans="1:15" ht="15" customHeight="1" x14ac:dyDescent="0.3">
      <c r="A21789">
        <v>21960</v>
      </c>
      <c r="B21789" t="s">
        <v>38083</v>
      </c>
      <c r="C21789" t="s">
        <v>12675</v>
      </c>
      <c r="D21789" t="s">
        <v>11660</v>
      </c>
      <c r="E21789" t="s">
        <v>136</v>
      </c>
      <c r="F21789" t="s">
        <v>12517</v>
      </c>
      <c r="G21789">
        <v>2020</v>
      </c>
      <c r="H21789" t="s">
        <v>7037</v>
      </c>
      <c r="I21789" t="s">
        <v>18946</v>
      </c>
      <c r="J21789" t="s">
        <v>136</v>
      </c>
      <c r="K21789" t="s">
        <v>85</v>
      </c>
      <c r="L21789" t="s">
        <v>12680</v>
      </c>
      <c r="M21789" t="s">
        <v>8</v>
      </c>
      <c r="N21789" t="s">
        <v>136</v>
      </c>
      <c r="O21789" t="s">
        <v>14</v>
      </c>
    </row>
    <row r="21790" spans="1:15" ht="15" customHeight="1" x14ac:dyDescent="0.3">
      <c r="A21790">
        <v>21961</v>
      </c>
      <c r="B21790" t="s">
        <v>38084</v>
      </c>
      <c r="C21790" t="s">
        <v>12675</v>
      </c>
      <c r="D21790" t="s">
        <v>11660</v>
      </c>
      <c r="E21790" t="s">
        <v>136</v>
      </c>
      <c r="F21790" t="s">
        <v>12517</v>
      </c>
      <c r="G21790">
        <v>2020</v>
      </c>
      <c r="H21790" t="s">
        <v>7037</v>
      </c>
      <c r="I21790" t="s">
        <v>18946</v>
      </c>
      <c r="J21790" t="s">
        <v>136</v>
      </c>
      <c r="K21790" t="s">
        <v>85</v>
      </c>
      <c r="L21790" t="s">
        <v>12680</v>
      </c>
      <c r="M21790" t="s">
        <v>8</v>
      </c>
      <c r="N21790" t="s">
        <v>136</v>
      </c>
      <c r="O21790" t="s">
        <v>14</v>
      </c>
    </row>
    <row r="21791" spans="1:15" ht="15" customHeight="1" x14ac:dyDescent="0.3">
      <c r="A21791">
        <v>21962</v>
      </c>
      <c r="B21791" t="s">
        <v>38085</v>
      </c>
      <c r="C21791" t="s">
        <v>12675</v>
      </c>
      <c r="D21791" t="s">
        <v>11660</v>
      </c>
      <c r="E21791" t="s">
        <v>136</v>
      </c>
      <c r="F21791" t="s">
        <v>12517</v>
      </c>
      <c r="G21791">
        <v>2020</v>
      </c>
      <c r="H21791" t="s">
        <v>7037</v>
      </c>
      <c r="I21791" t="s">
        <v>18946</v>
      </c>
      <c r="J21791" t="s">
        <v>136</v>
      </c>
      <c r="K21791" t="s">
        <v>85</v>
      </c>
      <c r="L21791" t="s">
        <v>12680</v>
      </c>
      <c r="M21791" t="s">
        <v>8</v>
      </c>
      <c r="N21791" t="s">
        <v>136</v>
      </c>
      <c r="O21791" t="s">
        <v>14</v>
      </c>
    </row>
    <row r="21792" spans="1:15" ht="15" customHeight="1" x14ac:dyDescent="0.3">
      <c r="A21792">
        <v>21963</v>
      </c>
      <c r="B21792" t="s">
        <v>38086</v>
      </c>
      <c r="C21792" t="s">
        <v>12675</v>
      </c>
      <c r="D21792" t="s">
        <v>11660</v>
      </c>
      <c r="E21792" t="s">
        <v>136</v>
      </c>
      <c r="F21792" t="s">
        <v>12517</v>
      </c>
      <c r="G21792">
        <v>2020</v>
      </c>
      <c r="H21792" t="s">
        <v>7037</v>
      </c>
      <c r="I21792" t="s">
        <v>18946</v>
      </c>
      <c r="J21792" t="s">
        <v>136</v>
      </c>
      <c r="K21792" t="s">
        <v>85</v>
      </c>
      <c r="L21792" t="s">
        <v>12680</v>
      </c>
      <c r="M21792" t="s">
        <v>8</v>
      </c>
      <c r="N21792" t="s">
        <v>136</v>
      </c>
      <c r="O21792" t="s">
        <v>14</v>
      </c>
    </row>
    <row r="21793" spans="1:15" ht="15" customHeight="1" x14ac:dyDescent="0.3">
      <c r="A21793">
        <v>21964</v>
      </c>
      <c r="B21793" t="s">
        <v>38087</v>
      </c>
      <c r="C21793" t="s">
        <v>12675</v>
      </c>
      <c r="D21793" t="s">
        <v>11660</v>
      </c>
      <c r="E21793" t="s">
        <v>136</v>
      </c>
      <c r="F21793" t="s">
        <v>12517</v>
      </c>
      <c r="G21793">
        <v>2020</v>
      </c>
      <c r="H21793" t="s">
        <v>7037</v>
      </c>
      <c r="I21793" t="s">
        <v>18946</v>
      </c>
      <c r="J21793" t="s">
        <v>136</v>
      </c>
      <c r="K21793" t="s">
        <v>85</v>
      </c>
      <c r="L21793" t="s">
        <v>12680</v>
      </c>
      <c r="M21793" t="s">
        <v>8</v>
      </c>
      <c r="N21793" t="s">
        <v>136</v>
      </c>
      <c r="O21793" t="s">
        <v>14</v>
      </c>
    </row>
    <row r="21794" spans="1:15" ht="15" customHeight="1" x14ac:dyDescent="0.3">
      <c r="A21794">
        <v>21965</v>
      </c>
      <c r="B21794" t="s">
        <v>38088</v>
      </c>
      <c r="C21794" t="s">
        <v>12675</v>
      </c>
      <c r="D21794" t="s">
        <v>11660</v>
      </c>
      <c r="E21794" t="s">
        <v>136</v>
      </c>
      <c r="F21794" t="s">
        <v>12517</v>
      </c>
      <c r="G21794">
        <v>2020</v>
      </c>
      <c r="H21794" t="s">
        <v>7037</v>
      </c>
      <c r="I21794" t="s">
        <v>18946</v>
      </c>
      <c r="J21794" t="s">
        <v>136</v>
      </c>
      <c r="K21794" t="s">
        <v>85</v>
      </c>
      <c r="L21794" t="s">
        <v>12680</v>
      </c>
      <c r="M21794" t="s">
        <v>8</v>
      </c>
      <c r="N21794" t="s">
        <v>136</v>
      </c>
      <c r="O21794" t="s">
        <v>14</v>
      </c>
    </row>
    <row r="21795" spans="1:15" ht="15" customHeight="1" x14ac:dyDescent="0.3">
      <c r="A21795">
        <v>21966</v>
      </c>
      <c r="B21795" t="s">
        <v>38089</v>
      </c>
      <c r="C21795" t="s">
        <v>12675</v>
      </c>
      <c r="D21795" t="s">
        <v>11660</v>
      </c>
      <c r="E21795" t="s">
        <v>136</v>
      </c>
      <c r="F21795" t="s">
        <v>12517</v>
      </c>
      <c r="G21795">
        <v>2020</v>
      </c>
      <c r="H21795" t="s">
        <v>7037</v>
      </c>
      <c r="I21795" t="s">
        <v>18946</v>
      </c>
      <c r="J21795" t="s">
        <v>136</v>
      </c>
      <c r="K21795" t="s">
        <v>85</v>
      </c>
      <c r="L21795" t="s">
        <v>12680</v>
      </c>
      <c r="M21795" t="s">
        <v>8</v>
      </c>
      <c r="N21795" t="s">
        <v>136</v>
      </c>
      <c r="O21795" t="s">
        <v>14</v>
      </c>
    </row>
    <row r="21796" spans="1:15" ht="15" customHeight="1" x14ac:dyDescent="0.3">
      <c r="A21796">
        <v>21967</v>
      </c>
      <c r="B21796" t="s">
        <v>38090</v>
      </c>
      <c r="C21796" t="s">
        <v>12675</v>
      </c>
      <c r="D21796" t="s">
        <v>11660</v>
      </c>
      <c r="E21796" t="s">
        <v>136</v>
      </c>
      <c r="F21796" t="s">
        <v>12517</v>
      </c>
      <c r="G21796">
        <v>2020</v>
      </c>
      <c r="H21796" t="s">
        <v>7037</v>
      </c>
      <c r="I21796" t="s">
        <v>18946</v>
      </c>
      <c r="J21796" t="s">
        <v>136</v>
      </c>
      <c r="K21796" t="s">
        <v>85</v>
      </c>
      <c r="L21796" t="s">
        <v>12680</v>
      </c>
      <c r="M21796" t="s">
        <v>8</v>
      </c>
      <c r="N21796" t="s">
        <v>136</v>
      </c>
      <c r="O21796" t="s">
        <v>14</v>
      </c>
    </row>
    <row r="21797" spans="1:15" ht="15" customHeight="1" x14ac:dyDescent="0.3">
      <c r="A21797">
        <v>21968</v>
      </c>
      <c r="B21797" t="s">
        <v>38091</v>
      </c>
      <c r="C21797" t="s">
        <v>12675</v>
      </c>
      <c r="D21797" t="s">
        <v>11660</v>
      </c>
      <c r="E21797" t="s">
        <v>136</v>
      </c>
      <c r="F21797" t="s">
        <v>12517</v>
      </c>
      <c r="G21797">
        <v>2020</v>
      </c>
      <c r="H21797" t="s">
        <v>7037</v>
      </c>
      <c r="I21797" t="s">
        <v>18946</v>
      </c>
      <c r="J21797" t="s">
        <v>136</v>
      </c>
      <c r="K21797" t="s">
        <v>85</v>
      </c>
      <c r="L21797" t="s">
        <v>12680</v>
      </c>
      <c r="M21797" t="s">
        <v>8</v>
      </c>
      <c r="N21797" t="s">
        <v>136</v>
      </c>
      <c r="O21797" t="s">
        <v>14</v>
      </c>
    </row>
    <row r="21798" spans="1:15" ht="15" customHeight="1" x14ac:dyDescent="0.3">
      <c r="A21798">
        <v>21969</v>
      </c>
      <c r="B21798" t="s">
        <v>38092</v>
      </c>
      <c r="C21798" t="s">
        <v>12675</v>
      </c>
      <c r="D21798" t="s">
        <v>11660</v>
      </c>
      <c r="E21798" t="s">
        <v>136</v>
      </c>
      <c r="F21798" t="s">
        <v>12517</v>
      </c>
      <c r="G21798">
        <v>2020</v>
      </c>
      <c r="H21798" t="s">
        <v>7037</v>
      </c>
      <c r="I21798" t="s">
        <v>18946</v>
      </c>
      <c r="J21798" t="s">
        <v>136</v>
      </c>
      <c r="K21798" t="s">
        <v>85</v>
      </c>
      <c r="L21798" t="s">
        <v>12680</v>
      </c>
      <c r="M21798" t="s">
        <v>8</v>
      </c>
      <c r="N21798" t="s">
        <v>136</v>
      </c>
      <c r="O21798" t="s">
        <v>14</v>
      </c>
    </row>
    <row r="21799" spans="1:15" ht="15" customHeight="1" x14ac:dyDescent="0.3">
      <c r="A21799">
        <v>21970</v>
      </c>
      <c r="B21799" t="s">
        <v>38093</v>
      </c>
      <c r="C21799" t="s">
        <v>12675</v>
      </c>
      <c r="D21799" t="s">
        <v>11660</v>
      </c>
      <c r="E21799" t="s">
        <v>136</v>
      </c>
      <c r="F21799" t="s">
        <v>12517</v>
      </c>
      <c r="G21799">
        <v>2020</v>
      </c>
      <c r="H21799" t="s">
        <v>7037</v>
      </c>
      <c r="I21799" t="s">
        <v>18946</v>
      </c>
      <c r="J21799" t="s">
        <v>136</v>
      </c>
      <c r="K21799" t="s">
        <v>85</v>
      </c>
      <c r="L21799" t="s">
        <v>12680</v>
      </c>
      <c r="M21799" t="s">
        <v>8</v>
      </c>
      <c r="N21799" t="s">
        <v>136</v>
      </c>
      <c r="O21799" t="s">
        <v>14</v>
      </c>
    </row>
    <row r="21800" spans="1:15" ht="15" customHeight="1" x14ac:dyDescent="0.3">
      <c r="A21800">
        <v>21971</v>
      </c>
      <c r="B21800" t="s">
        <v>38094</v>
      </c>
      <c r="C21800" t="s">
        <v>12675</v>
      </c>
      <c r="D21800" t="s">
        <v>11660</v>
      </c>
      <c r="E21800" t="s">
        <v>136</v>
      </c>
      <c r="F21800" t="s">
        <v>12517</v>
      </c>
      <c r="G21800">
        <v>2020</v>
      </c>
      <c r="H21800" t="s">
        <v>7037</v>
      </c>
      <c r="I21800" t="s">
        <v>18946</v>
      </c>
      <c r="J21800" t="s">
        <v>136</v>
      </c>
      <c r="K21800" t="s">
        <v>85</v>
      </c>
      <c r="L21800" t="s">
        <v>12680</v>
      </c>
      <c r="M21800" t="s">
        <v>8</v>
      </c>
      <c r="N21800" t="s">
        <v>136</v>
      </c>
      <c r="O21800" t="s">
        <v>14</v>
      </c>
    </row>
    <row r="21801" spans="1:15" ht="15" customHeight="1" x14ac:dyDescent="0.3">
      <c r="A21801">
        <v>21972</v>
      </c>
      <c r="B21801" t="s">
        <v>38095</v>
      </c>
      <c r="C21801" t="s">
        <v>12675</v>
      </c>
      <c r="D21801" t="s">
        <v>11660</v>
      </c>
      <c r="E21801" t="s">
        <v>136</v>
      </c>
      <c r="F21801" t="s">
        <v>12517</v>
      </c>
      <c r="G21801">
        <v>2020</v>
      </c>
      <c r="H21801" t="s">
        <v>7037</v>
      </c>
      <c r="I21801" t="s">
        <v>18946</v>
      </c>
      <c r="J21801" t="s">
        <v>136</v>
      </c>
      <c r="K21801" t="s">
        <v>85</v>
      </c>
      <c r="L21801" t="s">
        <v>12680</v>
      </c>
      <c r="M21801" t="s">
        <v>8</v>
      </c>
      <c r="N21801" t="s">
        <v>136</v>
      </c>
      <c r="O21801" t="s">
        <v>14</v>
      </c>
    </row>
    <row r="21802" spans="1:15" ht="15" customHeight="1" x14ac:dyDescent="0.3">
      <c r="A21802">
        <v>21973</v>
      </c>
      <c r="B21802" t="s">
        <v>38096</v>
      </c>
      <c r="C21802" t="s">
        <v>12675</v>
      </c>
      <c r="D21802" t="s">
        <v>11660</v>
      </c>
      <c r="E21802" t="s">
        <v>136</v>
      </c>
      <c r="F21802" t="s">
        <v>12517</v>
      </c>
      <c r="G21802">
        <v>2020</v>
      </c>
      <c r="H21802" t="s">
        <v>7037</v>
      </c>
      <c r="I21802" t="s">
        <v>18946</v>
      </c>
      <c r="J21802" t="s">
        <v>136</v>
      </c>
      <c r="K21802" t="s">
        <v>85</v>
      </c>
      <c r="L21802" t="s">
        <v>12680</v>
      </c>
      <c r="M21802" t="s">
        <v>8</v>
      </c>
      <c r="N21802" t="s">
        <v>136</v>
      </c>
      <c r="O21802" t="s">
        <v>14</v>
      </c>
    </row>
    <row r="21803" spans="1:15" ht="15" customHeight="1" x14ac:dyDescent="0.3">
      <c r="A21803">
        <v>21974</v>
      </c>
      <c r="B21803" t="s">
        <v>38097</v>
      </c>
      <c r="C21803" t="s">
        <v>12675</v>
      </c>
      <c r="D21803" t="s">
        <v>11660</v>
      </c>
      <c r="E21803" t="s">
        <v>136</v>
      </c>
      <c r="F21803" t="s">
        <v>12517</v>
      </c>
      <c r="G21803">
        <v>2020</v>
      </c>
      <c r="H21803" t="s">
        <v>7037</v>
      </c>
      <c r="I21803" t="s">
        <v>18946</v>
      </c>
      <c r="J21803" t="s">
        <v>136</v>
      </c>
      <c r="K21803" t="s">
        <v>85</v>
      </c>
      <c r="L21803" t="s">
        <v>12680</v>
      </c>
      <c r="M21803" t="s">
        <v>8</v>
      </c>
      <c r="N21803" t="s">
        <v>136</v>
      </c>
      <c r="O21803" t="s">
        <v>14</v>
      </c>
    </row>
    <row r="21804" spans="1:15" ht="15" customHeight="1" x14ac:dyDescent="0.3">
      <c r="A21804">
        <v>21975</v>
      </c>
      <c r="B21804" t="s">
        <v>38098</v>
      </c>
      <c r="C21804" t="s">
        <v>12675</v>
      </c>
      <c r="D21804" t="s">
        <v>11660</v>
      </c>
      <c r="E21804" t="s">
        <v>136</v>
      </c>
      <c r="F21804" t="s">
        <v>12517</v>
      </c>
      <c r="G21804">
        <v>2020</v>
      </c>
      <c r="H21804" t="s">
        <v>7037</v>
      </c>
      <c r="I21804" t="s">
        <v>18946</v>
      </c>
      <c r="J21804" t="s">
        <v>136</v>
      </c>
      <c r="K21804" t="s">
        <v>85</v>
      </c>
      <c r="L21804" t="s">
        <v>12680</v>
      </c>
      <c r="M21804" t="s">
        <v>8</v>
      </c>
      <c r="N21804" t="s">
        <v>136</v>
      </c>
      <c r="O21804" t="s">
        <v>14</v>
      </c>
    </row>
    <row r="21805" spans="1:15" ht="15" customHeight="1" x14ac:dyDescent="0.3">
      <c r="A21805">
        <v>21976</v>
      </c>
      <c r="B21805" t="s">
        <v>38099</v>
      </c>
      <c r="C21805" t="s">
        <v>12675</v>
      </c>
      <c r="D21805" t="s">
        <v>11660</v>
      </c>
      <c r="E21805" t="s">
        <v>136</v>
      </c>
      <c r="F21805" t="s">
        <v>12517</v>
      </c>
      <c r="G21805">
        <v>2020</v>
      </c>
      <c r="H21805" t="s">
        <v>7037</v>
      </c>
      <c r="I21805" t="s">
        <v>18946</v>
      </c>
      <c r="J21805" t="s">
        <v>136</v>
      </c>
      <c r="K21805" t="s">
        <v>85</v>
      </c>
      <c r="L21805" t="s">
        <v>12680</v>
      </c>
      <c r="M21805" t="s">
        <v>8</v>
      </c>
      <c r="N21805" t="s">
        <v>136</v>
      </c>
      <c r="O21805" t="s">
        <v>14</v>
      </c>
    </row>
    <row r="21806" spans="1:15" ht="15" customHeight="1" x14ac:dyDescent="0.3">
      <c r="A21806">
        <v>21977</v>
      </c>
      <c r="B21806" t="s">
        <v>38100</v>
      </c>
      <c r="C21806" t="s">
        <v>12675</v>
      </c>
      <c r="D21806" t="s">
        <v>11660</v>
      </c>
      <c r="E21806" t="s">
        <v>136</v>
      </c>
      <c r="F21806" t="s">
        <v>12517</v>
      </c>
      <c r="G21806">
        <v>2020</v>
      </c>
      <c r="H21806" t="s">
        <v>7037</v>
      </c>
      <c r="I21806" t="s">
        <v>18946</v>
      </c>
      <c r="J21806" t="s">
        <v>136</v>
      </c>
      <c r="K21806" t="s">
        <v>85</v>
      </c>
      <c r="L21806" t="s">
        <v>12680</v>
      </c>
      <c r="M21806" t="s">
        <v>8</v>
      </c>
      <c r="N21806" t="s">
        <v>136</v>
      </c>
      <c r="O21806" t="s">
        <v>14</v>
      </c>
    </row>
    <row r="21807" spans="1:15" ht="15" customHeight="1" x14ac:dyDescent="0.3">
      <c r="A21807">
        <v>21978</v>
      </c>
      <c r="B21807" t="s">
        <v>38101</v>
      </c>
      <c r="C21807" t="s">
        <v>12675</v>
      </c>
      <c r="D21807" t="s">
        <v>11660</v>
      </c>
      <c r="E21807" t="s">
        <v>136</v>
      </c>
      <c r="F21807" t="s">
        <v>12517</v>
      </c>
      <c r="G21807">
        <v>2020</v>
      </c>
      <c r="H21807" t="s">
        <v>7037</v>
      </c>
      <c r="I21807" t="s">
        <v>18946</v>
      </c>
      <c r="J21807" t="s">
        <v>136</v>
      </c>
      <c r="K21807" t="s">
        <v>85</v>
      </c>
      <c r="L21807" t="s">
        <v>12680</v>
      </c>
      <c r="M21807" t="s">
        <v>8</v>
      </c>
      <c r="N21807" t="s">
        <v>136</v>
      </c>
      <c r="O21807" t="s">
        <v>14</v>
      </c>
    </row>
    <row r="21808" spans="1:15" ht="15" customHeight="1" x14ac:dyDescent="0.3">
      <c r="A21808">
        <v>21979</v>
      </c>
      <c r="B21808" t="s">
        <v>38102</v>
      </c>
      <c r="C21808" t="s">
        <v>12675</v>
      </c>
      <c r="D21808" t="s">
        <v>11660</v>
      </c>
      <c r="E21808" t="s">
        <v>136</v>
      </c>
      <c r="F21808" t="s">
        <v>12517</v>
      </c>
      <c r="G21808">
        <v>2020</v>
      </c>
      <c r="H21808" t="s">
        <v>7037</v>
      </c>
      <c r="I21808" t="s">
        <v>18946</v>
      </c>
      <c r="J21808" t="s">
        <v>136</v>
      </c>
      <c r="K21808" t="s">
        <v>85</v>
      </c>
      <c r="L21808" t="s">
        <v>12680</v>
      </c>
      <c r="M21808" t="s">
        <v>8</v>
      </c>
      <c r="N21808" t="s">
        <v>136</v>
      </c>
      <c r="O21808" t="s">
        <v>14</v>
      </c>
    </row>
    <row r="21809" spans="1:15" ht="15" customHeight="1" x14ac:dyDescent="0.3">
      <c r="A21809">
        <v>21980</v>
      </c>
      <c r="B21809" t="s">
        <v>38103</v>
      </c>
      <c r="C21809" t="s">
        <v>12675</v>
      </c>
      <c r="D21809" t="s">
        <v>11660</v>
      </c>
      <c r="E21809" t="s">
        <v>136</v>
      </c>
      <c r="F21809" t="s">
        <v>12517</v>
      </c>
      <c r="G21809">
        <v>2020</v>
      </c>
      <c r="H21809" t="s">
        <v>7037</v>
      </c>
      <c r="I21809" t="s">
        <v>18946</v>
      </c>
      <c r="J21809" t="s">
        <v>136</v>
      </c>
      <c r="K21809" t="s">
        <v>85</v>
      </c>
      <c r="L21809" t="s">
        <v>12680</v>
      </c>
      <c r="M21809" t="s">
        <v>8</v>
      </c>
      <c r="N21809" t="s">
        <v>136</v>
      </c>
      <c r="O21809" t="s">
        <v>14</v>
      </c>
    </row>
    <row r="21810" spans="1:15" ht="15" customHeight="1" x14ac:dyDescent="0.3">
      <c r="A21810">
        <v>21981</v>
      </c>
      <c r="B21810" t="s">
        <v>38104</v>
      </c>
      <c r="C21810" t="s">
        <v>12675</v>
      </c>
      <c r="D21810" t="s">
        <v>11660</v>
      </c>
      <c r="E21810" t="s">
        <v>136</v>
      </c>
      <c r="F21810" t="s">
        <v>12517</v>
      </c>
      <c r="G21810">
        <v>2020</v>
      </c>
      <c r="H21810" t="s">
        <v>7037</v>
      </c>
      <c r="I21810" t="s">
        <v>18946</v>
      </c>
      <c r="J21810" t="s">
        <v>136</v>
      </c>
      <c r="K21810" t="s">
        <v>85</v>
      </c>
      <c r="L21810" t="s">
        <v>12680</v>
      </c>
      <c r="M21810" t="s">
        <v>8</v>
      </c>
      <c r="N21810" t="s">
        <v>136</v>
      </c>
      <c r="O21810" t="s">
        <v>14</v>
      </c>
    </row>
    <row r="21811" spans="1:15" ht="15" customHeight="1" x14ac:dyDescent="0.3">
      <c r="A21811">
        <v>21982</v>
      </c>
      <c r="B21811" t="s">
        <v>38105</v>
      </c>
      <c r="C21811" t="s">
        <v>12675</v>
      </c>
      <c r="D21811" t="s">
        <v>11660</v>
      </c>
      <c r="E21811" t="s">
        <v>136</v>
      </c>
      <c r="F21811" t="s">
        <v>12517</v>
      </c>
      <c r="G21811">
        <v>2020</v>
      </c>
      <c r="H21811" t="s">
        <v>7037</v>
      </c>
      <c r="I21811" t="s">
        <v>18946</v>
      </c>
      <c r="J21811" t="s">
        <v>136</v>
      </c>
      <c r="K21811" t="s">
        <v>85</v>
      </c>
      <c r="L21811" t="s">
        <v>12680</v>
      </c>
      <c r="M21811" t="s">
        <v>8</v>
      </c>
      <c r="N21811" t="s">
        <v>136</v>
      </c>
      <c r="O21811" t="s">
        <v>14</v>
      </c>
    </row>
    <row r="21812" spans="1:15" ht="15" customHeight="1" x14ac:dyDescent="0.3">
      <c r="A21812">
        <v>21983</v>
      </c>
      <c r="B21812" t="s">
        <v>38106</v>
      </c>
      <c r="C21812" t="s">
        <v>12675</v>
      </c>
      <c r="D21812" t="s">
        <v>11660</v>
      </c>
      <c r="E21812" t="s">
        <v>136</v>
      </c>
      <c r="F21812" t="s">
        <v>12517</v>
      </c>
      <c r="G21812">
        <v>2020</v>
      </c>
      <c r="H21812" t="s">
        <v>7037</v>
      </c>
      <c r="I21812" t="s">
        <v>18946</v>
      </c>
      <c r="J21812" t="s">
        <v>136</v>
      </c>
      <c r="K21812" t="s">
        <v>85</v>
      </c>
      <c r="L21812" t="s">
        <v>12680</v>
      </c>
      <c r="M21812" t="s">
        <v>8</v>
      </c>
      <c r="N21812" t="s">
        <v>136</v>
      </c>
      <c r="O21812" t="s">
        <v>14</v>
      </c>
    </row>
    <row r="21813" spans="1:15" ht="15" customHeight="1" x14ac:dyDescent="0.3">
      <c r="A21813">
        <v>21984</v>
      </c>
      <c r="B21813" t="s">
        <v>38107</v>
      </c>
      <c r="C21813" t="s">
        <v>12675</v>
      </c>
      <c r="D21813" t="s">
        <v>11660</v>
      </c>
      <c r="E21813" t="s">
        <v>136</v>
      </c>
      <c r="F21813" t="s">
        <v>12517</v>
      </c>
      <c r="G21813">
        <v>2020</v>
      </c>
      <c r="H21813" t="s">
        <v>7037</v>
      </c>
      <c r="I21813" t="s">
        <v>18946</v>
      </c>
      <c r="J21813" t="s">
        <v>136</v>
      </c>
      <c r="K21813" t="s">
        <v>85</v>
      </c>
      <c r="L21813" t="s">
        <v>12680</v>
      </c>
      <c r="M21813" t="s">
        <v>8</v>
      </c>
      <c r="N21813" t="s">
        <v>136</v>
      </c>
      <c r="O21813" t="s">
        <v>14</v>
      </c>
    </row>
    <row r="21814" spans="1:15" ht="15" customHeight="1" x14ac:dyDescent="0.3">
      <c r="A21814">
        <v>21985</v>
      </c>
      <c r="B21814" t="s">
        <v>38108</v>
      </c>
      <c r="C21814" t="s">
        <v>12675</v>
      </c>
      <c r="D21814" t="s">
        <v>11660</v>
      </c>
      <c r="E21814" t="s">
        <v>136</v>
      </c>
      <c r="F21814" t="s">
        <v>12517</v>
      </c>
      <c r="G21814">
        <v>2020</v>
      </c>
      <c r="H21814" t="s">
        <v>7037</v>
      </c>
      <c r="I21814" t="s">
        <v>18946</v>
      </c>
      <c r="J21814" t="s">
        <v>136</v>
      </c>
      <c r="K21814" t="s">
        <v>85</v>
      </c>
      <c r="L21814" t="s">
        <v>12680</v>
      </c>
      <c r="M21814" t="s">
        <v>8</v>
      </c>
      <c r="N21814" t="s">
        <v>136</v>
      </c>
      <c r="O21814" t="s">
        <v>14</v>
      </c>
    </row>
    <row r="21815" spans="1:15" ht="15" customHeight="1" x14ac:dyDescent="0.3">
      <c r="A21815">
        <v>21986</v>
      </c>
      <c r="B21815" t="s">
        <v>38109</v>
      </c>
      <c r="C21815" t="s">
        <v>12675</v>
      </c>
      <c r="D21815" t="s">
        <v>11660</v>
      </c>
      <c r="E21815" t="s">
        <v>136</v>
      </c>
      <c r="F21815" t="s">
        <v>12517</v>
      </c>
      <c r="G21815">
        <v>2020</v>
      </c>
      <c r="H21815" t="s">
        <v>7037</v>
      </c>
      <c r="I21815" t="s">
        <v>18946</v>
      </c>
      <c r="J21815" t="s">
        <v>136</v>
      </c>
      <c r="K21815" t="s">
        <v>85</v>
      </c>
      <c r="L21815" t="s">
        <v>12680</v>
      </c>
      <c r="M21815" t="s">
        <v>8</v>
      </c>
      <c r="N21815" t="s">
        <v>136</v>
      </c>
      <c r="O21815" t="s">
        <v>14</v>
      </c>
    </row>
    <row r="21816" spans="1:15" ht="15" customHeight="1" x14ac:dyDescent="0.3">
      <c r="A21816">
        <v>21987</v>
      </c>
      <c r="B21816" t="s">
        <v>38110</v>
      </c>
      <c r="C21816" t="s">
        <v>12675</v>
      </c>
      <c r="D21816" t="s">
        <v>11660</v>
      </c>
      <c r="E21816" t="s">
        <v>136</v>
      </c>
      <c r="F21816" t="s">
        <v>12517</v>
      </c>
      <c r="G21816">
        <v>2020</v>
      </c>
      <c r="H21816" t="s">
        <v>7037</v>
      </c>
      <c r="I21816" t="s">
        <v>18946</v>
      </c>
      <c r="J21816" t="s">
        <v>136</v>
      </c>
      <c r="K21816" t="s">
        <v>85</v>
      </c>
      <c r="L21816" t="s">
        <v>12680</v>
      </c>
      <c r="M21816" t="s">
        <v>8</v>
      </c>
      <c r="N21816" t="s">
        <v>136</v>
      </c>
      <c r="O21816" t="s">
        <v>14</v>
      </c>
    </row>
    <row r="21817" spans="1:15" ht="15" customHeight="1" x14ac:dyDescent="0.3">
      <c r="A21817">
        <v>21988</v>
      </c>
      <c r="B21817" t="s">
        <v>38111</v>
      </c>
      <c r="C21817" t="s">
        <v>12675</v>
      </c>
      <c r="D21817" t="s">
        <v>11660</v>
      </c>
      <c r="E21817" t="s">
        <v>136</v>
      </c>
      <c r="F21817" t="s">
        <v>12517</v>
      </c>
      <c r="G21817">
        <v>2020</v>
      </c>
      <c r="H21817" t="s">
        <v>7037</v>
      </c>
      <c r="I21817" t="s">
        <v>18946</v>
      </c>
      <c r="J21817" t="s">
        <v>136</v>
      </c>
      <c r="K21817" t="s">
        <v>85</v>
      </c>
      <c r="L21817" t="s">
        <v>12680</v>
      </c>
      <c r="M21817" t="s">
        <v>8</v>
      </c>
      <c r="N21817" t="s">
        <v>136</v>
      </c>
      <c r="O21817" t="s">
        <v>14</v>
      </c>
    </row>
    <row r="21818" spans="1:15" ht="15" customHeight="1" x14ac:dyDescent="0.3">
      <c r="A21818">
        <v>21989</v>
      </c>
      <c r="B21818" t="s">
        <v>38112</v>
      </c>
      <c r="C21818" t="s">
        <v>12675</v>
      </c>
      <c r="D21818" t="s">
        <v>11660</v>
      </c>
      <c r="E21818" t="s">
        <v>136</v>
      </c>
      <c r="F21818" t="s">
        <v>12517</v>
      </c>
      <c r="G21818">
        <v>2020</v>
      </c>
      <c r="H21818" t="s">
        <v>7037</v>
      </c>
      <c r="I21818" t="s">
        <v>18946</v>
      </c>
      <c r="J21818" t="s">
        <v>136</v>
      </c>
      <c r="K21818" t="s">
        <v>85</v>
      </c>
      <c r="L21818" t="s">
        <v>12680</v>
      </c>
      <c r="M21818" t="s">
        <v>8</v>
      </c>
      <c r="N21818" t="s">
        <v>136</v>
      </c>
      <c r="O21818" t="s">
        <v>14</v>
      </c>
    </row>
    <row r="21819" spans="1:15" ht="15" customHeight="1" x14ac:dyDescent="0.3">
      <c r="A21819">
        <v>21990</v>
      </c>
      <c r="B21819" t="s">
        <v>38113</v>
      </c>
      <c r="C21819" t="s">
        <v>12675</v>
      </c>
      <c r="D21819" t="s">
        <v>11660</v>
      </c>
      <c r="E21819" t="s">
        <v>136</v>
      </c>
      <c r="F21819" t="s">
        <v>12517</v>
      </c>
      <c r="G21819">
        <v>2020</v>
      </c>
      <c r="H21819" t="s">
        <v>7037</v>
      </c>
      <c r="I21819" t="s">
        <v>18946</v>
      </c>
      <c r="J21819" t="s">
        <v>136</v>
      </c>
      <c r="K21819" t="s">
        <v>85</v>
      </c>
      <c r="L21819" t="s">
        <v>12680</v>
      </c>
      <c r="M21819" t="s">
        <v>8</v>
      </c>
      <c r="N21819" t="s">
        <v>136</v>
      </c>
      <c r="O21819" t="s">
        <v>14</v>
      </c>
    </row>
    <row r="21820" spans="1:15" ht="15" customHeight="1" x14ac:dyDescent="0.3">
      <c r="A21820">
        <v>21991</v>
      </c>
      <c r="B21820" t="s">
        <v>38114</v>
      </c>
      <c r="C21820" t="s">
        <v>12675</v>
      </c>
      <c r="D21820" t="s">
        <v>11660</v>
      </c>
      <c r="E21820" t="s">
        <v>136</v>
      </c>
      <c r="F21820" t="s">
        <v>12517</v>
      </c>
      <c r="G21820">
        <v>2020</v>
      </c>
      <c r="H21820" t="s">
        <v>7037</v>
      </c>
      <c r="I21820" t="s">
        <v>18946</v>
      </c>
      <c r="J21820" t="s">
        <v>136</v>
      </c>
      <c r="K21820" t="s">
        <v>85</v>
      </c>
      <c r="L21820" t="s">
        <v>12680</v>
      </c>
      <c r="M21820" t="s">
        <v>8</v>
      </c>
      <c r="N21820" t="s">
        <v>136</v>
      </c>
      <c r="O21820" t="s">
        <v>14</v>
      </c>
    </row>
    <row r="21821" spans="1:15" ht="15" customHeight="1" x14ac:dyDescent="0.3">
      <c r="A21821">
        <v>21992</v>
      </c>
      <c r="B21821" t="s">
        <v>38115</v>
      </c>
      <c r="C21821" t="s">
        <v>12675</v>
      </c>
      <c r="D21821" t="s">
        <v>11660</v>
      </c>
      <c r="E21821" t="s">
        <v>136</v>
      </c>
      <c r="F21821" t="s">
        <v>12517</v>
      </c>
      <c r="G21821">
        <v>2020</v>
      </c>
      <c r="H21821" t="s">
        <v>7037</v>
      </c>
      <c r="I21821" t="s">
        <v>18946</v>
      </c>
      <c r="J21821" t="s">
        <v>136</v>
      </c>
      <c r="K21821" t="s">
        <v>85</v>
      </c>
      <c r="L21821" t="s">
        <v>12680</v>
      </c>
      <c r="M21821" t="s">
        <v>8</v>
      </c>
      <c r="N21821" t="s">
        <v>136</v>
      </c>
      <c r="O21821" t="s">
        <v>14</v>
      </c>
    </row>
    <row r="21822" spans="1:15" ht="15" customHeight="1" x14ac:dyDescent="0.3">
      <c r="A21822">
        <v>21993</v>
      </c>
      <c r="B21822" t="s">
        <v>38116</v>
      </c>
      <c r="C21822" t="s">
        <v>12675</v>
      </c>
      <c r="D21822" t="s">
        <v>11660</v>
      </c>
      <c r="E21822" t="s">
        <v>136</v>
      </c>
      <c r="F21822" t="s">
        <v>12517</v>
      </c>
      <c r="G21822">
        <v>2020</v>
      </c>
      <c r="H21822" t="s">
        <v>7037</v>
      </c>
      <c r="I21822" t="s">
        <v>18946</v>
      </c>
      <c r="J21822" t="s">
        <v>136</v>
      </c>
      <c r="K21822" t="s">
        <v>85</v>
      </c>
      <c r="L21822" t="s">
        <v>12680</v>
      </c>
      <c r="M21822" t="s">
        <v>8</v>
      </c>
      <c r="N21822" t="s">
        <v>136</v>
      </c>
      <c r="O21822" t="s">
        <v>14</v>
      </c>
    </row>
    <row r="21823" spans="1:15" ht="15" customHeight="1" x14ac:dyDescent="0.3">
      <c r="A21823">
        <v>21994</v>
      </c>
      <c r="B21823" t="s">
        <v>38117</v>
      </c>
      <c r="C21823" t="s">
        <v>12675</v>
      </c>
      <c r="D21823" t="s">
        <v>11660</v>
      </c>
      <c r="E21823" t="s">
        <v>136</v>
      </c>
      <c r="F21823" t="s">
        <v>12517</v>
      </c>
      <c r="G21823">
        <v>2020</v>
      </c>
      <c r="H21823" t="s">
        <v>7037</v>
      </c>
      <c r="I21823" t="s">
        <v>18946</v>
      </c>
      <c r="J21823" t="s">
        <v>136</v>
      </c>
      <c r="K21823" t="s">
        <v>85</v>
      </c>
      <c r="L21823" t="s">
        <v>12680</v>
      </c>
      <c r="M21823" t="s">
        <v>8</v>
      </c>
      <c r="N21823" t="s">
        <v>136</v>
      </c>
      <c r="O21823" t="s">
        <v>14</v>
      </c>
    </row>
    <row r="21824" spans="1:15" ht="15" customHeight="1" x14ac:dyDescent="0.3">
      <c r="A21824">
        <v>21995</v>
      </c>
      <c r="B21824" t="s">
        <v>38118</v>
      </c>
      <c r="C21824" t="s">
        <v>12675</v>
      </c>
      <c r="D21824" t="s">
        <v>11660</v>
      </c>
      <c r="E21824" t="s">
        <v>136</v>
      </c>
      <c r="F21824" t="s">
        <v>12517</v>
      </c>
      <c r="G21824">
        <v>2020</v>
      </c>
      <c r="H21824" t="s">
        <v>7037</v>
      </c>
      <c r="I21824" t="s">
        <v>18946</v>
      </c>
      <c r="J21824" t="s">
        <v>136</v>
      </c>
      <c r="K21824" t="s">
        <v>85</v>
      </c>
      <c r="L21824" t="s">
        <v>12680</v>
      </c>
      <c r="M21824" t="s">
        <v>8</v>
      </c>
      <c r="N21824" t="s">
        <v>136</v>
      </c>
      <c r="O21824" t="s">
        <v>14</v>
      </c>
    </row>
    <row r="21825" spans="1:15" ht="15" customHeight="1" x14ac:dyDescent="0.3">
      <c r="A21825">
        <v>21996</v>
      </c>
      <c r="B21825" t="s">
        <v>38119</v>
      </c>
      <c r="C21825" t="s">
        <v>12675</v>
      </c>
      <c r="D21825" t="s">
        <v>11660</v>
      </c>
      <c r="E21825" t="s">
        <v>136</v>
      </c>
      <c r="F21825" t="s">
        <v>12517</v>
      </c>
      <c r="G21825">
        <v>2020</v>
      </c>
      <c r="H21825" t="s">
        <v>7037</v>
      </c>
      <c r="I21825" t="s">
        <v>18946</v>
      </c>
      <c r="J21825" t="s">
        <v>136</v>
      </c>
      <c r="K21825" t="s">
        <v>85</v>
      </c>
      <c r="L21825" t="s">
        <v>12680</v>
      </c>
      <c r="M21825" t="s">
        <v>8</v>
      </c>
      <c r="N21825" t="s">
        <v>136</v>
      </c>
      <c r="O21825" t="s">
        <v>14</v>
      </c>
    </row>
    <row r="21826" spans="1:15" ht="15" customHeight="1" x14ac:dyDescent="0.3">
      <c r="A21826">
        <v>21997</v>
      </c>
      <c r="B21826" t="s">
        <v>38120</v>
      </c>
      <c r="C21826" t="s">
        <v>12675</v>
      </c>
      <c r="D21826" t="s">
        <v>11660</v>
      </c>
      <c r="E21826" t="s">
        <v>136</v>
      </c>
      <c r="F21826" t="s">
        <v>12517</v>
      </c>
      <c r="G21826">
        <v>2020</v>
      </c>
      <c r="H21826" t="s">
        <v>7037</v>
      </c>
      <c r="I21826" t="s">
        <v>18946</v>
      </c>
      <c r="J21826" t="s">
        <v>136</v>
      </c>
      <c r="K21826" t="s">
        <v>85</v>
      </c>
      <c r="L21826" t="s">
        <v>12680</v>
      </c>
      <c r="M21826" t="s">
        <v>8</v>
      </c>
      <c r="N21826" t="s">
        <v>136</v>
      </c>
      <c r="O21826" t="s">
        <v>14</v>
      </c>
    </row>
    <row r="21827" spans="1:15" ht="15" customHeight="1" x14ac:dyDescent="0.3">
      <c r="A21827">
        <v>21998</v>
      </c>
      <c r="B21827" t="s">
        <v>38121</v>
      </c>
      <c r="C21827" t="s">
        <v>12675</v>
      </c>
      <c r="D21827" t="s">
        <v>11660</v>
      </c>
      <c r="E21827" t="s">
        <v>136</v>
      </c>
      <c r="F21827" t="s">
        <v>12517</v>
      </c>
      <c r="G21827">
        <v>2020</v>
      </c>
      <c r="H21827" t="s">
        <v>7037</v>
      </c>
      <c r="I21827" t="s">
        <v>18946</v>
      </c>
      <c r="J21827" t="s">
        <v>136</v>
      </c>
      <c r="K21827" t="s">
        <v>85</v>
      </c>
      <c r="L21827" t="s">
        <v>12680</v>
      </c>
      <c r="M21827" t="s">
        <v>8</v>
      </c>
      <c r="N21827" t="s">
        <v>136</v>
      </c>
      <c r="O21827" t="s">
        <v>14</v>
      </c>
    </row>
    <row r="21828" spans="1:15" ht="15" customHeight="1" x14ac:dyDescent="0.3">
      <c r="A21828">
        <v>21999</v>
      </c>
      <c r="B21828" t="s">
        <v>38122</v>
      </c>
      <c r="C21828" t="s">
        <v>12675</v>
      </c>
      <c r="D21828" t="s">
        <v>11660</v>
      </c>
      <c r="E21828" t="s">
        <v>136</v>
      </c>
      <c r="F21828" t="s">
        <v>12517</v>
      </c>
      <c r="G21828">
        <v>2020</v>
      </c>
      <c r="H21828" t="s">
        <v>7037</v>
      </c>
      <c r="I21828" t="s">
        <v>18946</v>
      </c>
      <c r="J21828" t="s">
        <v>136</v>
      </c>
      <c r="K21828" t="s">
        <v>85</v>
      </c>
      <c r="L21828" t="s">
        <v>12680</v>
      </c>
      <c r="M21828" t="s">
        <v>8</v>
      </c>
      <c r="N21828" t="s">
        <v>136</v>
      </c>
      <c r="O21828" t="s">
        <v>14</v>
      </c>
    </row>
    <row r="21829" spans="1:15" ht="15" customHeight="1" x14ac:dyDescent="0.3">
      <c r="A21829">
        <v>22000</v>
      </c>
      <c r="B21829" t="s">
        <v>38123</v>
      </c>
      <c r="C21829" t="s">
        <v>12675</v>
      </c>
      <c r="D21829" t="s">
        <v>11660</v>
      </c>
      <c r="E21829" t="s">
        <v>136</v>
      </c>
      <c r="F21829" t="s">
        <v>12517</v>
      </c>
      <c r="G21829">
        <v>2020</v>
      </c>
      <c r="H21829" t="s">
        <v>7037</v>
      </c>
      <c r="I21829" t="s">
        <v>18946</v>
      </c>
      <c r="J21829" t="s">
        <v>136</v>
      </c>
      <c r="K21829" t="s">
        <v>85</v>
      </c>
      <c r="L21829" t="s">
        <v>12680</v>
      </c>
      <c r="M21829" t="s">
        <v>8</v>
      </c>
      <c r="N21829" t="s">
        <v>136</v>
      </c>
      <c r="O21829" t="s">
        <v>14</v>
      </c>
    </row>
    <row r="21830" spans="1:15" ht="15" customHeight="1" x14ac:dyDescent="0.3">
      <c r="A21830">
        <v>22001</v>
      </c>
      <c r="B21830" t="s">
        <v>38124</v>
      </c>
      <c r="C21830" t="s">
        <v>12675</v>
      </c>
      <c r="D21830" t="s">
        <v>11660</v>
      </c>
      <c r="E21830" t="s">
        <v>136</v>
      </c>
      <c r="F21830" t="s">
        <v>12517</v>
      </c>
      <c r="G21830">
        <v>2020</v>
      </c>
      <c r="H21830" t="s">
        <v>7037</v>
      </c>
      <c r="I21830" t="s">
        <v>18946</v>
      </c>
      <c r="J21830" t="s">
        <v>136</v>
      </c>
      <c r="K21830" t="s">
        <v>85</v>
      </c>
      <c r="L21830" t="s">
        <v>12680</v>
      </c>
      <c r="M21830" t="s">
        <v>8</v>
      </c>
      <c r="N21830" t="s">
        <v>136</v>
      </c>
      <c r="O21830" t="s">
        <v>14</v>
      </c>
    </row>
    <row r="21831" spans="1:15" ht="15" customHeight="1" x14ac:dyDescent="0.3">
      <c r="A21831">
        <v>22002</v>
      </c>
      <c r="B21831" t="s">
        <v>38125</v>
      </c>
      <c r="C21831" t="s">
        <v>12675</v>
      </c>
      <c r="D21831" t="s">
        <v>11660</v>
      </c>
      <c r="E21831" t="s">
        <v>136</v>
      </c>
      <c r="F21831" t="s">
        <v>12517</v>
      </c>
      <c r="G21831">
        <v>2020</v>
      </c>
      <c r="H21831" t="s">
        <v>7037</v>
      </c>
      <c r="I21831" t="s">
        <v>18946</v>
      </c>
      <c r="J21831" t="s">
        <v>136</v>
      </c>
      <c r="K21831" t="s">
        <v>85</v>
      </c>
      <c r="L21831" t="s">
        <v>12680</v>
      </c>
      <c r="M21831" t="s">
        <v>8</v>
      </c>
      <c r="N21831" t="s">
        <v>136</v>
      </c>
      <c r="O21831" t="s">
        <v>14</v>
      </c>
    </row>
    <row r="21832" spans="1:15" ht="15" customHeight="1" x14ac:dyDescent="0.3">
      <c r="A21832">
        <v>22003</v>
      </c>
      <c r="B21832" t="s">
        <v>38126</v>
      </c>
      <c r="C21832" t="s">
        <v>12675</v>
      </c>
      <c r="D21832" t="s">
        <v>11660</v>
      </c>
      <c r="E21832" t="s">
        <v>136</v>
      </c>
      <c r="F21832" t="s">
        <v>12517</v>
      </c>
      <c r="G21832">
        <v>2020</v>
      </c>
      <c r="H21832" t="s">
        <v>7037</v>
      </c>
      <c r="I21832" t="s">
        <v>18946</v>
      </c>
      <c r="J21832" t="s">
        <v>136</v>
      </c>
      <c r="K21832" t="s">
        <v>85</v>
      </c>
      <c r="L21832" t="s">
        <v>12680</v>
      </c>
      <c r="M21832" t="s">
        <v>8</v>
      </c>
      <c r="N21832" t="s">
        <v>136</v>
      </c>
      <c r="O21832" t="s">
        <v>14</v>
      </c>
    </row>
    <row r="21833" spans="1:15" ht="15" customHeight="1" x14ac:dyDescent="0.3">
      <c r="A21833">
        <v>22004</v>
      </c>
      <c r="B21833" t="s">
        <v>38127</v>
      </c>
      <c r="C21833" t="s">
        <v>12675</v>
      </c>
      <c r="D21833" t="s">
        <v>11660</v>
      </c>
      <c r="E21833" t="s">
        <v>136</v>
      </c>
      <c r="F21833" t="s">
        <v>12517</v>
      </c>
      <c r="G21833">
        <v>2020</v>
      </c>
      <c r="H21833" t="s">
        <v>7037</v>
      </c>
      <c r="I21833" t="s">
        <v>18946</v>
      </c>
      <c r="J21833" t="s">
        <v>136</v>
      </c>
      <c r="K21833" t="s">
        <v>85</v>
      </c>
      <c r="L21833" t="s">
        <v>12680</v>
      </c>
      <c r="M21833" t="s">
        <v>8</v>
      </c>
      <c r="N21833" t="s">
        <v>136</v>
      </c>
      <c r="O21833" t="s">
        <v>14</v>
      </c>
    </row>
    <row r="21834" spans="1:15" ht="15" customHeight="1" x14ac:dyDescent="0.3">
      <c r="A21834">
        <v>22005</v>
      </c>
      <c r="B21834" t="s">
        <v>38128</v>
      </c>
      <c r="C21834" t="s">
        <v>12675</v>
      </c>
      <c r="D21834" t="s">
        <v>11660</v>
      </c>
      <c r="E21834" t="s">
        <v>136</v>
      </c>
      <c r="F21834" t="s">
        <v>12517</v>
      </c>
      <c r="G21834">
        <v>2020</v>
      </c>
      <c r="H21834" t="s">
        <v>7037</v>
      </c>
      <c r="I21834" t="s">
        <v>18946</v>
      </c>
      <c r="J21834" t="s">
        <v>136</v>
      </c>
      <c r="K21834" t="s">
        <v>85</v>
      </c>
      <c r="L21834" t="s">
        <v>12680</v>
      </c>
      <c r="M21834" t="s">
        <v>8</v>
      </c>
      <c r="N21834" t="s">
        <v>136</v>
      </c>
      <c r="O21834" t="s">
        <v>14</v>
      </c>
    </row>
    <row r="21835" spans="1:15" ht="15" customHeight="1" x14ac:dyDescent="0.3">
      <c r="A21835">
        <v>22006</v>
      </c>
      <c r="B21835" t="s">
        <v>38129</v>
      </c>
      <c r="C21835" t="s">
        <v>12675</v>
      </c>
      <c r="D21835" t="s">
        <v>11660</v>
      </c>
      <c r="E21835" t="s">
        <v>136</v>
      </c>
      <c r="F21835" t="s">
        <v>12517</v>
      </c>
      <c r="G21835">
        <v>2020</v>
      </c>
      <c r="H21835" t="s">
        <v>7037</v>
      </c>
      <c r="I21835" t="s">
        <v>18946</v>
      </c>
      <c r="J21835" t="s">
        <v>136</v>
      </c>
      <c r="K21835" t="s">
        <v>85</v>
      </c>
      <c r="L21835" t="s">
        <v>12680</v>
      </c>
      <c r="M21835" t="s">
        <v>8</v>
      </c>
      <c r="N21835" t="s">
        <v>136</v>
      </c>
      <c r="O21835" t="s">
        <v>14</v>
      </c>
    </row>
    <row r="21836" spans="1:15" ht="15" customHeight="1" x14ac:dyDescent="0.3">
      <c r="A21836">
        <v>22007</v>
      </c>
      <c r="B21836" t="s">
        <v>38130</v>
      </c>
      <c r="C21836" t="s">
        <v>12675</v>
      </c>
      <c r="D21836" t="s">
        <v>11660</v>
      </c>
      <c r="E21836" t="s">
        <v>136</v>
      </c>
      <c r="F21836" t="s">
        <v>12517</v>
      </c>
      <c r="G21836">
        <v>2020</v>
      </c>
      <c r="H21836" t="s">
        <v>7037</v>
      </c>
      <c r="I21836" t="s">
        <v>18946</v>
      </c>
      <c r="J21836" t="s">
        <v>136</v>
      </c>
      <c r="K21836" t="s">
        <v>85</v>
      </c>
      <c r="L21836" t="s">
        <v>12680</v>
      </c>
      <c r="M21836" t="s">
        <v>8</v>
      </c>
      <c r="N21836" t="s">
        <v>136</v>
      </c>
      <c r="O21836" t="s">
        <v>14</v>
      </c>
    </row>
    <row r="21837" spans="1:15" ht="15" customHeight="1" x14ac:dyDescent="0.3">
      <c r="A21837">
        <v>22008</v>
      </c>
      <c r="B21837" t="s">
        <v>38131</v>
      </c>
      <c r="C21837" t="s">
        <v>12675</v>
      </c>
      <c r="D21837" t="s">
        <v>11660</v>
      </c>
      <c r="E21837" t="s">
        <v>136</v>
      </c>
      <c r="F21837" t="s">
        <v>12517</v>
      </c>
      <c r="G21837">
        <v>2020</v>
      </c>
      <c r="H21837" t="s">
        <v>7037</v>
      </c>
      <c r="I21837" t="s">
        <v>18946</v>
      </c>
      <c r="J21837" t="s">
        <v>136</v>
      </c>
      <c r="K21837" t="s">
        <v>85</v>
      </c>
      <c r="L21837" t="s">
        <v>12680</v>
      </c>
      <c r="M21837" t="s">
        <v>8</v>
      </c>
      <c r="N21837" t="s">
        <v>136</v>
      </c>
      <c r="O21837" t="s">
        <v>14</v>
      </c>
    </row>
    <row r="21838" spans="1:15" ht="15" customHeight="1" x14ac:dyDescent="0.3">
      <c r="A21838">
        <v>22009</v>
      </c>
      <c r="B21838" t="s">
        <v>38132</v>
      </c>
      <c r="C21838" t="s">
        <v>12675</v>
      </c>
      <c r="D21838" t="s">
        <v>11660</v>
      </c>
      <c r="E21838" t="s">
        <v>136</v>
      </c>
      <c r="F21838" t="s">
        <v>12517</v>
      </c>
      <c r="G21838">
        <v>2020</v>
      </c>
      <c r="H21838" t="s">
        <v>7037</v>
      </c>
      <c r="I21838" t="s">
        <v>18946</v>
      </c>
      <c r="J21838" t="s">
        <v>136</v>
      </c>
      <c r="K21838" t="s">
        <v>85</v>
      </c>
      <c r="L21838" t="s">
        <v>12680</v>
      </c>
      <c r="M21838" t="s">
        <v>8</v>
      </c>
      <c r="N21838" t="s">
        <v>136</v>
      </c>
      <c r="O21838" t="s">
        <v>14</v>
      </c>
    </row>
    <row r="21839" spans="1:15" ht="15" customHeight="1" x14ac:dyDescent="0.3">
      <c r="A21839">
        <v>22010</v>
      </c>
      <c r="B21839" t="s">
        <v>38133</v>
      </c>
      <c r="C21839" t="s">
        <v>12675</v>
      </c>
      <c r="D21839" t="s">
        <v>11660</v>
      </c>
      <c r="E21839" t="s">
        <v>136</v>
      </c>
      <c r="F21839" t="s">
        <v>12517</v>
      </c>
      <c r="G21839">
        <v>2020</v>
      </c>
      <c r="H21839" t="s">
        <v>7037</v>
      </c>
      <c r="I21839" t="s">
        <v>18946</v>
      </c>
      <c r="J21839" t="s">
        <v>136</v>
      </c>
      <c r="K21839" t="s">
        <v>85</v>
      </c>
      <c r="L21839" t="s">
        <v>12680</v>
      </c>
      <c r="M21839" t="s">
        <v>8</v>
      </c>
      <c r="N21839" t="s">
        <v>136</v>
      </c>
      <c r="O21839" t="s">
        <v>14</v>
      </c>
    </row>
    <row r="21840" spans="1:15" ht="15" customHeight="1" x14ac:dyDescent="0.3">
      <c r="A21840">
        <v>22011</v>
      </c>
      <c r="B21840" t="s">
        <v>38134</v>
      </c>
      <c r="C21840" t="s">
        <v>12675</v>
      </c>
      <c r="D21840" t="s">
        <v>11660</v>
      </c>
      <c r="E21840" t="s">
        <v>136</v>
      </c>
      <c r="F21840" t="s">
        <v>12517</v>
      </c>
      <c r="G21840">
        <v>2020</v>
      </c>
      <c r="H21840" t="s">
        <v>7037</v>
      </c>
      <c r="I21840" t="s">
        <v>18946</v>
      </c>
      <c r="J21840" t="s">
        <v>136</v>
      </c>
      <c r="K21840" t="s">
        <v>85</v>
      </c>
      <c r="L21840" t="s">
        <v>12680</v>
      </c>
      <c r="M21840" t="s">
        <v>8</v>
      </c>
      <c r="N21840" t="s">
        <v>136</v>
      </c>
      <c r="O21840" t="s">
        <v>14</v>
      </c>
    </row>
    <row r="21841" spans="1:15" ht="15" customHeight="1" x14ac:dyDescent="0.3">
      <c r="A21841">
        <v>22012</v>
      </c>
      <c r="B21841" t="s">
        <v>38135</v>
      </c>
      <c r="C21841" t="s">
        <v>12675</v>
      </c>
      <c r="D21841" t="s">
        <v>11660</v>
      </c>
      <c r="E21841" t="s">
        <v>136</v>
      </c>
      <c r="F21841" t="s">
        <v>12517</v>
      </c>
      <c r="G21841">
        <v>2020</v>
      </c>
      <c r="H21841" t="s">
        <v>7037</v>
      </c>
      <c r="I21841" t="s">
        <v>18946</v>
      </c>
      <c r="J21841" t="s">
        <v>136</v>
      </c>
      <c r="K21841" t="s">
        <v>85</v>
      </c>
      <c r="L21841" t="s">
        <v>12680</v>
      </c>
      <c r="M21841" t="s">
        <v>8</v>
      </c>
      <c r="N21841" t="s">
        <v>136</v>
      </c>
      <c r="O21841" t="s">
        <v>14</v>
      </c>
    </row>
    <row r="21842" spans="1:15" ht="15" customHeight="1" x14ac:dyDescent="0.3">
      <c r="A21842">
        <v>22013</v>
      </c>
      <c r="B21842" t="s">
        <v>38136</v>
      </c>
      <c r="C21842" t="s">
        <v>12675</v>
      </c>
      <c r="D21842" t="s">
        <v>11660</v>
      </c>
      <c r="E21842" t="s">
        <v>136</v>
      </c>
      <c r="F21842" t="s">
        <v>12517</v>
      </c>
      <c r="G21842">
        <v>2020</v>
      </c>
      <c r="H21842" t="s">
        <v>7037</v>
      </c>
      <c r="I21842" t="s">
        <v>18946</v>
      </c>
      <c r="J21842" t="s">
        <v>136</v>
      </c>
      <c r="K21842" t="s">
        <v>85</v>
      </c>
      <c r="L21842" t="s">
        <v>12680</v>
      </c>
      <c r="M21842" t="s">
        <v>8</v>
      </c>
      <c r="N21842" t="s">
        <v>136</v>
      </c>
      <c r="O21842" t="s">
        <v>14</v>
      </c>
    </row>
    <row r="21843" spans="1:15" ht="15" customHeight="1" x14ac:dyDescent="0.3">
      <c r="A21843">
        <v>22014</v>
      </c>
      <c r="B21843" t="s">
        <v>38137</v>
      </c>
      <c r="C21843" t="s">
        <v>12675</v>
      </c>
      <c r="D21843" t="s">
        <v>11660</v>
      </c>
      <c r="E21843" t="s">
        <v>136</v>
      </c>
      <c r="F21843" t="s">
        <v>12517</v>
      </c>
      <c r="G21843">
        <v>2020</v>
      </c>
      <c r="H21843" t="s">
        <v>7037</v>
      </c>
      <c r="I21843" t="s">
        <v>18946</v>
      </c>
      <c r="J21843" t="s">
        <v>136</v>
      </c>
      <c r="K21843" t="s">
        <v>85</v>
      </c>
      <c r="L21843" t="s">
        <v>12680</v>
      </c>
      <c r="M21843" t="s">
        <v>8</v>
      </c>
      <c r="N21843" t="s">
        <v>136</v>
      </c>
      <c r="O21843" t="s">
        <v>14</v>
      </c>
    </row>
    <row r="21844" spans="1:15" ht="15" customHeight="1" x14ac:dyDescent="0.3">
      <c r="A21844">
        <v>22015</v>
      </c>
      <c r="B21844" t="s">
        <v>38138</v>
      </c>
      <c r="C21844" t="s">
        <v>12675</v>
      </c>
      <c r="D21844" t="s">
        <v>11660</v>
      </c>
      <c r="E21844" t="s">
        <v>136</v>
      </c>
      <c r="F21844" t="s">
        <v>12517</v>
      </c>
      <c r="G21844">
        <v>2020</v>
      </c>
      <c r="H21844" t="s">
        <v>7037</v>
      </c>
      <c r="I21844" t="s">
        <v>18946</v>
      </c>
      <c r="J21844" t="s">
        <v>136</v>
      </c>
      <c r="K21844" t="s">
        <v>85</v>
      </c>
      <c r="L21844" t="s">
        <v>12680</v>
      </c>
      <c r="M21844" t="s">
        <v>8</v>
      </c>
      <c r="N21844" t="s">
        <v>136</v>
      </c>
      <c r="O21844" t="s">
        <v>14</v>
      </c>
    </row>
    <row r="21845" spans="1:15" ht="15" customHeight="1" x14ac:dyDescent="0.3">
      <c r="A21845">
        <v>22016</v>
      </c>
      <c r="B21845" t="s">
        <v>38139</v>
      </c>
      <c r="C21845" t="s">
        <v>12675</v>
      </c>
      <c r="D21845" t="s">
        <v>11660</v>
      </c>
      <c r="E21845" t="s">
        <v>136</v>
      </c>
      <c r="F21845" t="s">
        <v>12517</v>
      </c>
      <c r="G21845">
        <v>2020</v>
      </c>
      <c r="H21845" t="s">
        <v>7037</v>
      </c>
      <c r="I21845" t="s">
        <v>18946</v>
      </c>
      <c r="J21845" t="s">
        <v>136</v>
      </c>
      <c r="K21845" t="s">
        <v>85</v>
      </c>
      <c r="L21845" t="s">
        <v>12680</v>
      </c>
      <c r="M21845" t="s">
        <v>8</v>
      </c>
      <c r="N21845" t="s">
        <v>136</v>
      </c>
      <c r="O21845" t="s">
        <v>14</v>
      </c>
    </row>
    <row r="21846" spans="1:15" ht="15" customHeight="1" x14ac:dyDescent="0.3">
      <c r="A21846">
        <v>22017</v>
      </c>
      <c r="B21846" t="s">
        <v>38140</v>
      </c>
      <c r="C21846" t="s">
        <v>12675</v>
      </c>
      <c r="D21846" t="s">
        <v>11660</v>
      </c>
      <c r="E21846" t="s">
        <v>136</v>
      </c>
      <c r="F21846" t="s">
        <v>12517</v>
      </c>
      <c r="G21846">
        <v>2020</v>
      </c>
      <c r="H21846" t="s">
        <v>7037</v>
      </c>
      <c r="I21846" t="s">
        <v>18946</v>
      </c>
      <c r="J21846" t="s">
        <v>136</v>
      </c>
      <c r="K21846" t="s">
        <v>85</v>
      </c>
      <c r="L21846" t="s">
        <v>12680</v>
      </c>
      <c r="M21846" t="s">
        <v>8</v>
      </c>
      <c r="N21846" t="s">
        <v>136</v>
      </c>
      <c r="O21846" t="s">
        <v>14</v>
      </c>
    </row>
    <row r="21847" spans="1:15" ht="15" customHeight="1" x14ac:dyDescent="0.3">
      <c r="A21847">
        <v>22018</v>
      </c>
      <c r="B21847" t="s">
        <v>38141</v>
      </c>
      <c r="C21847" t="s">
        <v>12675</v>
      </c>
      <c r="D21847" t="s">
        <v>11660</v>
      </c>
      <c r="E21847" t="s">
        <v>136</v>
      </c>
      <c r="F21847" t="s">
        <v>12517</v>
      </c>
      <c r="G21847">
        <v>2020</v>
      </c>
      <c r="H21847" t="s">
        <v>7037</v>
      </c>
      <c r="I21847" t="s">
        <v>18946</v>
      </c>
      <c r="J21847" t="s">
        <v>136</v>
      </c>
      <c r="K21847" t="s">
        <v>85</v>
      </c>
      <c r="L21847" t="s">
        <v>12680</v>
      </c>
      <c r="M21847" t="s">
        <v>8</v>
      </c>
      <c r="N21847" t="s">
        <v>136</v>
      </c>
      <c r="O21847" t="s">
        <v>14</v>
      </c>
    </row>
    <row r="21848" spans="1:15" ht="15" customHeight="1" x14ac:dyDescent="0.3">
      <c r="A21848">
        <v>22019</v>
      </c>
      <c r="B21848" t="s">
        <v>38142</v>
      </c>
      <c r="C21848" t="s">
        <v>12675</v>
      </c>
      <c r="D21848" t="s">
        <v>11660</v>
      </c>
      <c r="E21848" t="s">
        <v>136</v>
      </c>
      <c r="F21848" t="s">
        <v>12517</v>
      </c>
      <c r="G21848">
        <v>2020</v>
      </c>
      <c r="H21848" t="s">
        <v>7037</v>
      </c>
      <c r="I21848" t="s">
        <v>18946</v>
      </c>
      <c r="J21848" t="s">
        <v>136</v>
      </c>
      <c r="K21848" t="s">
        <v>85</v>
      </c>
      <c r="L21848" t="s">
        <v>12680</v>
      </c>
      <c r="M21848" t="s">
        <v>8</v>
      </c>
      <c r="N21848" t="s">
        <v>136</v>
      </c>
      <c r="O21848" t="s">
        <v>14</v>
      </c>
    </row>
    <row r="21849" spans="1:15" ht="15" customHeight="1" x14ac:dyDescent="0.3">
      <c r="A21849">
        <v>22020</v>
      </c>
      <c r="B21849" t="s">
        <v>38143</v>
      </c>
      <c r="C21849" t="s">
        <v>12675</v>
      </c>
      <c r="D21849" t="s">
        <v>11660</v>
      </c>
      <c r="E21849" t="s">
        <v>136</v>
      </c>
      <c r="F21849" t="s">
        <v>12517</v>
      </c>
      <c r="G21849">
        <v>2020</v>
      </c>
      <c r="H21849" t="s">
        <v>7037</v>
      </c>
      <c r="I21849" t="s">
        <v>18946</v>
      </c>
      <c r="J21849" t="s">
        <v>136</v>
      </c>
      <c r="K21849" t="s">
        <v>85</v>
      </c>
      <c r="L21849" t="s">
        <v>12680</v>
      </c>
      <c r="M21849" t="s">
        <v>8</v>
      </c>
      <c r="N21849" t="s">
        <v>136</v>
      </c>
      <c r="O21849" t="s">
        <v>14</v>
      </c>
    </row>
    <row r="21850" spans="1:15" ht="15" customHeight="1" x14ac:dyDescent="0.3">
      <c r="A21850">
        <v>22021</v>
      </c>
      <c r="B21850" t="s">
        <v>38144</v>
      </c>
      <c r="C21850" t="s">
        <v>12675</v>
      </c>
      <c r="D21850" t="s">
        <v>11660</v>
      </c>
      <c r="E21850" t="s">
        <v>136</v>
      </c>
      <c r="F21850" t="s">
        <v>12517</v>
      </c>
      <c r="G21850">
        <v>2020</v>
      </c>
      <c r="H21850" t="s">
        <v>7037</v>
      </c>
      <c r="I21850" t="s">
        <v>18946</v>
      </c>
      <c r="J21850" t="s">
        <v>136</v>
      </c>
      <c r="K21850" t="s">
        <v>85</v>
      </c>
      <c r="L21850" t="s">
        <v>12680</v>
      </c>
      <c r="M21850" t="s">
        <v>8</v>
      </c>
      <c r="N21850" t="s">
        <v>136</v>
      </c>
      <c r="O21850" t="s">
        <v>14</v>
      </c>
    </row>
    <row r="21851" spans="1:15" ht="15" customHeight="1" x14ac:dyDescent="0.3">
      <c r="A21851">
        <v>22022</v>
      </c>
      <c r="B21851" t="s">
        <v>38145</v>
      </c>
      <c r="C21851" t="s">
        <v>12675</v>
      </c>
      <c r="D21851" t="s">
        <v>11660</v>
      </c>
      <c r="E21851" t="s">
        <v>136</v>
      </c>
      <c r="F21851" t="s">
        <v>12517</v>
      </c>
      <c r="G21851">
        <v>2020</v>
      </c>
      <c r="H21851" t="s">
        <v>7037</v>
      </c>
      <c r="I21851" t="s">
        <v>18946</v>
      </c>
      <c r="J21851" t="s">
        <v>136</v>
      </c>
      <c r="K21851" t="s">
        <v>85</v>
      </c>
      <c r="L21851" t="s">
        <v>12680</v>
      </c>
      <c r="M21851" t="s">
        <v>8</v>
      </c>
      <c r="N21851" t="s">
        <v>136</v>
      </c>
      <c r="O21851" t="s">
        <v>14</v>
      </c>
    </row>
    <row r="21852" spans="1:15" ht="15" customHeight="1" x14ac:dyDescent="0.3">
      <c r="A21852">
        <v>22023</v>
      </c>
      <c r="B21852" t="s">
        <v>38146</v>
      </c>
      <c r="C21852" t="s">
        <v>12675</v>
      </c>
      <c r="D21852" t="s">
        <v>11660</v>
      </c>
      <c r="E21852" t="s">
        <v>136</v>
      </c>
      <c r="F21852" t="s">
        <v>12517</v>
      </c>
      <c r="G21852">
        <v>2020</v>
      </c>
      <c r="H21852" t="s">
        <v>7037</v>
      </c>
      <c r="I21852" t="s">
        <v>18946</v>
      </c>
      <c r="J21852" t="s">
        <v>136</v>
      </c>
      <c r="K21852" t="s">
        <v>85</v>
      </c>
      <c r="L21852" t="s">
        <v>12680</v>
      </c>
      <c r="M21852" t="s">
        <v>8</v>
      </c>
      <c r="N21852" t="s">
        <v>136</v>
      </c>
      <c r="O21852" t="s">
        <v>14</v>
      </c>
    </row>
    <row r="21853" spans="1:15" ht="15" customHeight="1" x14ac:dyDescent="0.3">
      <c r="A21853">
        <v>22024</v>
      </c>
      <c r="B21853" t="s">
        <v>38147</v>
      </c>
      <c r="C21853" t="s">
        <v>12675</v>
      </c>
      <c r="D21853" t="s">
        <v>11660</v>
      </c>
      <c r="E21853" t="s">
        <v>136</v>
      </c>
      <c r="F21853" t="s">
        <v>12517</v>
      </c>
      <c r="G21853">
        <v>2020</v>
      </c>
      <c r="H21853" t="s">
        <v>7037</v>
      </c>
      <c r="I21853" t="s">
        <v>18946</v>
      </c>
      <c r="J21853" t="s">
        <v>136</v>
      </c>
      <c r="K21853" t="s">
        <v>85</v>
      </c>
      <c r="L21853" t="s">
        <v>12680</v>
      </c>
      <c r="M21853" t="s">
        <v>8</v>
      </c>
      <c r="N21853" t="s">
        <v>136</v>
      </c>
      <c r="O21853" t="s">
        <v>14</v>
      </c>
    </row>
    <row r="21854" spans="1:15" ht="15" customHeight="1" x14ac:dyDescent="0.3">
      <c r="A21854">
        <v>22025</v>
      </c>
      <c r="B21854" t="s">
        <v>38148</v>
      </c>
      <c r="C21854" t="s">
        <v>12675</v>
      </c>
      <c r="D21854" t="s">
        <v>11660</v>
      </c>
      <c r="E21854" t="s">
        <v>136</v>
      </c>
      <c r="F21854" t="s">
        <v>12517</v>
      </c>
      <c r="G21854">
        <v>2020</v>
      </c>
      <c r="H21854" t="s">
        <v>7037</v>
      </c>
      <c r="I21854" t="s">
        <v>18946</v>
      </c>
      <c r="J21854" t="s">
        <v>136</v>
      </c>
      <c r="K21854" t="s">
        <v>85</v>
      </c>
      <c r="L21854" t="s">
        <v>12680</v>
      </c>
      <c r="M21854" t="s">
        <v>8</v>
      </c>
      <c r="N21854" t="s">
        <v>136</v>
      </c>
      <c r="O21854" t="s">
        <v>14</v>
      </c>
    </row>
    <row r="21855" spans="1:15" ht="15" customHeight="1" x14ac:dyDescent="0.3">
      <c r="A21855">
        <v>22026</v>
      </c>
      <c r="B21855" t="s">
        <v>38149</v>
      </c>
      <c r="C21855" t="s">
        <v>12675</v>
      </c>
      <c r="D21855" t="s">
        <v>11660</v>
      </c>
      <c r="E21855" t="s">
        <v>136</v>
      </c>
      <c r="F21855" t="s">
        <v>12517</v>
      </c>
      <c r="G21855">
        <v>2020</v>
      </c>
      <c r="H21855" t="s">
        <v>7037</v>
      </c>
      <c r="I21855" t="s">
        <v>18946</v>
      </c>
      <c r="J21855" t="s">
        <v>136</v>
      </c>
      <c r="K21855" t="s">
        <v>85</v>
      </c>
      <c r="L21855" t="s">
        <v>12680</v>
      </c>
      <c r="M21855" t="s">
        <v>8</v>
      </c>
      <c r="N21855" t="s">
        <v>136</v>
      </c>
      <c r="O21855" t="s">
        <v>14</v>
      </c>
    </row>
    <row r="21856" spans="1:15" ht="15" customHeight="1" x14ac:dyDescent="0.3">
      <c r="A21856">
        <v>22027</v>
      </c>
      <c r="B21856" t="s">
        <v>38150</v>
      </c>
      <c r="C21856" t="s">
        <v>12675</v>
      </c>
      <c r="D21856" t="s">
        <v>11660</v>
      </c>
      <c r="E21856" t="s">
        <v>136</v>
      </c>
      <c r="F21856" t="s">
        <v>12517</v>
      </c>
      <c r="G21856">
        <v>2020</v>
      </c>
      <c r="H21856" t="s">
        <v>7037</v>
      </c>
      <c r="I21856" t="s">
        <v>18946</v>
      </c>
      <c r="J21856" t="s">
        <v>136</v>
      </c>
      <c r="K21856" t="s">
        <v>85</v>
      </c>
      <c r="L21856" t="s">
        <v>12680</v>
      </c>
      <c r="M21856" t="s">
        <v>8</v>
      </c>
      <c r="N21856" t="s">
        <v>136</v>
      </c>
      <c r="O21856" t="s">
        <v>14</v>
      </c>
    </row>
    <row r="21857" spans="1:15" ht="15" customHeight="1" x14ac:dyDescent="0.3">
      <c r="A21857">
        <v>22028</v>
      </c>
      <c r="B21857" t="s">
        <v>38151</v>
      </c>
      <c r="C21857" t="s">
        <v>12675</v>
      </c>
      <c r="D21857" t="s">
        <v>11660</v>
      </c>
      <c r="E21857" t="s">
        <v>136</v>
      </c>
      <c r="F21857" t="s">
        <v>12517</v>
      </c>
      <c r="G21857">
        <v>2020</v>
      </c>
      <c r="H21857" t="s">
        <v>7037</v>
      </c>
      <c r="I21857" t="s">
        <v>18946</v>
      </c>
      <c r="J21857" t="s">
        <v>136</v>
      </c>
      <c r="K21857" t="s">
        <v>85</v>
      </c>
      <c r="L21857" t="s">
        <v>12680</v>
      </c>
      <c r="M21857" t="s">
        <v>8</v>
      </c>
      <c r="N21857" t="s">
        <v>136</v>
      </c>
      <c r="O21857" t="s">
        <v>14</v>
      </c>
    </row>
    <row r="21858" spans="1:15" ht="15" customHeight="1" x14ac:dyDescent="0.3">
      <c r="A21858">
        <v>22029</v>
      </c>
      <c r="B21858" t="s">
        <v>38152</v>
      </c>
      <c r="C21858" t="s">
        <v>12675</v>
      </c>
      <c r="D21858" t="s">
        <v>11660</v>
      </c>
      <c r="E21858" t="s">
        <v>136</v>
      </c>
      <c r="F21858" t="s">
        <v>12517</v>
      </c>
      <c r="G21858">
        <v>2020</v>
      </c>
      <c r="H21858" t="s">
        <v>7037</v>
      </c>
      <c r="I21858" t="s">
        <v>18946</v>
      </c>
      <c r="J21858" t="s">
        <v>136</v>
      </c>
      <c r="K21858" t="s">
        <v>85</v>
      </c>
      <c r="L21858" t="s">
        <v>12680</v>
      </c>
      <c r="M21858" t="s">
        <v>8</v>
      </c>
      <c r="N21858" t="s">
        <v>136</v>
      </c>
      <c r="O21858" t="s">
        <v>14</v>
      </c>
    </row>
    <row r="21859" spans="1:15" ht="15" customHeight="1" x14ac:dyDescent="0.3">
      <c r="A21859">
        <v>22030</v>
      </c>
      <c r="B21859" t="s">
        <v>38153</v>
      </c>
      <c r="C21859" t="s">
        <v>12675</v>
      </c>
      <c r="D21859" t="s">
        <v>11660</v>
      </c>
      <c r="E21859" t="s">
        <v>136</v>
      </c>
      <c r="F21859" t="s">
        <v>12517</v>
      </c>
      <c r="G21859">
        <v>2020</v>
      </c>
      <c r="H21859" t="s">
        <v>7037</v>
      </c>
      <c r="I21859" t="s">
        <v>18946</v>
      </c>
      <c r="J21859" t="s">
        <v>136</v>
      </c>
      <c r="K21859" t="s">
        <v>85</v>
      </c>
      <c r="L21859" t="s">
        <v>12680</v>
      </c>
      <c r="M21859" t="s">
        <v>8</v>
      </c>
      <c r="N21859" t="s">
        <v>136</v>
      </c>
      <c r="O21859" t="s">
        <v>14</v>
      </c>
    </row>
    <row r="21860" spans="1:15" ht="15" customHeight="1" x14ac:dyDescent="0.3">
      <c r="A21860">
        <v>22031</v>
      </c>
      <c r="B21860" t="s">
        <v>38154</v>
      </c>
      <c r="C21860" t="s">
        <v>12675</v>
      </c>
      <c r="D21860" t="s">
        <v>11660</v>
      </c>
      <c r="E21860" t="s">
        <v>136</v>
      </c>
      <c r="F21860" t="s">
        <v>12517</v>
      </c>
      <c r="G21860">
        <v>2020</v>
      </c>
      <c r="H21860" t="s">
        <v>7037</v>
      </c>
      <c r="I21860" t="s">
        <v>18946</v>
      </c>
      <c r="J21860" t="s">
        <v>136</v>
      </c>
      <c r="K21860" t="s">
        <v>85</v>
      </c>
      <c r="L21860" t="s">
        <v>12680</v>
      </c>
      <c r="M21860" t="s">
        <v>8</v>
      </c>
      <c r="N21860" t="s">
        <v>136</v>
      </c>
      <c r="O21860" t="s">
        <v>14</v>
      </c>
    </row>
    <row r="21861" spans="1:15" ht="15" customHeight="1" x14ac:dyDescent="0.3">
      <c r="A21861">
        <v>22032</v>
      </c>
      <c r="B21861" t="s">
        <v>38155</v>
      </c>
      <c r="C21861" t="s">
        <v>12675</v>
      </c>
      <c r="D21861" t="s">
        <v>11660</v>
      </c>
      <c r="E21861" t="s">
        <v>136</v>
      </c>
      <c r="F21861" t="s">
        <v>12517</v>
      </c>
      <c r="G21861">
        <v>2020</v>
      </c>
      <c r="H21861" t="s">
        <v>7037</v>
      </c>
      <c r="I21861" t="s">
        <v>18946</v>
      </c>
      <c r="J21861" t="s">
        <v>136</v>
      </c>
      <c r="K21861" t="s">
        <v>85</v>
      </c>
      <c r="L21861" t="s">
        <v>12680</v>
      </c>
      <c r="M21861" t="s">
        <v>8</v>
      </c>
      <c r="N21861" t="s">
        <v>136</v>
      </c>
      <c r="O21861" t="s">
        <v>14</v>
      </c>
    </row>
    <row r="21862" spans="1:15" ht="15" customHeight="1" x14ac:dyDescent="0.3">
      <c r="A21862">
        <v>22033</v>
      </c>
      <c r="B21862" t="s">
        <v>38156</v>
      </c>
      <c r="C21862" t="s">
        <v>12675</v>
      </c>
      <c r="D21862" t="s">
        <v>11660</v>
      </c>
      <c r="E21862" t="s">
        <v>136</v>
      </c>
      <c r="F21862" t="s">
        <v>12517</v>
      </c>
      <c r="G21862">
        <v>2020</v>
      </c>
      <c r="H21862" t="s">
        <v>7037</v>
      </c>
      <c r="I21862" t="s">
        <v>18946</v>
      </c>
      <c r="J21862" t="s">
        <v>136</v>
      </c>
      <c r="K21862" t="s">
        <v>85</v>
      </c>
      <c r="L21862" t="s">
        <v>12680</v>
      </c>
      <c r="M21862" t="s">
        <v>8</v>
      </c>
      <c r="N21862" t="s">
        <v>136</v>
      </c>
      <c r="O21862" t="s">
        <v>14</v>
      </c>
    </row>
    <row r="21863" spans="1:15" ht="15" customHeight="1" x14ac:dyDescent="0.3">
      <c r="A21863">
        <v>22034</v>
      </c>
      <c r="B21863" t="s">
        <v>38157</v>
      </c>
      <c r="C21863" t="s">
        <v>12675</v>
      </c>
      <c r="D21863" t="s">
        <v>11660</v>
      </c>
      <c r="E21863" t="s">
        <v>136</v>
      </c>
      <c r="F21863" t="s">
        <v>12517</v>
      </c>
      <c r="G21863">
        <v>2020</v>
      </c>
      <c r="H21863" t="s">
        <v>7037</v>
      </c>
      <c r="I21863" t="s">
        <v>18946</v>
      </c>
      <c r="J21863" t="s">
        <v>136</v>
      </c>
      <c r="K21863" t="s">
        <v>85</v>
      </c>
      <c r="L21863" t="s">
        <v>12680</v>
      </c>
      <c r="M21863" t="s">
        <v>8</v>
      </c>
      <c r="N21863" t="s">
        <v>136</v>
      </c>
      <c r="O21863" t="s">
        <v>14</v>
      </c>
    </row>
    <row r="21864" spans="1:15" ht="15" customHeight="1" x14ac:dyDescent="0.3">
      <c r="A21864">
        <v>22035</v>
      </c>
      <c r="B21864" t="s">
        <v>38158</v>
      </c>
      <c r="C21864" t="s">
        <v>12675</v>
      </c>
      <c r="D21864" t="s">
        <v>11660</v>
      </c>
      <c r="E21864" t="s">
        <v>136</v>
      </c>
      <c r="F21864" t="s">
        <v>12517</v>
      </c>
      <c r="G21864">
        <v>2020</v>
      </c>
      <c r="H21864" t="s">
        <v>7037</v>
      </c>
      <c r="I21864" t="s">
        <v>18946</v>
      </c>
      <c r="J21864" t="s">
        <v>136</v>
      </c>
      <c r="K21864" t="s">
        <v>85</v>
      </c>
      <c r="L21864" t="s">
        <v>12680</v>
      </c>
      <c r="M21864" t="s">
        <v>8</v>
      </c>
      <c r="N21864" t="s">
        <v>136</v>
      </c>
      <c r="O21864" t="s">
        <v>14</v>
      </c>
    </row>
    <row r="21865" spans="1:15" ht="15" customHeight="1" x14ac:dyDescent="0.3">
      <c r="A21865">
        <v>22036</v>
      </c>
      <c r="B21865" t="s">
        <v>38159</v>
      </c>
      <c r="C21865" t="s">
        <v>12675</v>
      </c>
      <c r="D21865" t="s">
        <v>11660</v>
      </c>
      <c r="E21865" t="s">
        <v>136</v>
      </c>
      <c r="F21865" t="s">
        <v>12517</v>
      </c>
      <c r="G21865">
        <v>2020</v>
      </c>
      <c r="H21865" t="s">
        <v>7037</v>
      </c>
      <c r="I21865" t="s">
        <v>18946</v>
      </c>
      <c r="J21865" t="s">
        <v>136</v>
      </c>
      <c r="K21865" t="s">
        <v>85</v>
      </c>
      <c r="L21865" t="s">
        <v>12680</v>
      </c>
      <c r="M21865" t="s">
        <v>8</v>
      </c>
      <c r="N21865" t="s">
        <v>136</v>
      </c>
      <c r="O21865" t="s">
        <v>14</v>
      </c>
    </row>
    <row r="21866" spans="1:15" ht="15" customHeight="1" x14ac:dyDescent="0.3">
      <c r="A21866">
        <v>22037</v>
      </c>
      <c r="B21866" t="s">
        <v>38160</v>
      </c>
      <c r="C21866" t="s">
        <v>12675</v>
      </c>
      <c r="D21866" t="s">
        <v>11660</v>
      </c>
      <c r="E21866" t="s">
        <v>136</v>
      </c>
      <c r="F21866" t="s">
        <v>12517</v>
      </c>
      <c r="G21866">
        <v>2020</v>
      </c>
      <c r="H21866" t="s">
        <v>7037</v>
      </c>
      <c r="I21866" t="s">
        <v>18946</v>
      </c>
      <c r="J21866" t="s">
        <v>136</v>
      </c>
      <c r="K21866" t="s">
        <v>85</v>
      </c>
      <c r="L21866" t="s">
        <v>12680</v>
      </c>
      <c r="M21866" t="s">
        <v>8</v>
      </c>
      <c r="N21866" t="s">
        <v>136</v>
      </c>
      <c r="O21866" t="s">
        <v>14</v>
      </c>
    </row>
    <row r="21867" spans="1:15" ht="15" customHeight="1" x14ac:dyDescent="0.3">
      <c r="A21867">
        <v>22038</v>
      </c>
      <c r="B21867" t="s">
        <v>38161</v>
      </c>
      <c r="C21867" t="s">
        <v>12675</v>
      </c>
      <c r="D21867" t="s">
        <v>11660</v>
      </c>
      <c r="E21867" t="s">
        <v>136</v>
      </c>
      <c r="F21867" t="s">
        <v>12517</v>
      </c>
      <c r="G21867">
        <v>2020</v>
      </c>
      <c r="H21867" t="s">
        <v>7037</v>
      </c>
      <c r="I21867" t="s">
        <v>18946</v>
      </c>
      <c r="J21867" t="s">
        <v>136</v>
      </c>
      <c r="K21867" t="s">
        <v>85</v>
      </c>
      <c r="L21867" t="s">
        <v>12680</v>
      </c>
      <c r="M21867" t="s">
        <v>8</v>
      </c>
      <c r="N21867" t="s">
        <v>136</v>
      </c>
      <c r="O21867" t="s">
        <v>14</v>
      </c>
    </row>
    <row r="21868" spans="1:15" ht="15" customHeight="1" x14ac:dyDescent="0.3">
      <c r="A21868">
        <v>22039</v>
      </c>
      <c r="B21868" t="s">
        <v>38162</v>
      </c>
      <c r="C21868" t="s">
        <v>12675</v>
      </c>
      <c r="D21868" t="s">
        <v>11660</v>
      </c>
      <c r="E21868" t="s">
        <v>136</v>
      </c>
      <c r="F21868" t="s">
        <v>12517</v>
      </c>
      <c r="G21868">
        <v>2020</v>
      </c>
      <c r="H21868" t="s">
        <v>7037</v>
      </c>
      <c r="I21868" t="s">
        <v>18946</v>
      </c>
      <c r="J21868" t="s">
        <v>136</v>
      </c>
      <c r="K21868" t="s">
        <v>85</v>
      </c>
      <c r="L21868" t="s">
        <v>12680</v>
      </c>
      <c r="M21868" t="s">
        <v>8</v>
      </c>
      <c r="N21868" t="s">
        <v>136</v>
      </c>
      <c r="O21868" t="s">
        <v>14</v>
      </c>
    </row>
    <row r="21869" spans="1:15" ht="15" customHeight="1" x14ac:dyDescent="0.3">
      <c r="A21869">
        <v>22040</v>
      </c>
      <c r="B21869" t="s">
        <v>38163</v>
      </c>
      <c r="C21869" t="s">
        <v>12675</v>
      </c>
      <c r="D21869" t="s">
        <v>11660</v>
      </c>
      <c r="E21869" t="s">
        <v>136</v>
      </c>
      <c r="F21869" t="s">
        <v>12517</v>
      </c>
      <c r="G21869">
        <v>2020</v>
      </c>
      <c r="H21869" t="s">
        <v>7037</v>
      </c>
      <c r="I21869" t="s">
        <v>18946</v>
      </c>
      <c r="J21869" t="s">
        <v>136</v>
      </c>
      <c r="K21869" t="s">
        <v>85</v>
      </c>
      <c r="L21869" t="s">
        <v>12680</v>
      </c>
      <c r="M21869" t="s">
        <v>8</v>
      </c>
      <c r="N21869" t="s">
        <v>136</v>
      </c>
      <c r="O21869" t="s">
        <v>14</v>
      </c>
    </row>
    <row r="21870" spans="1:15" ht="15" customHeight="1" x14ac:dyDescent="0.3">
      <c r="A21870">
        <v>22041</v>
      </c>
      <c r="B21870" t="s">
        <v>38164</v>
      </c>
      <c r="C21870" t="s">
        <v>12675</v>
      </c>
      <c r="D21870" t="s">
        <v>11660</v>
      </c>
      <c r="E21870" t="s">
        <v>136</v>
      </c>
      <c r="F21870" t="s">
        <v>12517</v>
      </c>
      <c r="G21870">
        <v>2020</v>
      </c>
      <c r="H21870" t="s">
        <v>7037</v>
      </c>
      <c r="I21870" t="s">
        <v>18946</v>
      </c>
      <c r="J21870" t="s">
        <v>136</v>
      </c>
      <c r="K21870" t="s">
        <v>85</v>
      </c>
      <c r="L21870" t="s">
        <v>12680</v>
      </c>
      <c r="M21870" t="s">
        <v>8</v>
      </c>
      <c r="N21870" t="s">
        <v>136</v>
      </c>
      <c r="O21870" t="s">
        <v>14</v>
      </c>
    </row>
    <row r="21871" spans="1:15" ht="15" customHeight="1" x14ac:dyDescent="0.3">
      <c r="A21871">
        <v>22042</v>
      </c>
      <c r="B21871" t="s">
        <v>38165</v>
      </c>
      <c r="C21871" t="s">
        <v>12675</v>
      </c>
      <c r="D21871" t="s">
        <v>11660</v>
      </c>
      <c r="E21871" t="s">
        <v>136</v>
      </c>
      <c r="F21871" t="s">
        <v>12517</v>
      </c>
      <c r="G21871">
        <v>2020</v>
      </c>
      <c r="H21871" t="s">
        <v>7037</v>
      </c>
      <c r="I21871" t="s">
        <v>18946</v>
      </c>
      <c r="J21871" t="s">
        <v>136</v>
      </c>
      <c r="K21871" t="s">
        <v>85</v>
      </c>
      <c r="L21871" t="s">
        <v>12680</v>
      </c>
      <c r="M21871" t="s">
        <v>8</v>
      </c>
      <c r="N21871" t="s">
        <v>136</v>
      </c>
      <c r="O21871" t="s">
        <v>14</v>
      </c>
    </row>
    <row r="21872" spans="1:15" ht="15" customHeight="1" x14ac:dyDescent="0.3">
      <c r="A21872">
        <v>22043</v>
      </c>
      <c r="B21872" t="s">
        <v>38166</v>
      </c>
      <c r="C21872" t="s">
        <v>12675</v>
      </c>
      <c r="D21872" t="s">
        <v>11660</v>
      </c>
      <c r="E21872" t="s">
        <v>136</v>
      </c>
      <c r="F21872" t="s">
        <v>12517</v>
      </c>
      <c r="G21872">
        <v>2020</v>
      </c>
      <c r="H21872" t="s">
        <v>7037</v>
      </c>
      <c r="I21872" t="s">
        <v>18946</v>
      </c>
      <c r="J21872" t="s">
        <v>136</v>
      </c>
      <c r="K21872" t="s">
        <v>85</v>
      </c>
      <c r="L21872" t="s">
        <v>12680</v>
      </c>
      <c r="M21872" t="s">
        <v>8</v>
      </c>
      <c r="N21872" t="s">
        <v>136</v>
      </c>
      <c r="O21872" t="s">
        <v>14</v>
      </c>
    </row>
    <row r="21873" spans="1:15" ht="15" customHeight="1" x14ac:dyDescent="0.3">
      <c r="A21873">
        <v>22044</v>
      </c>
      <c r="B21873" t="s">
        <v>38167</v>
      </c>
      <c r="C21873" t="s">
        <v>12675</v>
      </c>
      <c r="D21873" t="s">
        <v>11660</v>
      </c>
      <c r="E21873" t="s">
        <v>136</v>
      </c>
      <c r="F21873" t="s">
        <v>12517</v>
      </c>
      <c r="G21873">
        <v>2020</v>
      </c>
      <c r="H21873" t="s">
        <v>7037</v>
      </c>
      <c r="I21873" t="s">
        <v>18946</v>
      </c>
      <c r="J21873" t="s">
        <v>136</v>
      </c>
      <c r="K21873" t="s">
        <v>85</v>
      </c>
      <c r="L21873" t="s">
        <v>12680</v>
      </c>
      <c r="M21873" t="s">
        <v>8</v>
      </c>
      <c r="N21873" t="s">
        <v>136</v>
      </c>
      <c r="O21873" t="s">
        <v>14</v>
      </c>
    </row>
    <row r="21874" spans="1:15" ht="15" customHeight="1" x14ac:dyDescent="0.3">
      <c r="A21874">
        <v>22045</v>
      </c>
      <c r="B21874" t="s">
        <v>38168</v>
      </c>
      <c r="C21874" t="s">
        <v>12675</v>
      </c>
      <c r="D21874" t="s">
        <v>11660</v>
      </c>
      <c r="E21874" t="s">
        <v>136</v>
      </c>
      <c r="F21874" t="s">
        <v>12517</v>
      </c>
      <c r="G21874">
        <v>2020</v>
      </c>
      <c r="H21874" t="s">
        <v>7037</v>
      </c>
      <c r="I21874" t="s">
        <v>18946</v>
      </c>
      <c r="J21874" t="s">
        <v>136</v>
      </c>
      <c r="K21874" t="s">
        <v>85</v>
      </c>
      <c r="L21874" t="s">
        <v>12680</v>
      </c>
      <c r="M21874" t="s">
        <v>8</v>
      </c>
      <c r="N21874" t="s">
        <v>136</v>
      </c>
      <c r="O21874" t="s">
        <v>14</v>
      </c>
    </row>
    <row r="21875" spans="1:15" ht="15" customHeight="1" x14ac:dyDescent="0.3">
      <c r="A21875">
        <v>22046</v>
      </c>
      <c r="B21875" t="s">
        <v>38169</v>
      </c>
      <c r="C21875" t="s">
        <v>12675</v>
      </c>
      <c r="D21875" t="s">
        <v>11660</v>
      </c>
      <c r="E21875" t="s">
        <v>136</v>
      </c>
      <c r="F21875" t="s">
        <v>12517</v>
      </c>
      <c r="G21875">
        <v>2020</v>
      </c>
      <c r="H21875" t="s">
        <v>7037</v>
      </c>
      <c r="I21875" t="s">
        <v>18946</v>
      </c>
      <c r="J21875" t="s">
        <v>136</v>
      </c>
      <c r="K21875" t="s">
        <v>85</v>
      </c>
      <c r="L21875" t="s">
        <v>12680</v>
      </c>
      <c r="M21875" t="s">
        <v>8</v>
      </c>
      <c r="N21875" t="s">
        <v>136</v>
      </c>
      <c r="O21875" t="s">
        <v>14</v>
      </c>
    </row>
    <row r="21876" spans="1:15" ht="15" customHeight="1" x14ac:dyDescent="0.3">
      <c r="A21876">
        <v>22047</v>
      </c>
      <c r="B21876" t="s">
        <v>38170</v>
      </c>
      <c r="C21876" t="s">
        <v>12675</v>
      </c>
      <c r="D21876" t="s">
        <v>11660</v>
      </c>
      <c r="E21876" t="s">
        <v>136</v>
      </c>
      <c r="F21876" t="s">
        <v>12517</v>
      </c>
      <c r="G21876">
        <v>2020</v>
      </c>
      <c r="H21876" t="s">
        <v>7037</v>
      </c>
      <c r="I21876" t="s">
        <v>18946</v>
      </c>
      <c r="J21876" t="s">
        <v>136</v>
      </c>
      <c r="K21876" t="s">
        <v>85</v>
      </c>
      <c r="L21876" t="s">
        <v>12680</v>
      </c>
      <c r="M21876" t="s">
        <v>8</v>
      </c>
      <c r="N21876" t="s">
        <v>136</v>
      </c>
      <c r="O21876" t="s">
        <v>14</v>
      </c>
    </row>
    <row r="21877" spans="1:15" ht="15" customHeight="1" x14ac:dyDescent="0.3">
      <c r="A21877">
        <v>22048</v>
      </c>
      <c r="B21877" t="s">
        <v>38171</v>
      </c>
      <c r="C21877" t="s">
        <v>12675</v>
      </c>
      <c r="D21877" t="s">
        <v>11660</v>
      </c>
      <c r="E21877" t="s">
        <v>136</v>
      </c>
      <c r="F21877" t="s">
        <v>12517</v>
      </c>
      <c r="G21877">
        <v>2020</v>
      </c>
      <c r="H21877" t="s">
        <v>7037</v>
      </c>
      <c r="I21877" t="s">
        <v>18946</v>
      </c>
      <c r="J21877" t="s">
        <v>136</v>
      </c>
      <c r="K21877" t="s">
        <v>85</v>
      </c>
      <c r="L21877" t="s">
        <v>12680</v>
      </c>
      <c r="M21877" t="s">
        <v>8</v>
      </c>
      <c r="N21877" t="s">
        <v>136</v>
      </c>
      <c r="O21877" t="s">
        <v>14</v>
      </c>
    </row>
    <row r="21878" spans="1:15" ht="15" customHeight="1" x14ac:dyDescent="0.3">
      <c r="A21878">
        <v>22049</v>
      </c>
      <c r="B21878" t="s">
        <v>38172</v>
      </c>
      <c r="C21878" t="s">
        <v>12675</v>
      </c>
      <c r="D21878" t="s">
        <v>11660</v>
      </c>
      <c r="E21878" t="s">
        <v>136</v>
      </c>
      <c r="F21878" t="s">
        <v>12517</v>
      </c>
      <c r="G21878">
        <v>2020</v>
      </c>
      <c r="H21878" t="s">
        <v>7037</v>
      </c>
      <c r="I21878" t="s">
        <v>18946</v>
      </c>
      <c r="J21878" t="s">
        <v>136</v>
      </c>
      <c r="K21878" t="s">
        <v>85</v>
      </c>
      <c r="L21878" t="s">
        <v>12680</v>
      </c>
      <c r="M21878" t="s">
        <v>8</v>
      </c>
      <c r="N21878" t="s">
        <v>136</v>
      </c>
      <c r="O21878" t="s">
        <v>14</v>
      </c>
    </row>
    <row r="21879" spans="1:15" ht="15" customHeight="1" x14ac:dyDescent="0.3">
      <c r="A21879">
        <v>22050</v>
      </c>
      <c r="B21879" t="s">
        <v>38173</v>
      </c>
      <c r="C21879" t="s">
        <v>12675</v>
      </c>
      <c r="D21879" t="s">
        <v>11660</v>
      </c>
      <c r="E21879" t="s">
        <v>136</v>
      </c>
      <c r="F21879" t="s">
        <v>12517</v>
      </c>
      <c r="G21879">
        <v>2020</v>
      </c>
      <c r="H21879" t="s">
        <v>7037</v>
      </c>
      <c r="I21879" t="s">
        <v>18946</v>
      </c>
      <c r="J21879" t="s">
        <v>136</v>
      </c>
      <c r="K21879" t="s">
        <v>85</v>
      </c>
      <c r="L21879" t="s">
        <v>12680</v>
      </c>
      <c r="M21879" t="s">
        <v>8</v>
      </c>
      <c r="N21879" t="s">
        <v>136</v>
      </c>
      <c r="O21879" t="s">
        <v>14</v>
      </c>
    </row>
    <row r="21880" spans="1:15" ht="15" customHeight="1" x14ac:dyDescent="0.3">
      <c r="A21880">
        <v>22051</v>
      </c>
      <c r="B21880" t="s">
        <v>38174</v>
      </c>
      <c r="C21880" t="s">
        <v>12675</v>
      </c>
      <c r="D21880" t="s">
        <v>11660</v>
      </c>
      <c r="E21880" t="s">
        <v>136</v>
      </c>
      <c r="F21880" t="s">
        <v>12517</v>
      </c>
      <c r="G21880">
        <v>2020</v>
      </c>
      <c r="H21880" t="s">
        <v>7037</v>
      </c>
      <c r="I21880" t="s">
        <v>18946</v>
      </c>
      <c r="J21880" t="s">
        <v>136</v>
      </c>
      <c r="K21880" t="s">
        <v>85</v>
      </c>
      <c r="L21880" t="s">
        <v>12680</v>
      </c>
      <c r="M21880" t="s">
        <v>8</v>
      </c>
      <c r="N21880" t="s">
        <v>136</v>
      </c>
      <c r="O21880" t="s">
        <v>14</v>
      </c>
    </row>
    <row r="21881" spans="1:15" ht="15" customHeight="1" x14ac:dyDescent="0.3">
      <c r="A21881">
        <v>22052</v>
      </c>
      <c r="B21881" t="s">
        <v>38175</v>
      </c>
      <c r="C21881" t="s">
        <v>12675</v>
      </c>
      <c r="D21881" t="s">
        <v>11660</v>
      </c>
      <c r="E21881" t="s">
        <v>136</v>
      </c>
      <c r="F21881" t="s">
        <v>12517</v>
      </c>
      <c r="G21881">
        <v>2020</v>
      </c>
      <c r="H21881" t="s">
        <v>7037</v>
      </c>
      <c r="I21881" t="s">
        <v>18946</v>
      </c>
      <c r="J21881" t="s">
        <v>136</v>
      </c>
      <c r="K21881" t="s">
        <v>85</v>
      </c>
      <c r="L21881" t="s">
        <v>12680</v>
      </c>
      <c r="M21881" t="s">
        <v>8</v>
      </c>
      <c r="N21881" t="s">
        <v>136</v>
      </c>
      <c r="O21881" t="s">
        <v>14</v>
      </c>
    </row>
    <row r="21882" spans="1:15" ht="15" customHeight="1" x14ac:dyDescent="0.3">
      <c r="A21882">
        <v>22053</v>
      </c>
      <c r="B21882" t="s">
        <v>38176</v>
      </c>
      <c r="C21882" t="s">
        <v>12675</v>
      </c>
      <c r="D21882" t="s">
        <v>11660</v>
      </c>
      <c r="E21882" t="s">
        <v>136</v>
      </c>
      <c r="F21882" t="s">
        <v>12517</v>
      </c>
      <c r="G21882">
        <v>2020</v>
      </c>
      <c r="H21882" t="s">
        <v>7037</v>
      </c>
      <c r="I21882" t="s">
        <v>18946</v>
      </c>
      <c r="J21882" t="s">
        <v>136</v>
      </c>
      <c r="K21882" t="s">
        <v>85</v>
      </c>
      <c r="L21882" t="s">
        <v>12680</v>
      </c>
      <c r="M21882" t="s">
        <v>8</v>
      </c>
      <c r="N21882" t="s">
        <v>136</v>
      </c>
      <c r="O21882" t="s">
        <v>14</v>
      </c>
    </row>
    <row r="21883" spans="1:15" ht="15" customHeight="1" x14ac:dyDescent="0.3">
      <c r="A21883">
        <v>22054</v>
      </c>
      <c r="B21883" t="s">
        <v>38177</v>
      </c>
      <c r="C21883" t="s">
        <v>12675</v>
      </c>
      <c r="D21883" t="s">
        <v>11660</v>
      </c>
      <c r="E21883" t="s">
        <v>136</v>
      </c>
      <c r="F21883" t="s">
        <v>12517</v>
      </c>
      <c r="G21883">
        <v>2020</v>
      </c>
      <c r="H21883" t="s">
        <v>7037</v>
      </c>
      <c r="I21883" t="s">
        <v>18946</v>
      </c>
      <c r="J21883" t="s">
        <v>136</v>
      </c>
      <c r="K21883" t="s">
        <v>85</v>
      </c>
      <c r="L21883" t="s">
        <v>12680</v>
      </c>
      <c r="M21883" t="s">
        <v>8</v>
      </c>
      <c r="N21883" t="s">
        <v>136</v>
      </c>
      <c r="O21883" t="s">
        <v>14</v>
      </c>
    </row>
    <row r="21884" spans="1:15" ht="15" customHeight="1" x14ac:dyDescent="0.3">
      <c r="A21884">
        <v>22055</v>
      </c>
      <c r="B21884" t="s">
        <v>38178</v>
      </c>
      <c r="C21884" t="s">
        <v>12675</v>
      </c>
      <c r="D21884" t="s">
        <v>11660</v>
      </c>
      <c r="E21884" t="s">
        <v>136</v>
      </c>
      <c r="F21884" t="s">
        <v>12517</v>
      </c>
      <c r="G21884">
        <v>2020</v>
      </c>
      <c r="H21884" t="s">
        <v>7037</v>
      </c>
      <c r="I21884" t="s">
        <v>18946</v>
      </c>
      <c r="J21884" t="s">
        <v>136</v>
      </c>
      <c r="K21884" t="s">
        <v>85</v>
      </c>
      <c r="L21884" t="s">
        <v>12680</v>
      </c>
      <c r="M21884" t="s">
        <v>8</v>
      </c>
      <c r="N21884" t="s">
        <v>136</v>
      </c>
      <c r="O21884" t="s">
        <v>14</v>
      </c>
    </row>
    <row r="21885" spans="1:15" ht="15" customHeight="1" x14ac:dyDescent="0.3">
      <c r="A21885">
        <v>22056</v>
      </c>
      <c r="B21885" t="s">
        <v>38179</v>
      </c>
      <c r="C21885" t="s">
        <v>12675</v>
      </c>
      <c r="D21885" t="s">
        <v>11660</v>
      </c>
      <c r="E21885" t="s">
        <v>136</v>
      </c>
      <c r="F21885" t="s">
        <v>12517</v>
      </c>
      <c r="G21885">
        <v>2020</v>
      </c>
      <c r="H21885" t="s">
        <v>7037</v>
      </c>
      <c r="I21885" t="s">
        <v>18946</v>
      </c>
      <c r="J21885" t="s">
        <v>136</v>
      </c>
      <c r="K21885" t="s">
        <v>85</v>
      </c>
      <c r="L21885" t="s">
        <v>12680</v>
      </c>
      <c r="M21885" t="s">
        <v>8</v>
      </c>
      <c r="N21885" t="s">
        <v>136</v>
      </c>
      <c r="O21885" t="s">
        <v>14</v>
      </c>
    </row>
    <row r="21886" spans="1:15" ht="15" customHeight="1" x14ac:dyDescent="0.3">
      <c r="A21886">
        <v>22057</v>
      </c>
      <c r="B21886" t="s">
        <v>38180</v>
      </c>
      <c r="C21886" t="s">
        <v>12675</v>
      </c>
      <c r="D21886" t="s">
        <v>11660</v>
      </c>
      <c r="E21886" t="s">
        <v>136</v>
      </c>
      <c r="F21886" t="s">
        <v>12517</v>
      </c>
      <c r="G21886">
        <v>2020</v>
      </c>
      <c r="H21886" t="s">
        <v>7037</v>
      </c>
      <c r="I21886" t="s">
        <v>18946</v>
      </c>
      <c r="J21886" t="s">
        <v>136</v>
      </c>
      <c r="K21886" t="s">
        <v>85</v>
      </c>
      <c r="L21886" t="s">
        <v>12680</v>
      </c>
      <c r="M21886" t="s">
        <v>8</v>
      </c>
      <c r="N21886" t="s">
        <v>136</v>
      </c>
      <c r="O21886" t="s">
        <v>14</v>
      </c>
    </row>
    <row r="21887" spans="1:15" ht="15" customHeight="1" x14ac:dyDescent="0.3">
      <c r="A21887">
        <v>22058</v>
      </c>
      <c r="B21887" t="s">
        <v>38181</v>
      </c>
      <c r="C21887" t="s">
        <v>12675</v>
      </c>
      <c r="D21887" t="s">
        <v>11660</v>
      </c>
      <c r="E21887" t="s">
        <v>136</v>
      </c>
      <c r="F21887" t="s">
        <v>12517</v>
      </c>
      <c r="G21887">
        <v>2020</v>
      </c>
      <c r="H21887" t="s">
        <v>7037</v>
      </c>
      <c r="I21887" t="s">
        <v>18946</v>
      </c>
      <c r="J21887" t="s">
        <v>136</v>
      </c>
      <c r="K21887" t="s">
        <v>85</v>
      </c>
      <c r="L21887" t="s">
        <v>12680</v>
      </c>
      <c r="M21887" t="s">
        <v>8</v>
      </c>
      <c r="N21887" t="s">
        <v>136</v>
      </c>
      <c r="O21887" t="s">
        <v>14</v>
      </c>
    </row>
    <row r="21888" spans="1:15" ht="15" customHeight="1" x14ac:dyDescent="0.3">
      <c r="A21888">
        <v>22059</v>
      </c>
      <c r="B21888" t="s">
        <v>38182</v>
      </c>
      <c r="C21888" t="s">
        <v>12675</v>
      </c>
      <c r="D21888" t="s">
        <v>11660</v>
      </c>
      <c r="E21888" t="s">
        <v>136</v>
      </c>
      <c r="F21888" t="s">
        <v>12517</v>
      </c>
      <c r="G21888">
        <v>2020</v>
      </c>
      <c r="H21888" t="s">
        <v>7037</v>
      </c>
      <c r="I21888" t="s">
        <v>18946</v>
      </c>
      <c r="J21888" t="s">
        <v>136</v>
      </c>
      <c r="K21888" t="s">
        <v>85</v>
      </c>
      <c r="L21888" t="s">
        <v>12680</v>
      </c>
      <c r="M21888" t="s">
        <v>8</v>
      </c>
      <c r="N21888" t="s">
        <v>136</v>
      </c>
      <c r="O21888" t="s">
        <v>14</v>
      </c>
    </row>
    <row r="21889" spans="1:15" ht="15" customHeight="1" x14ac:dyDescent="0.3">
      <c r="A21889">
        <v>22060</v>
      </c>
      <c r="B21889" t="s">
        <v>38183</v>
      </c>
      <c r="C21889" t="s">
        <v>12675</v>
      </c>
      <c r="D21889" t="s">
        <v>11660</v>
      </c>
      <c r="E21889" t="s">
        <v>136</v>
      </c>
      <c r="F21889" t="s">
        <v>12517</v>
      </c>
      <c r="G21889">
        <v>2020</v>
      </c>
      <c r="H21889" t="s">
        <v>7037</v>
      </c>
      <c r="I21889" t="s">
        <v>18946</v>
      </c>
      <c r="J21889" t="s">
        <v>136</v>
      </c>
      <c r="K21889" t="s">
        <v>85</v>
      </c>
      <c r="L21889" t="s">
        <v>12680</v>
      </c>
      <c r="M21889" t="s">
        <v>8</v>
      </c>
      <c r="N21889" t="s">
        <v>136</v>
      </c>
      <c r="O21889" t="s">
        <v>14</v>
      </c>
    </row>
    <row r="21890" spans="1:15" ht="15" customHeight="1" x14ac:dyDescent="0.3">
      <c r="A21890">
        <v>22061</v>
      </c>
      <c r="B21890" t="s">
        <v>38184</v>
      </c>
      <c r="C21890" t="s">
        <v>12675</v>
      </c>
      <c r="D21890" t="s">
        <v>11660</v>
      </c>
      <c r="E21890" t="s">
        <v>136</v>
      </c>
      <c r="F21890" t="s">
        <v>12517</v>
      </c>
      <c r="G21890">
        <v>2020</v>
      </c>
      <c r="H21890" t="s">
        <v>7037</v>
      </c>
      <c r="I21890" t="s">
        <v>18946</v>
      </c>
      <c r="J21890" t="s">
        <v>136</v>
      </c>
      <c r="K21890" t="s">
        <v>85</v>
      </c>
      <c r="L21890" t="s">
        <v>12680</v>
      </c>
      <c r="M21890" t="s">
        <v>8</v>
      </c>
      <c r="N21890" t="s">
        <v>136</v>
      </c>
      <c r="O21890" t="s">
        <v>14</v>
      </c>
    </row>
    <row r="21891" spans="1:15" ht="15" customHeight="1" x14ac:dyDescent="0.3">
      <c r="A21891">
        <v>22062</v>
      </c>
      <c r="B21891" t="s">
        <v>38185</v>
      </c>
      <c r="C21891" t="s">
        <v>12675</v>
      </c>
      <c r="D21891" t="s">
        <v>11660</v>
      </c>
      <c r="E21891" t="s">
        <v>136</v>
      </c>
      <c r="F21891" t="s">
        <v>12517</v>
      </c>
      <c r="G21891">
        <v>2020</v>
      </c>
      <c r="H21891" t="s">
        <v>7037</v>
      </c>
      <c r="I21891" t="s">
        <v>18946</v>
      </c>
      <c r="J21891" t="s">
        <v>136</v>
      </c>
      <c r="K21891" t="s">
        <v>85</v>
      </c>
      <c r="L21891" t="s">
        <v>12680</v>
      </c>
      <c r="M21891" t="s">
        <v>8</v>
      </c>
      <c r="N21891" t="s">
        <v>136</v>
      </c>
      <c r="O21891" t="s">
        <v>14</v>
      </c>
    </row>
    <row r="21892" spans="1:15" ht="15" customHeight="1" x14ac:dyDescent="0.3">
      <c r="A21892">
        <v>22063</v>
      </c>
      <c r="B21892" t="s">
        <v>38186</v>
      </c>
      <c r="C21892" t="s">
        <v>12675</v>
      </c>
      <c r="D21892" t="s">
        <v>11660</v>
      </c>
      <c r="E21892" t="s">
        <v>136</v>
      </c>
      <c r="F21892" t="s">
        <v>12517</v>
      </c>
      <c r="G21892">
        <v>2020</v>
      </c>
      <c r="H21892" t="s">
        <v>7037</v>
      </c>
      <c r="I21892" t="s">
        <v>18946</v>
      </c>
      <c r="J21892" t="s">
        <v>136</v>
      </c>
      <c r="K21892" t="s">
        <v>85</v>
      </c>
      <c r="L21892" t="s">
        <v>12680</v>
      </c>
      <c r="M21892" t="s">
        <v>8</v>
      </c>
      <c r="N21892" t="s">
        <v>136</v>
      </c>
      <c r="O21892" t="s">
        <v>14</v>
      </c>
    </row>
    <row r="21893" spans="1:15" ht="15" customHeight="1" x14ac:dyDescent="0.3">
      <c r="A21893">
        <v>22064</v>
      </c>
      <c r="B21893" t="s">
        <v>38187</v>
      </c>
      <c r="C21893" t="s">
        <v>12675</v>
      </c>
      <c r="D21893" t="s">
        <v>11660</v>
      </c>
      <c r="E21893" t="s">
        <v>136</v>
      </c>
      <c r="F21893" t="s">
        <v>12517</v>
      </c>
      <c r="G21893">
        <v>2020</v>
      </c>
      <c r="H21893" t="s">
        <v>7037</v>
      </c>
      <c r="I21893" t="s">
        <v>18946</v>
      </c>
      <c r="J21893" t="s">
        <v>136</v>
      </c>
      <c r="K21893" t="s">
        <v>85</v>
      </c>
      <c r="L21893" t="s">
        <v>12680</v>
      </c>
      <c r="M21893" t="s">
        <v>8</v>
      </c>
      <c r="N21893" t="s">
        <v>136</v>
      </c>
      <c r="O21893" t="s">
        <v>14</v>
      </c>
    </row>
    <row r="21894" spans="1:15" ht="15" customHeight="1" x14ac:dyDescent="0.3">
      <c r="A21894">
        <v>22065</v>
      </c>
      <c r="B21894" t="s">
        <v>38188</v>
      </c>
      <c r="C21894" t="s">
        <v>12675</v>
      </c>
      <c r="D21894" t="s">
        <v>11660</v>
      </c>
      <c r="E21894" t="s">
        <v>136</v>
      </c>
      <c r="F21894" t="s">
        <v>12517</v>
      </c>
      <c r="G21894">
        <v>2020</v>
      </c>
      <c r="H21894" t="s">
        <v>7037</v>
      </c>
      <c r="I21894" t="s">
        <v>18946</v>
      </c>
      <c r="J21894" t="s">
        <v>136</v>
      </c>
      <c r="K21894" t="s">
        <v>85</v>
      </c>
      <c r="L21894" t="s">
        <v>12680</v>
      </c>
      <c r="M21894" t="s">
        <v>8</v>
      </c>
      <c r="N21894" t="s">
        <v>136</v>
      </c>
      <c r="O21894" t="s">
        <v>14</v>
      </c>
    </row>
    <row r="21895" spans="1:15" ht="15" customHeight="1" x14ac:dyDescent="0.3">
      <c r="A21895">
        <v>22066</v>
      </c>
      <c r="B21895" t="s">
        <v>38189</v>
      </c>
      <c r="C21895" t="s">
        <v>12675</v>
      </c>
      <c r="D21895" t="s">
        <v>11660</v>
      </c>
      <c r="E21895" t="s">
        <v>136</v>
      </c>
      <c r="F21895" t="s">
        <v>12517</v>
      </c>
      <c r="G21895">
        <v>2020</v>
      </c>
      <c r="H21895" t="s">
        <v>7037</v>
      </c>
      <c r="I21895" t="s">
        <v>18946</v>
      </c>
      <c r="J21895" t="s">
        <v>136</v>
      </c>
      <c r="K21895" t="s">
        <v>85</v>
      </c>
      <c r="L21895" t="s">
        <v>12680</v>
      </c>
      <c r="M21895" t="s">
        <v>8</v>
      </c>
      <c r="N21895" t="s">
        <v>136</v>
      </c>
      <c r="O21895" t="s">
        <v>14</v>
      </c>
    </row>
    <row r="21896" spans="1:15" ht="15" customHeight="1" x14ac:dyDescent="0.3">
      <c r="A21896">
        <v>22067</v>
      </c>
      <c r="B21896" t="s">
        <v>38190</v>
      </c>
      <c r="C21896" t="s">
        <v>12675</v>
      </c>
      <c r="D21896" t="s">
        <v>11660</v>
      </c>
      <c r="E21896" t="s">
        <v>136</v>
      </c>
      <c r="F21896" t="s">
        <v>12517</v>
      </c>
      <c r="G21896">
        <v>2020</v>
      </c>
      <c r="H21896" t="s">
        <v>7037</v>
      </c>
      <c r="I21896" t="s">
        <v>18946</v>
      </c>
      <c r="J21896" t="s">
        <v>136</v>
      </c>
      <c r="K21896" t="s">
        <v>85</v>
      </c>
      <c r="L21896" t="s">
        <v>12680</v>
      </c>
      <c r="M21896" t="s">
        <v>8</v>
      </c>
      <c r="N21896" t="s">
        <v>136</v>
      </c>
      <c r="O21896" t="s">
        <v>14</v>
      </c>
    </row>
    <row r="21897" spans="1:15" ht="15" customHeight="1" x14ac:dyDescent="0.3">
      <c r="A21897">
        <v>22068</v>
      </c>
      <c r="B21897" t="s">
        <v>38191</v>
      </c>
      <c r="C21897" t="s">
        <v>12675</v>
      </c>
      <c r="D21897" t="s">
        <v>11660</v>
      </c>
      <c r="E21897" t="s">
        <v>136</v>
      </c>
      <c r="F21897" t="s">
        <v>12517</v>
      </c>
      <c r="G21897">
        <v>2020</v>
      </c>
      <c r="H21897" t="s">
        <v>7037</v>
      </c>
      <c r="I21897" t="s">
        <v>18946</v>
      </c>
      <c r="J21897" t="s">
        <v>136</v>
      </c>
      <c r="K21897" t="s">
        <v>85</v>
      </c>
      <c r="L21897" t="s">
        <v>12680</v>
      </c>
      <c r="M21897" t="s">
        <v>8</v>
      </c>
      <c r="N21897" t="s">
        <v>136</v>
      </c>
      <c r="O21897" t="s">
        <v>14</v>
      </c>
    </row>
    <row r="21898" spans="1:15" ht="15" customHeight="1" x14ac:dyDescent="0.3">
      <c r="A21898">
        <v>22069</v>
      </c>
      <c r="B21898" t="s">
        <v>38192</v>
      </c>
      <c r="C21898" t="s">
        <v>12675</v>
      </c>
      <c r="D21898" t="s">
        <v>11660</v>
      </c>
      <c r="E21898" t="s">
        <v>136</v>
      </c>
      <c r="F21898" t="s">
        <v>12517</v>
      </c>
      <c r="G21898">
        <v>2020</v>
      </c>
      <c r="H21898" t="s">
        <v>7037</v>
      </c>
      <c r="I21898" t="s">
        <v>18946</v>
      </c>
      <c r="J21898" t="s">
        <v>136</v>
      </c>
      <c r="K21898" t="s">
        <v>85</v>
      </c>
      <c r="L21898" t="s">
        <v>12680</v>
      </c>
      <c r="M21898" t="s">
        <v>8</v>
      </c>
      <c r="N21898" t="s">
        <v>136</v>
      </c>
      <c r="O21898" t="s">
        <v>14</v>
      </c>
    </row>
    <row r="21899" spans="1:15" ht="15" customHeight="1" x14ac:dyDescent="0.3">
      <c r="A21899">
        <v>22070</v>
      </c>
      <c r="B21899" t="s">
        <v>38193</v>
      </c>
      <c r="C21899" t="s">
        <v>12675</v>
      </c>
      <c r="D21899" t="s">
        <v>11660</v>
      </c>
      <c r="E21899" t="s">
        <v>136</v>
      </c>
      <c r="F21899" t="s">
        <v>12517</v>
      </c>
      <c r="G21899">
        <v>2020</v>
      </c>
      <c r="H21899" t="s">
        <v>7037</v>
      </c>
      <c r="I21899" t="s">
        <v>18946</v>
      </c>
      <c r="J21899" t="s">
        <v>136</v>
      </c>
      <c r="K21899" t="s">
        <v>85</v>
      </c>
      <c r="L21899" t="s">
        <v>12680</v>
      </c>
      <c r="M21899" t="s">
        <v>8</v>
      </c>
      <c r="N21899" t="s">
        <v>136</v>
      </c>
      <c r="O21899" t="s">
        <v>14</v>
      </c>
    </row>
    <row r="21900" spans="1:15" ht="15" customHeight="1" x14ac:dyDescent="0.3">
      <c r="A21900">
        <v>22071</v>
      </c>
      <c r="B21900" t="s">
        <v>38194</v>
      </c>
      <c r="C21900" t="s">
        <v>12675</v>
      </c>
      <c r="D21900" t="s">
        <v>11660</v>
      </c>
      <c r="E21900" t="s">
        <v>136</v>
      </c>
      <c r="F21900" t="s">
        <v>12517</v>
      </c>
      <c r="G21900">
        <v>2020</v>
      </c>
      <c r="H21900" t="s">
        <v>7037</v>
      </c>
      <c r="I21900" t="s">
        <v>18946</v>
      </c>
      <c r="J21900" t="s">
        <v>136</v>
      </c>
      <c r="K21900" t="s">
        <v>85</v>
      </c>
      <c r="L21900" t="s">
        <v>12680</v>
      </c>
      <c r="M21900" t="s">
        <v>8</v>
      </c>
      <c r="N21900" t="s">
        <v>136</v>
      </c>
      <c r="O21900" t="s">
        <v>14</v>
      </c>
    </row>
    <row r="21901" spans="1:15" ht="15" customHeight="1" x14ac:dyDescent="0.3">
      <c r="A21901">
        <v>22072</v>
      </c>
      <c r="B21901" t="s">
        <v>38195</v>
      </c>
      <c r="C21901" t="s">
        <v>12675</v>
      </c>
      <c r="D21901" t="s">
        <v>11660</v>
      </c>
      <c r="E21901" t="s">
        <v>136</v>
      </c>
      <c r="F21901" t="s">
        <v>12517</v>
      </c>
      <c r="G21901">
        <v>2020</v>
      </c>
      <c r="H21901" t="s">
        <v>7037</v>
      </c>
      <c r="I21901" t="s">
        <v>18946</v>
      </c>
      <c r="J21901" t="s">
        <v>136</v>
      </c>
      <c r="K21901" t="s">
        <v>85</v>
      </c>
      <c r="L21901" t="s">
        <v>12680</v>
      </c>
      <c r="M21901" t="s">
        <v>8</v>
      </c>
      <c r="N21901" t="s">
        <v>136</v>
      </c>
      <c r="O21901" t="s">
        <v>14</v>
      </c>
    </row>
    <row r="21902" spans="1:15" ht="15" customHeight="1" x14ac:dyDescent="0.3">
      <c r="A21902">
        <v>22073</v>
      </c>
      <c r="B21902" t="s">
        <v>38196</v>
      </c>
      <c r="C21902" t="s">
        <v>12675</v>
      </c>
      <c r="D21902" t="s">
        <v>11660</v>
      </c>
      <c r="E21902" t="s">
        <v>136</v>
      </c>
      <c r="F21902" t="s">
        <v>12517</v>
      </c>
      <c r="G21902">
        <v>2020</v>
      </c>
      <c r="H21902" t="s">
        <v>7037</v>
      </c>
      <c r="I21902" t="s">
        <v>18946</v>
      </c>
      <c r="J21902" t="s">
        <v>136</v>
      </c>
      <c r="K21902" t="s">
        <v>85</v>
      </c>
      <c r="L21902" t="s">
        <v>12680</v>
      </c>
      <c r="M21902" t="s">
        <v>8</v>
      </c>
      <c r="N21902" t="s">
        <v>136</v>
      </c>
      <c r="O21902" t="s">
        <v>14</v>
      </c>
    </row>
    <row r="21903" spans="1:15" ht="15" customHeight="1" x14ac:dyDescent="0.3">
      <c r="A21903">
        <v>22074</v>
      </c>
      <c r="B21903" t="s">
        <v>38197</v>
      </c>
      <c r="C21903" t="s">
        <v>12675</v>
      </c>
      <c r="D21903" t="s">
        <v>11660</v>
      </c>
      <c r="E21903" t="s">
        <v>136</v>
      </c>
      <c r="F21903" t="s">
        <v>12517</v>
      </c>
      <c r="G21903">
        <v>2020</v>
      </c>
      <c r="H21903" t="s">
        <v>7037</v>
      </c>
      <c r="I21903" t="s">
        <v>18946</v>
      </c>
      <c r="J21903" t="s">
        <v>136</v>
      </c>
      <c r="K21903" t="s">
        <v>85</v>
      </c>
      <c r="L21903" t="s">
        <v>12680</v>
      </c>
      <c r="M21903" t="s">
        <v>8</v>
      </c>
      <c r="N21903" t="s">
        <v>136</v>
      </c>
      <c r="O21903" t="s">
        <v>14</v>
      </c>
    </row>
    <row r="21904" spans="1:15" ht="15" customHeight="1" x14ac:dyDescent="0.3">
      <c r="A21904">
        <v>22075</v>
      </c>
      <c r="B21904" t="s">
        <v>38198</v>
      </c>
      <c r="C21904" t="s">
        <v>12675</v>
      </c>
      <c r="D21904" t="s">
        <v>11660</v>
      </c>
      <c r="E21904" t="s">
        <v>136</v>
      </c>
      <c r="F21904" t="s">
        <v>12517</v>
      </c>
      <c r="G21904">
        <v>2020</v>
      </c>
      <c r="H21904" t="s">
        <v>7037</v>
      </c>
      <c r="I21904" t="s">
        <v>18946</v>
      </c>
      <c r="J21904" t="s">
        <v>136</v>
      </c>
      <c r="K21904" t="s">
        <v>85</v>
      </c>
      <c r="L21904" t="s">
        <v>12680</v>
      </c>
      <c r="M21904" t="s">
        <v>8</v>
      </c>
      <c r="N21904" t="s">
        <v>136</v>
      </c>
      <c r="O21904" t="s">
        <v>14</v>
      </c>
    </row>
    <row r="21905" spans="1:15" ht="15" customHeight="1" x14ac:dyDescent="0.3">
      <c r="A21905">
        <v>22076</v>
      </c>
      <c r="B21905" t="s">
        <v>38199</v>
      </c>
      <c r="C21905" t="s">
        <v>12675</v>
      </c>
      <c r="D21905" t="s">
        <v>11660</v>
      </c>
      <c r="E21905" t="s">
        <v>136</v>
      </c>
      <c r="F21905" t="s">
        <v>12517</v>
      </c>
      <c r="G21905">
        <v>2020</v>
      </c>
      <c r="H21905" t="s">
        <v>7037</v>
      </c>
      <c r="I21905" t="s">
        <v>18946</v>
      </c>
      <c r="J21905" t="s">
        <v>136</v>
      </c>
      <c r="K21905" t="s">
        <v>85</v>
      </c>
      <c r="L21905" t="s">
        <v>12680</v>
      </c>
      <c r="M21905" t="s">
        <v>8</v>
      </c>
      <c r="N21905" t="s">
        <v>136</v>
      </c>
      <c r="O21905" t="s">
        <v>14</v>
      </c>
    </row>
    <row r="21906" spans="1:15" ht="15" customHeight="1" x14ac:dyDescent="0.3">
      <c r="A21906">
        <v>22077</v>
      </c>
      <c r="B21906" t="s">
        <v>38200</v>
      </c>
      <c r="C21906" t="s">
        <v>12675</v>
      </c>
      <c r="D21906" t="s">
        <v>11660</v>
      </c>
      <c r="E21906" t="s">
        <v>136</v>
      </c>
      <c r="F21906" t="s">
        <v>12517</v>
      </c>
      <c r="G21906">
        <v>2020</v>
      </c>
      <c r="H21906" t="s">
        <v>7037</v>
      </c>
      <c r="I21906" t="s">
        <v>18946</v>
      </c>
      <c r="J21906" t="s">
        <v>136</v>
      </c>
      <c r="K21906" t="s">
        <v>85</v>
      </c>
      <c r="L21906" t="s">
        <v>12680</v>
      </c>
      <c r="M21906" t="s">
        <v>8</v>
      </c>
      <c r="N21906" t="s">
        <v>136</v>
      </c>
      <c r="O21906" t="s">
        <v>14</v>
      </c>
    </row>
    <row r="21907" spans="1:15" ht="15" customHeight="1" x14ac:dyDescent="0.3">
      <c r="A21907">
        <v>22078</v>
      </c>
      <c r="B21907" t="s">
        <v>38201</v>
      </c>
      <c r="C21907" t="s">
        <v>12675</v>
      </c>
      <c r="D21907" t="s">
        <v>11660</v>
      </c>
      <c r="E21907" t="s">
        <v>136</v>
      </c>
      <c r="F21907" t="s">
        <v>12517</v>
      </c>
      <c r="G21907">
        <v>2020</v>
      </c>
      <c r="H21907" t="s">
        <v>7037</v>
      </c>
      <c r="I21907" t="s">
        <v>18946</v>
      </c>
      <c r="J21907" t="s">
        <v>136</v>
      </c>
      <c r="K21907" t="s">
        <v>85</v>
      </c>
      <c r="L21907" t="s">
        <v>12680</v>
      </c>
      <c r="M21907" t="s">
        <v>8</v>
      </c>
      <c r="N21907" t="s">
        <v>136</v>
      </c>
      <c r="O21907" t="s">
        <v>14</v>
      </c>
    </row>
    <row r="21908" spans="1:15" ht="15" customHeight="1" x14ac:dyDescent="0.3">
      <c r="A21908">
        <v>22079</v>
      </c>
      <c r="B21908" t="s">
        <v>38202</v>
      </c>
      <c r="C21908" t="s">
        <v>12675</v>
      </c>
      <c r="D21908" t="s">
        <v>11660</v>
      </c>
      <c r="E21908" t="s">
        <v>136</v>
      </c>
      <c r="F21908" t="s">
        <v>12517</v>
      </c>
      <c r="G21908">
        <v>2020</v>
      </c>
      <c r="H21908" t="s">
        <v>7037</v>
      </c>
      <c r="I21908" t="s">
        <v>18946</v>
      </c>
      <c r="J21908" t="s">
        <v>136</v>
      </c>
      <c r="K21908" t="s">
        <v>85</v>
      </c>
      <c r="L21908" t="s">
        <v>12680</v>
      </c>
      <c r="M21908" t="s">
        <v>8</v>
      </c>
      <c r="N21908" t="s">
        <v>136</v>
      </c>
      <c r="O21908" t="s">
        <v>14</v>
      </c>
    </row>
    <row r="21909" spans="1:15" ht="15" customHeight="1" x14ac:dyDescent="0.3">
      <c r="A21909">
        <v>22080</v>
      </c>
      <c r="B21909" t="s">
        <v>38203</v>
      </c>
      <c r="C21909" t="s">
        <v>12675</v>
      </c>
      <c r="D21909" t="s">
        <v>11660</v>
      </c>
      <c r="E21909" t="s">
        <v>136</v>
      </c>
      <c r="F21909" t="s">
        <v>12517</v>
      </c>
      <c r="G21909">
        <v>2020</v>
      </c>
      <c r="H21909" t="s">
        <v>7037</v>
      </c>
      <c r="I21909" t="s">
        <v>18946</v>
      </c>
      <c r="J21909" t="s">
        <v>136</v>
      </c>
      <c r="K21909" t="s">
        <v>85</v>
      </c>
      <c r="L21909" t="s">
        <v>12680</v>
      </c>
      <c r="M21909" t="s">
        <v>8</v>
      </c>
      <c r="N21909" t="s">
        <v>136</v>
      </c>
      <c r="O21909" t="s">
        <v>14</v>
      </c>
    </row>
    <row r="21910" spans="1:15" ht="15" customHeight="1" x14ac:dyDescent="0.3">
      <c r="A21910">
        <v>22081</v>
      </c>
      <c r="B21910" t="s">
        <v>38204</v>
      </c>
      <c r="C21910" t="s">
        <v>12675</v>
      </c>
      <c r="D21910" t="s">
        <v>11660</v>
      </c>
      <c r="E21910" t="s">
        <v>136</v>
      </c>
      <c r="F21910" t="s">
        <v>12517</v>
      </c>
      <c r="G21910">
        <v>2020</v>
      </c>
      <c r="H21910" t="s">
        <v>7037</v>
      </c>
      <c r="I21910" t="s">
        <v>18946</v>
      </c>
      <c r="J21910" t="s">
        <v>136</v>
      </c>
      <c r="K21910" t="s">
        <v>85</v>
      </c>
      <c r="L21910" t="s">
        <v>12680</v>
      </c>
      <c r="M21910" t="s">
        <v>8</v>
      </c>
      <c r="N21910" t="s">
        <v>136</v>
      </c>
      <c r="O21910" t="s">
        <v>14</v>
      </c>
    </row>
    <row r="21911" spans="1:15" ht="15" customHeight="1" x14ac:dyDescent="0.3">
      <c r="A21911">
        <v>22082</v>
      </c>
      <c r="B21911" t="s">
        <v>38205</v>
      </c>
      <c r="C21911" t="s">
        <v>12675</v>
      </c>
      <c r="D21911" t="s">
        <v>11660</v>
      </c>
      <c r="E21911" t="s">
        <v>136</v>
      </c>
      <c r="F21911" t="s">
        <v>12517</v>
      </c>
      <c r="G21911">
        <v>2020</v>
      </c>
      <c r="H21911" t="s">
        <v>7037</v>
      </c>
      <c r="I21911" t="s">
        <v>18946</v>
      </c>
      <c r="J21911" t="s">
        <v>136</v>
      </c>
      <c r="K21911" t="s">
        <v>85</v>
      </c>
      <c r="L21911" t="s">
        <v>12680</v>
      </c>
      <c r="M21911" t="s">
        <v>8</v>
      </c>
      <c r="N21911" t="s">
        <v>136</v>
      </c>
      <c r="O21911" t="s">
        <v>14</v>
      </c>
    </row>
    <row r="21912" spans="1:15" ht="15" customHeight="1" x14ac:dyDescent="0.3">
      <c r="A21912">
        <v>22083</v>
      </c>
      <c r="B21912" t="s">
        <v>38206</v>
      </c>
      <c r="C21912" t="s">
        <v>12675</v>
      </c>
      <c r="D21912" t="s">
        <v>11660</v>
      </c>
      <c r="E21912" t="s">
        <v>136</v>
      </c>
      <c r="F21912" t="s">
        <v>12517</v>
      </c>
      <c r="G21912">
        <v>2020</v>
      </c>
      <c r="H21912" t="s">
        <v>7037</v>
      </c>
      <c r="I21912" t="s">
        <v>18946</v>
      </c>
      <c r="J21912" t="s">
        <v>136</v>
      </c>
      <c r="K21912" t="s">
        <v>85</v>
      </c>
      <c r="L21912" t="s">
        <v>12680</v>
      </c>
      <c r="M21912" t="s">
        <v>8</v>
      </c>
      <c r="N21912" t="s">
        <v>136</v>
      </c>
      <c r="O21912" t="s">
        <v>14</v>
      </c>
    </row>
    <row r="21913" spans="1:15" ht="15" customHeight="1" x14ac:dyDescent="0.3">
      <c r="A21913">
        <v>22084</v>
      </c>
      <c r="B21913" t="s">
        <v>38207</v>
      </c>
      <c r="C21913" t="s">
        <v>12675</v>
      </c>
      <c r="D21913" t="s">
        <v>11660</v>
      </c>
      <c r="E21913" t="s">
        <v>136</v>
      </c>
      <c r="F21913" t="s">
        <v>12517</v>
      </c>
      <c r="G21913">
        <v>2020</v>
      </c>
      <c r="H21913" t="s">
        <v>7037</v>
      </c>
      <c r="I21913" t="s">
        <v>18946</v>
      </c>
      <c r="J21913" t="s">
        <v>136</v>
      </c>
      <c r="K21913" t="s">
        <v>85</v>
      </c>
      <c r="L21913" t="s">
        <v>12680</v>
      </c>
      <c r="M21913" t="s">
        <v>8</v>
      </c>
      <c r="N21913" t="s">
        <v>136</v>
      </c>
      <c r="O21913" t="s">
        <v>14</v>
      </c>
    </row>
    <row r="21914" spans="1:15" ht="15" customHeight="1" x14ac:dyDescent="0.3">
      <c r="A21914">
        <v>22085</v>
      </c>
      <c r="B21914" t="s">
        <v>38208</v>
      </c>
      <c r="C21914" t="s">
        <v>12675</v>
      </c>
      <c r="D21914" t="s">
        <v>11660</v>
      </c>
      <c r="E21914" t="s">
        <v>136</v>
      </c>
      <c r="F21914" t="s">
        <v>12517</v>
      </c>
      <c r="G21914">
        <v>2020</v>
      </c>
      <c r="H21914" t="s">
        <v>7037</v>
      </c>
      <c r="I21914" t="s">
        <v>18946</v>
      </c>
      <c r="J21914" t="s">
        <v>136</v>
      </c>
      <c r="K21914" t="s">
        <v>85</v>
      </c>
      <c r="L21914" t="s">
        <v>12680</v>
      </c>
      <c r="M21914" t="s">
        <v>8</v>
      </c>
      <c r="N21914" t="s">
        <v>136</v>
      </c>
      <c r="O21914" t="s">
        <v>14</v>
      </c>
    </row>
    <row r="21915" spans="1:15" ht="15" customHeight="1" x14ac:dyDescent="0.3">
      <c r="A21915">
        <v>22086</v>
      </c>
      <c r="B21915" t="s">
        <v>38209</v>
      </c>
      <c r="C21915" t="s">
        <v>12675</v>
      </c>
      <c r="D21915" t="s">
        <v>11660</v>
      </c>
      <c r="E21915" t="s">
        <v>136</v>
      </c>
      <c r="F21915" t="s">
        <v>12517</v>
      </c>
      <c r="G21915">
        <v>2020</v>
      </c>
      <c r="H21915" t="s">
        <v>7037</v>
      </c>
      <c r="I21915" t="s">
        <v>18946</v>
      </c>
      <c r="J21915" t="s">
        <v>136</v>
      </c>
      <c r="K21915" t="s">
        <v>85</v>
      </c>
      <c r="L21915" t="s">
        <v>12680</v>
      </c>
      <c r="M21915" t="s">
        <v>8</v>
      </c>
      <c r="N21915" t="s">
        <v>136</v>
      </c>
      <c r="O21915" t="s">
        <v>14</v>
      </c>
    </row>
    <row r="21916" spans="1:15" ht="15" customHeight="1" x14ac:dyDescent="0.3">
      <c r="A21916">
        <v>22087</v>
      </c>
      <c r="B21916" t="s">
        <v>38210</v>
      </c>
      <c r="C21916" t="s">
        <v>12675</v>
      </c>
      <c r="D21916" t="s">
        <v>11660</v>
      </c>
      <c r="E21916" t="s">
        <v>136</v>
      </c>
      <c r="F21916" t="s">
        <v>12517</v>
      </c>
      <c r="G21916">
        <v>2020</v>
      </c>
      <c r="H21916" t="s">
        <v>7037</v>
      </c>
      <c r="I21916" t="s">
        <v>18946</v>
      </c>
      <c r="J21916" t="s">
        <v>136</v>
      </c>
      <c r="K21916" t="s">
        <v>85</v>
      </c>
      <c r="L21916" t="s">
        <v>12680</v>
      </c>
      <c r="M21916" t="s">
        <v>8</v>
      </c>
      <c r="N21916" t="s">
        <v>136</v>
      </c>
      <c r="O21916" t="s">
        <v>14</v>
      </c>
    </row>
    <row r="21917" spans="1:15" ht="15" customHeight="1" x14ac:dyDescent="0.3">
      <c r="A21917">
        <v>22088</v>
      </c>
      <c r="B21917" t="s">
        <v>38211</v>
      </c>
      <c r="C21917" t="s">
        <v>12675</v>
      </c>
      <c r="D21917" t="s">
        <v>11660</v>
      </c>
      <c r="E21917" t="s">
        <v>136</v>
      </c>
      <c r="F21917" t="s">
        <v>12517</v>
      </c>
      <c r="G21917">
        <v>2020</v>
      </c>
      <c r="H21917" t="s">
        <v>7037</v>
      </c>
      <c r="I21917" t="s">
        <v>18946</v>
      </c>
      <c r="J21917" t="s">
        <v>136</v>
      </c>
      <c r="K21917" t="s">
        <v>85</v>
      </c>
      <c r="L21917" t="s">
        <v>12680</v>
      </c>
      <c r="M21917" t="s">
        <v>8</v>
      </c>
      <c r="N21917" t="s">
        <v>136</v>
      </c>
      <c r="O21917" t="s">
        <v>14</v>
      </c>
    </row>
    <row r="21918" spans="1:15" ht="15" customHeight="1" x14ac:dyDescent="0.3">
      <c r="A21918">
        <v>22089</v>
      </c>
      <c r="B21918" t="s">
        <v>38212</v>
      </c>
      <c r="C21918" t="s">
        <v>12675</v>
      </c>
      <c r="D21918" t="s">
        <v>11660</v>
      </c>
      <c r="E21918" t="s">
        <v>136</v>
      </c>
      <c r="F21918" t="s">
        <v>12517</v>
      </c>
      <c r="G21918">
        <v>2020</v>
      </c>
      <c r="H21918" t="s">
        <v>7037</v>
      </c>
      <c r="I21918" t="s">
        <v>18946</v>
      </c>
      <c r="J21918" t="s">
        <v>136</v>
      </c>
      <c r="K21918" t="s">
        <v>85</v>
      </c>
      <c r="L21918" t="s">
        <v>12680</v>
      </c>
      <c r="M21918" t="s">
        <v>8</v>
      </c>
      <c r="N21918" t="s">
        <v>136</v>
      </c>
      <c r="O21918" t="s">
        <v>14</v>
      </c>
    </row>
    <row r="21919" spans="1:15" ht="15" customHeight="1" x14ac:dyDescent="0.3">
      <c r="A21919">
        <v>22090</v>
      </c>
      <c r="B21919" t="s">
        <v>38213</v>
      </c>
      <c r="C21919" t="s">
        <v>12675</v>
      </c>
      <c r="D21919" t="s">
        <v>11660</v>
      </c>
      <c r="E21919" t="s">
        <v>136</v>
      </c>
      <c r="F21919" t="s">
        <v>12517</v>
      </c>
      <c r="G21919">
        <v>2020</v>
      </c>
      <c r="H21919" t="s">
        <v>7037</v>
      </c>
      <c r="I21919" t="s">
        <v>18946</v>
      </c>
      <c r="J21919" t="s">
        <v>136</v>
      </c>
      <c r="K21919" t="s">
        <v>85</v>
      </c>
      <c r="L21919" t="s">
        <v>12680</v>
      </c>
      <c r="M21919" t="s">
        <v>8</v>
      </c>
      <c r="N21919" t="s">
        <v>136</v>
      </c>
      <c r="O21919" t="s">
        <v>14</v>
      </c>
    </row>
    <row r="21920" spans="1:15" ht="15" customHeight="1" x14ac:dyDescent="0.3">
      <c r="A21920">
        <v>22091</v>
      </c>
      <c r="B21920" t="s">
        <v>38214</v>
      </c>
      <c r="C21920" t="s">
        <v>12675</v>
      </c>
      <c r="D21920" t="s">
        <v>11660</v>
      </c>
      <c r="E21920" t="s">
        <v>136</v>
      </c>
      <c r="F21920" t="s">
        <v>12517</v>
      </c>
      <c r="G21920">
        <v>2020</v>
      </c>
      <c r="H21920" t="s">
        <v>7037</v>
      </c>
      <c r="I21920" t="s">
        <v>18946</v>
      </c>
      <c r="J21920" t="s">
        <v>136</v>
      </c>
      <c r="K21920" t="s">
        <v>85</v>
      </c>
      <c r="L21920" t="s">
        <v>12680</v>
      </c>
      <c r="M21920" t="s">
        <v>8</v>
      </c>
      <c r="N21920" t="s">
        <v>136</v>
      </c>
      <c r="O21920" t="s">
        <v>14</v>
      </c>
    </row>
    <row r="21921" spans="1:15" ht="15" customHeight="1" x14ac:dyDescent="0.3">
      <c r="A21921">
        <v>22092</v>
      </c>
      <c r="B21921" t="s">
        <v>38215</v>
      </c>
      <c r="C21921" t="s">
        <v>12675</v>
      </c>
      <c r="D21921" t="s">
        <v>11660</v>
      </c>
      <c r="E21921" t="s">
        <v>136</v>
      </c>
      <c r="F21921" t="s">
        <v>12517</v>
      </c>
      <c r="G21921">
        <v>2020</v>
      </c>
      <c r="H21921" t="s">
        <v>7037</v>
      </c>
      <c r="I21921" t="s">
        <v>18946</v>
      </c>
      <c r="J21921" t="s">
        <v>136</v>
      </c>
      <c r="K21921" t="s">
        <v>85</v>
      </c>
      <c r="L21921" t="s">
        <v>12680</v>
      </c>
      <c r="M21921" t="s">
        <v>8</v>
      </c>
      <c r="N21921" t="s">
        <v>136</v>
      </c>
      <c r="O21921" t="s">
        <v>14</v>
      </c>
    </row>
    <row r="21922" spans="1:15" ht="15" customHeight="1" x14ac:dyDescent="0.3">
      <c r="A21922">
        <v>22093</v>
      </c>
      <c r="B21922" t="s">
        <v>38216</v>
      </c>
      <c r="C21922" t="s">
        <v>12675</v>
      </c>
      <c r="D21922" t="s">
        <v>11660</v>
      </c>
      <c r="E21922" t="s">
        <v>136</v>
      </c>
      <c r="F21922" t="s">
        <v>12517</v>
      </c>
      <c r="G21922">
        <v>2020</v>
      </c>
      <c r="H21922" t="s">
        <v>7037</v>
      </c>
      <c r="I21922" t="s">
        <v>18946</v>
      </c>
      <c r="J21922" t="s">
        <v>136</v>
      </c>
      <c r="K21922" t="s">
        <v>85</v>
      </c>
      <c r="L21922" t="s">
        <v>12680</v>
      </c>
      <c r="M21922" t="s">
        <v>8</v>
      </c>
      <c r="N21922" t="s">
        <v>136</v>
      </c>
      <c r="O21922" t="s">
        <v>14</v>
      </c>
    </row>
    <row r="21923" spans="1:15" ht="15" customHeight="1" x14ac:dyDescent="0.3">
      <c r="A21923">
        <v>22094</v>
      </c>
      <c r="B21923" t="s">
        <v>38217</v>
      </c>
      <c r="C21923" t="s">
        <v>12675</v>
      </c>
      <c r="D21923" t="s">
        <v>11660</v>
      </c>
      <c r="E21923" t="s">
        <v>136</v>
      </c>
      <c r="F21923" t="s">
        <v>12517</v>
      </c>
      <c r="G21923">
        <v>2020</v>
      </c>
      <c r="H21923" t="s">
        <v>7037</v>
      </c>
      <c r="I21923" t="s">
        <v>18946</v>
      </c>
      <c r="J21923" t="s">
        <v>136</v>
      </c>
      <c r="K21923" t="s">
        <v>85</v>
      </c>
      <c r="L21923" t="s">
        <v>12680</v>
      </c>
      <c r="M21923" t="s">
        <v>8</v>
      </c>
      <c r="N21923" t="s">
        <v>136</v>
      </c>
      <c r="O21923" t="s">
        <v>14</v>
      </c>
    </row>
    <row r="21924" spans="1:15" ht="15" customHeight="1" x14ac:dyDescent="0.3">
      <c r="A21924">
        <v>22095</v>
      </c>
      <c r="B21924" t="s">
        <v>38218</v>
      </c>
      <c r="C21924" t="s">
        <v>12675</v>
      </c>
      <c r="D21924" t="s">
        <v>11660</v>
      </c>
      <c r="E21924" t="s">
        <v>136</v>
      </c>
      <c r="F21924" t="s">
        <v>12517</v>
      </c>
      <c r="G21924">
        <v>2020</v>
      </c>
      <c r="H21924" t="s">
        <v>7037</v>
      </c>
      <c r="I21924" t="s">
        <v>18946</v>
      </c>
      <c r="J21924" t="s">
        <v>136</v>
      </c>
      <c r="K21924" t="s">
        <v>85</v>
      </c>
      <c r="L21924" t="s">
        <v>12680</v>
      </c>
      <c r="M21924" t="s">
        <v>8</v>
      </c>
      <c r="N21924" t="s">
        <v>136</v>
      </c>
      <c r="O21924" t="s">
        <v>14</v>
      </c>
    </row>
    <row r="21925" spans="1:15" ht="15" customHeight="1" x14ac:dyDescent="0.3">
      <c r="A21925">
        <v>22096</v>
      </c>
      <c r="B21925" t="s">
        <v>38219</v>
      </c>
      <c r="C21925" t="s">
        <v>12675</v>
      </c>
      <c r="D21925" t="s">
        <v>11660</v>
      </c>
      <c r="E21925" t="s">
        <v>136</v>
      </c>
      <c r="F21925" t="s">
        <v>12517</v>
      </c>
      <c r="G21925">
        <v>2020</v>
      </c>
      <c r="H21925" t="s">
        <v>7037</v>
      </c>
      <c r="I21925" t="s">
        <v>18946</v>
      </c>
      <c r="J21925" t="s">
        <v>136</v>
      </c>
      <c r="K21925" t="s">
        <v>85</v>
      </c>
      <c r="L21925" t="s">
        <v>12680</v>
      </c>
      <c r="M21925" t="s">
        <v>8</v>
      </c>
      <c r="N21925" t="s">
        <v>136</v>
      </c>
      <c r="O21925" t="s">
        <v>14</v>
      </c>
    </row>
    <row r="21926" spans="1:15" ht="15" customHeight="1" x14ac:dyDescent="0.3">
      <c r="A21926">
        <v>22097</v>
      </c>
      <c r="B21926" t="s">
        <v>38220</v>
      </c>
      <c r="C21926" t="s">
        <v>12675</v>
      </c>
      <c r="D21926" t="s">
        <v>11660</v>
      </c>
      <c r="E21926" t="s">
        <v>136</v>
      </c>
      <c r="F21926" t="s">
        <v>12517</v>
      </c>
      <c r="G21926">
        <v>2020</v>
      </c>
      <c r="H21926" t="s">
        <v>7037</v>
      </c>
      <c r="I21926" t="s">
        <v>18946</v>
      </c>
      <c r="J21926" t="s">
        <v>136</v>
      </c>
      <c r="K21926" t="s">
        <v>85</v>
      </c>
      <c r="L21926" t="s">
        <v>12680</v>
      </c>
      <c r="M21926" t="s">
        <v>8</v>
      </c>
      <c r="N21926" t="s">
        <v>136</v>
      </c>
      <c r="O21926" t="s">
        <v>14</v>
      </c>
    </row>
    <row r="21927" spans="1:15" ht="15" customHeight="1" x14ac:dyDescent="0.3">
      <c r="A21927">
        <v>22098</v>
      </c>
      <c r="B21927" t="s">
        <v>38221</v>
      </c>
      <c r="C21927" t="s">
        <v>12675</v>
      </c>
      <c r="D21927" t="s">
        <v>11660</v>
      </c>
      <c r="E21927" t="s">
        <v>136</v>
      </c>
      <c r="F21927" t="s">
        <v>12517</v>
      </c>
      <c r="G21927">
        <v>2020</v>
      </c>
      <c r="H21927" t="s">
        <v>7037</v>
      </c>
      <c r="I21927" t="s">
        <v>18946</v>
      </c>
      <c r="J21927" t="s">
        <v>136</v>
      </c>
      <c r="K21927" t="s">
        <v>85</v>
      </c>
      <c r="L21927" t="s">
        <v>12680</v>
      </c>
      <c r="M21927" t="s">
        <v>8</v>
      </c>
      <c r="N21927" t="s">
        <v>136</v>
      </c>
      <c r="O21927" t="s">
        <v>14</v>
      </c>
    </row>
    <row r="21928" spans="1:15" ht="15" customHeight="1" x14ac:dyDescent="0.3">
      <c r="A21928">
        <v>22099</v>
      </c>
      <c r="B21928" t="s">
        <v>38222</v>
      </c>
      <c r="C21928" t="s">
        <v>12675</v>
      </c>
      <c r="D21928" t="s">
        <v>11660</v>
      </c>
      <c r="E21928" t="s">
        <v>136</v>
      </c>
      <c r="F21928" t="s">
        <v>12517</v>
      </c>
      <c r="G21928">
        <v>2020</v>
      </c>
      <c r="H21928" t="s">
        <v>7037</v>
      </c>
      <c r="I21928" t="s">
        <v>18946</v>
      </c>
      <c r="J21928" t="s">
        <v>136</v>
      </c>
      <c r="K21928" t="s">
        <v>85</v>
      </c>
      <c r="L21928" t="s">
        <v>12680</v>
      </c>
      <c r="M21928" t="s">
        <v>8</v>
      </c>
      <c r="N21928" t="s">
        <v>136</v>
      </c>
      <c r="O21928" t="s">
        <v>14</v>
      </c>
    </row>
    <row r="21929" spans="1:15" ht="15" customHeight="1" x14ac:dyDescent="0.3">
      <c r="A21929">
        <v>22100</v>
      </c>
      <c r="B21929" t="s">
        <v>38223</v>
      </c>
      <c r="C21929" t="s">
        <v>12675</v>
      </c>
      <c r="D21929" t="s">
        <v>11660</v>
      </c>
      <c r="E21929" t="s">
        <v>136</v>
      </c>
      <c r="F21929" t="s">
        <v>12517</v>
      </c>
      <c r="G21929">
        <v>2020</v>
      </c>
      <c r="H21929" t="s">
        <v>7037</v>
      </c>
      <c r="I21929" t="s">
        <v>18946</v>
      </c>
      <c r="J21929" t="s">
        <v>136</v>
      </c>
      <c r="K21929" t="s">
        <v>85</v>
      </c>
      <c r="L21929" t="s">
        <v>12680</v>
      </c>
      <c r="M21929" t="s">
        <v>8</v>
      </c>
      <c r="N21929" t="s">
        <v>136</v>
      </c>
      <c r="O21929" t="s">
        <v>14</v>
      </c>
    </row>
    <row r="21930" spans="1:15" ht="15" customHeight="1" x14ac:dyDescent="0.3">
      <c r="A21930">
        <v>22101</v>
      </c>
      <c r="B21930" t="s">
        <v>38224</v>
      </c>
      <c r="C21930" t="s">
        <v>12675</v>
      </c>
      <c r="D21930" t="s">
        <v>11660</v>
      </c>
      <c r="E21930" t="s">
        <v>136</v>
      </c>
      <c r="F21930" t="s">
        <v>12517</v>
      </c>
      <c r="G21930">
        <v>2020</v>
      </c>
      <c r="H21930" t="s">
        <v>7037</v>
      </c>
      <c r="I21930" t="s">
        <v>18946</v>
      </c>
      <c r="J21930" t="s">
        <v>136</v>
      </c>
      <c r="K21930" t="s">
        <v>85</v>
      </c>
      <c r="L21930" t="s">
        <v>12680</v>
      </c>
      <c r="M21930" t="s">
        <v>8</v>
      </c>
      <c r="N21930" t="s">
        <v>136</v>
      </c>
      <c r="O21930" t="s">
        <v>14</v>
      </c>
    </row>
    <row r="21931" spans="1:15" ht="15" customHeight="1" x14ac:dyDescent="0.3">
      <c r="A21931">
        <v>22102</v>
      </c>
      <c r="B21931" t="s">
        <v>38225</v>
      </c>
      <c r="C21931" t="s">
        <v>12675</v>
      </c>
      <c r="D21931" t="s">
        <v>11660</v>
      </c>
      <c r="E21931" t="s">
        <v>136</v>
      </c>
      <c r="F21931" t="s">
        <v>12517</v>
      </c>
      <c r="G21931">
        <v>2020</v>
      </c>
      <c r="H21931" t="s">
        <v>7037</v>
      </c>
      <c r="I21931" t="s">
        <v>18946</v>
      </c>
      <c r="J21931" t="s">
        <v>136</v>
      </c>
      <c r="K21931" t="s">
        <v>85</v>
      </c>
      <c r="L21931" t="s">
        <v>12680</v>
      </c>
      <c r="M21931" t="s">
        <v>8</v>
      </c>
      <c r="N21931" t="s">
        <v>136</v>
      </c>
      <c r="O21931" t="s">
        <v>14</v>
      </c>
    </row>
    <row r="21932" spans="1:15" ht="15" customHeight="1" x14ac:dyDescent="0.3">
      <c r="A21932">
        <v>22103</v>
      </c>
      <c r="B21932" t="s">
        <v>38226</v>
      </c>
      <c r="C21932" t="s">
        <v>12675</v>
      </c>
      <c r="D21932" t="s">
        <v>11660</v>
      </c>
      <c r="E21932" t="s">
        <v>136</v>
      </c>
      <c r="F21932" t="s">
        <v>12517</v>
      </c>
      <c r="G21932">
        <v>2020</v>
      </c>
      <c r="H21932" t="s">
        <v>7037</v>
      </c>
      <c r="I21932" t="s">
        <v>18946</v>
      </c>
      <c r="J21932" t="s">
        <v>136</v>
      </c>
      <c r="K21932" t="s">
        <v>85</v>
      </c>
      <c r="L21932" t="s">
        <v>12680</v>
      </c>
      <c r="M21932" t="s">
        <v>8</v>
      </c>
      <c r="N21932" t="s">
        <v>136</v>
      </c>
      <c r="O21932" t="s">
        <v>14</v>
      </c>
    </row>
    <row r="21933" spans="1:15" ht="15" customHeight="1" x14ac:dyDescent="0.3">
      <c r="A21933">
        <v>22104</v>
      </c>
      <c r="B21933" t="s">
        <v>38227</v>
      </c>
      <c r="C21933" t="s">
        <v>12675</v>
      </c>
      <c r="D21933" t="s">
        <v>11660</v>
      </c>
      <c r="E21933" t="s">
        <v>136</v>
      </c>
      <c r="F21933" t="s">
        <v>12517</v>
      </c>
      <c r="G21933">
        <v>2020</v>
      </c>
      <c r="H21933" t="s">
        <v>7037</v>
      </c>
      <c r="I21933" t="s">
        <v>18946</v>
      </c>
      <c r="J21933" t="s">
        <v>136</v>
      </c>
      <c r="K21933" t="s">
        <v>85</v>
      </c>
      <c r="L21933" t="s">
        <v>12680</v>
      </c>
      <c r="M21933" t="s">
        <v>8</v>
      </c>
      <c r="N21933" t="s">
        <v>136</v>
      </c>
      <c r="O21933" t="s">
        <v>14</v>
      </c>
    </row>
    <row r="21934" spans="1:15" ht="15" customHeight="1" x14ac:dyDescent="0.3">
      <c r="A21934">
        <v>22105</v>
      </c>
      <c r="B21934" t="s">
        <v>38228</v>
      </c>
      <c r="C21934" t="s">
        <v>12675</v>
      </c>
      <c r="D21934" t="s">
        <v>11660</v>
      </c>
      <c r="E21934" t="s">
        <v>136</v>
      </c>
      <c r="F21934" t="s">
        <v>12517</v>
      </c>
      <c r="G21934">
        <v>2020</v>
      </c>
      <c r="H21934" t="s">
        <v>7037</v>
      </c>
      <c r="I21934" t="s">
        <v>18946</v>
      </c>
      <c r="J21934" t="s">
        <v>136</v>
      </c>
      <c r="K21934" t="s">
        <v>85</v>
      </c>
      <c r="L21934" t="s">
        <v>12680</v>
      </c>
      <c r="M21934" t="s">
        <v>8</v>
      </c>
      <c r="N21934" t="s">
        <v>136</v>
      </c>
      <c r="O21934" t="s">
        <v>14</v>
      </c>
    </row>
    <row r="21935" spans="1:15" ht="15" customHeight="1" x14ac:dyDescent="0.3">
      <c r="A21935">
        <v>22106</v>
      </c>
      <c r="B21935" t="s">
        <v>38229</v>
      </c>
      <c r="C21935" t="s">
        <v>12675</v>
      </c>
      <c r="D21935" t="s">
        <v>11660</v>
      </c>
      <c r="E21935" t="s">
        <v>136</v>
      </c>
      <c r="F21935" t="s">
        <v>12517</v>
      </c>
      <c r="G21935">
        <v>2020</v>
      </c>
      <c r="H21935" t="s">
        <v>7037</v>
      </c>
      <c r="I21935" t="s">
        <v>18946</v>
      </c>
      <c r="J21935" t="s">
        <v>136</v>
      </c>
      <c r="K21935" t="s">
        <v>85</v>
      </c>
      <c r="L21935" t="s">
        <v>12680</v>
      </c>
      <c r="M21935" t="s">
        <v>8</v>
      </c>
      <c r="N21935" t="s">
        <v>136</v>
      </c>
      <c r="O21935" t="s">
        <v>14</v>
      </c>
    </row>
    <row r="21936" spans="1:15" ht="15" customHeight="1" x14ac:dyDescent="0.3">
      <c r="A21936">
        <v>22107</v>
      </c>
      <c r="B21936" t="s">
        <v>38230</v>
      </c>
      <c r="C21936" t="s">
        <v>12675</v>
      </c>
      <c r="D21936" t="s">
        <v>11660</v>
      </c>
      <c r="E21936" t="s">
        <v>136</v>
      </c>
      <c r="F21936" t="s">
        <v>12517</v>
      </c>
      <c r="G21936">
        <v>2020</v>
      </c>
      <c r="H21936" t="s">
        <v>7037</v>
      </c>
      <c r="I21936" t="s">
        <v>18946</v>
      </c>
      <c r="J21936" t="s">
        <v>136</v>
      </c>
      <c r="K21936" t="s">
        <v>85</v>
      </c>
      <c r="L21936" t="s">
        <v>12680</v>
      </c>
      <c r="M21936" t="s">
        <v>8</v>
      </c>
      <c r="N21936" t="s">
        <v>136</v>
      </c>
      <c r="O21936" t="s">
        <v>14</v>
      </c>
    </row>
    <row r="21937" spans="1:15" ht="15" customHeight="1" x14ac:dyDescent="0.3">
      <c r="A21937">
        <v>22108</v>
      </c>
      <c r="B21937" t="s">
        <v>38231</v>
      </c>
      <c r="C21937" t="s">
        <v>12675</v>
      </c>
      <c r="D21937" t="s">
        <v>11660</v>
      </c>
      <c r="E21937" t="s">
        <v>136</v>
      </c>
      <c r="F21937" t="s">
        <v>12517</v>
      </c>
      <c r="G21937">
        <v>2020</v>
      </c>
      <c r="H21937" t="s">
        <v>7037</v>
      </c>
      <c r="I21937" t="s">
        <v>18946</v>
      </c>
      <c r="J21937" t="s">
        <v>136</v>
      </c>
      <c r="K21937" t="s">
        <v>85</v>
      </c>
      <c r="L21937" t="s">
        <v>12680</v>
      </c>
      <c r="M21937" t="s">
        <v>8</v>
      </c>
      <c r="N21937" t="s">
        <v>136</v>
      </c>
      <c r="O21937" t="s">
        <v>14</v>
      </c>
    </row>
    <row r="21938" spans="1:15" ht="15" customHeight="1" x14ac:dyDescent="0.3">
      <c r="A21938">
        <v>22109</v>
      </c>
      <c r="B21938" t="s">
        <v>38232</v>
      </c>
      <c r="C21938" t="s">
        <v>12675</v>
      </c>
      <c r="D21938" t="s">
        <v>11660</v>
      </c>
      <c r="E21938" t="s">
        <v>136</v>
      </c>
      <c r="F21938" t="s">
        <v>12517</v>
      </c>
      <c r="G21938">
        <v>2020</v>
      </c>
      <c r="H21938" t="s">
        <v>7037</v>
      </c>
      <c r="I21938" t="s">
        <v>18946</v>
      </c>
      <c r="J21938" t="s">
        <v>136</v>
      </c>
      <c r="K21938" t="s">
        <v>85</v>
      </c>
      <c r="L21938" t="s">
        <v>12680</v>
      </c>
      <c r="M21938" t="s">
        <v>8</v>
      </c>
      <c r="N21938" t="s">
        <v>136</v>
      </c>
      <c r="O21938" t="s">
        <v>14</v>
      </c>
    </row>
    <row r="21939" spans="1:15" ht="15" customHeight="1" x14ac:dyDescent="0.3">
      <c r="A21939">
        <v>22110</v>
      </c>
      <c r="B21939" t="s">
        <v>38233</v>
      </c>
      <c r="C21939" t="s">
        <v>12675</v>
      </c>
      <c r="D21939" t="s">
        <v>11660</v>
      </c>
      <c r="E21939" t="s">
        <v>136</v>
      </c>
      <c r="F21939" t="s">
        <v>12517</v>
      </c>
      <c r="G21939">
        <v>2020</v>
      </c>
      <c r="H21939" t="s">
        <v>7037</v>
      </c>
      <c r="I21939" t="s">
        <v>18946</v>
      </c>
      <c r="J21939" t="s">
        <v>136</v>
      </c>
      <c r="K21939" t="s">
        <v>85</v>
      </c>
      <c r="L21939" t="s">
        <v>12680</v>
      </c>
      <c r="M21939" t="s">
        <v>8</v>
      </c>
      <c r="N21939" t="s">
        <v>136</v>
      </c>
      <c r="O21939" t="s">
        <v>14</v>
      </c>
    </row>
    <row r="21940" spans="1:15" ht="15" customHeight="1" x14ac:dyDescent="0.3">
      <c r="A21940">
        <v>22111</v>
      </c>
      <c r="B21940" t="s">
        <v>38234</v>
      </c>
      <c r="C21940" t="s">
        <v>12675</v>
      </c>
      <c r="D21940" t="s">
        <v>11660</v>
      </c>
      <c r="E21940" t="s">
        <v>136</v>
      </c>
      <c r="F21940" t="s">
        <v>12517</v>
      </c>
      <c r="G21940">
        <v>2020</v>
      </c>
      <c r="H21940" t="s">
        <v>7037</v>
      </c>
      <c r="I21940" t="s">
        <v>18946</v>
      </c>
      <c r="J21940" t="s">
        <v>136</v>
      </c>
      <c r="K21940" t="s">
        <v>85</v>
      </c>
      <c r="L21940" t="s">
        <v>12680</v>
      </c>
      <c r="M21940" t="s">
        <v>8</v>
      </c>
      <c r="N21940" t="s">
        <v>136</v>
      </c>
      <c r="O21940" t="s">
        <v>14</v>
      </c>
    </row>
    <row r="21941" spans="1:15" ht="15" customHeight="1" x14ac:dyDescent="0.3">
      <c r="A21941">
        <v>22112</v>
      </c>
      <c r="B21941" t="s">
        <v>38235</v>
      </c>
      <c r="C21941" t="s">
        <v>12675</v>
      </c>
      <c r="D21941" t="s">
        <v>11660</v>
      </c>
      <c r="E21941" t="s">
        <v>136</v>
      </c>
      <c r="F21941" t="s">
        <v>12517</v>
      </c>
      <c r="G21941">
        <v>2020</v>
      </c>
      <c r="H21941" t="s">
        <v>7037</v>
      </c>
      <c r="I21941" t="s">
        <v>18946</v>
      </c>
      <c r="J21941" t="s">
        <v>136</v>
      </c>
      <c r="K21941" t="s">
        <v>85</v>
      </c>
      <c r="L21941" t="s">
        <v>12680</v>
      </c>
      <c r="M21941" t="s">
        <v>8</v>
      </c>
      <c r="N21941" t="s">
        <v>136</v>
      </c>
      <c r="O21941" t="s">
        <v>14</v>
      </c>
    </row>
    <row r="21942" spans="1:15" ht="15" customHeight="1" x14ac:dyDescent="0.3">
      <c r="A21942">
        <v>22113</v>
      </c>
      <c r="B21942" t="s">
        <v>38236</v>
      </c>
      <c r="C21942" t="s">
        <v>12675</v>
      </c>
      <c r="D21942" t="s">
        <v>11660</v>
      </c>
      <c r="E21942" t="s">
        <v>136</v>
      </c>
      <c r="F21942" t="s">
        <v>12517</v>
      </c>
      <c r="G21942">
        <v>2020</v>
      </c>
      <c r="H21942" t="s">
        <v>7037</v>
      </c>
      <c r="I21942" t="s">
        <v>18946</v>
      </c>
      <c r="J21942" t="s">
        <v>136</v>
      </c>
      <c r="K21942" t="s">
        <v>85</v>
      </c>
      <c r="L21942" t="s">
        <v>12680</v>
      </c>
      <c r="M21942" t="s">
        <v>8</v>
      </c>
      <c r="N21942" t="s">
        <v>136</v>
      </c>
      <c r="O21942" t="s">
        <v>14</v>
      </c>
    </row>
    <row r="21943" spans="1:15" ht="15" customHeight="1" x14ac:dyDescent="0.3">
      <c r="A21943">
        <v>22114</v>
      </c>
      <c r="B21943" t="s">
        <v>38237</v>
      </c>
      <c r="C21943" t="s">
        <v>12675</v>
      </c>
      <c r="D21943" t="s">
        <v>11660</v>
      </c>
      <c r="E21943" t="s">
        <v>136</v>
      </c>
      <c r="F21943" t="s">
        <v>12517</v>
      </c>
      <c r="G21943">
        <v>2020</v>
      </c>
      <c r="H21943" t="s">
        <v>7037</v>
      </c>
      <c r="I21943" t="s">
        <v>18946</v>
      </c>
      <c r="J21943" t="s">
        <v>136</v>
      </c>
      <c r="K21943" t="s">
        <v>85</v>
      </c>
      <c r="L21943" t="s">
        <v>12680</v>
      </c>
      <c r="M21943" t="s">
        <v>8</v>
      </c>
      <c r="N21943" t="s">
        <v>136</v>
      </c>
      <c r="O21943" t="s">
        <v>14</v>
      </c>
    </row>
    <row r="21944" spans="1:15" ht="15" customHeight="1" x14ac:dyDescent="0.3">
      <c r="A21944">
        <v>22115</v>
      </c>
      <c r="B21944" t="s">
        <v>38238</v>
      </c>
      <c r="C21944" t="s">
        <v>12675</v>
      </c>
      <c r="D21944" t="s">
        <v>11660</v>
      </c>
      <c r="E21944" t="s">
        <v>136</v>
      </c>
      <c r="F21944" t="s">
        <v>12517</v>
      </c>
      <c r="G21944">
        <v>2020</v>
      </c>
      <c r="H21944" t="s">
        <v>7037</v>
      </c>
      <c r="I21944" t="s">
        <v>18946</v>
      </c>
      <c r="J21944" t="s">
        <v>136</v>
      </c>
      <c r="K21944" t="s">
        <v>85</v>
      </c>
      <c r="L21944" t="s">
        <v>12680</v>
      </c>
      <c r="M21944" t="s">
        <v>8</v>
      </c>
      <c r="N21944" t="s">
        <v>136</v>
      </c>
      <c r="O21944" t="s">
        <v>14</v>
      </c>
    </row>
    <row r="21945" spans="1:15" ht="15" customHeight="1" x14ac:dyDescent="0.3">
      <c r="A21945">
        <v>22116</v>
      </c>
      <c r="B21945" t="s">
        <v>38239</v>
      </c>
      <c r="C21945" t="s">
        <v>12675</v>
      </c>
      <c r="D21945" t="s">
        <v>11660</v>
      </c>
      <c r="E21945" t="s">
        <v>136</v>
      </c>
      <c r="F21945" t="s">
        <v>12517</v>
      </c>
      <c r="G21945">
        <v>2020</v>
      </c>
      <c r="H21945" t="s">
        <v>7037</v>
      </c>
      <c r="I21945" t="s">
        <v>18946</v>
      </c>
      <c r="J21945" t="s">
        <v>136</v>
      </c>
      <c r="K21945" t="s">
        <v>85</v>
      </c>
      <c r="L21945" t="s">
        <v>12680</v>
      </c>
      <c r="M21945" t="s">
        <v>8</v>
      </c>
      <c r="N21945" t="s">
        <v>136</v>
      </c>
      <c r="O21945" t="s">
        <v>14</v>
      </c>
    </row>
    <row r="21946" spans="1:15" ht="15" customHeight="1" x14ac:dyDescent="0.3">
      <c r="A21946">
        <v>22117</v>
      </c>
      <c r="B21946" t="s">
        <v>38240</v>
      </c>
      <c r="C21946" t="s">
        <v>12675</v>
      </c>
      <c r="D21946" t="s">
        <v>11660</v>
      </c>
      <c r="E21946" t="s">
        <v>136</v>
      </c>
      <c r="F21946" t="s">
        <v>12517</v>
      </c>
      <c r="G21946">
        <v>2020</v>
      </c>
      <c r="H21946" t="s">
        <v>7037</v>
      </c>
      <c r="I21946" t="s">
        <v>18946</v>
      </c>
      <c r="J21946" t="s">
        <v>136</v>
      </c>
      <c r="K21946" t="s">
        <v>85</v>
      </c>
      <c r="L21946" t="s">
        <v>12680</v>
      </c>
      <c r="M21946" t="s">
        <v>8</v>
      </c>
      <c r="N21946" t="s">
        <v>136</v>
      </c>
      <c r="O21946" t="s">
        <v>14</v>
      </c>
    </row>
    <row r="21947" spans="1:15" ht="15" customHeight="1" x14ac:dyDescent="0.3">
      <c r="A21947">
        <v>22118</v>
      </c>
      <c r="B21947" t="s">
        <v>38241</v>
      </c>
      <c r="C21947" t="s">
        <v>12675</v>
      </c>
      <c r="D21947" t="s">
        <v>11660</v>
      </c>
      <c r="E21947" t="s">
        <v>136</v>
      </c>
      <c r="F21947" t="s">
        <v>12517</v>
      </c>
      <c r="G21947">
        <v>2020</v>
      </c>
      <c r="H21947" t="s">
        <v>7037</v>
      </c>
      <c r="I21947" t="s">
        <v>18946</v>
      </c>
      <c r="J21947" t="s">
        <v>136</v>
      </c>
      <c r="K21947" t="s">
        <v>85</v>
      </c>
      <c r="L21947" t="s">
        <v>12680</v>
      </c>
      <c r="M21947" t="s">
        <v>8</v>
      </c>
      <c r="N21947" t="s">
        <v>136</v>
      </c>
      <c r="O21947" t="s">
        <v>14</v>
      </c>
    </row>
    <row r="21948" spans="1:15" ht="15" customHeight="1" x14ac:dyDescent="0.3">
      <c r="A21948">
        <v>22119</v>
      </c>
      <c r="B21948" t="s">
        <v>38242</v>
      </c>
      <c r="C21948" t="s">
        <v>12675</v>
      </c>
      <c r="D21948" t="s">
        <v>11660</v>
      </c>
      <c r="E21948" t="s">
        <v>136</v>
      </c>
      <c r="F21948" t="s">
        <v>12517</v>
      </c>
      <c r="G21948">
        <v>2020</v>
      </c>
      <c r="H21948" t="s">
        <v>7037</v>
      </c>
      <c r="I21948" t="s">
        <v>18946</v>
      </c>
      <c r="J21948" t="s">
        <v>136</v>
      </c>
      <c r="K21948" t="s">
        <v>85</v>
      </c>
      <c r="L21948" t="s">
        <v>12680</v>
      </c>
      <c r="M21948" t="s">
        <v>8</v>
      </c>
      <c r="N21948" t="s">
        <v>136</v>
      </c>
      <c r="O21948" t="s">
        <v>14</v>
      </c>
    </row>
    <row r="21949" spans="1:15" ht="15" customHeight="1" x14ac:dyDescent="0.3">
      <c r="A21949">
        <v>22120</v>
      </c>
      <c r="B21949" t="s">
        <v>38243</v>
      </c>
      <c r="C21949" t="s">
        <v>12675</v>
      </c>
      <c r="D21949" t="s">
        <v>11660</v>
      </c>
      <c r="E21949" t="s">
        <v>136</v>
      </c>
      <c r="F21949" t="s">
        <v>12517</v>
      </c>
      <c r="G21949">
        <v>2020</v>
      </c>
      <c r="H21949" t="s">
        <v>7037</v>
      </c>
      <c r="I21949" t="s">
        <v>18946</v>
      </c>
      <c r="J21949" t="s">
        <v>136</v>
      </c>
      <c r="K21949" t="s">
        <v>85</v>
      </c>
      <c r="L21949" t="s">
        <v>12680</v>
      </c>
      <c r="M21949" t="s">
        <v>8</v>
      </c>
      <c r="N21949" t="s">
        <v>136</v>
      </c>
      <c r="O21949" t="s">
        <v>14</v>
      </c>
    </row>
    <row r="21950" spans="1:15" ht="15" customHeight="1" x14ac:dyDescent="0.3">
      <c r="A21950">
        <v>22121</v>
      </c>
      <c r="B21950" t="s">
        <v>38244</v>
      </c>
      <c r="C21950" t="s">
        <v>12675</v>
      </c>
      <c r="D21950" t="s">
        <v>11660</v>
      </c>
      <c r="E21950" t="s">
        <v>136</v>
      </c>
      <c r="F21950" t="s">
        <v>12517</v>
      </c>
      <c r="G21950">
        <v>2020</v>
      </c>
      <c r="H21950" t="s">
        <v>7037</v>
      </c>
      <c r="I21950" t="s">
        <v>18946</v>
      </c>
      <c r="J21950" t="s">
        <v>136</v>
      </c>
      <c r="K21950" t="s">
        <v>85</v>
      </c>
      <c r="L21950" t="s">
        <v>12680</v>
      </c>
      <c r="M21950" t="s">
        <v>8</v>
      </c>
      <c r="N21950" t="s">
        <v>136</v>
      </c>
      <c r="O21950" t="s">
        <v>14</v>
      </c>
    </row>
    <row r="21951" spans="1:15" ht="15" customHeight="1" x14ac:dyDescent="0.3">
      <c r="A21951">
        <v>22122</v>
      </c>
      <c r="B21951" t="s">
        <v>38245</v>
      </c>
      <c r="C21951" t="s">
        <v>12675</v>
      </c>
      <c r="D21951" t="s">
        <v>11660</v>
      </c>
      <c r="E21951" t="s">
        <v>136</v>
      </c>
      <c r="F21951" t="s">
        <v>12517</v>
      </c>
      <c r="G21951">
        <v>2020</v>
      </c>
      <c r="H21951" t="s">
        <v>7037</v>
      </c>
      <c r="I21951" t="s">
        <v>18946</v>
      </c>
      <c r="J21951" t="s">
        <v>136</v>
      </c>
      <c r="K21951" t="s">
        <v>85</v>
      </c>
      <c r="L21951" t="s">
        <v>12680</v>
      </c>
      <c r="M21951" t="s">
        <v>8</v>
      </c>
      <c r="N21951" t="s">
        <v>136</v>
      </c>
      <c r="O21951" t="s">
        <v>14</v>
      </c>
    </row>
    <row r="21952" spans="1:15" ht="15" customHeight="1" x14ac:dyDescent="0.3">
      <c r="A21952">
        <v>22123</v>
      </c>
      <c r="B21952" t="s">
        <v>38246</v>
      </c>
      <c r="C21952" t="s">
        <v>12675</v>
      </c>
      <c r="D21952" t="s">
        <v>11660</v>
      </c>
      <c r="E21952" t="s">
        <v>136</v>
      </c>
      <c r="F21952" t="s">
        <v>12517</v>
      </c>
      <c r="G21952">
        <v>2020</v>
      </c>
      <c r="H21952" t="s">
        <v>7037</v>
      </c>
      <c r="I21952" t="s">
        <v>18946</v>
      </c>
      <c r="J21952" t="s">
        <v>136</v>
      </c>
      <c r="K21952" t="s">
        <v>85</v>
      </c>
      <c r="L21952" t="s">
        <v>12680</v>
      </c>
      <c r="M21952" t="s">
        <v>8</v>
      </c>
      <c r="N21952" t="s">
        <v>136</v>
      </c>
      <c r="O21952" t="s">
        <v>14</v>
      </c>
    </row>
    <row r="21953" spans="1:15" ht="15" customHeight="1" x14ac:dyDescent="0.3">
      <c r="A21953">
        <v>22124</v>
      </c>
      <c r="B21953" t="s">
        <v>38247</v>
      </c>
      <c r="C21953" t="s">
        <v>12675</v>
      </c>
      <c r="D21953" t="s">
        <v>11660</v>
      </c>
      <c r="E21953" t="s">
        <v>136</v>
      </c>
      <c r="F21953" t="s">
        <v>12517</v>
      </c>
      <c r="G21953">
        <v>2020</v>
      </c>
      <c r="H21953" t="s">
        <v>7037</v>
      </c>
      <c r="I21953" t="s">
        <v>18946</v>
      </c>
      <c r="J21953" t="s">
        <v>136</v>
      </c>
      <c r="K21953" t="s">
        <v>85</v>
      </c>
      <c r="L21953" t="s">
        <v>12680</v>
      </c>
      <c r="M21953" t="s">
        <v>8</v>
      </c>
      <c r="N21953" t="s">
        <v>136</v>
      </c>
      <c r="O21953" t="s">
        <v>14</v>
      </c>
    </row>
    <row r="21954" spans="1:15" ht="15" customHeight="1" x14ac:dyDescent="0.3">
      <c r="A21954">
        <v>22125</v>
      </c>
      <c r="B21954" t="s">
        <v>38248</v>
      </c>
      <c r="C21954" t="s">
        <v>12675</v>
      </c>
      <c r="D21954" t="s">
        <v>11660</v>
      </c>
      <c r="E21954" t="s">
        <v>136</v>
      </c>
      <c r="F21954" t="s">
        <v>12517</v>
      </c>
      <c r="G21954">
        <v>2020</v>
      </c>
      <c r="H21954" t="s">
        <v>7037</v>
      </c>
      <c r="I21954" t="s">
        <v>18946</v>
      </c>
      <c r="J21954" t="s">
        <v>136</v>
      </c>
      <c r="K21954" t="s">
        <v>85</v>
      </c>
      <c r="L21954" t="s">
        <v>12680</v>
      </c>
      <c r="M21954" t="s">
        <v>8</v>
      </c>
      <c r="N21954" t="s">
        <v>136</v>
      </c>
      <c r="O21954" t="s">
        <v>14</v>
      </c>
    </row>
    <row r="21955" spans="1:15" ht="15" customHeight="1" x14ac:dyDescent="0.3">
      <c r="A21955">
        <v>22126</v>
      </c>
      <c r="B21955" t="s">
        <v>38249</v>
      </c>
      <c r="C21955" t="s">
        <v>12675</v>
      </c>
      <c r="D21955" t="s">
        <v>11660</v>
      </c>
      <c r="E21955" t="s">
        <v>136</v>
      </c>
      <c r="F21955" t="s">
        <v>12517</v>
      </c>
      <c r="G21955">
        <v>2020</v>
      </c>
      <c r="H21955" t="s">
        <v>7037</v>
      </c>
      <c r="I21955" t="s">
        <v>18946</v>
      </c>
      <c r="J21955" t="s">
        <v>136</v>
      </c>
      <c r="K21955" t="s">
        <v>85</v>
      </c>
      <c r="L21955" t="s">
        <v>12680</v>
      </c>
      <c r="M21955" t="s">
        <v>8</v>
      </c>
      <c r="N21955" t="s">
        <v>136</v>
      </c>
      <c r="O21955" t="s">
        <v>14</v>
      </c>
    </row>
    <row r="21956" spans="1:15" ht="15" customHeight="1" x14ac:dyDescent="0.3">
      <c r="A21956">
        <v>22127</v>
      </c>
      <c r="B21956" t="s">
        <v>38250</v>
      </c>
      <c r="C21956" t="s">
        <v>12675</v>
      </c>
      <c r="D21956" t="s">
        <v>11660</v>
      </c>
      <c r="E21956" t="s">
        <v>136</v>
      </c>
      <c r="F21956" t="s">
        <v>12517</v>
      </c>
      <c r="G21956">
        <v>2020</v>
      </c>
      <c r="H21956" t="s">
        <v>7037</v>
      </c>
      <c r="I21956" t="s">
        <v>18946</v>
      </c>
      <c r="J21956" t="s">
        <v>136</v>
      </c>
      <c r="K21956" t="s">
        <v>85</v>
      </c>
      <c r="L21956" t="s">
        <v>12680</v>
      </c>
      <c r="M21956" t="s">
        <v>8</v>
      </c>
      <c r="N21956" t="s">
        <v>136</v>
      </c>
      <c r="O21956" t="s">
        <v>14</v>
      </c>
    </row>
    <row r="21957" spans="1:15" ht="15" customHeight="1" x14ac:dyDescent="0.3">
      <c r="A21957">
        <v>22128</v>
      </c>
      <c r="B21957" t="s">
        <v>38251</v>
      </c>
      <c r="C21957" t="s">
        <v>12675</v>
      </c>
      <c r="D21957" t="s">
        <v>11660</v>
      </c>
      <c r="E21957" t="s">
        <v>136</v>
      </c>
      <c r="F21957" t="s">
        <v>12517</v>
      </c>
      <c r="G21957">
        <v>2020</v>
      </c>
      <c r="H21957" t="s">
        <v>7037</v>
      </c>
      <c r="I21957" t="s">
        <v>18946</v>
      </c>
      <c r="J21957" t="s">
        <v>136</v>
      </c>
      <c r="K21957" t="s">
        <v>85</v>
      </c>
      <c r="L21957" t="s">
        <v>12680</v>
      </c>
      <c r="M21957" t="s">
        <v>8</v>
      </c>
      <c r="N21957" t="s">
        <v>136</v>
      </c>
      <c r="O21957" t="s">
        <v>14</v>
      </c>
    </row>
    <row r="21958" spans="1:15" ht="15" customHeight="1" x14ac:dyDescent="0.3">
      <c r="A21958">
        <v>22129</v>
      </c>
      <c r="B21958" t="s">
        <v>38252</v>
      </c>
      <c r="C21958" t="s">
        <v>12675</v>
      </c>
      <c r="D21958" t="s">
        <v>11660</v>
      </c>
      <c r="E21958" t="s">
        <v>136</v>
      </c>
      <c r="F21958" t="s">
        <v>12517</v>
      </c>
      <c r="G21958">
        <v>2020</v>
      </c>
      <c r="H21958" t="s">
        <v>7037</v>
      </c>
      <c r="I21958" t="s">
        <v>18946</v>
      </c>
      <c r="J21958" t="s">
        <v>136</v>
      </c>
      <c r="K21958" t="s">
        <v>85</v>
      </c>
      <c r="L21958" t="s">
        <v>12680</v>
      </c>
      <c r="M21958" t="s">
        <v>8</v>
      </c>
      <c r="N21958" t="s">
        <v>136</v>
      </c>
      <c r="O21958" t="s">
        <v>14</v>
      </c>
    </row>
    <row r="21959" spans="1:15" ht="15" customHeight="1" x14ac:dyDescent="0.3">
      <c r="A21959">
        <v>22130</v>
      </c>
      <c r="B21959" t="s">
        <v>38253</v>
      </c>
      <c r="C21959" t="s">
        <v>12675</v>
      </c>
      <c r="D21959" t="s">
        <v>11660</v>
      </c>
      <c r="E21959" t="s">
        <v>136</v>
      </c>
      <c r="F21959" t="s">
        <v>12517</v>
      </c>
      <c r="G21959">
        <v>2020</v>
      </c>
      <c r="H21959" t="s">
        <v>7037</v>
      </c>
      <c r="I21959" t="s">
        <v>18946</v>
      </c>
      <c r="J21959" t="s">
        <v>136</v>
      </c>
      <c r="K21959" t="s">
        <v>85</v>
      </c>
      <c r="L21959" t="s">
        <v>12680</v>
      </c>
      <c r="M21959" t="s">
        <v>8</v>
      </c>
      <c r="N21959" t="s">
        <v>136</v>
      </c>
      <c r="O21959" t="s">
        <v>14</v>
      </c>
    </row>
    <row r="21960" spans="1:15" ht="15" customHeight="1" x14ac:dyDescent="0.3">
      <c r="A21960">
        <v>22131</v>
      </c>
      <c r="B21960" t="s">
        <v>38254</v>
      </c>
      <c r="C21960" t="s">
        <v>12675</v>
      </c>
      <c r="D21960" t="s">
        <v>11660</v>
      </c>
      <c r="E21960" t="s">
        <v>136</v>
      </c>
      <c r="F21960" t="s">
        <v>12517</v>
      </c>
      <c r="G21960">
        <v>2020</v>
      </c>
      <c r="H21960" t="s">
        <v>7037</v>
      </c>
      <c r="I21960" t="s">
        <v>18946</v>
      </c>
      <c r="J21960" t="s">
        <v>136</v>
      </c>
      <c r="K21960" t="s">
        <v>85</v>
      </c>
      <c r="L21960" t="s">
        <v>12680</v>
      </c>
      <c r="M21960" t="s">
        <v>8</v>
      </c>
      <c r="N21960" t="s">
        <v>136</v>
      </c>
      <c r="O21960" t="s">
        <v>14</v>
      </c>
    </row>
    <row r="21961" spans="1:15" ht="15" customHeight="1" x14ac:dyDescent="0.3">
      <c r="A21961">
        <v>22132</v>
      </c>
      <c r="B21961" t="s">
        <v>38255</v>
      </c>
      <c r="C21961" t="s">
        <v>12675</v>
      </c>
      <c r="D21961" t="s">
        <v>11660</v>
      </c>
      <c r="E21961" t="s">
        <v>136</v>
      </c>
      <c r="F21961" t="s">
        <v>12517</v>
      </c>
      <c r="G21961">
        <v>2020</v>
      </c>
      <c r="H21961" t="s">
        <v>7037</v>
      </c>
      <c r="I21961" t="s">
        <v>18946</v>
      </c>
      <c r="J21961" t="s">
        <v>136</v>
      </c>
      <c r="K21961" t="s">
        <v>85</v>
      </c>
      <c r="L21961" t="s">
        <v>12680</v>
      </c>
      <c r="M21961" t="s">
        <v>8</v>
      </c>
      <c r="N21961" t="s">
        <v>136</v>
      </c>
      <c r="O21961" t="s">
        <v>14</v>
      </c>
    </row>
    <row r="21962" spans="1:15" ht="15" customHeight="1" x14ac:dyDescent="0.3">
      <c r="A21962">
        <v>22133</v>
      </c>
      <c r="B21962" t="s">
        <v>38256</v>
      </c>
      <c r="C21962" t="s">
        <v>12675</v>
      </c>
      <c r="D21962" t="s">
        <v>11660</v>
      </c>
      <c r="E21962" t="s">
        <v>136</v>
      </c>
      <c r="F21962" t="s">
        <v>12517</v>
      </c>
      <c r="G21962">
        <v>2020</v>
      </c>
      <c r="H21962" t="s">
        <v>7037</v>
      </c>
      <c r="I21962" t="s">
        <v>18946</v>
      </c>
      <c r="J21962" t="s">
        <v>136</v>
      </c>
      <c r="K21962" t="s">
        <v>85</v>
      </c>
      <c r="L21962" t="s">
        <v>12680</v>
      </c>
      <c r="M21962" t="s">
        <v>8</v>
      </c>
      <c r="N21962" t="s">
        <v>136</v>
      </c>
      <c r="O21962" t="s">
        <v>14</v>
      </c>
    </row>
    <row r="21963" spans="1:15" ht="15" customHeight="1" x14ac:dyDescent="0.3">
      <c r="A21963">
        <v>22134</v>
      </c>
      <c r="B21963" t="s">
        <v>38257</v>
      </c>
      <c r="C21963" t="s">
        <v>12675</v>
      </c>
      <c r="D21963" t="s">
        <v>11660</v>
      </c>
      <c r="E21963" t="s">
        <v>136</v>
      </c>
      <c r="F21963" t="s">
        <v>12517</v>
      </c>
      <c r="G21963">
        <v>2020</v>
      </c>
      <c r="H21963" t="s">
        <v>7037</v>
      </c>
      <c r="I21963" t="s">
        <v>18946</v>
      </c>
      <c r="J21963" t="s">
        <v>136</v>
      </c>
      <c r="K21963" t="s">
        <v>85</v>
      </c>
      <c r="L21963" t="s">
        <v>12680</v>
      </c>
      <c r="M21963" t="s">
        <v>8</v>
      </c>
      <c r="N21963" t="s">
        <v>136</v>
      </c>
      <c r="O21963" t="s">
        <v>14</v>
      </c>
    </row>
    <row r="21964" spans="1:15" ht="15" customHeight="1" x14ac:dyDescent="0.3">
      <c r="A21964">
        <v>22135</v>
      </c>
      <c r="B21964" t="s">
        <v>38258</v>
      </c>
      <c r="C21964" t="s">
        <v>12675</v>
      </c>
      <c r="D21964" t="s">
        <v>11660</v>
      </c>
      <c r="E21964" t="s">
        <v>136</v>
      </c>
      <c r="F21964" t="s">
        <v>12517</v>
      </c>
      <c r="G21964">
        <v>2020</v>
      </c>
      <c r="H21964" t="s">
        <v>7037</v>
      </c>
      <c r="I21964" t="s">
        <v>18946</v>
      </c>
      <c r="J21964" t="s">
        <v>136</v>
      </c>
      <c r="K21964" t="s">
        <v>85</v>
      </c>
      <c r="L21964" t="s">
        <v>12680</v>
      </c>
      <c r="M21964" t="s">
        <v>8</v>
      </c>
      <c r="N21964" t="s">
        <v>136</v>
      </c>
      <c r="O21964" t="s">
        <v>14</v>
      </c>
    </row>
    <row r="21965" spans="1:15" ht="15" customHeight="1" x14ac:dyDescent="0.3">
      <c r="A21965">
        <v>22136</v>
      </c>
      <c r="B21965" t="s">
        <v>38259</v>
      </c>
      <c r="C21965" t="s">
        <v>12675</v>
      </c>
      <c r="D21965" t="s">
        <v>11660</v>
      </c>
      <c r="E21965" t="s">
        <v>136</v>
      </c>
      <c r="F21965" t="s">
        <v>12517</v>
      </c>
      <c r="G21965">
        <v>2020</v>
      </c>
      <c r="H21965" t="s">
        <v>7037</v>
      </c>
      <c r="I21965" t="s">
        <v>18946</v>
      </c>
      <c r="J21965" t="s">
        <v>136</v>
      </c>
      <c r="K21965" t="s">
        <v>85</v>
      </c>
      <c r="L21965" t="s">
        <v>12680</v>
      </c>
      <c r="M21965" t="s">
        <v>8</v>
      </c>
      <c r="N21965" t="s">
        <v>136</v>
      </c>
      <c r="O21965" t="s">
        <v>14</v>
      </c>
    </row>
    <row r="21966" spans="1:15" ht="15" customHeight="1" x14ac:dyDescent="0.3">
      <c r="A21966">
        <v>22137</v>
      </c>
      <c r="B21966" t="s">
        <v>38260</v>
      </c>
      <c r="C21966" t="s">
        <v>12675</v>
      </c>
      <c r="D21966" t="s">
        <v>11660</v>
      </c>
      <c r="E21966" t="s">
        <v>136</v>
      </c>
      <c r="F21966" t="s">
        <v>12517</v>
      </c>
      <c r="G21966">
        <v>2020</v>
      </c>
      <c r="H21966" t="s">
        <v>7037</v>
      </c>
      <c r="I21966" t="s">
        <v>18946</v>
      </c>
      <c r="J21966" t="s">
        <v>136</v>
      </c>
      <c r="K21966" t="s">
        <v>85</v>
      </c>
      <c r="L21966" t="s">
        <v>12680</v>
      </c>
      <c r="M21966" t="s">
        <v>8</v>
      </c>
      <c r="N21966" t="s">
        <v>136</v>
      </c>
      <c r="O21966" t="s">
        <v>14</v>
      </c>
    </row>
    <row r="21967" spans="1:15" ht="15" customHeight="1" x14ac:dyDescent="0.3">
      <c r="A21967">
        <v>22138</v>
      </c>
      <c r="B21967" t="s">
        <v>38261</v>
      </c>
      <c r="C21967" t="s">
        <v>12675</v>
      </c>
      <c r="D21967" t="s">
        <v>11660</v>
      </c>
      <c r="E21967" t="s">
        <v>136</v>
      </c>
      <c r="F21967" t="s">
        <v>12517</v>
      </c>
      <c r="G21967">
        <v>2020</v>
      </c>
      <c r="H21967" t="s">
        <v>7037</v>
      </c>
      <c r="I21967" t="s">
        <v>18946</v>
      </c>
      <c r="J21967" t="s">
        <v>136</v>
      </c>
      <c r="K21967" t="s">
        <v>85</v>
      </c>
      <c r="L21967" t="s">
        <v>12680</v>
      </c>
      <c r="M21967" t="s">
        <v>8</v>
      </c>
      <c r="N21967" t="s">
        <v>136</v>
      </c>
      <c r="O21967" t="s">
        <v>14</v>
      </c>
    </row>
    <row r="21968" spans="1:15" ht="15" customHeight="1" x14ac:dyDescent="0.3">
      <c r="A21968">
        <v>22139</v>
      </c>
      <c r="B21968" t="s">
        <v>38262</v>
      </c>
      <c r="C21968" t="s">
        <v>12675</v>
      </c>
      <c r="D21968" t="s">
        <v>11660</v>
      </c>
      <c r="E21968" t="s">
        <v>136</v>
      </c>
      <c r="F21968" t="s">
        <v>12517</v>
      </c>
      <c r="G21968">
        <v>2020</v>
      </c>
      <c r="H21968" t="s">
        <v>7037</v>
      </c>
      <c r="I21968" t="s">
        <v>18946</v>
      </c>
      <c r="J21968" t="s">
        <v>136</v>
      </c>
      <c r="K21968" t="s">
        <v>85</v>
      </c>
      <c r="L21968" t="s">
        <v>12680</v>
      </c>
      <c r="M21968" t="s">
        <v>8</v>
      </c>
      <c r="N21968" t="s">
        <v>136</v>
      </c>
      <c r="O21968" t="s">
        <v>14</v>
      </c>
    </row>
    <row r="21969" spans="1:15" ht="15" customHeight="1" x14ac:dyDescent="0.3">
      <c r="A21969">
        <v>22140</v>
      </c>
      <c r="B21969" t="s">
        <v>38263</v>
      </c>
      <c r="C21969" t="s">
        <v>12675</v>
      </c>
      <c r="D21969" t="s">
        <v>11660</v>
      </c>
      <c r="E21969" t="s">
        <v>136</v>
      </c>
      <c r="F21969" t="s">
        <v>12517</v>
      </c>
      <c r="G21969">
        <v>2020</v>
      </c>
      <c r="H21969" t="s">
        <v>7037</v>
      </c>
      <c r="I21969" t="s">
        <v>18946</v>
      </c>
      <c r="J21969" t="s">
        <v>136</v>
      </c>
      <c r="K21969" t="s">
        <v>85</v>
      </c>
      <c r="L21969" t="s">
        <v>12680</v>
      </c>
      <c r="M21969" t="s">
        <v>8</v>
      </c>
      <c r="N21969" t="s">
        <v>136</v>
      </c>
      <c r="O21969" t="s">
        <v>14</v>
      </c>
    </row>
    <row r="21970" spans="1:15" ht="15" customHeight="1" x14ac:dyDescent="0.3">
      <c r="A21970">
        <v>22141</v>
      </c>
      <c r="B21970" t="s">
        <v>38264</v>
      </c>
      <c r="C21970" t="s">
        <v>12675</v>
      </c>
      <c r="D21970" t="s">
        <v>11660</v>
      </c>
      <c r="E21970" t="s">
        <v>136</v>
      </c>
      <c r="F21970" t="s">
        <v>12517</v>
      </c>
      <c r="G21970">
        <v>2020</v>
      </c>
      <c r="H21970" t="s">
        <v>7037</v>
      </c>
      <c r="I21970" t="s">
        <v>18946</v>
      </c>
      <c r="J21970" t="s">
        <v>136</v>
      </c>
      <c r="K21970" t="s">
        <v>85</v>
      </c>
      <c r="L21970" t="s">
        <v>12680</v>
      </c>
      <c r="M21970" t="s">
        <v>8</v>
      </c>
      <c r="N21970" t="s">
        <v>136</v>
      </c>
      <c r="O21970" t="s">
        <v>14</v>
      </c>
    </row>
    <row r="21971" spans="1:15" ht="15" customHeight="1" x14ac:dyDescent="0.3">
      <c r="A21971">
        <v>22142</v>
      </c>
      <c r="B21971" t="s">
        <v>38265</v>
      </c>
      <c r="C21971" t="s">
        <v>12675</v>
      </c>
      <c r="D21971" t="s">
        <v>11660</v>
      </c>
      <c r="E21971" t="s">
        <v>136</v>
      </c>
      <c r="F21971" t="s">
        <v>12517</v>
      </c>
      <c r="G21971">
        <v>2020</v>
      </c>
      <c r="H21971" t="s">
        <v>7037</v>
      </c>
      <c r="I21971" t="s">
        <v>18946</v>
      </c>
      <c r="J21971" t="s">
        <v>136</v>
      </c>
      <c r="K21971" t="s">
        <v>85</v>
      </c>
      <c r="L21971" t="s">
        <v>12680</v>
      </c>
      <c r="M21971" t="s">
        <v>8</v>
      </c>
      <c r="N21971" t="s">
        <v>136</v>
      </c>
      <c r="O21971" t="s">
        <v>14</v>
      </c>
    </row>
    <row r="21972" spans="1:15" ht="15" customHeight="1" x14ac:dyDescent="0.3">
      <c r="A21972">
        <v>22143</v>
      </c>
      <c r="B21972" t="s">
        <v>38266</v>
      </c>
      <c r="C21972" t="s">
        <v>12675</v>
      </c>
      <c r="D21972" t="s">
        <v>11660</v>
      </c>
      <c r="E21972" t="s">
        <v>136</v>
      </c>
      <c r="F21972" t="s">
        <v>12517</v>
      </c>
      <c r="G21972">
        <v>2020</v>
      </c>
      <c r="H21972" t="s">
        <v>7037</v>
      </c>
      <c r="I21972" t="s">
        <v>18946</v>
      </c>
      <c r="J21972" t="s">
        <v>136</v>
      </c>
      <c r="K21972" t="s">
        <v>85</v>
      </c>
      <c r="L21972" t="s">
        <v>12680</v>
      </c>
      <c r="M21972" t="s">
        <v>8</v>
      </c>
      <c r="N21972" t="s">
        <v>136</v>
      </c>
      <c r="O21972" t="s">
        <v>14</v>
      </c>
    </row>
    <row r="21973" spans="1:15" ht="15" customHeight="1" x14ac:dyDescent="0.3">
      <c r="A21973">
        <v>22144</v>
      </c>
      <c r="B21973" t="s">
        <v>38267</v>
      </c>
      <c r="C21973" t="s">
        <v>12675</v>
      </c>
      <c r="D21973" t="s">
        <v>11660</v>
      </c>
      <c r="E21973" t="s">
        <v>136</v>
      </c>
      <c r="F21973" t="s">
        <v>12517</v>
      </c>
      <c r="G21973">
        <v>2020</v>
      </c>
      <c r="H21973" t="s">
        <v>7037</v>
      </c>
      <c r="I21973" t="s">
        <v>18946</v>
      </c>
      <c r="J21973" t="s">
        <v>136</v>
      </c>
      <c r="K21973" t="s">
        <v>85</v>
      </c>
      <c r="L21973" t="s">
        <v>12680</v>
      </c>
      <c r="M21973" t="s">
        <v>8</v>
      </c>
      <c r="N21973" t="s">
        <v>136</v>
      </c>
      <c r="O21973" t="s">
        <v>14</v>
      </c>
    </row>
    <row r="21974" spans="1:15" ht="15" customHeight="1" x14ac:dyDescent="0.3">
      <c r="A21974">
        <v>22145</v>
      </c>
      <c r="B21974" t="s">
        <v>38268</v>
      </c>
      <c r="C21974" t="s">
        <v>12675</v>
      </c>
      <c r="D21974" t="s">
        <v>11660</v>
      </c>
      <c r="E21974" t="s">
        <v>136</v>
      </c>
      <c r="F21974" t="s">
        <v>12517</v>
      </c>
      <c r="G21974">
        <v>2020</v>
      </c>
      <c r="H21974" t="s">
        <v>7037</v>
      </c>
      <c r="I21974" t="s">
        <v>18946</v>
      </c>
      <c r="J21974" t="s">
        <v>136</v>
      </c>
      <c r="K21974" t="s">
        <v>85</v>
      </c>
      <c r="L21974" t="s">
        <v>12680</v>
      </c>
      <c r="M21974" t="s">
        <v>8</v>
      </c>
      <c r="N21974" t="s">
        <v>136</v>
      </c>
      <c r="O21974" t="s">
        <v>14</v>
      </c>
    </row>
    <row r="21975" spans="1:15" ht="15" customHeight="1" x14ac:dyDescent="0.3">
      <c r="A21975">
        <v>22146</v>
      </c>
      <c r="B21975" t="s">
        <v>38269</v>
      </c>
      <c r="C21975" t="s">
        <v>12675</v>
      </c>
      <c r="D21975" t="s">
        <v>11660</v>
      </c>
      <c r="E21975" t="s">
        <v>136</v>
      </c>
      <c r="F21975" t="s">
        <v>12517</v>
      </c>
      <c r="G21975">
        <v>2020</v>
      </c>
      <c r="H21975" t="s">
        <v>7037</v>
      </c>
      <c r="I21975" t="s">
        <v>18946</v>
      </c>
      <c r="J21975" t="s">
        <v>136</v>
      </c>
      <c r="K21975" t="s">
        <v>85</v>
      </c>
      <c r="L21975" t="s">
        <v>12680</v>
      </c>
      <c r="M21975" t="s">
        <v>8</v>
      </c>
      <c r="N21975" t="s">
        <v>136</v>
      </c>
      <c r="O21975" t="s">
        <v>14</v>
      </c>
    </row>
    <row r="21976" spans="1:15" ht="15" customHeight="1" x14ac:dyDescent="0.3">
      <c r="A21976">
        <v>22147</v>
      </c>
      <c r="B21976" t="s">
        <v>38270</v>
      </c>
      <c r="C21976" t="s">
        <v>12675</v>
      </c>
      <c r="D21976" t="s">
        <v>11660</v>
      </c>
      <c r="E21976" t="s">
        <v>136</v>
      </c>
      <c r="F21976" t="s">
        <v>12517</v>
      </c>
      <c r="G21976">
        <v>2020</v>
      </c>
      <c r="H21976" t="s">
        <v>7037</v>
      </c>
      <c r="I21976" t="s">
        <v>18946</v>
      </c>
      <c r="J21976" t="s">
        <v>136</v>
      </c>
      <c r="K21976" t="s">
        <v>85</v>
      </c>
      <c r="L21976" t="s">
        <v>12680</v>
      </c>
      <c r="M21976" t="s">
        <v>8</v>
      </c>
      <c r="N21976" t="s">
        <v>136</v>
      </c>
      <c r="O21976" t="s">
        <v>14</v>
      </c>
    </row>
    <row r="21977" spans="1:15" ht="15" customHeight="1" x14ac:dyDescent="0.3">
      <c r="A21977">
        <v>22148</v>
      </c>
      <c r="B21977" t="s">
        <v>38271</v>
      </c>
      <c r="C21977" t="s">
        <v>12675</v>
      </c>
      <c r="D21977" t="s">
        <v>11660</v>
      </c>
      <c r="E21977" t="s">
        <v>136</v>
      </c>
      <c r="F21977" t="s">
        <v>12517</v>
      </c>
      <c r="G21977">
        <v>2020</v>
      </c>
      <c r="H21977" t="s">
        <v>7037</v>
      </c>
      <c r="I21977" t="s">
        <v>18946</v>
      </c>
      <c r="J21977" t="s">
        <v>136</v>
      </c>
      <c r="K21977" t="s">
        <v>85</v>
      </c>
      <c r="L21977" t="s">
        <v>12680</v>
      </c>
      <c r="M21977" t="s">
        <v>8</v>
      </c>
      <c r="N21977" t="s">
        <v>136</v>
      </c>
      <c r="O21977" t="s">
        <v>14</v>
      </c>
    </row>
    <row r="21978" spans="1:15" ht="15" customHeight="1" x14ac:dyDescent="0.3">
      <c r="A21978">
        <v>22149</v>
      </c>
      <c r="B21978" t="s">
        <v>38272</v>
      </c>
      <c r="C21978" t="s">
        <v>12675</v>
      </c>
      <c r="D21978" t="s">
        <v>11660</v>
      </c>
      <c r="E21978" t="s">
        <v>136</v>
      </c>
      <c r="F21978" t="s">
        <v>12517</v>
      </c>
      <c r="G21978">
        <v>2020</v>
      </c>
      <c r="H21978" t="s">
        <v>7037</v>
      </c>
      <c r="I21978" t="s">
        <v>18946</v>
      </c>
      <c r="J21978" t="s">
        <v>136</v>
      </c>
      <c r="K21978" t="s">
        <v>85</v>
      </c>
      <c r="L21978" t="s">
        <v>12680</v>
      </c>
      <c r="M21978" t="s">
        <v>8</v>
      </c>
      <c r="N21978" t="s">
        <v>136</v>
      </c>
      <c r="O21978" t="s">
        <v>14</v>
      </c>
    </row>
    <row r="21979" spans="1:15" ht="15" customHeight="1" x14ac:dyDescent="0.3">
      <c r="A21979">
        <v>22150</v>
      </c>
      <c r="B21979" t="s">
        <v>38273</v>
      </c>
      <c r="C21979" t="s">
        <v>12675</v>
      </c>
      <c r="D21979" t="s">
        <v>11660</v>
      </c>
      <c r="E21979" t="s">
        <v>136</v>
      </c>
      <c r="F21979" t="s">
        <v>12517</v>
      </c>
      <c r="G21979">
        <v>2020</v>
      </c>
      <c r="H21979" t="s">
        <v>7037</v>
      </c>
      <c r="I21979" t="s">
        <v>18946</v>
      </c>
      <c r="J21979" t="s">
        <v>136</v>
      </c>
      <c r="K21979" t="s">
        <v>85</v>
      </c>
      <c r="L21979" t="s">
        <v>12680</v>
      </c>
      <c r="M21979" t="s">
        <v>8</v>
      </c>
      <c r="N21979" t="s">
        <v>136</v>
      </c>
      <c r="O21979" t="s">
        <v>14</v>
      </c>
    </row>
    <row r="21980" spans="1:15" ht="15" customHeight="1" x14ac:dyDescent="0.3">
      <c r="A21980">
        <v>22151</v>
      </c>
      <c r="B21980" t="s">
        <v>38274</v>
      </c>
      <c r="C21980" t="s">
        <v>12675</v>
      </c>
      <c r="D21980" t="s">
        <v>11660</v>
      </c>
      <c r="E21980" t="s">
        <v>136</v>
      </c>
      <c r="F21980" t="s">
        <v>12517</v>
      </c>
      <c r="G21980">
        <v>2020</v>
      </c>
      <c r="H21980" t="s">
        <v>7037</v>
      </c>
      <c r="I21980" t="s">
        <v>18946</v>
      </c>
      <c r="J21980" t="s">
        <v>136</v>
      </c>
      <c r="K21980" t="s">
        <v>85</v>
      </c>
      <c r="L21980" t="s">
        <v>12680</v>
      </c>
      <c r="M21980" t="s">
        <v>8</v>
      </c>
      <c r="N21980" t="s">
        <v>136</v>
      </c>
      <c r="O21980" t="s">
        <v>14</v>
      </c>
    </row>
    <row r="21981" spans="1:15" ht="15" customHeight="1" x14ac:dyDescent="0.3">
      <c r="A21981">
        <v>22152</v>
      </c>
      <c r="B21981" t="s">
        <v>38275</v>
      </c>
      <c r="C21981" t="s">
        <v>12675</v>
      </c>
      <c r="D21981" t="s">
        <v>11660</v>
      </c>
      <c r="E21981" t="s">
        <v>136</v>
      </c>
      <c r="F21981" t="s">
        <v>12517</v>
      </c>
      <c r="G21981">
        <v>2020</v>
      </c>
      <c r="H21981" t="s">
        <v>7037</v>
      </c>
      <c r="I21981" t="s">
        <v>18946</v>
      </c>
      <c r="J21981" t="s">
        <v>136</v>
      </c>
      <c r="K21981" t="s">
        <v>85</v>
      </c>
      <c r="L21981" t="s">
        <v>12680</v>
      </c>
      <c r="M21981" t="s">
        <v>8</v>
      </c>
      <c r="N21981" t="s">
        <v>136</v>
      </c>
      <c r="O21981" t="s">
        <v>14</v>
      </c>
    </row>
    <row r="21982" spans="1:15" ht="15" customHeight="1" x14ac:dyDescent="0.3">
      <c r="A21982">
        <v>22153</v>
      </c>
      <c r="B21982" t="s">
        <v>38276</v>
      </c>
      <c r="C21982" t="s">
        <v>12675</v>
      </c>
      <c r="D21982" t="s">
        <v>11660</v>
      </c>
      <c r="E21982" t="s">
        <v>136</v>
      </c>
      <c r="F21982" t="s">
        <v>12517</v>
      </c>
      <c r="G21982">
        <v>2020</v>
      </c>
      <c r="H21982" t="s">
        <v>7037</v>
      </c>
      <c r="I21982" t="s">
        <v>18946</v>
      </c>
      <c r="J21982" t="s">
        <v>136</v>
      </c>
      <c r="K21982" t="s">
        <v>85</v>
      </c>
      <c r="L21982" t="s">
        <v>12680</v>
      </c>
      <c r="M21982" t="s">
        <v>8</v>
      </c>
      <c r="N21982" t="s">
        <v>136</v>
      </c>
      <c r="O21982" t="s">
        <v>14</v>
      </c>
    </row>
    <row r="21983" spans="1:15" ht="15" customHeight="1" x14ac:dyDescent="0.3">
      <c r="A21983">
        <v>22154</v>
      </c>
      <c r="B21983" t="s">
        <v>38277</v>
      </c>
      <c r="C21983" t="s">
        <v>12675</v>
      </c>
      <c r="D21983" t="s">
        <v>11660</v>
      </c>
      <c r="E21983" t="s">
        <v>136</v>
      </c>
      <c r="F21983" t="s">
        <v>12517</v>
      </c>
      <c r="G21983">
        <v>2020</v>
      </c>
      <c r="H21983" t="s">
        <v>7037</v>
      </c>
      <c r="I21983" t="s">
        <v>18946</v>
      </c>
      <c r="J21983" t="s">
        <v>136</v>
      </c>
      <c r="K21983" t="s">
        <v>85</v>
      </c>
      <c r="L21983" t="s">
        <v>12680</v>
      </c>
      <c r="M21983" t="s">
        <v>8</v>
      </c>
      <c r="N21983" t="s">
        <v>136</v>
      </c>
      <c r="O21983" t="s">
        <v>14</v>
      </c>
    </row>
    <row r="21984" spans="1:15" ht="15" customHeight="1" x14ac:dyDescent="0.3">
      <c r="A21984">
        <v>22155</v>
      </c>
      <c r="B21984" t="s">
        <v>38278</v>
      </c>
      <c r="C21984" t="s">
        <v>12675</v>
      </c>
      <c r="D21984" t="s">
        <v>11660</v>
      </c>
      <c r="E21984" t="s">
        <v>136</v>
      </c>
      <c r="F21984" t="s">
        <v>12517</v>
      </c>
      <c r="G21984">
        <v>2020</v>
      </c>
      <c r="H21984" t="s">
        <v>7037</v>
      </c>
      <c r="I21984" t="s">
        <v>18946</v>
      </c>
      <c r="J21984" t="s">
        <v>136</v>
      </c>
      <c r="K21984" t="s">
        <v>85</v>
      </c>
      <c r="L21984" t="s">
        <v>12680</v>
      </c>
      <c r="M21984" t="s">
        <v>8</v>
      </c>
      <c r="N21984" t="s">
        <v>136</v>
      </c>
      <c r="O21984" t="s">
        <v>14</v>
      </c>
    </row>
    <row r="21985" spans="1:15" ht="15" customHeight="1" x14ac:dyDescent="0.3">
      <c r="A21985">
        <v>22156</v>
      </c>
      <c r="B21985" t="s">
        <v>38279</v>
      </c>
      <c r="C21985" t="s">
        <v>12675</v>
      </c>
      <c r="D21985" t="s">
        <v>11660</v>
      </c>
      <c r="E21985" t="s">
        <v>136</v>
      </c>
      <c r="F21985" t="s">
        <v>12517</v>
      </c>
      <c r="G21985">
        <v>2020</v>
      </c>
      <c r="H21985" t="s">
        <v>7037</v>
      </c>
      <c r="I21985" t="s">
        <v>18946</v>
      </c>
      <c r="J21985" t="s">
        <v>136</v>
      </c>
      <c r="K21985" t="s">
        <v>85</v>
      </c>
      <c r="L21985" t="s">
        <v>12680</v>
      </c>
      <c r="M21985" t="s">
        <v>8</v>
      </c>
      <c r="N21985" t="s">
        <v>136</v>
      </c>
      <c r="O21985" t="s">
        <v>14</v>
      </c>
    </row>
    <row r="21986" spans="1:15" ht="15" customHeight="1" x14ac:dyDescent="0.3">
      <c r="A21986">
        <v>22157</v>
      </c>
      <c r="B21986" t="s">
        <v>38280</v>
      </c>
      <c r="C21986" t="s">
        <v>12675</v>
      </c>
      <c r="D21986" t="s">
        <v>11660</v>
      </c>
      <c r="E21986" t="s">
        <v>136</v>
      </c>
      <c r="F21986" t="s">
        <v>12517</v>
      </c>
      <c r="G21986">
        <v>2020</v>
      </c>
      <c r="H21986" t="s">
        <v>7037</v>
      </c>
      <c r="I21986" t="s">
        <v>18946</v>
      </c>
      <c r="J21986" t="s">
        <v>136</v>
      </c>
      <c r="K21986" t="s">
        <v>85</v>
      </c>
      <c r="L21986" t="s">
        <v>12680</v>
      </c>
      <c r="M21986" t="s">
        <v>8</v>
      </c>
      <c r="N21986" t="s">
        <v>136</v>
      </c>
      <c r="O21986" t="s">
        <v>14</v>
      </c>
    </row>
    <row r="21987" spans="1:15" ht="15" customHeight="1" x14ac:dyDescent="0.3">
      <c r="A21987">
        <v>22158</v>
      </c>
      <c r="B21987" t="s">
        <v>38281</v>
      </c>
      <c r="C21987" t="s">
        <v>12675</v>
      </c>
      <c r="D21987" t="s">
        <v>11660</v>
      </c>
      <c r="E21987" t="s">
        <v>136</v>
      </c>
      <c r="F21987" t="s">
        <v>12517</v>
      </c>
      <c r="G21987">
        <v>2020</v>
      </c>
      <c r="H21987" t="s">
        <v>7037</v>
      </c>
      <c r="I21987" t="s">
        <v>18946</v>
      </c>
      <c r="J21987" t="s">
        <v>136</v>
      </c>
      <c r="K21987" t="s">
        <v>85</v>
      </c>
      <c r="L21987" t="s">
        <v>12680</v>
      </c>
      <c r="M21987" t="s">
        <v>8</v>
      </c>
      <c r="N21987" t="s">
        <v>136</v>
      </c>
      <c r="O21987" t="s">
        <v>14</v>
      </c>
    </row>
    <row r="21988" spans="1:15" ht="15" customHeight="1" x14ac:dyDescent="0.3">
      <c r="A21988">
        <v>22159</v>
      </c>
      <c r="B21988" t="s">
        <v>38282</v>
      </c>
      <c r="C21988" t="s">
        <v>12675</v>
      </c>
      <c r="D21988" t="s">
        <v>11660</v>
      </c>
      <c r="E21988" t="s">
        <v>136</v>
      </c>
      <c r="F21988" t="s">
        <v>12517</v>
      </c>
      <c r="G21988">
        <v>2020</v>
      </c>
      <c r="H21988" t="s">
        <v>7037</v>
      </c>
      <c r="I21988" t="s">
        <v>18946</v>
      </c>
      <c r="J21988" t="s">
        <v>136</v>
      </c>
      <c r="K21988" t="s">
        <v>85</v>
      </c>
      <c r="L21988" t="s">
        <v>12680</v>
      </c>
      <c r="M21988" t="s">
        <v>8</v>
      </c>
      <c r="N21988" t="s">
        <v>136</v>
      </c>
      <c r="O21988" t="s">
        <v>14</v>
      </c>
    </row>
    <row r="21989" spans="1:15" ht="15" customHeight="1" x14ac:dyDescent="0.3">
      <c r="A21989">
        <v>22160</v>
      </c>
      <c r="B21989" t="s">
        <v>38283</v>
      </c>
      <c r="C21989" t="s">
        <v>12675</v>
      </c>
      <c r="D21989" t="s">
        <v>11660</v>
      </c>
      <c r="E21989" t="s">
        <v>136</v>
      </c>
      <c r="F21989" t="s">
        <v>12517</v>
      </c>
      <c r="G21989">
        <v>2020</v>
      </c>
      <c r="H21989" t="s">
        <v>7037</v>
      </c>
      <c r="I21989" t="s">
        <v>18946</v>
      </c>
      <c r="J21989" t="s">
        <v>136</v>
      </c>
      <c r="K21989" t="s">
        <v>85</v>
      </c>
      <c r="L21989" t="s">
        <v>12680</v>
      </c>
      <c r="M21989" t="s">
        <v>8</v>
      </c>
      <c r="N21989" t="s">
        <v>136</v>
      </c>
      <c r="O21989" t="s">
        <v>14</v>
      </c>
    </row>
    <row r="21990" spans="1:15" ht="15" customHeight="1" x14ac:dyDescent="0.3">
      <c r="A21990">
        <v>22161</v>
      </c>
      <c r="B21990" t="s">
        <v>38284</v>
      </c>
      <c r="C21990" t="s">
        <v>12675</v>
      </c>
      <c r="D21990" t="s">
        <v>11660</v>
      </c>
      <c r="E21990" t="s">
        <v>136</v>
      </c>
      <c r="F21990" t="s">
        <v>12517</v>
      </c>
      <c r="G21990">
        <v>2020</v>
      </c>
      <c r="H21990" t="s">
        <v>7037</v>
      </c>
      <c r="I21990" t="s">
        <v>18946</v>
      </c>
      <c r="J21990" t="s">
        <v>136</v>
      </c>
      <c r="K21990" t="s">
        <v>85</v>
      </c>
      <c r="L21990" t="s">
        <v>12680</v>
      </c>
      <c r="M21990" t="s">
        <v>8</v>
      </c>
      <c r="N21990" t="s">
        <v>136</v>
      </c>
      <c r="O21990" t="s">
        <v>14</v>
      </c>
    </row>
    <row r="21991" spans="1:15" ht="15" customHeight="1" x14ac:dyDescent="0.3">
      <c r="A21991">
        <v>22162</v>
      </c>
      <c r="B21991" t="s">
        <v>38285</v>
      </c>
      <c r="C21991" t="s">
        <v>12675</v>
      </c>
      <c r="D21991" t="s">
        <v>11660</v>
      </c>
      <c r="E21991" t="s">
        <v>136</v>
      </c>
      <c r="F21991" t="s">
        <v>12517</v>
      </c>
      <c r="G21991">
        <v>2020</v>
      </c>
      <c r="H21991" t="s">
        <v>7037</v>
      </c>
      <c r="I21991" t="s">
        <v>18946</v>
      </c>
      <c r="J21991" t="s">
        <v>136</v>
      </c>
      <c r="K21991" t="s">
        <v>85</v>
      </c>
      <c r="L21991" t="s">
        <v>12680</v>
      </c>
      <c r="M21991" t="s">
        <v>8</v>
      </c>
      <c r="N21991" t="s">
        <v>136</v>
      </c>
      <c r="O21991" t="s">
        <v>14</v>
      </c>
    </row>
    <row r="21992" spans="1:15" ht="15" customHeight="1" x14ac:dyDescent="0.3">
      <c r="A21992">
        <v>22163</v>
      </c>
      <c r="B21992" t="s">
        <v>38286</v>
      </c>
      <c r="C21992" t="s">
        <v>12675</v>
      </c>
      <c r="D21992" t="s">
        <v>11660</v>
      </c>
      <c r="E21992" t="s">
        <v>136</v>
      </c>
      <c r="F21992" t="s">
        <v>12517</v>
      </c>
      <c r="G21992">
        <v>2020</v>
      </c>
      <c r="H21992" t="s">
        <v>7037</v>
      </c>
      <c r="I21992" t="s">
        <v>18946</v>
      </c>
      <c r="J21992" t="s">
        <v>136</v>
      </c>
      <c r="K21992" t="s">
        <v>85</v>
      </c>
      <c r="L21992" t="s">
        <v>12680</v>
      </c>
      <c r="M21992" t="s">
        <v>8</v>
      </c>
      <c r="N21992" t="s">
        <v>136</v>
      </c>
      <c r="O21992" t="s">
        <v>14</v>
      </c>
    </row>
    <row r="21993" spans="1:15" ht="15" customHeight="1" x14ac:dyDescent="0.3">
      <c r="A21993">
        <v>22164</v>
      </c>
      <c r="B21993" t="s">
        <v>38287</v>
      </c>
      <c r="C21993" t="s">
        <v>12675</v>
      </c>
      <c r="D21993" t="s">
        <v>11660</v>
      </c>
      <c r="E21993" t="s">
        <v>136</v>
      </c>
      <c r="F21993" t="s">
        <v>12517</v>
      </c>
      <c r="G21993">
        <v>2020</v>
      </c>
      <c r="H21993" t="s">
        <v>7037</v>
      </c>
      <c r="I21993" t="s">
        <v>18946</v>
      </c>
      <c r="J21993" t="s">
        <v>136</v>
      </c>
      <c r="K21993" t="s">
        <v>85</v>
      </c>
      <c r="L21993" t="s">
        <v>12680</v>
      </c>
      <c r="M21993" t="s">
        <v>8</v>
      </c>
      <c r="N21993" t="s">
        <v>136</v>
      </c>
      <c r="O21993" t="s">
        <v>14</v>
      </c>
    </row>
    <row r="21994" spans="1:15" ht="15" customHeight="1" x14ac:dyDescent="0.3">
      <c r="A21994">
        <v>22165</v>
      </c>
      <c r="B21994" t="s">
        <v>38288</v>
      </c>
      <c r="C21994" t="s">
        <v>12675</v>
      </c>
      <c r="D21994" t="s">
        <v>11660</v>
      </c>
      <c r="E21994" t="s">
        <v>136</v>
      </c>
      <c r="F21994" t="s">
        <v>12517</v>
      </c>
      <c r="G21994">
        <v>2020</v>
      </c>
      <c r="H21994" t="s">
        <v>7037</v>
      </c>
      <c r="I21994" t="s">
        <v>18946</v>
      </c>
      <c r="J21994" t="s">
        <v>136</v>
      </c>
      <c r="K21994" t="s">
        <v>85</v>
      </c>
      <c r="L21994" t="s">
        <v>12680</v>
      </c>
      <c r="M21994" t="s">
        <v>8</v>
      </c>
      <c r="N21994" t="s">
        <v>136</v>
      </c>
      <c r="O21994" t="s">
        <v>14</v>
      </c>
    </row>
    <row r="21995" spans="1:15" ht="15" customHeight="1" x14ac:dyDescent="0.3">
      <c r="A21995">
        <v>22166</v>
      </c>
      <c r="B21995" t="s">
        <v>38289</v>
      </c>
      <c r="C21995" t="s">
        <v>12675</v>
      </c>
      <c r="D21995" t="s">
        <v>11660</v>
      </c>
      <c r="E21995" t="s">
        <v>136</v>
      </c>
      <c r="F21995" t="s">
        <v>12517</v>
      </c>
      <c r="G21995">
        <v>2020</v>
      </c>
      <c r="H21995" t="s">
        <v>7037</v>
      </c>
      <c r="I21995" t="s">
        <v>18946</v>
      </c>
      <c r="J21995" t="s">
        <v>136</v>
      </c>
      <c r="K21995" t="s">
        <v>85</v>
      </c>
      <c r="L21995" t="s">
        <v>12680</v>
      </c>
      <c r="M21995" t="s">
        <v>8</v>
      </c>
      <c r="N21995" t="s">
        <v>136</v>
      </c>
      <c r="O21995" t="s">
        <v>14</v>
      </c>
    </row>
    <row r="21996" spans="1:15" ht="15" customHeight="1" x14ac:dyDescent="0.3">
      <c r="A21996">
        <v>22167</v>
      </c>
      <c r="B21996" t="s">
        <v>38290</v>
      </c>
      <c r="C21996" t="s">
        <v>12675</v>
      </c>
      <c r="D21996" t="s">
        <v>11660</v>
      </c>
      <c r="E21996" t="s">
        <v>136</v>
      </c>
      <c r="F21996" t="s">
        <v>12517</v>
      </c>
      <c r="G21996">
        <v>2020</v>
      </c>
      <c r="H21996" t="s">
        <v>7037</v>
      </c>
      <c r="I21996" t="s">
        <v>18946</v>
      </c>
      <c r="J21996" t="s">
        <v>136</v>
      </c>
      <c r="K21996" t="s">
        <v>85</v>
      </c>
      <c r="L21996" t="s">
        <v>12680</v>
      </c>
      <c r="M21996" t="s">
        <v>8</v>
      </c>
      <c r="N21996" t="s">
        <v>136</v>
      </c>
      <c r="O21996" t="s">
        <v>14</v>
      </c>
    </row>
    <row r="21997" spans="1:15" ht="15" customHeight="1" x14ac:dyDescent="0.3">
      <c r="A21997">
        <v>22168</v>
      </c>
      <c r="B21997" t="s">
        <v>38291</v>
      </c>
      <c r="C21997" t="s">
        <v>12675</v>
      </c>
      <c r="D21997" t="s">
        <v>11660</v>
      </c>
      <c r="E21997" t="s">
        <v>136</v>
      </c>
      <c r="F21997" t="s">
        <v>12517</v>
      </c>
      <c r="G21997">
        <v>2020</v>
      </c>
      <c r="H21997" t="s">
        <v>7037</v>
      </c>
      <c r="I21997" t="s">
        <v>18946</v>
      </c>
      <c r="J21997" t="s">
        <v>136</v>
      </c>
      <c r="K21997" t="s">
        <v>85</v>
      </c>
      <c r="L21997" t="s">
        <v>12680</v>
      </c>
      <c r="M21997" t="s">
        <v>8</v>
      </c>
      <c r="N21997" t="s">
        <v>136</v>
      </c>
      <c r="O21997" t="s">
        <v>14</v>
      </c>
    </row>
    <row r="21998" spans="1:15" ht="15" customHeight="1" x14ac:dyDescent="0.3">
      <c r="A21998">
        <v>22169</v>
      </c>
      <c r="B21998" t="s">
        <v>38292</v>
      </c>
      <c r="C21998" t="s">
        <v>12675</v>
      </c>
      <c r="D21998" t="s">
        <v>11660</v>
      </c>
      <c r="E21998" t="s">
        <v>136</v>
      </c>
      <c r="F21998" t="s">
        <v>12517</v>
      </c>
      <c r="G21998">
        <v>2020</v>
      </c>
      <c r="H21998" t="s">
        <v>7037</v>
      </c>
      <c r="I21998" t="s">
        <v>18946</v>
      </c>
      <c r="J21998" t="s">
        <v>136</v>
      </c>
      <c r="K21998" t="s">
        <v>85</v>
      </c>
      <c r="L21998" t="s">
        <v>12680</v>
      </c>
      <c r="M21998" t="s">
        <v>8</v>
      </c>
      <c r="N21998" t="s">
        <v>136</v>
      </c>
      <c r="O21998" t="s">
        <v>14</v>
      </c>
    </row>
    <row r="21999" spans="1:15" ht="15" customHeight="1" x14ac:dyDescent="0.3">
      <c r="A21999">
        <v>22170</v>
      </c>
      <c r="B21999" t="s">
        <v>38293</v>
      </c>
      <c r="C21999" t="s">
        <v>12675</v>
      </c>
      <c r="D21999" t="s">
        <v>11660</v>
      </c>
      <c r="E21999" t="s">
        <v>136</v>
      </c>
      <c r="F21999" t="s">
        <v>12517</v>
      </c>
      <c r="G21999">
        <v>2020</v>
      </c>
      <c r="H21999" t="s">
        <v>7037</v>
      </c>
      <c r="I21999" t="s">
        <v>18946</v>
      </c>
      <c r="J21999" t="s">
        <v>136</v>
      </c>
      <c r="K21999" t="s">
        <v>85</v>
      </c>
      <c r="L21999" t="s">
        <v>12680</v>
      </c>
      <c r="M21999" t="s">
        <v>8</v>
      </c>
      <c r="N21999" t="s">
        <v>136</v>
      </c>
      <c r="O21999" t="s">
        <v>14</v>
      </c>
    </row>
    <row r="22000" spans="1:15" ht="15" customHeight="1" x14ac:dyDescent="0.3">
      <c r="A22000">
        <v>22171</v>
      </c>
      <c r="B22000" t="s">
        <v>38294</v>
      </c>
      <c r="C22000" t="s">
        <v>12675</v>
      </c>
      <c r="D22000" t="s">
        <v>11660</v>
      </c>
      <c r="E22000" t="s">
        <v>136</v>
      </c>
      <c r="F22000" t="s">
        <v>12517</v>
      </c>
      <c r="G22000">
        <v>2020</v>
      </c>
      <c r="H22000" t="s">
        <v>7037</v>
      </c>
      <c r="I22000" t="s">
        <v>18946</v>
      </c>
      <c r="J22000" t="s">
        <v>136</v>
      </c>
      <c r="K22000" t="s">
        <v>85</v>
      </c>
      <c r="L22000" t="s">
        <v>12680</v>
      </c>
      <c r="M22000" t="s">
        <v>8</v>
      </c>
      <c r="N22000" t="s">
        <v>136</v>
      </c>
      <c r="O22000" t="s">
        <v>14</v>
      </c>
    </row>
    <row r="22001" spans="1:15" ht="15" customHeight="1" x14ac:dyDescent="0.3">
      <c r="A22001">
        <v>22172</v>
      </c>
      <c r="B22001" t="s">
        <v>38295</v>
      </c>
      <c r="C22001" t="s">
        <v>12675</v>
      </c>
      <c r="D22001" t="s">
        <v>11660</v>
      </c>
      <c r="E22001" t="s">
        <v>136</v>
      </c>
      <c r="F22001" t="s">
        <v>12517</v>
      </c>
      <c r="G22001">
        <v>2020</v>
      </c>
      <c r="H22001" t="s">
        <v>7037</v>
      </c>
      <c r="I22001" t="s">
        <v>18946</v>
      </c>
      <c r="J22001" t="s">
        <v>136</v>
      </c>
      <c r="K22001" t="s">
        <v>85</v>
      </c>
      <c r="L22001" t="s">
        <v>12680</v>
      </c>
      <c r="M22001" t="s">
        <v>8</v>
      </c>
      <c r="N22001" t="s">
        <v>136</v>
      </c>
      <c r="O22001" t="s">
        <v>14</v>
      </c>
    </row>
    <row r="22002" spans="1:15" ht="15" customHeight="1" x14ac:dyDescent="0.3">
      <c r="A22002">
        <v>22173</v>
      </c>
      <c r="B22002" t="s">
        <v>38296</v>
      </c>
      <c r="C22002" t="s">
        <v>12675</v>
      </c>
      <c r="D22002" t="s">
        <v>11660</v>
      </c>
      <c r="E22002" t="s">
        <v>136</v>
      </c>
      <c r="F22002" t="s">
        <v>12517</v>
      </c>
      <c r="G22002">
        <v>2020</v>
      </c>
      <c r="H22002" t="s">
        <v>7037</v>
      </c>
      <c r="I22002" t="s">
        <v>18946</v>
      </c>
      <c r="J22002" t="s">
        <v>136</v>
      </c>
      <c r="K22002" t="s">
        <v>85</v>
      </c>
      <c r="L22002" t="s">
        <v>12680</v>
      </c>
      <c r="M22002" t="s">
        <v>8</v>
      </c>
      <c r="N22002" t="s">
        <v>136</v>
      </c>
      <c r="O22002" t="s">
        <v>14</v>
      </c>
    </row>
    <row r="22003" spans="1:15" ht="15" customHeight="1" x14ac:dyDescent="0.3">
      <c r="A22003">
        <v>22174</v>
      </c>
      <c r="B22003" t="s">
        <v>38297</v>
      </c>
      <c r="C22003" t="s">
        <v>12675</v>
      </c>
      <c r="D22003" t="s">
        <v>11660</v>
      </c>
      <c r="E22003" t="s">
        <v>136</v>
      </c>
      <c r="F22003" t="s">
        <v>12517</v>
      </c>
      <c r="G22003">
        <v>2020</v>
      </c>
      <c r="H22003" t="s">
        <v>7037</v>
      </c>
      <c r="I22003" t="s">
        <v>18946</v>
      </c>
      <c r="J22003" t="s">
        <v>136</v>
      </c>
      <c r="K22003" t="s">
        <v>85</v>
      </c>
      <c r="L22003" t="s">
        <v>12680</v>
      </c>
      <c r="M22003" t="s">
        <v>8</v>
      </c>
      <c r="N22003" t="s">
        <v>136</v>
      </c>
      <c r="O22003" t="s">
        <v>14</v>
      </c>
    </row>
    <row r="22004" spans="1:15" ht="15" customHeight="1" x14ac:dyDescent="0.3">
      <c r="A22004">
        <v>22175</v>
      </c>
      <c r="B22004" t="s">
        <v>38298</v>
      </c>
      <c r="C22004" t="s">
        <v>12675</v>
      </c>
      <c r="D22004" t="s">
        <v>11660</v>
      </c>
      <c r="E22004" t="s">
        <v>136</v>
      </c>
      <c r="F22004" t="s">
        <v>12517</v>
      </c>
      <c r="G22004">
        <v>2020</v>
      </c>
      <c r="H22004" t="s">
        <v>7037</v>
      </c>
      <c r="I22004" t="s">
        <v>18946</v>
      </c>
      <c r="J22004" t="s">
        <v>136</v>
      </c>
      <c r="K22004" t="s">
        <v>85</v>
      </c>
      <c r="L22004" t="s">
        <v>12680</v>
      </c>
      <c r="M22004" t="s">
        <v>8</v>
      </c>
      <c r="N22004" t="s">
        <v>136</v>
      </c>
      <c r="O22004" t="s">
        <v>14</v>
      </c>
    </row>
    <row r="22005" spans="1:15" ht="15" customHeight="1" x14ac:dyDescent="0.3">
      <c r="A22005">
        <v>22176</v>
      </c>
      <c r="B22005" t="s">
        <v>38299</v>
      </c>
      <c r="C22005" t="s">
        <v>12675</v>
      </c>
      <c r="D22005" t="s">
        <v>11660</v>
      </c>
      <c r="E22005" t="s">
        <v>136</v>
      </c>
      <c r="F22005" t="s">
        <v>12517</v>
      </c>
      <c r="G22005">
        <v>2020</v>
      </c>
      <c r="H22005" t="s">
        <v>7037</v>
      </c>
      <c r="I22005" t="s">
        <v>18946</v>
      </c>
      <c r="J22005" t="s">
        <v>136</v>
      </c>
      <c r="K22005" t="s">
        <v>85</v>
      </c>
      <c r="L22005" t="s">
        <v>12680</v>
      </c>
      <c r="M22005" t="s">
        <v>8</v>
      </c>
      <c r="N22005" t="s">
        <v>136</v>
      </c>
      <c r="O22005" t="s">
        <v>14</v>
      </c>
    </row>
    <row r="22006" spans="1:15" ht="15" customHeight="1" x14ac:dyDescent="0.3">
      <c r="A22006">
        <v>22177</v>
      </c>
      <c r="B22006" t="s">
        <v>38300</v>
      </c>
      <c r="C22006" t="s">
        <v>12675</v>
      </c>
      <c r="D22006" t="s">
        <v>11660</v>
      </c>
      <c r="E22006" t="s">
        <v>136</v>
      </c>
      <c r="F22006" t="s">
        <v>12517</v>
      </c>
      <c r="G22006">
        <v>2020</v>
      </c>
      <c r="H22006" t="s">
        <v>7037</v>
      </c>
      <c r="I22006" t="s">
        <v>18946</v>
      </c>
      <c r="J22006" t="s">
        <v>136</v>
      </c>
      <c r="K22006" t="s">
        <v>85</v>
      </c>
      <c r="L22006" t="s">
        <v>12680</v>
      </c>
      <c r="M22006" t="s">
        <v>8</v>
      </c>
      <c r="N22006" t="s">
        <v>136</v>
      </c>
      <c r="O22006" t="s">
        <v>14</v>
      </c>
    </row>
    <row r="22007" spans="1:15" ht="15" customHeight="1" x14ac:dyDescent="0.3">
      <c r="A22007">
        <v>22178</v>
      </c>
      <c r="B22007" t="s">
        <v>38301</v>
      </c>
      <c r="C22007" t="s">
        <v>12675</v>
      </c>
      <c r="D22007" t="s">
        <v>11660</v>
      </c>
      <c r="E22007" t="s">
        <v>136</v>
      </c>
      <c r="F22007" t="s">
        <v>12517</v>
      </c>
      <c r="G22007">
        <v>2020</v>
      </c>
      <c r="H22007" t="s">
        <v>7037</v>
      </c>
      <c r="I22007" t="s">
        <v>18946</v>
      </c>
      <c r="J22007" t="s">
        <v>136</v>
      </c>
      <c r="K22007" t="s">
        <v>85</v>
      </c>
      <c r="L22007" t="s">
        <v>12680</v>
      </c>
      <c r="M22007" t="s">
        <v>8</v>
      </c>
      <c r="N22007" t="s">
        <v>136</v>
      </c>
      <c r="O22007" t="s">
        <v>14</v>
      </c>
    </row>
    <row r="22008" spans="1:15" ht="15" customHeight="1" x14ac:dyDescent="0.3">
      <c r="A22008">
        <v>22179</v>
      </c>
      <c r="B22008" t="s">
        <v>38302</v>
      </c>
      <c r="C22008" t="s">
        <v>12675</v>
      </c>
      <c r="D22008" t="s">
        <v>11660</v>
      </c>
      <c r="E22008" t="s">
        <v>136</v>
      </c>
      <c r="F22008" t="s">
        <v>12517</v>
      </c>
      <c r="G22008">
        <v>2020</v>
      </c>
      <c r="H22008" t="s">
        <v>7037</v>
      </c>
      <c r="I22008" t="s">
        <v>18946</v>
      </c>
      <c r="J22008" t="s">
        <v>136</v>
      </c>
      <c r="K22008" t="s">
        <v>85</v>
      </c>
      <c r="L22008" t="s">
        <v>12680</v>
      </c>
      <c r="M22008" t="s">
        <v>8</v>
      </c>
      <c r="N22008" t="s">
        <v>136</v>
      </c>
      <c r="O22008" t="s">
        <v>14</v>
      </c>
    </row>
    <row r="22009" spans="1:15" ht="15" customHeight="1" x14ac:dyDescent="0.3">
      <c r="A22009">
        <v>22180</v>
      </c>
      <c r="B22009" t="s">
        <v>38303</v>
      </c>
      <c r="C22009" t="s">
        <v>12675</v>
      </c>
      <c r="D22009" t="s">
        <v>11660</v>
      </c>
      <c r="E22009" t="s">
        <v>136</v>
      </c>
      <c r="F22009" t="s">
        <v>12517</v>
      </c>
      <c r="G22009">
        <v>2020</v>
      </c>
      <c r="H22009" t="s">
        <v>7037</v>
      </c>
      <c r="I22009" t="s">
        <v>18946</v>
      </c>
      <c r="J22009" t="s">
        <v>136</v>
      </c>
      <c r="K22009" t="s">
        <v>85</v>
      </c>
      <c r="L22009" t="s">
        <v>12680</v>
      </c>
      <c r="M22009" t="s">
        <v>8</v>
      </c>
      <c r="N22009" t="s">
        <v>136</v>
      </c>
      <c r="O22009" t="s">
        <v>14</v>
      </c>
    </row>
    <row r="22010" spans="1:15" ht="15" customHeight="1" x14ac:dyDescent="0.3">
      <c r="A22010">
        <v>22181</v>
      </c>
      <c r="B22010" t="s">
        <v>38304</v>
      </c>
      <c r="C22010" t="s">
        <v>12675</v>
      </c>
      <c r="D22010" t="s">
        <v>11660</v>
      </c>
      <c r="E22010" t="s">
        <v>136</v>
      </c>
      <c r="F22010" t="s">
        <v>12517</v>
      </c>
      <c r="G22010">
        <v>2020</v>
      </c>
      <c r="H22010" t="s">
        <v>7037</v>
      </c>
      <c r="I22010" t="s">
        <v>18946</v>
      </c>
      <c r="J22010" t="s">
        <v>136</v>
      </c>
      <c r="K22010" t="s">
        <v>85</v>
      </c>
      <c r="L22010" t="s">
        <v>12680</v>
      </c>
      <c r="M22010" t="s">
        <v>8</v>
      </c>
      <c r="N22010" t="s">
        <v>136</v>
      </c>
      <c r="O22010" t="s">
        <v>14</v>
      </c>
    </row>
    <row r="22011" spans="1:15" ht="15" customHeight="1" x14ac:dyDescent="0.3">
      <c r="A22011">
        <v>22182</v>
      </c>
      <c r="B22011" t="s">
        <v>38305</v>
      </c>
      <c r="C22011" t="s">
        <v>12675</v>
      </c>
      <c r="D22011" t="s">
        <v>11660</v>
      </c>
      <c r="E22011" t="s">
        <v>136</v>
      </c>
      <c r="F22011" t="s">
        <v>12517</v>
      </c>
      <c r="G22011">
        <v>2020</v>
      </c>
      <c r="H22011" t="s">
        <v>7037</v>
      </c>
      <c r="I22011" t="s">
        <v>18946</v>
      </c>
      <c r="J22011" t="s">
        <v>136</v>
      </c>
      <c r="K22011" t="s">
        <v>85</v>
      </c>
      <c r="L22011" t="s">
        <v>12680</v>
      </c>
      <c r="M22011" t="s">
        <v>8</v>
      </c>
      <c r="N22011" t="s">
        <v>136</v>
      </c>
      <c r="O22011" t="s">
        <v>14</v>
      </c>
    </row>
    <row r="22012" spans="1:15" ht="15" customHeight="1" x14ac:dyDescent="0.3">
      <c r="A22012">
        <v>22183</v>
      </c>
      <c r="B22012" t="s">
        <v>38306</v>
      </c>
      <c r="C22012" t="s">
        <v>12675</v>
      </c>
      <c r="D22012" t="s">
        <v>11660</v>
      </c>
      <c r="E22012" t="s">
        <v>136</v>
      </c>
      <c r="F22012" t="s">
        <v>12517</v>
      </c>
      <c r="G22012">
        <v>2020</v>
      </c>
      <c r="H22012" t="s">
        <v>7037</v>
      </c>
      <c r="I22012" t="s">
        <v>18946</v>
      </c>
      <c r="J22012" t="s">
        <v>136</v>
      </c>
      <c r="K22012" t="s">
        <v>85</v>
      </c>
      <c r="L22012" t="s">
        <v>12680</v>
      </c>
      <c r="M22012" t="s">
        <v>8</v>
      </c>
      <c r="N22012" t="s">
        <v>136</v>
      </c>
      <c r="O22012" t="s">
        <v>14</v>
      </c>
    </row>
    <row r="22013" spans="1:15" ht="15" customHeight="1" x14ac:dyDescent="0.3">
      <c r="A22013">
        <v>22184</v>
      </c>
      <c r="B22013" t="s">
        <v>38307</v>
      </c>
      <c r="C22013" t="s">
        <v>12675</v>
      </c>
      <c r="D22013" t="s">
        <v>11660</v>
      </c>
      <c r="E22013" t="s">
        <v>136</v>
      </c>
      <c r="F22013" t="s">
        <v>12517</v>
      </c>
      <c r="G22013">
        <v>2020</v>
      </c>
      <c r="H22013" t="s">
        <v>7037</v>
      </c>
      <c r="I22013" t="s">
        <v>18946</v>
      </c>
      <c r="J22013" t="s">
        <v>136</v>
      </c>
      <c r="K22013" t="s">
        <v>85</v>
      </c>
      <c r="L22013" t="s">
        <v>12680</v>
      </c>
      <c r="M22013" t="s">
        <v>8</v>
      </c>
      <c r="N22013" t="s">
        <v>136</v>
      </c>
      <c r="O22013" t="s">
        <v>14</v>
      </c>
    </row>
    <row r="22014" spans="1:15" ht="15" customHeight="1" x14ac:dyDescent="0.3">
      <c r="A22014">
        <v>22185</v>
      </c>
      <c r="B22014" t="s">
        <v>38308</v>
      </c>
      <c r="C22014" t="s">
        <v>12675</v>
      </c>
      <c r="D22014" t="s">
        <v>11660</v>
      </c>
      <c r="E22014" t="s">
        <v>136</v>
      </c>
      <c r="F22014" t="s">
        <v>12517</v>
      </c>
      <c r="G22014">
        <v>2020</v>
      </c>
      <c r="H22014" t="s">
        <v>7037</v>
      </c>
      <c r="I22014" t="s">
        <v>18946</v>
      </c>
      <c r="J22014" t="s">
        <v>136</v>
      </c>
      <c r="K22014" t="s">
        <v>85</v>
      </c>
      <c r="L22014" t="s">
        <v>12680</v>
      </c>
      <c r="M22014" t="s">
        <v>8</v>
      </c>
      <c r="N22014" t="s">
        <v>136</v>
      </c>
      <c r="O22014" t="s">
        <v>14</v>
      </c>
    </row>
    <row r="22015" spans="1:15" ht="15" customHeight="1" x14ac:dyDescent="0.3">
      <c r="A22015">
        <v>22186</v>
      </c>
      <c r="B22015" t="s">
        <v>38309</v>
      </c>
      <c r="C22015" t="s">
        <v>12675</v>
      </c>
      <c r="D22015" t="s">
        <v>11660</v>
      </c>
      <c r="E22015" t="s">
        <v>136</v>
      </c>
      <c r="F22015" t="s">
        <v>12517</v>
      </c>
      <c r="G22015">
        <v>2020</v>
      </c>
      <c r="H22015" t="s">
        <v>7037</v>
      </c>
      <c r="I22015" t="s">
        <v>18946</v>
      </c>
      <c r="J22015" t="s">
        <v>136</v>
      </c>
      <c r="K22015" t="s">
        <v>85</v>
      </c>
      <c r="L22015" t="s">
        <v>12680</v>
      </c>
      <c r="M22015" t="s">
        <v>8</v>
      </c>
      <c r="N22015" t="s">
        <v>136</v>
      </c>
      <c r="O22015" t="s">
        <v>14</v>
      </c>
    </row>
    <row r="22016" spans="1:15" ht="15" customHeight="1" x14ac:dyDescent="0.3">
      <c r="A22016">
        <v>22187</v>
      </c>
      <c r="B22016" t="s">
        <v>38310</v>
      </c>
      <c r="C22016" t="s">
        <v>12675</v>
      </c>
      <c r="D22016" t="s">
        <v>11660</v>
      </c>
      <c r="E22016" t="s">
        <v>136</v>
      </c>
      <c r="F22016" t="s">
        <v>12517</v>
      </c>
      <c r="G22016">
        <v>2020</v>
      </c>
      <c r="H22016" t="s">
        <v>7037</v>
      </c>
      <c r="I22016" t="s">
        <v>18946</v>
      </c>
      <c r="J22016" t="s">
        <v>136</v>
      </c>
      <c r="K22016" t="s">
        <v>85</v>
      </c>
      <c r="L22016" t="s">
        <v>12680</v>
      </c>
      <c r="M22016" t="s">
        <v>8</v>
      </c>
      <c r="N22016" t="s">
        <v>136</v>
      </c>
      <c r="O22016" t="s">
        <v>14</v>
      </c>
    </row>
    <row r="22017" spans="1:15" ht="15" customHeight="1" x14ac:dyDescent="0.3">
      <c r="A22017">
        <v>22188</v>
      </c>
      <c r="B22017" t="s">
        <v>38311</v>
      </c>
      <c r="C22017" t="s">
        <v>12675</v>
      </c>
      <c r="D22017" t="s">
        <v>11660</v>
      </c>
      <c r="E22017" t="s">
        <v>136</v>
      </c>
      <c r="F22017" t="s">
        <v>12517</v>
      </c>
      <c r="G22017">
        <v>2020</v>
      </c>
      <c r="H22017" t="s">
        <v>7037</v>
      </c>
      <c r="I22017" t="s">
        <v>18946</v>
      </c>
      <c r="J22017" t="s">
        <v>136</v>
      </c>
      <c r="K22017" t="s">
        <v>85</v>
      </c>
      <c r="L22017" t="s">
        <v>12680</v>
      </c>
      <c r="M22017" t="s">
        <v>8</v>
      </c>
      <c r="N22017" t="s">
        <v>136</v>
      </c>
      <c r="O22017" t="s">
        <v>14</v>
      </c>
    </row>
    <row r="22018" spans="1:15" ht="15" customHeight="1" x14ac:dyDescent="0.3">
      <c r="A22018">
        <v>22189</v>
      </c>
      <c r="B22018" t="s">
        <v>38312</v>
      </c>
      <c r="C22018" t="s">
        <v>12675</v>
      </c>
      <c r="D22018" t="s">
        <v>11660</v>
      </c>
      <c r="E22018" t="s">
        <v>136</v>
      </c>
      <c r="F22018" t="s">
        <v>12517</v>
      </c>
      <c r="G22018">
        <v>2020</v>
      </c>
      <c r="H22018" t="s">
        <v>7037</v>
      </c>
      <c r="I22018" t="s">
        <v>18946</v>
      </c>
      <c r="J22018" t="s">
        <v>136</v>
      </c>
      <c r="K22018" t="s">
        <v>85</v>
      </c>
      <c r="L22018" t="s">
        <v>12680</v>
      </c>
      <c r="M22018" t="s">
        <v>8</v>
      </c>
      <c r="N22018" t="s">
        <v>136</v>
      </c>
      <c r="O22018" t="s">
        <v>14</v>
      </c>
    </row>
    <row r="22019" spans="1:15" ht="15" customHeight="1" x14ac:dyDescent="0.3">
      <c r="A22019">
        <v>22190</v>
      </c>
      <c r="B22019" t="s">
        <v>38313</v>
      </c>
      <c r="C22019" t="s">
        <v>12675</v>
      </c>
      <c r="D22019" t="s">
        <v>11660</v>
      </c>
      <c r="E22019" t="s">
        <v>136</v>
      </c>
      <c r="F22019" t="s">
        <v>12517</v>
      </c>
      <c r="G22019">
        <v>2020</v>
      </c>
      <c r="H22019" t="s">
        <v>7037</v>
      </c>
      <c r="I22019" t="s">
        <v>18946</v>
      </c>
      <c r="J22019" t="s">
        <v>136</v>
      </c>
      <c r="K22019" t="s">
        <v>85</v>
      </c>
      <c r="L22019" t="s">
        <v>12680</v>
      </c>
      <c r="M22019" t="s">
        <v>8</v>
      </c>
      <c r="N22019" t="s">
        <v>136</v>
      </c>
      <c r="O22019" t="s">
        <v>14</v>
      </c>
    </row>
    <row r="22020" spans="1:15" ht="15" customHeight="1" x14ac:dyDescent="0.3">
      <c r="A22020">
        <v>22191</v>
      </c>
      <c r="B22020" t="s">
        <v>38314</v>
      </c>
      <c r="C22020" t="s">
        <v>12675</v>
      </c>
      <c r="D22020" t="s">
        <v>11660</v>
      </c>
      <c r="E22020" t="s">
        <v>136</v>
      </c>
      <c r="F22020" t="s">
        <v>12517</v>
      </c>
      <c r="G22020">
        <v>2020</v>
      </c>
      <c r="H22020" t="s">
        <v>7037</v>
      </c>
      <c r="I22020" t="s">
        <v>18946</v>
      </c>
      <c r="J22020" t="s">
        <v>136</v>
      </c>
      <c r="K22020" t="s">
        <v>85</v>
      </c>
      <c r="L22020" t="s">
        <v>12680</v>
      </c>
      <c r="M22020" t="s">
        <v>8</v>
      </c>
      <c r="N22020" t="s">
        <v>136</v>
      </c>
      <c r="O22020" t="s">
        <v>14</v>
      </c>
    </row>
    <row r="22021" spans="1:15" ht="15" customHeight="1" x14ac:dyDescent="0.3">
      <c r="A22021">
        <v>22192</v>
      </c>
      <c r="B22021" t="s">
        <v>38315</v>
      </c>
      <c r="C22021" t="s">
        <v>12675</v>
      </c>
      <c r="D22021" t="s">
        <v>11660</v>
      </c>
      <c r="E22021" t="s">
        <v>136</v>
      </c>
      <c r="F22021" t="s">
        <v>12517</v>
      </c>
      <c r="G22021">
        <v>2020</v>
      </c>
      <c r="H22021" t="s">
        <v>7037</v>
      </c>
      <c r="I22021" t="s">
        <v>18946</v>
      </c>
      <c r="J22021" t="s">
        <v>136</v>
      </c>
      <c r="K22021" t="s">
        <v>85</v>
      </c>
      <c r="L22021" t="s">
        <v>12680</v>
      </c>
      <c r="M22021" t="s">
        <v>8</v>
      </c>
      <c r="N22021" t="s">
        <v>136</v>
      </c>
      <c r="O22021" t="s">
        <v>14</v>
      </c>
    </row>
    <row r="22022" spans="1:15" ht="15" customHeight="1" x14ac:dyDescent="0.3">
      <c r="A22022">
        <v>22193</v>
      </c>
      <c r="B22022" t="s">
        <v>38316</v>
      </c>
      <c r="C22022" t="s">
        <v>12675</v>
      </c>
      <c r="D22022" t="s">
        <v>11660</v>
      </c>
      <c r="E22022" t="s">
        <v>136</v>
      </c>
      <c r="F22022" t="s">
        <v>12517</v>
      </c>
      <c r="G22022">
        <v>2020</v>
      </c>
      <c r="H22022" t="s">
        <v>7037</v>
      </c>
      <c r="I22022" t="s">
        <v>18946</v>
      </c>
      <c r="J22022" t="s">
        <v>136</v>
      </c>
      <c r="K22022" t="s">
        <v>85</v>
      </c>
      <c r="L22022" t="s">
        <v>12680</v>
      </c>
      <c r="M22022" t="s">
        <v>8</v>
      </c>
      <c r="N22022" t="s">
        <v>136</v>
      </c>
      <c r="O22022" t="s">
        <v>14</v>
      </c>
    </row>
    <row r="22023" spans="1:15" ht="15" customHeight="1" x14ac:dyDescent="0.3">
      <c r="A22023">
        <v>22194</v>
      </c>
      <c r="B22023" t="s">
        <v>38317</v>
      </c>
      <c r="C22023" t="s">
        <v>12675</v>
      </c>
      <c r="D22023" t="s">
        <v>11660</v>
      </c>
      <c r="E22023" t="s">
        <v>136</v>
      </c>
      <c r="F22023" t="s">
        <v>12517</v>
      </c>
      <c r="G22023">
        <v>2020</v>
      </c>
      <c r="H22023" t="s">
        <v>7037</v>
      </c>
      <c r="I22023" t="s">
        <v>18946</v>
      </c>
      <c r="J22023" t="s">
        <v>136</v>
      </c>
      <c r="K22023" t="s">
        <v>85</v>
      </c>
      <c r="L22023" t="s">
        <v>12680</v>
      </c>
      <c r="M22023" t="s">
        <v>8</v>
      </c>
      <c r="N22023" t="s">
        <v>136</v>
      </c>
      <c r="O22023" t="s">
        <v>14</v>
      </c>
    </row>
    <row r="22024" spans="1:15" ht="15" customHeight="1" x14ac:dyDescent="0.3">
      <c r="A22024">
        <v>22195</v>
      </c>
      <c r="B22024" t="s">
        <v>38318</v>
      </c>
      <c r="C22024" t="s">
        <v>12675</v>
      </c>
      <c r="D22024" t="s">
        <v>11660</v>
      </c>
      <c r="E22024" t="s">
        <v>136</v>
      </c>
      <c r="F22024" t="s">
        <v>12517</v>
      </c>
      <c r="G22024">
        <v>2020</v>
      </c>
      <c r="H22024" t="s">
        <v>7037</v>
      </c>
      <c r="I22024" t="s">
        <v>18946</v>
      </c>
      <c r="J22024" t="s">
        <v>136</v>
      </c>
      <c r="K22024" t="s">
        <v>85</v>
      </c>
      <c r="L22024" t="s">
        <v>12680</v>
      </c>
      <c r="M22024" t="s">
        <v>8</v>
      </c>
      <c r="N22024" t="s">
        <v>136</v>
      </c>
      <c r="O22024" t="s">
        <v>14</v>
      </c>
    </row>
    <row r="22025" spans="1:15" ht="15" customHeight="1" x14ac:dyDescent="0.3">
      <c r="A22025">
        <v>22196</v>
      </c>
      <c r="B22025" t="s">
        <v>38319</v>
      </c>
      <c r="C22025" t="s">
        <v>12675</v>
      </c>
      <c r="D22025" t="s">
        <v>11660</v>
      </c>
      <c r="E22025" t="s">
        <v>136</v>
      </c>
      <c r="F22025" t="s">
        <v>12517</v>
      </c>
      <c r="G22025">
        <v>2020</v>
      </c>
      <c r="H22025" t="s">
        <v>7037</v>
      </c>
      <c r="I22025" t="s">
        <v>18946</v>
      </c>
      <c r="J22025" t="s">
        <v>136</v>
      </c>
      <c r="K22025" t="s">
        <v>85</v>
      </c>
      <c r="L22025" t="s">
        <v>12680</v>
      </c>
      <c r="M22025" t="s">
        <v>8</v>
      </c>
      <c r="N22025" t="s">
        <v>136</v>
      </c>
      <c r="O22025" t="s">
        <v>14</v>
      </c>
    </row>
    <row r="22026" spans="1:15" ht="15" customHeight="1" x14ac:dyDescent="0.3">
      <c r="A22026">
        <v>22197</v>
      </c>
      <c r="B22026" t="s">
        <v>38320</v>
      </c>
      <c r="C22026" t="s">
        <v>12675</v>
      </c>
      <c r="D22026" t="s">
        <v>11660</v>
      </c>
      <c r="E22026" t="s">
        <v>136</v>
      </c>
      <c r="F22026" t="s">
        <v>12517</v>
      </c>
      <c r="G22026">
        <v>2020</v>
      </c>
      <c r="H22026" t="s">
        <v>7037</v>
      </c>
      <c r="I22026" t="s">
        <v>18946</v>
      </c>
      <c r="J22026" t="s">
        <v>136</v>
      </c>
      <c r="K22026" t="s">
        <v>85</v>
      </c>
      <c r="L22026" t="s">
        <v>12680</v>
      </c>
      <c r="M22026" t="s">
        <v>8</v>
      </c>
      <c r="N22026" t="s">
        <v>136</v>
      </c>
      <c r="O22026" t="s">
        <v>14</v>
      </c>
    </row>
    <row r="22027" spans="1:15" ht="15" customHeight="1" x14ac:dyDescent="0.3">
      <c r="A22027">
        <v>22198</v>
      </c>
      <c r="B22027" t="s">
        <v>38321</v>
      </c>
      <c r="C22027" t="s">
        <v>12675</v>
      </c>
      <c r="D22027" t="s">
        <v>11660</v>
      </c>
      <c r="E22027" t="s">
        <v>136</v>
      </c>
      <c r="F22027" t="s">
        <v>12517</v>
      </c>
      <c r="G22027">
        <v>2020</v>
      </c>
      <c r="H22027" t="s">
        <v>7037</v>
      </c>
      <c r="I22027" t="s">
        <v>18946</v>
      </c>
      <c r="J22027" t="s">
        <v>136</v>
      </c>
      <c r="K22027" t="s">
        <v>85</v>
      </c>
      <c r="L22027" t="s">
        <v>12680</v>
      </c>
      <c r="M22027" t="s">
        <v>8</v>
      </c>
      <c r="N22027" t="s">
        <v>136</v>
      </c>
      <c r="O22027" t="s">
        <v>14</v>
      </c>
    </row>
    <row r="22028" spans="1:15" ht="15" customHeight="1" x14ac:dyDescent="0.3">
      <c r="A22028">
        <v>22199</v>
      </c>
      <c r="B22028" t="s">
        <v>38322</v>
      </c>
      <c r="C22028" t="s">
        <v>12675</v>
      </c>
      <c r="D22028" t="s">
        <v>11660</v>
      </c>
      <c r="E22028" t="s">
        <v>136</v>
      </c>
      <c r="F22028" t="s">
        <v>12517</v>
      </c>
      <c r="G22028">
        <v>2020</v>
      </c>
      <c r="H22028" t="s">
        <v>7037</v>
      </c>
      <c r="I22028" t="s">
        <v>18946</v>
      </c>
      <c r="J22028" t="s">
        <v>136</v>
      </c>
      <c r="K22028" t="s">
        <v>85</v>
      </c>
      <c r="L22028" t="s">
        <v>12680</v>
      </c>
      <c r="M22028" t="s">
        <v>8</v>
      </c>
      <c r="N22028" t="s">
        <v>136</v>
      </c>
      <c r="O22028" t="s">
        <v>14</v>
      </c>
    </row>
    <row r="22029" spans="1:15" ht="15" customHeight="1" x14ac:dyDescent="0.3">
      <c r="A22029">
        <v>22200</v>
      </c>
      <c r="B22029" t="s">
        <v>38323</v>
      </c>
      <c r="C22029" t="s">
        <v>12675</v>
      </c>
      <c r="D22029" t="s">
        <v>11660</v>
      </c>
      <c r="E22029" t="s">
        <v>136</v>
      </c>
      <c r="F22029" t="s">
        <v>12517</v>
      </c>
      <c r="G22029">
        <v>2020</v>
      </c>
      <c r="H22029" t="s">
        <v>7037</v>
      </c>
      <c r="I22029" t="s">
        <v>18946</v>
      </c>
      <c r="J22029" t="s">
        <v>136</v>
      </c>
      <c r="K22029" t="s">
        <v>85</v>
      </c>
      <c r="L22029" t="s">
        <v>12680</v>
      </c>
      <c r="M22029" t="s">
        <v>8</v>
      </c>
      <c r="N22029" t="s">
        <v>136</v>
      </c>
      <c r="O22029" t="s">
        <v>14</v>
      </c>
    </row>
    <row r="22030" spans="1:15" ht="15" customHeight="1" x14ac:dyDescent="0.3">
      <c r="A22030">
        <v>22201</v>
      </c>
      <c r="B22030" t="s">
        <v>38324</v>
      </c>
      <c r="C22030" t="s">
        <v>12675</v>
      </c>
      <c r="D22030" t="s">
        <v>11660</v>
      </c>
      <c r="E22030" t="s">
        <v>136</v>
      </c>
      <c r="F22030" t="s">
        <v>12517</v>
      </c>
      <c r="G22030">
        <v>2020</v>
      </c>
      <c r="H22030" t="s">
        <v>7037</v>
      </c>
      <c r="I22030" t="s">
        <v>18946</v>
      </c>
      <c r="J22030" t="s">
        <v>136</v>
      </c>
      <c r="K22030" t="s">
        <v>85</v>
      </c>
      <c r="L22030" t="s">
        <v>12680</v>
      </c>
      <c r="M22030" t="s">
        <v>8</v>
      </c>
      <c r="N22030" t="s">
        <v>136</v>
      </c>
      <c r="O22030" t="s">
        <v>14</v>
      </c>
    </row>
    <row r="22031" spans="1:15" ht="15" customHeight="1" x14ac:dyDescent="0.3">
      <c r="A22031">
        <v>22202</v>
      </c>
      <c r="B22031" t="s">
        <v>38325</v>
      </c>
      <c r="C22031" t="s">
        <v>12675</v>
      </c>
      <c r="D22031" t="s">
        <v>11660</v>
      </c>
      <c r="E22031" t="s">
        <v>136</v>
      </c>
      <c r="F22031" t="s">
        <v>12517</v>
      </c>
      <c r="G22031">
        <v>2020</v>
      </c>
      <c r="H22031" t="s">
        <v>7037</v>
      </c>
      <c r="I22031" t="s">
        <v>18946</v>
      </c>
      <c r="J22031" t="s">
        <v>136</v>
      </c>
      <c r="K22031" t="s">
        <v>85</v>
      </c>
      <c r="L22031" t="s">
        <v>12680</v>
      </c>
      <c r="M22031" t="s">
        <v>8</v>
      </c>
      <c r="N22031" t="s">
        <v>136</v>
      </c>
      <c r="O22031" t="s">
        <v>14</v>
      </c>
    </row>
    <row r="22032" spans="1:15" ht="15" customHeight="1" x14ac:dyDescent="0.3">
      <c r="A22032">
        <v>22203</v>
      </c>
      <c r="B22032" t="s">
        <v>38326</v>
      </c>
      <c r="C22032" t="s">
        <v>12675</v>
      </c>
      <c r="D22032" t="s">
        <v>11660</v>
      </c>
      <c r="E22032" t="s">
        <v>136</v>
      </c>
      <c r="F22032" t="s">
        <v>12517</v>
      </c>
      <c r="G22032">
        <v>2020</v>
      </c>
      <c r="H22032" t="s">
        <v>7037</v>
      </c>
      <c r="I22032" t="s">
        <v>18946</v>
      </c>
      <c r="J22032" t="s">
        <v>136</v>
      </c>
      <c r="K22032" t="s">
        <v>85</v>
      </c>
      <c r="L22032" t="s">
        <v>12680</v>
      </c>
      <c r="M22032" t="s">
        <v>8</v>
      </c>
      <c r="N22032" t="s">
        <v>136</v>
      </c>
      <c r="O22032" t="s">
        <v>14</v>
      </c>
    </row>
    <row r="22033" spans="1:15" ht="15" customHeight="1" x14ac:dyDescent="0.3">
      <c r="A22033">
        <v>22204</v>
      </c>
      <c r="B22033" t="s">
        <v>38327</v>
      </c>
      <c r="C22033" t="s">
        <v>12675</v>
      </c>
      <c r="D22033" t="s">
        <v>11660</v>
      </c>
      <c r="E22033" t="s">
        <v>136</v>
      </c>
      <c r="F22033" t="s">
        <v>12517</v>
      </c>
      <c r="G22033">
        <v>2020</v>
      </c>
      <c r="H22033" t="s">
        <v>7037</v>
      </c>
      <c r="I22033" t="s">
        <v>18946</v>
      </c>
      <c r="J22033" t="s">
        <v>136</v>
      </c>
      <c r="K22033" t="s">
        <v>85</v>
      </c>
      <c r="L22033" t="s">
        <v>12680</v>
      </c>
      <c r="M22033" t="s">
        <v>8</v>
      </c>
      <c r="N22033" t="s">
        <v>136</v>
      </c>
      <c r="O22033" t="s">
        <v>14</v>
      </c>
    </row>
    <row r="22034" spans="1:15" ht="15" customHeight="1" x14ac:dyDescent="0.3">
      <c r="A22034">
        <v>22205</v>
      </c>
      <c r="B22034" t="s">
        <v>38328</v>
      </c>
      <c r="C22034" t="s">
        <v>12675</v>
      </c>
      <c r="D22034" t="s">
        <v>11660</v>
      </c>
      <c r="E22034" t="s">
        <v>136</v>
      </c>
      <c r="F22034" t="s">
        <v>12517</v>
      </c>
      <c r="G22034">
        <v>2020</v>
      </c>
      <c r="H22034" t="s">
        <v>7037</v>
      </c>
      <c r="I22034" t="s">
        <v>18946</v>
      </c>
      <c r="J22034" t="s">
        <v>136</v>
      </c>
      <c r="K22034" t="s">
        <v>85</v>
      </c>
      <c r="L22034" t="s">
        <v>12680</v>
      </c>
      <c r="M22034" t="s">
        <v>8</v>
      </c>
      <c r="N22034" t="s">
        <v>136</v>
      </c>
      <c r="O22034" t="s">
        <v>14</v>
      </c>
    </row>
    <row r="22035" spans="1:15" ht="15" customHeight="1" x14ac:dyDescent="0.3">
      <c r="A22035">
        <v>22206</v>
      </c>
      <c r="B22035" t="s">
        <v>38329</v>
      </c>
      <c r="C22035" t="s">
        <v>12675</v>
      </c>
      <c r="D22035" t="s">
        <v>11660</v>
      </c>
      <c r="E22035" t="s">
        <v>136</v>
      </c>
      <c r="F22035" t="s">
        <v>12517</v>
      </c>
      <c r="G22035">
        <v>2020</v>
      </c>
      <c r="H22035" t="s">
        <v>7037</v>
      </c>
      <c r="I22035" t="s">
        <v>18946</v>
      </c>
      <c r="J22035" t="s">
        <v>136</v>
      </c>
      <c r="K22035" t="s">
        <v>85</v>
      </c>
      <c r="L22035" t="s">
        <v>12680</v>
      </c>
      <c r="M22035" t="s">
        <v>8</v>
      </c>
      <c r="N22035" t="s">
        <v>136</v>
      </c>
      <c r="O22035" t="s">
        <v>14</v>
      </c>
    </row>
    <row r="22036" spans="1:15" ht="15" customHeight="1" x14ac:dyDescent="0.3">
      <c r="A22036">
        <v>22207</v>
      </c>
      <c r="B22036" t="s">
        <v>38330</v>
      </c>
      <c r="C22036" t="s">
        <v>12675</v>
      </c>
      <c r="D22036" t="s">
        <v>11660</v>
      </c>
      <c r="E22036" t="s">
        <v>136</v>
      </c>
      <c r="F22036" t="s">
        <v>12517</v>
      </c>
      <c r="G22036">
        <v>2020</v>
      </c>
      <c r="H22036" t="s">
        <v>7037</v>
      </c>
      <c r="I22036" t="s">
        <v>18946</v>
      </c>
      <c r="J22036" t="s">
        <v>136</v>
      </c>
      <c r="K22036" t="s">
        <v>85</v>
      </c>
      <c r="L22036" t="s">
        <v>12680</v>
      </c>
      <c r="M22036" t="s">
        <v>8</v>
      </c>
      <c r="N22036" t="s">
        <v>136</v>
      </c>
      <c r="O22036" t="s">
        <v>14</v>
      </c>
    </row>
    <row r="22037" spans="1:15" ht="15" customHeight="1" x14ac:dyDescent="0.3">
      <c r="A22037">
        <v>22208</v>
      </c>
      <c r="B22037" t="s">
        <v>38331</v>
      </c>
      <c r="C22037" t="s">
        <v>12675</v>
      </c>
      <c r="D22037" t="s">
        <v>11660</v>
      </c>
      <c r="E22037" t="s">
        <v>136</v>
      </c>
      <c r="F22037" t="s">
        <v>12517</v>
      </c>
      <c r="G22037">
        <v>2020</v>
      </c>
      <c r="H22037" t="s">
        <v>7037</v>
      </c>
      <c r="I22037" t="s">
        <v>18946</v>
      </c>
      <c r="J22037" t="s">
        <v>136</v>
      </c>
      <c r="K22037" t="s">
        <v>85</v>
      </c>
      <c r="L22037" t="s">
        <v>12680</v>
      </c>
      <c r="M22037" t="s">
        <v>8</v>
      </c>
      <c r="N22037" t="s">
        <v>136</v>
      </c>
      <c r="O22037" t="s">
        <v>14</v>
      </c>
    </row>
    <row r="22038" spans="1:15" ht="15" customHeight="1" x14ac:dyDescent="0.3">
      <c r="A22038">
        <v>22209</v>
      </c>
      <c r="B22038" t="s">
        <v>38332</v>
      </c>
      <c r="C22038" t="s">
        <v>12675</v>
      </c>
      <c r="D22038" t="s">
        <v>11660</v>
      </c>
      <c r="E22038" t="s">
        <v>136</v>
      </c>
      <c r="F22038" t="s">
        <v>12517</v>
      </c>
      <c r="G22038">
        <v>2020</v>
      </c>
      <c r="H22038" t="s">
        <v>7037</v>
      </c>
      <c r="I22038" t="s">
        <v>18946</v>
      </c>
      <c r="J22038" t="s">
        <v>136</v>
      </c>
      <c r="K22038" t="s">
        <v>85</v>
      </c>
      <c r="L22038" t="s">
        <v>12680</v>
      </c>
      <c r="M22038" t="s">
        <v>8</v>
      </c>
      <c r="N22038" t="s">
        <v>136</v>
      </c>
      <c r="O22038" t="s">
        <v>14</v>
      </c>
    </row>
    <row r="22039" spans="1:15" ht="15" customHeight="1" x14ac:dyDescent="0.3">
      <c r="A22039">
        <v>22210</v>
      </c>
      <c r="B22039" t="s">
        <v>38333</v>
      </c>
      <c r="C22039" t="s">
        <v>12675</v>
      </c>
      <c r="D22039" t="s">
        <v>11660</v>
      </c>
      <c r="E22039" t="s">
        <v>136</v>
      </c>
      <c r="F22039" t="s">
        <v>12517</v>
      </c>
      <c r="G22039">
        <v>2020</v>
      </c>
      <c r="H22039" t="s">
        <v>7037</v>
      </c>
      <c r="I22039" t="s">
        <v>18946</v>
      </c>
      <c r="J22039" t="s">
        <v>136</v>
      </c>
      <c r="K22039" t="s">
        <v>85</v>
      </c>
      <c r="L22039" t="s">
        <v>12680</v>
      </c>
      <c r="M22039" t="s">
        <v>8</v>
      </c>
      <c r="N22039" t="s">
        <v>136</v>
      </c>
      <c r="O22039" t="s">
        <v>14</v>
      </c>
    </row>
    <row r="22040" spans="1:15" ht="15" customHeight="1" x14ac:dyDescent="0.3">
      <c r="A22040">
        <v>22211</v>
      </c>
      <c r="B22040" t="s">
        <v>38334</v>
      </c>
      <c r="C22040" t="s">
        <v>12675</v>
      </c>
      <c r="D22040" t="s">
        <v>11660</v>
      </c>
      <c r="E22040" t="s">
        <v>136</v>
      </c>
      <c r="F22040" t="s">
        <v>12517</v>
      </c>
      <c r="G22040">
        <v>2020</v>
      </c>
      <c r="H22040" t="s">
        <v>7037</v>
      </c>
      <c r="I22040" t="s">
        <v>18946</v>
      </c>
      <c r="J22040" t="s">
        <v>136</v>
      </c>
      <c r="K22040" t="s">
        <v>85</v>
      </c>
      <c r="L22040" t="s">
        <v>12680</v>
      </c>
      <c r="M22040" t="s">
        <v>8</v>
      </c>
      <c r="N22040" t="s">
        <v>136</v>
      </c>
      <c r="O22040" t="s">
        <v>14</v>
      </c>
    </row>
    <row r="22041" spans="1:15" ht="15" customHeight="1" x14ac:dyDescent="0.3">
      <c r="A22041">
        <v>22212</v>
      </c>
      <c r="B22041" t="s">
        <v>38335</v>
      </c>
      <c r="C22041" t="s">
        <v>12675</v>
      </c>
      <c r="D22041" t="s">
        <v>11660</v>
      </c>
      <c r="E22041" t="s">
        <v>136</v>
      </c>
      <c r="F22041" t="s">
        <v>12517</v>
      </c>
      <c r="G22041">
        <v>2020</v>
      </c>
      <c r="H22041" t="s">
        <v>7037</v>
      </c>
      <c r="I22041" t="s">
        <v>18946</v>
      </c>
      <c r="J22041" t="s">
        <v>136</v>
      </c>
      <c r="K22041" t="s">
        <v>85</v>
      </c>
      <c r="L22041" t="s">
        <v>12680</v>
      </c>
      <c r="M22041" t="s">
        <v>8</v>
      </c>
      <c r="N22041" t="s">
        <v>136</v>
      </c>
      <c r="O22041" t="s">
        <v>14</v>
      </c>
    </row>
    <row r="22042" spans="1:15" ht="15" customHeight="1" x14ac:dyDescent="0.3">
      <c r="A22042">
        <v>22213</v>
      </c>
      <c r="B22042" t="s">
        <v>38336</v>
      </c>
      <c r="C22042" t="s">
        <v>12675</v>
      </c>
      <c r="D22042" t="s">
        <v>11660</v>
      </c>
      <c r="E22042" t="s">
        <v>136</v>
      </c>
      <c r="F22042" t="s">
        <v>12517</v>
      </c>
      <c r="G22042">
        <v>2020</v>
      </c>
      <c r="H22042" t="s">
        <v>7037</v>
      </c>
      <c r="I22042" t="s">
        <v>18946</v>
      </c>
      <c r="J22042" t="s">
        <v>136</v>
      </c>
      <c r="K22042" t="s">
        <v>85</v>
      </c>
      <c r="L22042" t="s">
        <v>12680</v>
      </c>
      <c r="M22042" t="s">
        <v>8</v>
      </c>
      <c r="N22042" t="s">
        <v>136</v>
      </c>
      <c r="O22042" t="s">
        <v>14</v>
      </c>
    </row>
    <row r="22043" spans="1:15" ht="15" customHeight="1" x14ac:dyDescent="0.3">
      <c r="A22043">
        <v>22214</v>
      </c>
      <c r="B22043" t="s">
        <v>38337</v>
      </c>
      <c r="C22043" t="s">
        <v>12675</v>
      </c>
      <c r="D22043" t="s">
        <v>11660</v>
      </c>
      <c r="E22043" t="s">
        <v>136</v>
      </c>
      <c r="F22043" t="s">
        <v>12517</v>
      </c>
      <c r="G22043">
        <v>2020</v>
      </c>
      <c r="H22043" t="s">
        <v>7037</v>
      </c>
      <c r="I22043" t="s">
        <v>18946</v>
      </c>
      <c r="J22043" t="s">
        <v>136</v>
      </c>
      <c r="K22043" t="s">
        <v>85</v>
      </c>
      <c r="L22043" t="s">
        <v>12680</v>
      </c>
      <c r="M22043" t="s">
        <v>8</v>
      </c>
      <c r="N22043" t="s">
        <v>136</v>
      </c>
      <c r="O22043" t="s">
        <v>14</v>
      </c>
    </row>
    <row r="22044" spans="1:15" ht="15" customHeight="1" x14ac:dyDescent="0.3">
      <c r="A22044">
        <v>22215</v>
      </c>
      <c r="B22044" t="s">
        <v>38338</v>
      </c>
      <c r="C22044" t="s">
        <v>12675</v>
      </c>
      <c r="D22044" t="s">
        <v>11660</v>
      </c>
      <c r="E22044" t="s">
        <v>136</v>
      </c>
      <c r="F22044" t="s">
        <v>12517</v>
      </c>
      <c r="G22044">
        <v>2020</v>
      </c>
      <c r="H22044" t="s">
        <v>7037</v>
      </c>
      <c r="I22044" t="s">
        <v>18946</v>
      </c>
      <c r="J22044" t="s">
        <v>136</v>
      </c>
      <c r="K22044" t="s">
        <v>85</v>
      </c>
      <c r="L22044" t="s">
        <v>12680</v>
      </c>
      <c r="M22044" t="s">
        <v>8</v>
      </c>
      <c r="N22044" t="s">
        <v>136</v>
      </c>
      <c r="O22044" t="s">
        <v>14</v>
      </c>
    </row>
    <row r="22045" spans="1:15" ht="15" customHeight="1" x14ac:dyDescent="0.3">
      <c r="A22045">
        <v>22216</v>
      </c>
      <c r="B22045" t="s">
        <v>38339</v>
      </c>
      <c r="C22045" t="s">
        <v>12675</v>
      </c>
      <c r="D22045" t="s">
        <v>11660</v>
      </c>
      <c r="E22045" t="s">
        <v>136</v>
      </c>
      <c r="F22045" t="s">
        <v>12517</v>
      </c>
      <c r="G22045">
        <v>2020</v>
      </c>
      <c r="H22045" t="s">
        <v>7037</v>
      </c>
      <c r="I22045" t="s">
        <v>18946</v>
      </c>
      <c r="J22045" t="s">
        <v>136</v>
      </c>
      <c r="K22045" t="s">
        <v>85</v>
      </c>
      <c r="L22045" t="s">
        <v>12680</v>
      </c>
      <c r="M22045" t="s">
        <v>8</v>
      </c>
      <c r="N22045" t="s">
        <v>136</v>
      </c>
      <c r="O22045" t="s">
        <v>14</v>
      </c>
    </row>
    <row r="22046" spans="1:15" ht="15" customHeight="1" x14ac:dyDescent="0.3">
      <c r="A22046">
        <v>22217</v>
      </c>
      <c r="B22046" t="s">
        <v>38340</v>
      </c>
      <c r="C22046" t="s">
        <v>12675</v>
      </c>
      <c r="D22046" t="s">
        <v>11660</v>
      </c>
      <c r="E22046" t="s">
        <v>136</v>
      </c>
      <c r="F22046" t="s">
        <v>12517</v>
      </c>
      <c r="G22046">
        <v>2020</v>
      </c>
      <c r="H22046" t="s">
        <v>7037</v>
      </c>
      <c r="I22046" t="s">
        <v>18946</v>
      </c>
      <c r="J22046" t="s">
        <v>136</v>
      </c>
      <c r="K22046" t="s">
        <v>85</v>
      </c>
      <c r="L22046" t="s">
        <v>12680</v>
      </c>
      <c r="M22046" t="s">
        <v>8</v>
      </c>
      <c r="N22046" t="s">
        <v>136</v>
      </c>
      <c r="O22046" t="s">
        <v>14</v>
      </c>
    </row>
    <row r="22047" spans="1:15" ht="15" customHeight="1" x14ac:dyDescent="0.3">
      <c r="A22047">
        <v>22218</v>
      </c>
      <c r="B22047" t="s">
        <v>38341</v>
      </c>
      <c r="C22047" t="s">
        <v>12675</v>
      </c>
      <c r="D22047" t="s">
        <v>11660</v>
      </c>
      <c r="E22047" t="s">
        <v>136</v>
      </c>
      <c r="F22047" t="s">
        <v>12517</v>
      </c>
      <c r="G22047">
        <v>2020</v>
      </c>
      <c r="H22047" t="s">
        <v>7037</v>
      </c>
      <c r="I22047" t="s">
        <v>18946</v>
      </c>
      <c r="J22047" t="s">
        <v>136</v>
      </c>
      <c r="K22047" t="s">
        <v>85</v>
      </c>
      <c r="L22047" t="s">
        <v>12680</v>
      </c>
      <c r="M22047" t="s">
        <v>8</v>
      </c>
      <c r="N22047" t="s">
        <v>136</v>
      </c>
      <c r="O22047" t="s">
        <v>14</v>
      </c>
    </row>
    <row r="22048" spans="1:15" ht="15" customHeight="1" x14ac:dyDescent="0.3">
      <c r="A22048">
        <v>22219</v>
      </c>
      <c r="B22048" t="s">
        <v>38342</v>
      </c>
      <c r="C22048" t="s">
        <v>12675</v>
      </c>
      <c r="D22048" t="s">
        <v>11660</v>
      </c>
      <c r="E22048" t="s">
        <v>136</v>
      </c>
      <c r="F22048" t="s">
        <v>12517</v>
      </c>
      <c r="G22048">
        <v>2020</v>
      </c>
      <c r="H22048" t="s">
        <v>7037</v>
      </c>
      <c r="I22048" t="s">
        <v>18946</v>
      </c>
      <c r="J22048" t="s">
        <v>136</v>
      </c>
      <c r="K22048" t="s">
        <v>85</v>
      </c>
      <c r="L22048" t="s">
        <v>12680</v>
      </c>
      <c r="M22048" t="s">
        <v>8</v>
      </c>
      <c r="N22048" t="s">
        <v>136</v>
      </c>
      <c r="O22048" t="s">
        <v>14</v>
      </c>
    </row>
    <row r="22049" spans="1:15" ht="15" customHeight="1" x14ac:dyDescent="0.3">
      <c r="A22049">
        <v>22220</v>
      </c>
      <c r="B22049" t="s">
        <v>38343</v>
      </c>
      <c r="C22049" t="s">
        <v>12675</v>
      </c>
      <c r="D22049" t="s">
        <v>11660</v>
      </c>
      <c r="E22049" t="s">
        <v>136</v>
      </c>
      <c r="F22049" t="s">
        <v>12517</v>
      </c>
      <c r="G22049">
        <v>2020</v>
      </c>
      <c r="H22049" t="s">
        <v>7037</v>
      </c>
      <c r="I22049" t="s">
        <v>18946</v>
      </c>
      <c r="J22049" t="s">
        <v>136</v>
      </c>
      <c r="K22049" t="s">
        <v>85</v>
      </c>
      <c r="L22049" t="s">
        <v>12680</v>
      </c>
      <c r="M22049" t="s">
        <v>8</v>
      </c>
      <c r="N22049" t="s">
        <v>136</v>
      </c>
      <c r="O22049" t="s">
        <v>14</v>
      </c>
    </row>
    <row r="22050" spans="1:15" ht="15" customHeight="1" x14ac:dyDescent="0.3">
      <c r="A22050">
        <v>22221</v>
      </c>
      <c r="B22050" t="s">
        <v>38344</v>
      </c>
      <c r="C22050" t="s">
        <v>12675</v>
      </c>
      <c r="D22050" t="s">
        <v>11660</v>
      </c>
      <c r="E22050" t="s">
        <v>136</v>
      </c>
      <c r="F22050" t="s">
        <v>12517</v>
      </c>
      <c r="G22050">
        <v>2020</v>
      </c>
      <c r="H22050" t="s">
        <v>7037</v>
      </c>
      <c r="I22050" t="s">
        <v>18946</v>
      </c>
      <c r="J22050" t="s">
        <v>136</v>
      </c>
      <c r="K22050" t="s">
        <v>85</v>
      </c>
      <c r="L22050" t="s">
        <v>12680</v>
      </c>
      <c r="M22050" t="s">
        <v>8</v>
      </c>
      <c r="N22050" t="s">
        <v>136</v>
      </c>
      <c r="O22050" t="s">
        <v>14</v>
      </c>
    </row>
    <row r="22051" spans="1:15" ht="15" customHeight="1" x14ac:dyDescent="0.3">
      <c r="A22051">
        <v>22222</v>
      </c>
      <c r="B22051" t="s">
        <v>38345</v>
      </c>
      <c r="C22051" t="s">
        <v>12675</v>
      </c>
      <c r="D22051" t="s">
        <v>11660</v>
      </c>
      <c r="E22051" t="s">
        <v>136</v>
      </c>
      <c r="F22051" t="s">
        <v>12517</v>
      </c>
      <c r="G22051">
        <v>2020</v>
      </c>
      <c r="H22051" t="s">
        <v>7037</v>
      </c>
      <c r="I22051" t="s">
        <v>18946</v>
      </c>
      <c r="J22051" t="s">
        <v>136</v>
      </c>
      <c r="K22051" t="s">
        <v>85</v>
      </c>
      <c r="L22051" t="s">
        <v>12680</v>
      </c>
      <c r="M22051" t="s">
        <v>8</v>
      </c>
      <c r="N22051" t="s">
        <v>136</v>
      </c>
      <c r="O22051" t="s">
        <v>14</v>
      </c>
    </row>
    <row r="22052" spans="1:15" ht="15" customHeight="1" x14ac:dyDescent="0.3">
      <c r="A22052">
        <v>22223</v>
      </c>
      <c r="B22052" t="s">
        <v>38346</v>
      </c>
      <c r="C22052" t="s">
        <v>12675</v>
      </c>
      <c r="D22052" t="s">
        <v>11660</v>
      </c>
      <c r="E22052" t="s">
        <v>136</v>
      </c>
      <c r="F22052" t="s">
        <v>12517</v>
      </c>
      <c r="G22052">
        <v>2020</v>
      </c>
      <c r="H22052" t="s">
        <v>7037</v>
      </c>
      <c r="I22052" t="s">
        <v>18946</v>
      </c>
      <c r="J22052" t="s">
        <v>136</v>
      </c>
      <c r="K22052" t="s">
        <v>85</v>
      </c>
      <c r="L22052" t="s">
        <v>12680</v>
      </c>
      <c r="M22052" t="s">
        <v>8</v>
      </c>
      <c r="N22052" t="s">
        <v>136</v>
      </c>
      <c r="O22052" t="s">
        <v>14</v>
      </c>
    </row>
    <row r="22053" spans="1:15" ht="15" customHeight="1" x14ac:dyDescent="0.3">
      <c r="A22053">
        <v>22224</v>
      </c>
      <c r="B22053" t="s">
        <v>38347</v>
      </c>
      <c r="C22053" t="s">
        <v>12675</v>
      </c>
      <c r="D22053" t="s">
        <v>11660</v>
      </c>
      <c r="E22053" t="s">
        <v>136</v>
      </c>
      <c r="F22053" t="s">
        <v>12517</v>
      </c>
      <c r="G22053">
        <v>2020</v>
      </c>
      <c r="H22053" t="s">
        <v>7037</v>
      </c>
      <c r="I22053" t="s">
        <v>18946</v>
      </c>
      <c r="J22053" t="s">
        <v>136</v>
      </c>
      <c r="K22053" t="s">
        <v>85</v>
      </c>
      <c r="L22053" t="s">
        <v>12680</v>
      </c>
      <c r="M22053" t="s">
        <v>8</v>
      </c>
      <c r="N22053" t="s">
        <v>136</v>
      </c>
      <c r="O22053" t="s">
        <v>14</v>
      </c>
    </row>
    <row r="22054" spans="1:15" ht="15" customHeight="1" x14ac:dyDescent="0.3">
      <c r="A22054">
        <v>22225</v>
      </c>
      <c r="B22054" t="s">
        <v>38348</v>
      </c>
      <c r="C22054" t="s">
        <v>12675</v>
      </c>
      <c r="D22054" t="s">
        <v>11660</v>
      </c>
      <c r="E22054" t="s">
        <v>136</v>
      </c>
      <c r="F22054" t="s">
        <v>12517</v>
      </c>
      <c r="G22054">
        <v>2020</v>
      </c>
      <c r="H22054" t="s">
        <v>7037</v>
      </c>
      <c r="I22054" t="s">
        <v>18946</v>
      </c>
      <c r="J22054" t="s">
        <v>136</v>
      </c>
      <c r="K22054" t="s">
        <v>85</v>
      </c>
      <c r="L22054" t="s">
        <v>12680</v>
      </c>
      <c r="M22054" t="s">
        <v>8</v>
      </c>
      <c r="N22054" t="s">
        <v>136</v>
      </c>
      <c r="O22054" t="s">
        <v>14</v>
      </c>
    </row>
    <row r="22055" spans="1:15" ht="15" customHeight="1" x14ac:dyDescent="0.3">
      <c r="A22055">
        <v>22226</v>
      </c>
      <c r="B22055" t="s">
        <v>38349</v>
      </c>
      <c r="C22055" t="s">
        <v>12675</v>
      </c>
      <c r="D22055" t="s">
        <v>11660</v>
      </c>
      <c r="E22055" t="s">
        <v>136</v>
      </c>
      <c r="F22055" t="s">
        <v>12517</v>
      </c>
      <c r="G22055">
        <v>2020</v>
      </c>
      <c r="H22055" t="s">
        <v>7037</v>
      </c>
      <c r="I22055" t="s">
        <v>18946</v>
      </c>
      <c r="J22055" t="s">
        <v>136</v>
      </c>
      <c r="K22055" t="s">
        <v>85</v>
      </c>
      <c r="L22055" t="s">
        <v>12680</v>
      </c>
      <c r="M22055" t="s">
        <v>8</v>
      </c>
      <c r="N22055" t="s">
        <v>136</v>
      </c>
      <c r="O22055" t="s">
        <v>14</v>
      </c>
    </row>
    <row r="22056" spans="1:15" ht="15" customHeight="1" x14ac:dyDescent="0.3">
      <c r="A22056">
        <v>22227</v>
      </c>
      <c r="B22056" t="s">
        <v>38350</v>
      </c>
      <c r="C22056" t="s">
        <v>12675</v>
      </c>
      <c r="D22056" t="s">
        <v>11660</v>
      </c>
      <c r="E22056" t="s">
        <v>136</v>
      </c>
      <c r="F22056" t="s">
        <v>12517</v>
      </c>
      <c r="G22056">
        <v>2020</v>
      </c>
      <c r="H22056" t="s">
        <v>7037</v>
      </c>
      <c r="I22056" t="s">
        <v>18946</v>
      </c>
      <c r="J22056" t="s">
        <v>136</v>
      </c>
      <c r="K22056" t="s">
        <v>85</v>
      </c>
      <c r="L22056" t="s">
        <v>12680</v>
      </c>
      <c r="M22056" t="s">
        <v>8</v>
      </c>
      <c r="N22056" t="s">
        <v>136</v>
      </c>
      <c r="O22056" t="s">
        <v>14</v>
      </c>
    </row>
    <row r="22057" spans="1:15" ht="15" customHeight="1" x14ac:dyDescent="0.3">
      <c r="A22057">
        <v>22228</v>
      </c>
      <c r="B22057" t="s">
        <v>38351</v>
      </c>
      <c r="C22057" t="s">
        <v>12675</v>
      </c>
      <c r="D22057" t="s">
        <v>11660</v>
      </c>
      <c r="E22057" t="s">
        <v>136</v>
      </c>
      <c r="F22057" t="s">
        <v>12517</v>
      </c>
      <c r="G22057">
        <v>2020</v>
      </c>
      <c r="H22057" t="s">
        <v>7037</v>
      </c>
      <c r="I22057" t="s">
        <v>18946</v>
      </c>
      <c r="J22057" t="s">
        <v>136</v>
      </c>
      <c r="K22057" t="s">
        <v>85</v>
      </c>
      <c r="L22057" t="s">
        <v>12680</v>
      </c>
      <c r="M22057" t="s">
        <v>8</v>
      </c>
      <c r="N22057" t="s">
        <v>136</v>
      </c>
      <c r="O22057" t="s">
        <v>14</v>
      </c>
    </row>
    <row r="22058" spans="1:15" ht="15" customHeight="1" x14ac:dyDescent="0.3">
      <c r="A22058">
        <v>22229</v>
      </c>
      <c r="B22058" t="s">
        <v>38352</v>
      </c>
      <c r="C22058" t="s">
        <v>12675</v>
      </c>
      <c r="D22058" t="s">
        <v>11660</v>
      </c>
      <c r="E22058" t="s">
        <v>136</v>
      </c>
      <c r="F22058" t="s">
        <v>12517</v>
      </c>
      <c r="G22058">
        <v>2020</v>
      </c>
      <c r="H22058" t="s">
        <v>7037</v>
      </c>
      <c r="I22058" t="s">
        <v>18946</v>
      </c>
      <c r="J22058" t="s">
        <v>136</v>
      </c>
      <c r="K22058" t="s">
        <v>85</v>
      </c>
      <c r="L22058" t="s">
        <v>12680</v>
      </c>
      <c r="M22058" t="s">
        <v>8</v>
      </c>
      <c r="N22058" t="s">
        <v>136</v>
      </c>
      <c r="O22058" t="s">
        <v>14</v>
      </c>
    </row>
    <row r="22059" spans="1:15" ht="15" customHeight="1" x14ac:dyDescent="0.3">
      <c r="A22059">
        <v>22230</v>
      </c>
      <c r="B22059" t="s">
        <v>38353</v>
      </c>
      <c r="C22059" t="s">
        <v>12675</v>
      </c>
      <c r="D22059" t="s">
        <v>11660</v>
      </c>
      <c r="E22059" t="s">
        <v>136</v>
      </c>
      <c r="F22059" t="s">
        <v>12517</v>
      </c>
      <c r="G22059">
        <v>2020</v>
      </c>
      <c r="H22059" t="s">
        <v>7037</v>
      </c>
      <c r="I22059" t="s">
        <v>18946</v>
      </c>
      <c r="J22059" t="s">
        <v>136</v>
      </c>
      <c r="K22059" t="s">
        <v>85</v>
      </c>
      <c r="L22059" t="s">
        <v>12680</v>
      </c>
      <c r="M22059" t="s">
        <v>8</v>
      </c>
      <c r="N22059" t="s">
        <v>136</v>
      </c>
      <c r="O22059" t="s">
        <v>14</v>
      </c>
    </row>
    <row r="22060" spans="1:15" ht="15" customHeight="1" x14ac:dyDescent="0.3">
      <c r="A22060">
        <v>22231</v>
      </c>
      <c r="B22060" t="s">
        <v>38354</v>
      </c>
      <c r="C22060" t="s">
        <v>12675</v>
      </c>
      <c r="D22060" t="s">
        <v>11660</v>
      </c>
      <c r="E22060" t="s">
        <v>136</v>
      </c>
      <c r="F22060" t="s">
        <v>12517</v>
      </c>
      <c r="G22060">
        <v>2020</v>
      </c>
      <c r="H22060" t="s">
        <v>7037</v>
      </c>
      <c r="I22060" t="s">
        <v>18946</v>
      </c>
      <c r="J22060" t="s">
        <v>136</v>
      </c>
      <c r="K22060" t="s">
        <v>85</v>
      </c>
      <c r="L22060" t="s">
        <v>12680</v>
      </c>
      <c r="M22060" t="s">
        <v>8</v>
      </c>
      <c r="N22060" t="s">
        <v>136</v>
      </c>
      <c r="O22060" t="s">
        <v>14</v>
      </c>
    </row>
    <row r="22061" spans="1:15" ht="15" customHeight="1" x14ac:dyDescent="0.3">
      <c r="A22061">
        <v>22232</v>
      </c>
      <c r="B22061" t="s">
        <v>38355</v>
      </c>
      <c r="C22061" t="s">
        <v>12675</v>
      </c>
      <c r="D22061" t="s">
        <v>11660</v>
      </c>
      <c r="E22061" t="s">
        <v>136</v>
      </c>
      <c r="F22061" t="s">
        <v>12517</v>
      </c>
      <c r="G22061">
        <v>2020</v>
      </c>
      <c r="H22061" t="s">
        <v>7037</v>
      </c>
      <c r="I22061" t="s">
        <v>18946</v>
      </c>
      <c r="J22061" t="s">
        <v>136</v>
      </c>
      <c r="K22061" t="s">
        <v>85</v>
      </c>
      <c r="L22061" t="s">
        <v>12680</v>
      </c>
      <c r="M22061" t="s">
        <v>8</v>
      </c>
      <c r="N22061" t="s">
        <v>136</v>
      </c>
      <c r="O22061" t="s">
        <v>14</v>
      </c>
    </row>
    <row r="22062" spans="1:15" ht="15" customHeight="1" x14ac:dyDescent="0.3">
      <c r="A22062">
        <v>22233</v>
      </c>
      <c r="B22062" t="s">
        <v>38356</v>
      </c>
      <c r="C22062" t="s">
        <v>12675</v>
      </c>
      <c r="D22062" t="s">
        <v>11660</v>
      </c>
      <c r="E22062" t="s">
        <v>136</v>
      </c>
      <c r="F22062" t="s">
        <v>12517</v>
      </c>
      <c r="G22062">
        <v>2020</v>
      </c>
      <c r="H22062" t="s">
        <v>7037</v>
      </c>
      <c r="I22062" t="s">
        <v>18946</v>
      </c>
      <c r="J22062" t="s">
        <v>136</v>
      </c>
      <c r="K22062" t="s">
        <v>85</v>
      </c>
      <c r="L22062" t="s">
        <v>12680</v>
      </c>
      <c r="M22062" t="s">
        <v>8</v>
      </c>
      <c r="N22062" t="s">
        <v>136</v>
      </c>
      <c r="O22062" t="s">
        <v>14</v>
      </c>
    </row>
    <row r="22063" spans="1:15" ht="15" customHeight="1" x14ac:dyDescent="0.3">
      <c r="A22063">
        <v>22234</v>
      </c>
      <c r="B22063" t="s">
        <v>38357</v>
      </c>
      <c r="C22063" t="s">
        <v>12675</v>
      </c>
      <c r="D22063" t="s">
        <v>11660</v>
      </c>
      <c r="E22063" t="s">
        <v>136</v>
      </c>
      <c r="F22063" t="s">
        <v>12517</v>
      </c>
      <c r="G22063">
        <v>2020</v>
      </c>
      <c r="H22063" t="s">
        <v>7037</v>
      </c>
      <c r="I22063" t="s">
        <v>18946</v>
      </c>
      <c r="J22063" t="s">
        <v>136</v>
      </c>
      <c r="K22063" t="s">
        <v>85</v>
      </c>
      <c r="L22063" t="s">
        <v>12680</v>
      </c>
      <c r="M22063" t="s">
        <v>8</v>
      </c>
      <c r="N22063" t="s">
        <v>136</v>
      </c>
      <c r="O22063" t="s">
        <v>14</v>
      </c>
    </row>
    <row r="22064" spans="1:15" ht="15" customHeight="1" x14ac:dyDescent="0.3">
      <c r="A22064">
        <v>22235</v>
      </c>
      <c r="B22064" t="s">
        <v>38358</v>
      </c>
      <c r="C22064" t="s">
        <v>12675</v>
      </c>
      <c r="D22064" t="s">
        <v>11660</v>
      </c>
      <c r="E22064" t="s">
        <v>136</v>
      </c>
      <c r="F22064" t="s">
        <v>12517</v>
      </c>
      <c r="G22064">
        <v>2020</v>
      </c>
      <c r="H22064" t="s">
        <v>7037</v>
      </c>
      <c r="I22064" t="s">
        <v>18946</v>
      </c>
      <c r="J22064" t="s">
        <v>136</v>
      </c>
      <c r="K22064" t="s">
        <v>85</v>
      </c>
      <c r="L22064" t="s">
        <v>12680</v>
      </c>
      <c r="M22064" t="s">
        <v>8</v>
      </c>
      <c r="N22064" t="s">
        <v>136</v>
      </c>
      <c r="O22064" t="s">
        <v>14</v>
      </c>
    </row>
    <row r="22065" spans="1:15" ht="15" customHeight="1" x14ac:dyDescent="0.3">
      <c r="A22065">
        <v>22236</v>
      </c>
      <c r="B22065" t="s">
        <v>38359</v>
      </c>
      <c r="C22065" t="s">
        <v>12675</v>
      </c>
      <c r="D22065" t="s">
        <v>11660</v>
      </c>
      <c r="E22065" t="s">
        <v>136</v>
      </c>
      <c r="F22065" t="s">
        <v>12517</v>
      </c>
      <c r="G22065">
        <v>2020</v>
      </c>
      <c r="H22065" t="s">
        <v>7037</v>
      </c>
      <c r="I22065" t="s">
        <v>18946</v>
      </c>
      <c r="J22065" t="s">
        <v>136</v>
      </c>
      <c r="K22065" t="s">
        <v>85</v>
      </c>
      <c r="L22065" t="s">
        <v>12680</v>
      </c>
      <c r="M22065" t="s">
        <v>8</v>
      </c>
      <c r="N22065" t="s">
        <v>136</v>
      </c>
      <c r="O22065" t="s">
        <v>14</v>
      </c>
    </row>
    <row r="22066" spans="1:15" ht="15" customHeight="1" x14ac:dyDescent="0.3">
      <c r="A22066">
        <v>22237</v>
      </c>
      <c r="B22066" t="s">
        <v>38360</v>
      </c>
      <c r="C22066" t="s">
        <v>12675</v>
      </c>
      <c r="D22066" t="s">
        <v>11660</v>
      </c>
      <c r="E22066" t="s">
        <v>136</v>
      </c>
      <c r="F22066" t="s">
        <v>12517</v>
      </c>
      <c r="G22066">
        <v>2020</v>
      </c>
      <c r="H22066" t="s">
        <v>7037</v>
      </c>
      <c r="I22066" t="s">
        <v>18946</v>
      </c>
      <c r="J22066" t="s">
        <v>136</v>
      </c>
      <c r="K22066" t="s">
        <v>85</v>
      </c>
      <c r="L22066" t="s">
        <v>12680</v>
      </c>
      <c r="M22066" t="s">
        <v>8</v>
      </c>
      <c r="N22066" t="s">
        <v>136</v>
      </c>
      <c r="O22066" t="s">
        <v>14</v>
      </c>
    </row>
    <row r="22067" spans="1:15" ht="15" customHeight="1" x14ac:dyDescent="0.3">
      <c r="A22067">
        <v>22238</v>
      </c>
      <c r="B22067" t="s">
        <v>38361</v>
      </c>
      <c r="C22067" t="s">
        <v>12675</v>
      </c>
      <c r="D22067" t="s">
        <v>11660</v>
      </c>
      <c r="E22067" t="s">
        <v>136</v>
      </c>
      <c r="F22067" t="s">
        <v>12517</v>
      </c>
      <c r="G22067">
        <v>2020</v>
      </c>
      <c r="H22067" t="s">
        <v>7037</v>
      </c>
      <c r="I22067" t="s">
        <v>18946</v>
      </c>
      <c r="J22067" t="s">
        <v>136</v>
      </c>
      <c r="K22067" t="s">
        <v>85</v>
      </c>
      <c r="L22067" t="s">
        <v>12680</v>
      </c>
      <c r="M22067" t="s">
        <v>8</v>
      </c>
      <c r="N22067" t="s">
        <v>136</v>
      </c>
      <c r="O22067" t="s">
        <v>14</v>
      </c>
    </row>
    <row r="22068" spans="1:15" ht="15" customHeight="1" x14ac:dyDescent="0.3">
      <c r="A22068">
        <v>22239</v>
      </c>
      <c r="B22068" t="s">
        <v>38362</v>
      </c>
      <c r="C22068" t="s">
        <v>12675</v>
      </c>
      <c r="D22068" t="s">
        <v>11660</v>
      </c>
      <c r="E22068" t="s">
        <v>136</v>
      </c>
      <c r="F22068" t="s">
        <v>12517</v>
      </c>
      <c r="G22068">
        <v>2020</v>
      </c>
      <c r="H22068" t="s">
        <v>7037</v>
      </c>
      <c r="I22068" t="s">
        <v>18946</v>
      </c>
      <c r="J22068" t="s">
        <v>136</v>
      </c>
      <c r="K22068" t="s">
        <v>85</v>
      </c>
      <c r="L22068" t="s">
        <v>12680</v>
      </c>
      <c r="M22068" t="s">
        <v>8</v>
      </c>
      <c r="N22068" t="s">
        <v>136</v>
      </c>
      <c r="O22068" t="s">
        <v>14</v>
      </c>
    </row>
    <row r="22069" spans="1:15" ht="15" customHeight="1" x14ac:dyDescent="0.3">
      <c r="A22069">
        <v>22240</v>
      </c>
      <c r="B22069" t="s">
        <v>38363</v>
      </c>
      <c r="C22069" t="s">
        <v>12675</v>
      </c>
      <c r="D22069" t="s">
        <v>11660</v>
      </c>
      <c r="E22069" t="s">
        <v>136</v>
      </c>
      <c r="F22069" t="s">
        <v>12517</v>
      </c>
      <c r="G22069">
        <v>2020</v>
      </c>
      <c r="H22069" t="s">
        <v>7037</v>
      </c>
      <c r="I22069" t="s">
        <v>18946</v>
      </c>
      <c r="J22069" t="s">
        <v>136</v>
      </c>
      <c r="K22069" t="s">
        <v>85</v>
      </c>
      <c r="L22069" t="s">
        <v>12680</v>
      </c>
      <c r="M22069" t="s">
        <v>8</v>
      </c>
      <c r="N22069" t="s">
        <v>136</v>
      </c>
      <c r="O22069" t="s">
        <v>14</v>
      </c>
    </row>
    <row r="22070" spans="1:15" ht="15" customHeight="1" x14ac:dyDescent="0.3">
      <c r="A22070">
        <v>22241</v>
      </c>
      <c r="B22070" t="s">
        <v>38364</v>
      </c>
      <c r="C22070" t="s">
        <v>12675</v>
      </c>
      <c r="D22070" t="s">
        <v>11660</v>
      </c>
      <c r="E22070" t="s">
        <v>136</v>
      </c>
      <c r="F22070" t="s">
        <v>12517</v>
      </c>
      <c r="G22070">
        <v>2020</v>
      </c>
      <c r="H22070" t="s">
        <v>7037</v>
      </c>
      <c r="I22070" t="s">
        <v>18946</v>
      </c>
      <c r="J22070" t="s">
        <v>136</v>
      </c>
      <c r="K22070" t="s">
        <v>85</v>
      </c>
      <c r="L22070" t="s">
        <v>12680</v>
      </c>
      <c r="M22070" t="s">
        <v>8</v>
      </c>
      <c r="N22070" t="s">
        <v>136</v>
      </c>
      <c r="O22070" t="s">
        <v>14</v>
      </c>
    </row>
    <row r="22071" spans="1:15" ht="15" customHeight="1" x14ac:dyDescent="0.3">
      <c r="A22071">
        <v>22242</v>
      </c>
      <c r="B22071" t="s">
        <v>38365</v>
      </c>
      <c r="C22071" t="s">
        <v>12675</v>
      </c>
      <c r="D22071" t="s">
        <v>11660</v>
      </c>
      <c r="E22071" t="s">
        <v>136</v>
      </c>
      <c r="F22071" t="s">
        <v>12517</v>
      </c>
      <c r="G22071">
        <v>2020</v>
      </c>
      <c r="H22071" t="s">
        <v>7037</v>
      </c>
      <c r="I22071" t="s">
        <v>18946</v>
      </c>
      <c r="J22071" t="s">
        <v>136</v>
      </c>
      <c r="K22071" t="s">
        <v>85</v>
      </c>
      <c r="L22071" t="s">
        <v>12680</v>
      </c>
      <c r="M22071" t="s">
        <v>8</v>
      </c>
      <c r="N22071" t="s">
        <v>136</v>
      </c>
      <c r="O22071" t="s">
        <v>14</v>
      </c>
    </row>
    <row r="22072" spans="1:15" ht="15" customHeight="1" x14ac:dyDescent="0.3">
      <c r="A22072">
        <v>22243</v>
      </c>
      <c r="B22072" t="s">
        <v>38366</v>
      </c>
      <c r="C22072" t="s">
        <v>12675</v>
      </c>
      <c r="D22072" t="s">
        <v>11660</v>
      </c>
      <c r="E22072" t="s">
        <v>136</v>
      </c>
      <c r="F22072" t="s">
        <v>12517</v>
      </c>
      <c r="G22072">
        <v>2020</v>
      </c>
      <c r="H22072" t="s">
        <v>7037</v>
      </c>
      <c r="I22072" t="s">
        <v>18946</v>
      </c>
      <c r="J22072" t="s">
        <v>136</v>
      </c>
      <c r="K22072" t="s">
        <v>85</v>
      </c>
      <c r="L22072" t="s">
        <v>12680</v>
      </c>
      <c r="M22072" t="s">
        <v>8</v>
      </c>
      <c r="N22072" t="s">
        <v>136</v>
      </c>
      <c r="O22072" t="s">
        <v>14</v>
      </c>
    </row>
    <row r="22073" spans="1:15" ht="15" customHeight="1" x14ac:dyDescent="0.3">
      <c r="A22073">
        <v>22244</v>
      </c>
      <c r="B22073" t="s">
        <v>38367</v>
      </c>
      <c r="C22073" t="s">
        <v>12675</v>
      </c>
      <c r="D22073" t="s">
        <v>11660</v>
      </c>
      <c r="E22073" t="s">
        <v>136</v>
      </c>
      <c r="F22073" t="s">
        <v>12517</v>
      </c>
      <c r="G22073">
        <v>2020</v>
      </c>
      <c r="H22073" t="s">
        <v>7037</v>
      </c>
      <c r="I22073" t="s">
        <v>18946</v>
      </c>
      <c r="J22073" t="s">
        <v>136</v>
      </c>
      <c r="K22073" t="s">
        <v>85</v>
      </c>
      <c r="L22073" t="s">
        <v>12680</v>
      </c>
      <c r="M22073" t="s">
        <v>8</v>
      </c>
      <c r="N22073" t="s">
        <v>136</v>
      </c>
      <c r="O22073" t="s">
        <v>14</v>
      </c>
    </row>
    <row r="22074" spans="1:15" ht="15" customHeight="1" x14ac:dyDescent="0.3">
      <c r="A22074">
        <v>22245</v>
      </c>
      <c r="B22074" t="s">
        <v>38368</v>
      </c>
      <c r="C22074" t="s">
        <v>12675</v>
      </c>
      <c r="D22074" t="s">
        <v>11660</v>
      </c>
      <c r="E22074" t="s">
        <v>136</v>
      </c>
      <c r="F22074" t="s">
        <v>12517</v>
      </c>
      <c r="G22074">
        <v>2020</v>
      </c>
      <c r="H22074" t="s">
        <v>7037</v>
      </c>
      <c r="I22074" t="s">
        <v>18946</v>
      </c>
      <c r="J22074" t="s">
        <v>136</v>
      </c>
      <c r="K22074" t="s">
        <v>85</v>
      </c>
      <c r="L22074" t="s">
        <v>12680</v>
      </c>
      <c r="M22074" t="s">
        <v>8</v>
      </c>
      <c r="N22074" t="s">
        <v>136</v>
      </c>
      <c r="O22074" t="s">
        <v>14</v>
      </c>
    </row>
    <row r="22075" spans="1:15" ht="15" customHeight="1" x14ac:dyDescent="0.3">
      <c r="A22075">
        <v>22246</v>
      </c>
      <c r="B22075" t="s">
        <v>38369</v>
      </c>
      <c r="C22075" t="s">
        <v>12675</v>
      </c>
      <c r="D22075" t="s">
        <v>11660</v>
      </c>
      <c r="E22075" t="s">
        <v>136</v>
      </c>
      <c r="F22075" t="s">
        <v>12517</v>
      </c>
      <c r="G22075">
        <v>2020</v>
      </c>
      <c r="H22075" t="s">
        <v>7037</v>
      </c>
      <c r="I22075" t="s">
        <v>18946</v>
      </c>
      <c r="J22075" t="s">
        <v>136</v>
      </c>
      <c r="K22075" t="s">
        <v>85</v>
      </c>
      <c r="L22075" t="s">
        <v>12680</v>
      </c>
      <c r="M22075" t="s">
        <v>8</v>
      </c>
      <c r="N22075" t="s">
        <v>136</v>
      </c>
      <c r="O22075" t="s">
        <v>14</v>
      </c>
    </row>
    <row r="22076" spans="1:15" ht="15" customHeight="1" x14ac:dyDescent="0.3">
      <c r="A22076">
        <v>22247</v>
      </c>
      <c r="B22076" t="s">
        <v>38370</v>
      </c>
      <c r="C22076" t="s">
        <v>12675</v>
      </c>
      <c r="D22076" t="s">
        <v>11660</v>
      </c>
      <c r="E22076" t="s">
        <v>136</v>
      </c>
      <c r="F22076" t="s">
        <v>12517</v>
      </c>
      <c r="G22076">
        <v>2020</v>
      </c>
      <c r="H22076" t="s">
        <v>7037</v>
      </c>
      <c r="I22076" t="s">
        <v>18946</v>
      </c>
      <c r="J22076" t="s">
        <v>136</v>
      </c>
      <c r="K22076" t="s">
        <v>85</v>
      </c>
      <c r="L22076" t="s">
        <v>12680</v>
      </c>
      <c r="M22076" t="s">
        <v>8</v>
      </c>
      <c r="N22076" t="s">
        <v>136</v>
      </c>
      <c r="O22076" t="s">
        <v>14</v>
      </c>
    </row>
    <row r="22077" spans="1:15" ht="15" customHeight="1" x14ac:dyDescent="0.3">
      <c r="A22077">
        <v>22248</v>
      </c>
      <c r="B22077" t="s">
        <v>38371</v>
      </c>
      <c r="C22077" t="s">
        <v>12675</v>
      </c>
      <c r="D22077" t="s">
        <v>11660</v>
      </c>
      <c r="E22077" t="s">
        <v>136</v>
      </c>
      <c r="F22077" t="s">
        <v>12517</v>
      </c>
      <c r="G22077">
        <v>2020</v>
      </c>
      <c r="H22077" t="s">
        <v>7037</v>
      </c>
      <c r="I22077" t="s">
        <v>18946</v>
      </c>
      <c r="J22077" t="s">
        <v>136</v>
      </c>
      <c r="K22077" t="s">
        <v>85</v>
      </c>
      <c r="L22077" t="s">
        <v>12680</v>
      </c>
      <c r="M22077" t="s">
        <v>8</v>
      </c>
      <c r="N22077" t="s">
        <v>136</v>
      </c>
      <c r="O22077" t="s">
        <v>14</v>
      </c>
    </row>
    <row r="22078" spans="1:15" ht="15" customHeight="1" x14ac:dyDescent="0.3">
      <c r="A22078">
        <v>22249</v>
      </c>
      <c r="B22078" t="s">
        <v>38372</v>
      </c>
      <c r="C22078" t="s">
        <v>12675</v>
      </c>
      <c r="D22078" t="s">
        <v>11660</v>
      </c>
      <c r="E22078" t="s">
        <v>136</v>
      </c>
      <c r="F22078" t="s">
        <v>12517</v>
      </c>
      <c r="G22078">
        <v>2020</v>
      </c>
      <c r="H22078" t="s">
        <v>7037</v>
      </c>
      <c r="I22078" t="s">
        <v>18946</v>
      </c>
      <c r="J22078" t="s">
        <v>136</v>
      </c>
      <c r="K22078" t="s">
        <v>85</v>
      </c>
      <c r="L22078" t="s">
        <v>12680</v>
      </c>
      <c r="M22078" t="s">
        <v>8</v>
      </c>
      <c r="N22078" t="s">
        <v>136</v>
      </c>
      <c r="O22078" t="s">
        <v>14</v>
      </c>
    </row>
    <row r="22079" spans="1:15" ht="15" customHeight="1" x14ac:dyDescent="0.3">
      <c r="A22079">
        <v>22250</v>
      </c>
      <c r="B22079" t="s">
        <v>38373</v>
      </c>
      <c r="C22079" t="s">
        <v>12675</v>
      </c>
      <c r="D22079" t="s">
        <v>11660</v>
      </c>
      <c r="E22079" t="s">
        <v>136</v>
      </c>
      <c r="F22079" t="s">
        <v>12517</v>
      </c>
      <c r="G22079">
        <v>2020</v>
      </c>
      <c r="H22079" t="s">
        <v>7037</v>
      </c>
      <c r="I22079" t="s">
        <v>18946</v>
      </c>
      <c r="J22079" t="s">
        <v>136</v>
      </c>
      <c r="K22079" t="s">
        <v>85</v>
      </c>
      <c r="L22079" t="s">
        <v>12680</v>
      </c>
      <c r="M22079" t="s">
        <v>8</v>
      </c>
      <c r="N22079" t="s">
        <v>136</v>
      </c>
      <c r="O22079" t="s">
        <v>14</v>
      </c>
    </row>
    <row r="22080" spans="1:15" ht="15" customHeight="1" x14ac:dyDescent="0.3">
      <c r="A22080">
        <v>22251</v>
      </c>
      <c r="B22080" t="s">
        <v>38374</v>
      </c>
      <c r="C22080" t="s">
        <v>12675</v>
      </c>
      <c r="D22080" t="s">
        <v>11660</v>
      </c>
      <c r="E22080" t="s">
        <v>136</v>
      </c>
      <c r="F22080" t="s">
        <v>12517</v>
      </c>
      <c r="G22080">
        <v>2020</v>
      </c>
      <c r="H22080" t="s">
        <v>7037</v>
      </c>
      <c r="I22080" t="s">
        <v>18946</v>
      </c>
      <c r="J22080" t="s">
        <v>136</v>
      </c>
      <c r="K22080" t="s">
        <v>85</v>
      </c>
      <c r="L22080" t="s">
        <v>12680</v>
      </c>
      <c r="M22080" t="s">
        <v>8</v>
      </c>
      <c r="N22080" t="s">
        <v>136</v>
      </c>
      <c r="O22080" t="s">
        <v>14</v>
      </c>
    </row>
    <row r="22081" spans="1:15" ht="15" customHeight="1" x14ac:dyDescent="0.3">
      <c r="A22081">
        <v>22252</v>
      </c>
      <c r="B22081" t="s">
        <v>38375</v>
      </c>
      <c r="C22081" t="s">
        <v>12675</v>
      </c>
      <c r="D22081" t="s">
        <v>11660</v>
      </c>
      <c r="E22081" t="s">
        <v>136</v>
      </c>
      <c r="F22081" t="s">
        <v>12517</v>
      </c>
      <c r="G22081">
        <v>2020</v>
      </c>
      <c r="H22081" t="s">
        <v>7037</v>
      </c>
      <c r="I22081" t="s">
        <v>18946</v>
      </c>
      <c r="J22081" t="s">
        <v>136</v>
      </c>
      <c r="K22081" t="s">
        <v>85</v>
      </c>
      <c r="L22081" t="s">
        <v>12680</v>
      </c>
      <c r="M22081" t="s">
        <v>8</v>
      </c>
      <c r="N22081" t="s">
        <v>136</v>
      </c>
      <c r="O22081" t="s">
        <v>14</v>
      </c>
    </row>
    <row r="22082" spans="1:15" ht="15" customHeight="1" x14ac:dyDescent="0.3">
      <c r="A22082">
        <v>22253</v>
      </c>
      <c r="B22082" t="s">
        <v>38376</v>
      </c>
      <c r="C22082" t="s">
        <v>12675</v>
      </c>
      <c r="D22082" t="s">
        <v>11660</v>
      </c>
      <c r="E22082" t="s">
        <v>136</v>
      </c>
      <c r="F22082" t="s">
        <v>12517</v>
      </c>
      <c r="G22082">
        <v>2020</v>
      </c>
      <c r="H22082" t="s">
        <v>7037</v>
      </c>
      <c r="I22082" t="s">
        <v>18946</v>
      </c>
      <c r="J22082" t="s">
        <v>136</v>
      </c>
      <c r="K22082" t="s">
        <v>85</v>
      </c>
      <c r="L22082" t="s">
        <v>12680</v>
      </c>
      <c r="M22082" t="s">
        <v>8</v>
      </c>
      <c r="N22082" t="s">
        <v>136</v>
      </c>
      <c r="O22082" t="s">
        <v>14</v>
      </c>
    </row>
    <row r="22083" spans="1:15" ht="15" customHeight="1" x14ac:dyDescent="0.3">
      <c r="A22083">
        <v>22254</v>
      </c>
      <c r="B22083" t="s">
        <v>38377</v>
      </c>
      <c r="C22083" t="s">
        <v>12675</v>
      </c>
      <c r="D22083" t="s">
        <v>11660</v>
      </c>
      <c r="E22083" t="s">
        <v>136</v>
      </c>
      <c r="F22083" t="s">
        <v>12517</v>
      </c>
      <c r="G22083">
        <v>2020</v>
      </c>
      <c r="H22083" t="s">
        <v>7037</v>
      </c>
      <c r="I22083" t="s">
        <v>18946</v>
      </c>
      <c r="J22083" t="s">
        <v>136</v>
      </c>
      <c r="K22083" t="s">
        <v>85</v>
      </c>
      <c r="L22083" t="s">
        <v>12680</v>
      </c>
      <c r="M22083" t="s">
        <v>8</v>
      </c>
      <c r="N22083" t="s">
        <v>136</v>
      </c>
      <c r="O22083" t="s">
        <v>14</v>
      </c>
    </row>
    <row r="22084" spans="1:15" ht="15" customHeight="1" x14ac:dyDescent="0.3">
      <c r="A22084">
        <v>22255</v>
      </c>
      <c r="B22084" t="s">
        <v>38378</v>
      </c>
      <c r="C22084" t="s">
        <v>12675</v>
      </c>
      <c r="D22084" t="s">
        <v>11660</v>
      </c>
      <c r="E22084" t="s">
        <v>136</v>
      </c>
      <c r="F22084" t="s">
        <v>12517</v>
      </c>
      <c r="G22084">
        <v>2020</v>
      </c>
      <c r="H22084" t="s">
        <v>7037</v>
      </c>
      <c r="I22084" t="s">
        <v>18946</v>
      </c>
      <c r="J22084" t="s">
        <v>136</v>
      </c>
      <c r="K22084" t="s">
        <v>85</v>
      </c>
      <c r="L22084" t="s">
        <v>12680</v>
      </c>
      <c r="M22084" t="s">
        <v>8</v>
      </c>
      <c r="N22084" t="s">
        <v>136</v>
      </c>
      <c r="O22084" t="s">
        <v>14</v>
      </c>
    </row>
    <row r="22085" spans="1:15" ht="15" customHeight="1" x14ac:dyDescent="0.3">
      <c r="A22085">
        <v>22256</v>
      </c>
      <c r="B22085" t="s">
        <v>38379</v>
      </c>
      <c r="C22085" t="s">
        <v>12675</v>
      </c>
      <c r="D22085" t="s">
        <v>11660</v>
      </c>
      <c r="E22085" t="s">
        <v>136</v>
      </c>
      <c r="F22085" t="s">
        <v>12517</v>
      </c>
      <c r="G22085">
        <v>2020</v>
      </c>
      <c r="H22085" t="s">
        <v>7037</v>
      </c>
      <c r="I22085" t="s">
        <v>18946</v>
      </c>
      <c r="J22085" t="s">
        <v>136</v>
      </c>
      <c r="K22085" t="s">
        <v>85</v>
      </c>
      <c r="L22085" t="s">
        <v>12680</v>
      </c>
      <c r="M22085" t="s">
        <v>8</v>
      </c>
      <c r="N22085" t="s">
        <v>136</v>
      </c>
      <c r="O22085" t="s">
        <v>14</v>
      </c>
    </row>
    <row r="22086" spans="1:15" ht="15" customHeight="1" x14ac:dyDescent="0.3">
      <c r="A22086">
        <v>22257</v>
      </c>
      <c r="B22086" t="s">
        <v>38380</v>
      </c>
      <c r="C22086" t="s">
        <v>12675</v>
      </c>
      <c r="D22086" t="s">
        <v>11660</v>
      </c>
      <c r="E22086" t="s">
        <v>136</v>
      </c>
      <c r="F22086" t="s">
        <v>12517</v>
      </c>
      <c r="G22086">
        <v>2020</v>
      </c>
      <c r="H22086" t="s">
        <v>7037</v>
      </c>
      <c r="I22086" t="s">
        <v>18946</v>
      </c>
      <c r="J22086" t="s">
        <v>136</v>
      </c>
      <c r="K22086" t="s">
        <v>85</v>
      </c>
      <c r="L22086" t="s">
        <v>12680</v>
      </c>
      <c r="M22086" t="s">
        <v>8</v>
      </c>
      <c r="N22086" t="s">
        <v>136</v>
      </c>
      <c r="O22086" t="s">
        <v>14</v>
      </c>
    </row>
    <row r="22087" spans="1:15" ht="15" customHeight="1" x14ac:dyDescent="0.3">
      <c r="A22087">
        <v>22258</v>
      </c>
      <c r="B22087" t="s">
        <v>38381</v>
      </c>
      <c r="C22087" t="s">
        <v>12675</v>
      </c>
      <c r="D22087" t="s">
        <v>11660</v>
      </c>
      <c r="E22087" t="s">
        <v>136</v>
      </c>
      <c r="F22087" t="s">
        <v>12517</v>
      </c>
      <c r="G22087">
        <v>2020</v>
      </c>
      <c r="H22087" t="s">
        <v>7037</v>
      </c>
      <c r="I22087" t="s">
        <v>18946</v>
      </c>
      <c r="J22087" t="s">
        <v>136</v>
      </c>
      <c r="K22087" t="s">
        <v>85</v>
      </c>
      <c r="L22087" t="s">
        <v>12680</v>
      </c>
      <c r="M22087" t="s">
        <v>8</v>
      </c>
      <c r="N22087" t="s">
        <v>136</v>
      </c>
      <c r="O22087" t="s">
        <v>14</v>
      </c>
    </row>
    <row r="22088" spans="1:15" ht="15" customHeight="1" x14ac:dyDescent="0.3">
      <c r="A22088">
        <v>22259</v>
      </c>
      <c r="B22088" t="s">
        <v>38382</v>
      </c>
      <c r="C22088" t="s">
        <v>12675</v>
      </c>
      <c r="D22088" t="s">
        <v>11660</v>
      </c>
      <c r="E22088" t="s">
        <v>136</v>
      </c>
      <c r="F22088" t="s">
        <v>12517</v>
      </c>
      <c r="G22088">
        <v>2020</v>
      </c>
      <c r="H22088" t="s">
        <v>7037</v>
      </c>
      <c r="I22088" t="s">
        <v>18946</v>
      </c>
      <c r="J22088" t="s">
        <v>136</v>
      </c>
      <c r="K22088" t="s">
        <v>85</v>
      </c>
      <c r="L22088" t="s">
        <v>12680</v>
      </c>
      <c r="M22088" t="s">
        <v>8</v>
      </c>
      <c r="N22088" t="s">
        <v>136</v>
      </c>
      <c r="O22088" t="s">
        <v>14</v>
      </c>
    </row>
    <row r="22089" spans="1:15" ht="15" customHeight="1" x14ac:dyDescent="0.3">
      <c r="A22089">
        <v>22260</v>
      </c>
      <c r="B22089" t="s">
        <v>38383</v>
      </c>
      <c r="C22089" t="s">
        <v>12675</v>
      </c>
      <c r="D22089" t="s">
        <v>11660</v>
      </c>
      <c r="E22089" t="s">
        <v>136</v>
      </c>
      <c r="F22089" t="s">
        <v>12517</v>
      </c>
      <c r="G22089">
        <v>2020</v>
      </c>
      <c r="H22089" t="s">
        <v>7037</v>
      </c>
      <c r="I22089" t="s">
        <v>18946</v>
      </c>
      <c r="J22089" t="s">
        <v>136</v>
      </c>
      <c r="K22089" t="s">
        <v>85</v>
      </c>
      <c r="L22089" t="s">
        <v>12680</v>
      </c>
      <c r="M22089" t="s">
        <v>8</v>
      </c>
      <c r="N22089" t="s">
        <v>136</v>
      </c>
      <c r="O22089" t="s">
        <v>14</v>
      </c>
    </row>
    <row r="22090" spans="1:15" ht="15" customHeight="1" x14ac:dyDescent="0.3">
      <c r="A22090">
        <v>22261</v>
      </c>
      <c r="B22090" t="s">
        <v>38384</v>
      </c>
      <c r="C22090" t="s">
        <v>12675</v>
      </c>
      <c r="D22090" t="s">
        <v>11660</v>
      </c>
      <c r="E22090" t="s">
        <v>136</v>
      </c>
      <c r="F22090" t="s">
        <v>12517</v>
      </c>
      <c r="G22090">
        <v>2020</v>
      </c>
      <c r="H22090" t="s">
        <v>7037</v>
      </c>
      <c r="I22090" t="s">
        <v>18946</v>
      </c>
      <c r="J22090" t="s">
        <v>136</v>
      </c>
      <c r="K22090" t="s">
        <v>85</v>
      </c>
      <c r="L22090" t="s">
        <v>12680</v>
      </c>
      <c r="M22090" t="s">
        <v>8</v>
      </c>
      <c r="N22090" t="s">
        <v>136</v>
      </c>
      <c r="O22090" t="s">
        <v>14</v>
      </c>
    </row>
    <row r="22091" spans="1:15" ht="15" customHeight="1" x14ac:dyDescent="0.3">
      <c r="A22091">
        <v>22262</v>
      </c>
      <c r="B22091" t="s">
        <v>38385</v>
      </c>
      <c r="C22091" t="s">
        <v>12675</v>
      </c>
      <c r="D22091" t="s">
        <v>11660</v>
      </c>
      <c r="E22091" t="s">
        <v>136</v>
      </c>
      <c r="F22091" t="s">
        <v>12517</v>
      </c>
      <c r="G22091">
        <v>2020</v>
      </c>
      <c r="H22091" t="s">
        <v>7037</v>
      </c>
      <c r="I22091" t="s">
        <v>18946</v>
      </c>
      <c r="J22091" t="s">
        <v>136</v>
      </c>
      <c r="K22091" t="s">
        <v>85</v>
      </c>
      <c r="L22091" t="s">
        <v>12680</v>
      </c>
      <c r="M22091" t="s">
        <v>8</v>
      </c>
      <c r="N22091" t="s">
        <v>136</v>
      </c>
      <c r="O22091" t="s">
        <v>14</v>
      </c>
    </row>
    <row r="22092" spans="1:15" ht="15" customHeight="1" x14ac:dyDescent="0.3">
      <c r="A22092">
        <v>22263</v>
      </c>
      <c r="B22092" t="s">
        <v>38386</v>
      </c>
      <c r="C22092" t="s">
        <v>12675</v>
      </c>
      <c r="D22092" t="s">
        <v>11660</v>
      </c>
      <c r="E22092" t="s">
        <v>136</v>
      </c>
      <c r="F22092" t="s">
        <v>12517</v>
      </c>
      <c r="G22092">
        <v>2020</v>
      </c>
      <c r="H22092" t="s">
        <v>7037</v>
      </c>
      <c r="I22092" t="s">
        <v>18946</v>
      </c>
      <c r="J22092" t="s">
        <v>136</v>
      </c>
      <c r="K22092" t="s">
        <v>85</v>
      </c>
      <c r="L22092" t="s">
        <v>12680</v>
      </c>
      <c r="M22092" t="s">
        <v>8</v>
      </c>
      <c r="N22092" t="s">
        <v>136</v>
      </c>
      <c r="O22092" t="s">
        <v>14</v>
      </c>
    </row>
    <row r="22093" spans="1:15" ht="15" customHeight="1" x14ac:dyDescent="0.3">
      <c r="A22093">
        <v>22264</v>
      </c>
      <c r="B22093" t="s">
        <v>38387</v>
      </c>
      <c r="C22093" t="s">
        <v>12675</v>
      </c>
      <c r="D22093" t="s">
        <v>11660</v>
      </c>
      <c r="E22093" t="s">
        <v>136</v>
      </c>
      <c r="F22093" t="s">
        <v>12517</v>
      </c>
      <c r="G22093">
        <v>2020</v>
      </c>
      <c r="H22093" t="s">
        <v>7037</v>
      </c>
      <c r="I22093" t="s">
        <v>18946</v>
      </c>
      <c r="J22093" t="s">
        <v>136</v>
      </c>
      <c r="K22093" t="s">
        <v>85</v>
      </c>
      <c r="L22093" t="s">
        <v>12680</v>
      </c>
      <c r="M22093" t="s">
        <v>8</v>
      </c>
      <c r="N22093" t="s">
        <v>136</v>
      </c>
      <c r="O22093" t="s">
        <v>14</v>
      </c>
    </row>
    <row r="22094" spans="1:15" ht="15" customHeight="1" x14ac:dyDescent="0.3">
      <c r="A22094">
        <v>22265</v>
      </c>
      <c r="B22094" t="s">
        <v>38388</v>
      </c>
      <c r="C22094" t="s">
        <v>12675</v>
      </c>
      <c r="D22094" t="s">
        <v>11660</v>
      </c>
      <c r="E22094" t="s">
        <v>136</v>
      </c>
      <c r="F22094" t="s">
        <v>12517</v>
      </c>
      <c r="G22094">
        <v>2020</v>
      </c>
      <c r="H22094" t="s">
        <v>7037</v>
      </c>
      <c r="I22094" t="s">
        <v>18946</v>
      </c>
      <c r="J22094" t="s">
        <v>136</v>
      </c>
      <c r="K22094" t="s">
        <v>85</v>
      </c>
      <c r="L22094" t="s">
        <v>12680</v>
      </c>
      <c r="M22094" t="s">
        <v>8</v>
      </c>
      <c r="N22094" t="s">
        <v>136</v>
      </c>
      <c r="O22094" t="s">
        <v>14</v>
      </c>
    </row>
    <row r="22095" spans="1:15" ht="15" customHeight="1" x14ac:dyDescent="0.3">
      <c r="A22095">
        <v>22266</v>
      </c>
      <c r="B22095" t="s">
        <v>38389</v>
      </c>
      <c r="C22095" t="s">
        <v>12675</v>
      </c>
      <c r="D22095" t="s">
        <v>11660</v>
      </c>
      <c r="E22095" t="s">
        <v>136</v>
      </c>
      <c r="F22095" t="s">
        <v>12517</v>
      </c>
      <c r="G22095">
        <v>2020</v>
      </c>
      <c r="H22095" t="s">
        <v>7037</v>
      </c>
      <c r="I22095" t="s">
        <v>18946</v>
      </c>
      <c r="J22095" t="s">
        <v>136</v>
      </c>
      <c r="K22095" t="s">
        <v>85</v>
      </c>
      <c r="L22095" t="s">
        <v>12680</v>
      </c>
      <c r="M22095" t="s">
        <v>8</v>
      </c>
      <c r="N22095" t="s">
        <v>136</v>
      </c>
      <c r="O22095" t="s">
        <v>14</v>
      </c>
    </row>
    <row r="22096" spans="1:15" ht="15" customHeight="1" x14ac:dyDescent="0.3">
      <c r="A22096">
        <v>22267</v>
      </c>
      <c r="B22096" t="s">
        <v>38390</v>
      </c>
      <c r="C22096" t="s">
        <v>12675</v>
      </c>
      <c r="D22096" t="s">
        <v>11660</v>
      </c>
      <c r="E22096" t="s">
        <v>136</v>
      </c>
      <c r="F22096" t="s">
        <v>12517</v>
      </c>
      <c r="G22096">
        <v>2020</v>
      </c>
      <c r="H22096" t="s">
        <v>7037</v>
      </c>
      <c r="I22096" t="s">
        <v>18946</v>
      </c>
      <c r="J22096" t="s">
        <v>136</v>
      </c>
      <c r="K22096" t="s">
        <v>85</v>
      </c>
      <c r="L22096" t="s">
        <v>12680</v>
      </c>
      <c r="M22096" t="s">
        <v>8</v>
      </c>
      <c r="N22096" t="s">
        <v>136</v>
      </c>
      <c r="O22096" t="s">
        <v>14</v>
      </c>
    </row>
    <row r="22097" spans="1:15" ht="15" customHeight="1" x14ac:dyDescent="0.3">
      <c r="A22097">
        <v>22268</v>
      </c>
      <c r="B22097" t="s">
        <v>38391</v>
      </c>
      <c r="C22097" t="s">
        <v>12675</v>
      </c>
      <c r="D22097" t="s">
        <v>11660</v>
      </c>
      <c r="E22097" t="s">
        <v>136</v>
      </c>
      <c r="F22097" t="s">
        <v>12517</v>
      </c>
      <c r="G22097">
        <v>2020</v>
      </c>
      <c r="H22097" t="s">
        <v>7037</v>
      </c>
      <c r="I22097" t="s">
        <v>18946</v>
      </c>
      <c r="J22097" t="s">
        <v>136</v>
      </c>
      <c r="K22097" t="s">
        <v>85</v>
      </c>
      <c r="L22097" t="s">
        <v>12680</v>
      </c>
      <c r="M22097" t="s">
        <v>8</v>
      </c>
      <c r="N22097" t="s">
        <v>136</v>
      </c>
      <c r="O22097" t="s">
        <v>14</v>
      </c>
    </row>
    <row r="22098" spans="1:15" ht="15" customHeight="1" x14ac:dyDescent="0.3">
      <c r="A22098">
        <v>22269</v>
      </c>
      <c r="B22098" t="s">
        <v>38392</v>
      </c>
      <c r="C22098" t="s">
        <v>12675</v>
      </c>
      <c r="D22098" t="s">
        <v>11660</v>
      </c>
      <c r="E22098" t="s">
        <v>136</v>
      </c>
      <c r="F22098" t="s">
        <v>12517</v>
      </c>
      <c r="G22098">
        <v>2020</v>
      </c>
      <c r="H22098" t="s">
        <v>7037</v>
      </c>
      <c r="I22098" t="s">
        <v>18946</v>
      </c>
      <c r="J22098" t="s">
        <v>136</v>
      </c>
      <c r="K22098" t="s">
        <v>85</v>
      </c>
      <c r="L22098" t="s">
        <v>12680</v>
      </c>
      <c r="M22098" t="s">
        <v>8</v>
      </c>
      <c r="N22098" t="s">
        <v>136</v>
      </c>
      <c r="O22098" t="s">
        <v>14</v>
      </c>
    </row>
    <row r="22099" spans="1:15" ht="15" customHeight="1" x14ac:dyDescent="0.3">
      <c r="A22099">
        <v>22270</v>
      </c>
      <c r="B22099" t="s">
        <v>38393</v>
      </c>
      <c r="C22099" t="s">
        <v>12675</v>
      </c>
      <c r="D22099" t="s">
        <v>11660</v>
      </c>
      <c r="E22099" t="s">
        <v>136</v>
      </c>
      <c r="F22099" t="s">
        <v>12517</v>
      </c>
      <c r="G22099">
        <v>2020</v>
      </c>
      <c r="H22099" t="s">
        <v>7037</v>
      </c>
      <c r="I22099" t="s">
        <v>18946</v>
      </c>
      <c r="J22099" t="s">
        <v>136</v>
      </c>
      <c r="K22099" t="s">
        <v>85</v>
      </c>
      <c r="L22099" t="s">
        <v>12680</v>
      </c>
      <c r="M22099" t="s">
        <v>8</v>
      </c>
      <c r="N22099" t="s">
        <v>136</v>
      </c>
      <c r="O22099" t="s">
        <v>14</v>
      </c>
    </row>
    <row r="22100" spans="1:15" ht="15" customHeight="1" x14ac:dyDescent="0.3">
      <c r="A22100">
        <v>22271</v>
      </c>
      <c r="B22100" t="s">
        <v>38394</v>
      </c>
      <c r="C22100" t="s">
        <v>12675</v>
      </c>
      <c r="D22100" t="s">
        <v>11660</v>
      </c>
      <c r="E22100" t="s">
        <v>136</v>
      </c>
      <c r="F22100" t="s">
        <v>12517</v>
      </c>
      <c r="G22100">
        <v>2020</v>
      </c>
      <c r="H22100" t="s">
        <v>7037</v>
      </c>
      <c r="I22100" t="s">
        <v>18946</v>
      </c>
      <c r="J22100" t="s">
        <v>136</v>
      </c>
      <c r="K22100" t="s">
        <v>85</v>
      </c>
      <c r="L22100" t="s">
        <v>12680</v>
      </c>
      <c r="M22100" t="s">
        <v>8</v>
      </c>
      <c r="N22100" t="s">
        <v>136</v>
      </c>
      <c r="O22100" t="s">
        <v>14</v>
      </c>
    </row>
    <row r="22101" spans="1:15" ht="15" customHeight="1" x14ac:dyDescent="0.3">
      <c r="A22101">
        <v>22272</v>
      </c>
      <c r="B22101" t="s">
        <v>38395</v>
      </c>
      <c r="C22101" t="s">
        <v>12675</v>
      </c>
      <c r="D22101" t="s">
        <v>11660</v>
      </c>
      <c r="E22101" t="s">
        <v>136</v>
      </c>
      <c r="F22101" t="s">
        <v>12517</v>
      </c>
      <c r="G22101">
        <v>2020</v>
      </c>
      <c r="H22101" t="s">
        <v>7037</v>
      </c>
      <c r="I22101" t="s">
        <v>18946</v>
      </c>
      <c r="J22101" t="s">
        <v>136</v>
      </c>
      <c r="K22101" t="s">
        <v>85</v>
      </c>
      <c r="L22101" t="s">
        <v>12680</v>
      </c>
      <c r="M22101" t="s">
        <v>8</v>
      </c>
      <c r="N22101" t="s">
        <v>136</v>
      </c>
      <c r="O22101" t="s">
        <v>14</v>
      </c>
    </row>
    <row r="22102" spans="1:15" ht="15" customHeight="1" x14ac:dyDescent="0.3">
      <c r="A22102">
        <v>22273</v>
      </c>
      <c r="B22102" t="s">
        <v>38396</v>
      </c>
      <c r="C22102" t="s">
        <v>12675</v>
      </c>
      <c r="D22102" t="s">
        <v>11660</v>
      </c>
      <c r="E22102" t="s">
        <v>136</v>
      </c>
      <c r="F22102" t="s">
        <v>12517</v>
      </c>
      <c r="G22102">
        <v>2020</v>
      </c>
      <c r="H22102" t="s">
        <v>7037</v>
      </c>
      <c r="I22102" t="s">
        <v>18946</v>
      </c>
      <c r="J22102" t="s">
        <v>136</v>
      </c>
      <c r="K22102" t="s">
        <v>85</v>
      </c>
      <c r="L22102" t="s">
        <v>12680</v>
      </c>
      <c r="M22102" t="s">
        <v>8</v>
      </c>
      <c r="N22102" t="s">
        <v>136</v>
      </c>
      <c r="O22102" t="s">
        <v>14</v>
      </c>
    </row>
    <row r="22103" spans="1:15" ht="15" customHeight="1" x14ac:dyDescent="0.3">
      <c r="A22103">
        <v>22274</v>
      </c>
      <c r="B22103" t="s">
        <v>38397</v>
      </c>
      <c r="C22103" t="s">
        <v>12675</v>
      </c>
      <c r="D22103" t="s">
        <v>11660</v>
      </c>
      <c r="E22103" t="s">
        <v>136</v>
      </c>
      <c r="F22103" t="s">
        <v>12517</v>
      </c>
      <c r="G22103">
        <v>2020</v>
      </c>
      <c r="H22103" t="s">
        <v>7037</v>
      </c>
      <c r="I22103" t="s">
        <v>18946</v>
      </c>
      <c r="J22103" t="s">
        <v>136</v>
      </c>
      <c r="K22103" t="s">
        <v>85</v>
      </c>
      <c r="L22103" t="s">
        <v>12680</v>
      </c>
      <c r="M22103" t="s">
        <v>8</v>
      </c>
      <c r="N22103" t="s">
        <v>136</v>
      </c>
      <c r="O22103" t="s">
        <v>14</v>
      </c>
    </row>
    <row r="22104" spans="1:15" ht="15" customHeight="1" x14ac:dyDescent="0.3">
      <c r="A22104">
        <v>22275</v>
      </c>
      <c r="B22104" t="s">
        <v>38398</v>
      </c>
      <c r="C22104" t="s">
        <v>12675</v>
      </c>
      <c r="D22104" t="s">
        <v>11660</v>
      </c>
      <c r="E22104" t="s">
        <v>136</v>
      </c>
      <c r="F22104" t="s">
        <v>12517</v>
      </c>
      <c r="G22104">
        <v>2020</v>
      </c>
      <c r="H22104" t="s">
        <v>7037</v>
      </c>
      <c r="I22104" t="s">
        <v>18946</v>
      </c>
      <c r="J22104" t="s">
        <v>136</v>
      </c>
      <c r="K22104" t="s">
        <v>85</v>
      </c>
      <c r="L22104" t="s">
        <v>12680</v>
      </c>
      <c r="M22104" t="s">
        <v>8</v>
      </c>
      <c r="N22104" t="s">
        <v>136</v>
      </c>
      <c r="O22104" t="s">
        <v>14</v>
      </c>
    </row>
    <row r="22105" spans="1:15" ht="15" customHeight="1" x14ac:dyDescent="0.3">
      <c r="A22105">
        <v>22276</v>
      </c>
      <c r="B22105" t="s">
        <v>38399</v>
      </c>
      <c r="C22105" t="s">
        <v>12675</v>
      </c>
      <c r="D22105" t="s">
        <v>11660</v>
      </c>
      <c r="E22105" t="s">
        <v>136</v>
      </c>
      <c r="F22105" t="s">
        <v>12517</v>
      </c>
      <c r="G22105">
        <v>2020</v>
      </c>
      <c r="H22105" t="s">
        <v>7037</v>
      </c>
      <c r="I22105" t="s">
        <v>18946</v>
      </c>
      <c r="J22105" t="s">
        <v>136</v>
      </c>
      <c r="K22105" t="s">
        <v>85</v>
      </c>
      <c r="L22105" t="s">
        <v>12680</v>
      </c>
      <c r="M22105" t="s">
        <v>8</v>
      </c>
      <c r="N22105" t="s">
        <v>136</v>
      </c>
      <c r="O22105" t="s">
        <v>14</v>
      </c>
    </row>
    <row r="22106" spans="1:15" ht="15" customHeight="1" x14ac:dyDescent="0.3">
      <c r="A22106">
        <v>22277</v>
      </c>
      <c r="B22106" t="s">
        <v>38400</v>
      </c>
      <c r="C22106" t="s">
        <v>12675</v>
      </c>
      <c r="D22106" t="s">
        <v>11660</v>
      </c>
      <c r="E22106" t="s">
        <v>136</v>
      </c>
      <c r="F22106" t="s">
        <v>12517</v>
      </c>
      <c r="G22106">
        <v>2020</v>
      </c>
      <c r="H22106" t="s">
        <v>7037</v>
      </c>
      <c r="I22106" t="s">
        <v>18946</v>
      </c>
      <c r="J22106" t="s">
        <v>136</v>
      </c>
      <c r="K22106" t="s">
        <v>85</v>
      </c>
      <c r="L22106" t="s">
        <v>12680</v>
      </c>
      <c r="M22106" t="s">
        <v>8</v>
      </c>
      <c r="N22106" t="s">
        <v>136</v>
      </c>
      <c r="O22106" t="s">
        <v>14</v>
      </c>
    </row>
    <row r="22107" spans="1:15" ht="15" customHeight="1" x14ac:dyDescent="0.3">
      <c r="A22107">
        <v>22278</v>
      </c>
      <c r="B22107" t="s">
        <v>38401</v>
      </c>
      <c r="C22107" t="s">
        <v>12675</v>
      </c>
      <c r="D22107" t="s">
        <v>11660</v>
      </c>
      <c r="E22107" t="s">
        <v>136</v>
      </c>
      <c r="F22107" t="s">
        <v>12517</v>
      </c>
      <c r="G22107">
        <v>2020</v>
      </c>
      <c r="H22107" t="s">
        <v>7037</v>
      </c>
      <c r="I22107" t="s">
        <v>18946</v>
      </c>
      <c r="J22107" t="s">
        <v>136</v>
      </c>
      <c r="K22107" t="s">
        <v>85</v>
      </c>
      <c r="L22107" t="s">
        <v>12680</v>
      </c>
      <c r="M22107" t="s">
        <v>8</v>
      </c>
      <c r="N22107" t="s">
        <v>136</v>
      </c>
      <c r="O22107" t="s">
        <v>14</v>
      </c>
    </row>
    <row r="22108" spans="1:15" ht="15" customHeight="1" x14ac:dyDescent="0.3">
      <c r="A22108">
        <v>22279</v>
      </c>
      <c r="B22108" t="s">
        <v>38402</v>
      </c>
      <c r="C22108" t="s">
        <v>12675</v>
      </c>
      <c r="D22108" t="s">
        <v>11660</v>
      </c>
      <c r="E22108" t="s">
        <v>136</v>
      </c>
      <c r="F22108" t="s">
        <v>12517</v>
      </c>
      <c r="G22108">
        <v>2020</v>
      </c>
      <c r="H22108" t="s">
        <v>7037</v>
      </c>
      <c r="I22108" t="s">
        <v>18946</v>
      </c>
      <c r="J22108" t="s">
        <v>136</v>
      </c>
      <c r="K22108" t="s">
        <v>85</v>
      </c>
      <c r="L22108" t="s">
        <v>12680</v>
      </c>
      <c r="M22108" t="s">
        <v>8</v>
      </c>
      <c r="N22108" t="s">
        <v>136</v>
      </c>
      <c r="O22108" t="s">
        <v>14</v>
      </c>
    </row>
    <row r="22109" spans="1:15" ht="15" customHeight="1" x14ac:dyDescent="0.3">
      <c r="A22109">
        <v>22280</v>
      </c>
      <c r="B22109" t="s">
        <v>38403</v>
      </c>
      <c r="C22109" t="s">
        <v>12675</v>
      </c>
      <c r="D22109" t="s">
        <v>11660</v>
      </c>
      <c r="E22109" t="s">
        <v>136</v>
      </c>
      <c r="F22109" t="s">
        <v>12517</v>
      </c>
      <c r="G22109">
        <v>2020</v>
      </c>
      <c r="H22109" t="s">
        <v>7037</v>
      </c>
      <c r="I22109" t="s">
        <v>18946</v>
      </c>
      <c r="J22109" t="s">
        <v>136</v>
      </c>
      <c r="K22109" t="s">
        <v>85</v>
      </c>
      <c r="L22109" t="s">
        <v>12680</v>
      </c>
      <c r="M22109" t="s">
        <v>8</v>
      </c>
      <c r="N22109" t="s">
        <v>136</v>
      </c>
      <c r="O22109" t="s">
        <v>14</v>
      </c>
    </row>
    <row r="22110" spans="1:15" ht="15" customHeight="1" x14ac:dyDescent="0.3">
      <c r="A22110">
        <v>22281</v>
      </c>
      <c r="B22110" t="s">
        <v>38404</v>
      </c>
      <c r="C22110" t="s">
        <v>12675</v>
      </c>
      <c r="D22110" t="s">
        <v>11660</v>
      </c>
      <c r="E22110" t="s">
        <v>136</v>
      </c>
      <c r="F22110" t="s">
        <v>12517</v>
      </c>
      <c r="G22110">
        <v>2020</v>
      </c>
      <c r="H22110" t="s">
        <v>7037</v>
      </c>
      <c r="I22110" t="s">
        <v>18946</v>
      </c>
      <c r="J22110" t="s">
        <v>136</v>
      </c>
      <c r="K22110" t="s">
        <v>85</v>
      </c>
      <c r="L22110" t="s">
        <v>12680</v>
      </c>
      <c r="M22110" t="s">
        <v>8</v>
      </c>
      <c r="N22110" t="s">
        <v>136</v>
      </c>
      <c r="O22110" t="s">
        <v>14</v>
      </c>
    </row>
    <row r="22111" spans="1:15" ht="15" customHeight="1" x14ac:dyDescent="0.3">
      <c r="A22111">
        <v>22282</v>
      </c>
      <c r="B22111" t="s">
        <v>38405</v>
      </c>
      <c r="C22111" t="s">
        <v>12675</v>
      </c>
      <c r="D22111" t="s">
        <v>11660</v>
      </c>
      <c r="E22111" t="s">
        <v>136</v>
      </c>
      <c r="F22111" t="s">
        <v>12517</v>
      </c>
      <c r="G22111">
        <v>2020</v>
      </c>
      <c r="H22111" t="s">
        <v>7037</v>
      </c>
      <c r="I22111" t="s">
        <v>18946</v>
      </c>
      <c r="J22111" t="s">
        <v>136</v>
      </c>
      <c r="K22111" t="s">
        <v>85</v>
      </c>
      <c r="L22111" t="s">
        <v>12680</v>
      </c>
      <c r="M22111" t="s">
        <v>8</v>
      </c>
      <c r="N22111" t="s">
        <v>136</v>
      </c>
      <c r="O22111" t="s">
        <v>14</v>
      </c>
    </row>
    <row r="22112" spans="1:15" ht="15" customHeight="1" x14ac:dyDescent="0.3">
      <c r="A22112">
        <v>22283</v>
      </c>
      <c r="B22112" t="s">
        <v>38406</v>
      </c>
      <c r="C22112" t="s">
        <v>12675</v>
      </c>
      <c r="D22112" t="s">
        <v>11660</v>
      </c>
      <c r="E22112" t="s">
        <v>136</v>
      </c>
      <c r="F22112" t="s">
        <v>12517</v>
      </c>
      <c r="G22112">
        <v>2020</v>
      </c>
      <c r="H22112" t="s">
        <v>7037</v>
      </c>
      <c r="I22112" t="s">
        <v>18946</v>
      </c>
      <c r="J22112" t="s">
        <v>136</v>
      </c>
      <c r="K22112" t="s">
        <v>85</v>
      </c>
      <c r="L22112" t="s">
        <v>12680</v>
      </c>
      <c r="M22112" t="s">
        <v>8</v>
      </c>
      <c r="N22112" t="s">
        <v>136</v>
      </c>
      <c r="O22112" t="s">
        <v>14</v>
      </c>
    </row>
    <row r="22113" spans="1:15" ht="15" customHeight="1" x14ac:dyDescent="0.3">
      <c r="A22113">
        <v>22284</v>
      </c>
      <c r="B22113" t="s">
        <v>38407</v>
      </c>
      <c r="C22113" t="s">
        <v>12675</v>
      </c>
      <c r="D22113" t="s">
        <v>11660</v>
      </c>
      <c r="E22113" t="s">
        <v>136</v>
      </c>
      <c r="F22113" t="s">
        <v>12517</v>
      </c>
      <c r="G22113">
        <v>2020</v>
      </c>
      <c r="H22113" t="s">
        <v>7037</v>
      </c>
      <c r="I22113" t="s">
        <v>18946</v>
      </c>
      <c r="J22113" t="s">
        <v>136</v>
      </c>
      <c r="K22113" t="s">
        <v>85</v>
      </c>
      <c r="L22113" t="s">
        <v>12680</v>
      </c>
      <c r="M22113" t="s">
        <v>8</v>
      </c>
      <c r="N22113" t="s">
        <v>136</v>
      </c>
      <c r="O22113" t="s">
        <v>14</v>
      </c>
    </row>
    <row r="22114" spans="1:15" ht="15" customHeight="1" x14ac:dyDescent="0.3">
      <c r="A22114">
        <v>22285</v>
      </c>
      <c r="B22114" t="s">
        <v>38408</v>
      </c>
      <c r="C22114" t="s">
        <v>12675</v>
      </c>
      <c r="D22114" t="s">
        <v>11660</v>
      </c>
      <c r="E22114" t="s">
        <v>136</v>
      </c>
      <c r="F22114" t="s">
        <v>12517</v>
      </c>
      <c r="G22114">
        <v>2020</v>
      </c>
      <c r="H22114" t="s">
        <v>7037</v>
      </c>
      <c r="I22114" t="s">
        <v>18946</v>
      </c>
      <c r="J22114" t="s">
        <v>136</v>
      </c>
      <c r="K22114" t="s">
        <v>85</v>
      </c>
      <c r="L22114" t="s">
        <v>12680</v>
      </c>
      <c r="M22114" t="s">
        <v>8</v>
      </c>
      <c r="N22114" t="s">
        <v>136</v>
      </c>
      <c r="O22114" t="s">
        <v>14</v>
      </c>
    </row>
    <row r="22115" spans="1:15" ht="15" customHeight="1" x14ac:dyDescent="0.3">
      <c r="A22115">
        <v>22286</v>
      </c>
      <c r="B22115" t="s">
        <v>38409</v>
      </c>
      <c r="C22115" t="s">
        <v>12675</v>
      </c>
      <c r="D22115" t="s">
        <v>11660</v>
      </c>
      <c r="E22115" t="s">
        <v>136</v>
      </c>
      <c r="F22115" t="s">
        <v>12517</v>
      </c>
      <c r="G22115">
        <v>2020</v>
      </c>
      <c r="H22115" t="s">
        <v>7037</v>
      </c>
      <c r="I22115" t="s">
        <v>18946</v>
      </c>
      <c r="J22115" t="s">
        <v>136</v>
      </c>
      <c r="K22115" t="s">
        <v>85</v>
      </c>
      <c r="L22115" t="s">
        <v>12680</v>
      </c>
      <c r="M22115" t="s">
        <v>8</v>
      </c>
      <c r="N22115" t="s">
        <v>136</v>
      </c>
      <c r="O22115" t="s">
        <v>14</v>
      </c>
    </row>
    <row r="22116" spans="1:15" ht="15" customHeight="1" x14ac:dyDescent="0.3">
      <c r="A22116">
        <v>22287</v>
      </c>
      <c r="B22116" t="s">
        <v>38410</v>
      </c>
      <c r="C22116" t="s">
        <v>12675</v>
      </c>
      <c r="D22116" t="s">
        <v>11660</v>
      </c>
      <c r="E22116" t="s">
        <v>136</v>
      </c>
      <c r="F22116" t="s">
        <v>12517</v>
      </c>
      <c r="G22116">
        <v>2020</v>
      </c>
      <c r="H22116" t="s">
        <v>7037</v>
      </c>
      <c r="I22116" t="s">
        <v>18946</v>
      </c>
      <c r="J22116" t="s">
        <v>136</v>
      </c>
      <c r="K22116" t="s">
        <v>85</v>
      </c>
      <c r="L22116" t="s">
        <v>12680</v>
      </c>
      <c r="M22116" t="s">
        <v>8</v>
      </c>
      <c r="N22116" t="s">
        <v>136</v>
      </c>
      <c r="O22116" t="s">
        <v>14</v>
      </c>
    </row>
    <row r="22117" spans="1:15" ht="15" customHeight="1" x14ac:dyDescent="0.3">
      <c r="A22117">
        <v>22288</v>
      </c>
      <c r="B22117" t="s">
        <v>38411</v>
      </c>
      <c r="C22117" t="s">
        <v>12675</v>
      </c>
      <c r="D22117" t="s">
        <v>11660</v>
      </c>
      <c r="E22117" t="s">
        <v>136</v>
      </c>
      <c r="F22117" t="s">
        <v>12517</v>
      </c>
      <c r="G22117">
        <v>2020</v>
      </c>
      <c r="H22117" t="s">
        <v>7037</v>
      </c>
      <c r="I22117" t="s">
        <v>18946</v>
      </c>
      <c r="J22117" t="s">
        <v>136</v>
      </c>
      <c r="K22117" t="s">
        <v>85</v>
      </c>
      <c r="L22117" t="s">
        <v>12680</v>
      </c>
      <c r="M22117" t="s">
        <v>8</v>
      </c>
      <c r="N22117" t="s">
        <v>136</v>
      </c>
      <c r="O22117" t="s">
        <v>14</v>
      </c>
    </row>
    <row r="22118" spans="1:15" ht="15" customHeight="1" x14ac:dyDescent="0.3">
      <c r="A22118">
        <v>22289</v>
      </c>
      <c r="B22118" t="s">
        <v>38412</v>
      </c>
      <c r="C22118" t="s">
        <v>12675</v>
      </c>
      <c r="D22118" t="s">
        <v>11660</v>
      </c>
      <c r="E22118" t="s">
        <v>136</v>
      </c>
      <c r="F22118" t="s">
        <v>12517</v>
      </c>
      <c r="G22118">
        <v>2020</v>
      </c>
      <c r="H22118" t="s">
        <v>7037</v>
      </c>
      <c r="I22118" t="s">
        <v>18946</v>
      </c>
      <c r="J22118" t="s">
        <v>136</v>
      </c>
      <c r="K22118" t="s">
        <v>85</v>
      </c>
      <c r="L22118" t="s">
        <v>12680</v>
      </c>
      <c r="M22118" t="s">
        <v>8</v>
      </c>
      <c r="N22118" t="s">
        <v>136</v>
      </c>
      <c r="O22118" t="s">
        <v>14</v>
      </c>
    </row>
    <row r="22119" spans="1:15" ht="15" customHeight="1" x14ac:dyDescent="0.3">
      <c r="A22119">
        <v>22290</v>
      </c>
      <c r="B22119" t="s">
        <v>38413</v>
      </c>
      <c r="C22119" t="s">
        <v>12675</v>
      </c>
      <c r="D22119" t="s">
        <v>11660</v>
      </c>
      <c r="E22119" t="s">
        <v>136</v>
      </c>
      <c r="F22119" t="s">
        <v>12517</v>
      </c>
      <c r="G22119">
        <v>2020</v>
      </c>
      <c r="H22119" t="s">
        <v>7037</v>
      </c>
      <c r="I22119" t="s">
        <v>18946</v>
      </c>
      <c r="J22119" t="s">
        <v>136</v>
      </c>
      <c r="K22119" t="s">
        <v>85</v>
      </c>
      <c r="L22119" t="s">
        <v>12680</v>
      </c>
      <c r="M22119" t="s">
        <v>8</v>
      </c>
      <c r="N22119" t="s">
        <v>136</v>
      </c>
      <c r="O22119" t="s">
        <v>14</v>
      </c>
    </row>
    <row r="22120" spans="1:15" ht="15" customHeight="1" x14ac:dyDescent="0.3">
      <c r="A22120">
        <v>22291</v>
      </c>
      <c r="B22120" t="s">
        <v>38414</v>
      </c>
      <c r="C22120" t="s">
        <v>12675</v>
      </c>
      <c r="D22120" t="s">
        <v>11660</v>
      </c>
      <c r="E22120" t="s">
        <v>136</v>
      </c>
      <c r="F22120" t="s">
        <v>12517</v>
      </c>
      <c r="G22120">
        <v>2020</v>
      </c>
      <c r="H22120" t="s">
        <v>7037</v>
      </c>
      <c r="I22120" t="s">
        <v>18946</v>
      </c>
      <c r="J22120" t="s">
        <v>136</v>
      </c>
      <c r="K22120" t="s">
        <v>85</v>
      </c>
      <c r="L22120" t="s">
        <v>12680</v>
      </c>
      <c r="M22120" t="s">
        <v>8</v>
      </c>
      <c r="N22120" t="s">
        <v>136</v>
      </c>
      <c r="O22120" t="s">
        <v>14</v>
      </c>
    </row>
    <row r="22121" spans="1:15" ht="15" customHeight="1" x14ac:dyDescent="0.3">
      <c r="A22121">
        <v>22292</v>
      </c>
      <c r="B22121" t="s">
        <v>38415</v>
      </c>
      <c r="C22121" t="s">
        <v>12675</v>
      </c>
      <c r="D22121" t="s">
        <v>11660</v>
      </c>
      <c r="E22121" t="s">
        <v>136</v>
      </c>
      <c r="F22121" t="s">
        <v>12517</v>
      </c>
      <c r="G22121">
        <v>2020</v>
      </c>
      <c r="H22121" t="s">
        <v>7037</v>
      </c>
      <c r="I22121" t="s">
        <v>18946</v>
      </c>
      <c r="J22121" t="s">
        <v>136</v>
      </c>
      <c r="K22121" t="s">
        <v>85</v>
      </c>
      <c r="L22121" t="s">
        <v>12680</v>
      </c>
      <c r="M22121" t="s">
        <v>8</v>
      </c>
      <c r="N22121" t="s">
        <v>136</v>
      </c>
      <c r="O22121" t="s">
        <v>14</v>
      </c>
    </row>
    <row r="22122" spans="1:15" ht="15" customHeight="1" x14ac:dyDescent="0.3">
      <c r="A22122">
        <v>22293</v>
      </c>
      <c r="B22122" t="s">
        <v>38416</v>
      </c>
      <c r="C22122" t="s">
        <v>12675</v>
      </c>
      <c r="D22122" t="s">
        <v>11660</v>
      </c>
      <c r="E22122" t="s">
        <v>136</v>
      </c>
      <c r="F22122" t="s">
        <v>12517</v>
      </c>
      <c r="G22122">
        <v>2020</v>
      </c>
      <c r="H22122" t="s">
        <v>7037</v>
      </c>
      <c r="I22122" t="s">
        <v>18946</v>
      </c>
      <c r="J22122" t="s">
        <v>136</v>
      </c>
      <c r="K22122" t="s">
        <v>85</v>
      </c>
      <c r="L22122" t="s">
        <v>12680</v>
      </c>
      <c r="M22122" t="s">
        <v>8</v>
      </c>
      <c r="N22122" t="s">
        <v>136</v>
      </c>
      <c r="O22122" t="s">
        <v>14</v>
      </c>
    </row>
    <row r="22123" spans="1:15" ht="15" customHeight="1" x14ac:dyDescent="0.3">
      <c r="A22123">
        <v>22294</v>
      </c>
      <c r="B22123" t="s">
        <v>38417</v>
      </c>
      <c r="C22123" t="s">
        <v>12675</v>
      </c>
      <c r="D22123" t="s">
        <v>11660</v>
      </c>
      <c r="E22123" t="s">
        <v>136</v>
      </c>
      <c r="F22123" t="s">
        <v>12517</v>
      </c>
      <c r="G22123">
        <v>2020</v>
      </c>
      <c r="H22123" t="s">
        <v>7037</v>
      </c>
      <c r="I22123" t="s">
        <v>18946</v>
      </c>
      <c r="J22123" t="s">
        <v>136</v>
      </c>
      <c r="K22123" t="s">
        <v>85</v>
      </c>
      <c r="L22123" t="s">
        <v>12680</v>
      </c>
      <c r="M22123" t="s">
        <v>8</v>
      </c>
      <c r="N22123" t="s">
        <v>136</v>
      </c>
      <c r="O22123" t="s">
        <v>14</v>
      </c>
    </row>
    <row r="22124" spans="1:15" ht="15" customHeight="1" x14ac:dyDescent="0.3">
      <c r="A22124">
        <v>22295</v>
      </c>
      <c r="B22124" t="s">
        <v>38418</v>
      </c>
      <c r="C22124" t="s">
        <v>12675</v>
      </c>
      <c r="D22124" t="s">
        <v>11660</v>
      </c>
      <c r="E22124" t="s">
        <v>136</v>
      </c>
      <c r="F22124" t="s">
        <v>12517</v>
      </c>
      <c r="G22124">
        <v>2020</v>
      </c>
      <c r="H22124" t="s">
        <v>7037</v>
      </c>
      <c r="I22124" t="s">
        <v>18946</v>
      </c>
      <c r="J22124" t="s">
        <v>136</v>
      </c>
      <c r="K22124" t="s">
        <v>85</v>
      </c>
      <c r="L22124" t="s">
        <v>12680</v>
      </c>
      <c r="M22124" t="s">
        <v>8</v>
      </c>
      <c r="N22124" t="s">
        <v>136</v>
      </c>
      <c r="O22124" t="s">
        <v>14</v>
      </c>
    </row>
    <row r="22125" spans="1:15" ht="15" customHeight="1" x14ac:dyDescent="0.3">
      <c r="A22125">
        <v>22296</v>
      </c>
      <c r="B22125" t="s">
        <v>38419</v>
      </c>
      <c r="C22125" t="s">
        <v>12675</v>
      </c>
      <c r="D22125" t="s">
        <v>11660</v>
      </c>
      <c r="E22125" t="s">
        <v>136</v>
      </c>
      <c r="F22125" t="s">
        <v>12517</v>
      </c>
      <c r="G22125">
        <v>2020</v>
      </c>
      <c r="H22125" t="s">
        <v>7037</v>
      </c>
      <c r="I22125" t="s">
        <v>18946</v>
      </c>
      <c r="J22125" t="s">
        <v>136</v>
      </c>
      <c r="K22125" t="s">
        <v>85</v>
      </c>
      <c r="L22125" t="s">
        <v>12680</v>
      </c>
      <c r="M22125" t="s">
        <v>8</v>
      </c>
      <c r="N22125" t="s">
        <v>136</v>
      </c>
      <c r="O22125" t="s">
        <v>14</v>
      </c>
    </row>
    <row r="22126" spans="1:15" ht="15" customHeight="1" x14ac:dyDescent="0.3">
      <c r="A22126">
        <v>22297</v>
      </c>
      <c r="B22126" t="s">
        <v>38420</v>
      </c>
      <c r="C22126" t="s">
        <v>12675</v>
      </c>
      <c r="D22126" t="s">
        <v>11660</v>
      </c>
      <c r="E22126" t="s">
        <v>136</v>
      </c>
      <c r="F22126" t="s">
        <v>12517</v>
      </c>
      <c r="G22126">
        <v>2020</v>
      </c>
      <c r="H22126" t="s">
        <v>7037</v>
      </c>
      <c r="I22126" t="s">
        <v>18946</v>
      </c>
      <c r="J22126" t="s">
        <v>136</v>
      </c>
      <c r="K22126" t="s">
        <v>85</v>
      </c>
      <c r="L22126" t="s">
        <v>12680</v>
      </c>
      <c r="M22126" t="s">
        <v>8</v>
      </c>
      <c r="N22126" t="s">
        <v>136</v>
      </c>
      <c r="O22126" t="s">
        <v>14</v>
      </c>
    </row>
    <row r="22127" spans="1:15" ht="15" customHeight="1" x14ac:dyDescent="0.3">
      <c r="A22127">
        <v>22298</v>
      </c>
      <c r="B22127" t="s">
        <v>38421</v>
      </c>
      <c r="C22127" t="s">
        <v>12675</v>
      </c>
      <c r="D22127" t="s">
        <v>11660</v>
      </c>
      <c r="E22127" t="s">
        <v>136</v>
      </c>
      <c r="F22127" t="s">
        <v>12517</v>
      </c>
      <c r="G22127">
        <v>2020</v>
      </c>
      <c r="H22127" t="s">
        <v>7037</v>
      </c>
      <c r="I22127" t="s">
        <v>18946</v>
      </c>
      <c r="J22127" t="s">
        <v>136</v>
      </c>
      <c r="K22127" t="s">
        <v>85</v>
      </c>
      <c r="L22127" t="s">
        <v>12680</v>
      </c>
      <c r="M22127" t="s">
        <v>8</v>
      </c>
      <c r="N22127" t="s">
        <v>136</v>
      </c>
      <c r="O22127" t="s">
        <v>14</v>
      </c>
    </row>
    <row r="22128" spans="1:15" ht="15" customHeight="1" x14ac:dyDescent="0.3">
      <c r="A22128">
        <v>22299</v>
      </c>
      <c r="B22128" t="s">
        <v>38422</v>
      </c>
      <c r="C22128" t="s">
        <v>12675</v>
      </c>
      <c r="D22128" t="s">
        <v>11660</v>
      </c>
      <c r="E22128" t="s">
        <v>136</v>
      </c>
      <c r="F22128" t="s">
        <v>12517</v>
      </c>
      <c r="G22128">
        <v>2020</v>
      </c>
      <c r="H22128" t="s">
        <v>7037</v>
      </c>
      <c r="I22128" t="s">
        <v>18946</v>
      </c>
      <c r="J22128" t="s">
        <v>136</v>
      </c>
      <c r="K22128" t="s">
        <v>85</v>
      </c>
      <c r="L22128" t="s">
        <v>12680</v>
      </c>
      <c r="M22128" t="s">
        <v>8</v>
      </c>
      <c r="N22128" t="s">
        <v>136</v>
      </c>
      <c r="O22128" t="s">
        <v>14</v>
      </c>
    </row>
    <row r="22129" spans="1:15" ht="15" customHeight="1" x14ac:dyDescent="0.3">
      <c r="A22129">
        <v>22300</v>
      </c>
      <c r="B22129" t="s">
        <v>38423</v>
      </c>
      <c r="C22129" t="s">
        <v>12675</v>
      </c>
      <c r="D22129" t="s">
        <v>11660</v>
      </c>
      <c r="E22129" t="s">
        <v>136</v>
      </c>
      <c r="F22129" t="s">
        <v>12517</v>
      </c>
      <c r="G22129">
        <v>2020</v>
      </c>
      <c r="H22129" t="s">
        <v>7037</v>
      </c>
      <c r="I22129" t="s">
        <v>18946</v>
      </c>
      <c r="J22129" t="s">
        <v>136</v>
      </c>
      <c r="K22129" t="s">
        <v>85</v>
      </c>
      <c r="L22129" t="s">
        <v>12680</v>
      </c>
      <c r="M22129" t="s">
        <v>8</v>
      </c>
      <c r="N22129" t="s">
        <v>136</v>
      </c>
      <c r="O22129" t="s">
        <v>14</v>
      </c>
    </row>
    <row r="22130" spans="1:15" ht="15" customHeight="1" x14ac:dyDescent="0.3">
      <c r="A22130">
        <v>22301</v>
      </c>
      <c r="B22130" t="s">
        <v>38424</v>
      </c>
      <c r="C22130" t="s">
        <v>12675</v>
      </c>
      <c r="D22130" t="s">
        <v>11660</v>
      </c>
      <c r="E22130" t="s">
        <v>136</v>
      </c>
      <c r="F22130" t="s">
        <v>12517</v>
      </c>
      <c r="G22130">
        <v>2020</v>
      </c>
      <c r="H22130" t="s">
        <v>7037</v>
      </c>
      <c r="I22130" t="s">
        <v>18946</v>
      </c>
      <c r="J22130" t="s">
        <v>136</v>
      </c>
      <c r="K22130" t="s">
        <v>85</v>
      </c>
      <c r="L22130" t="s">
        <v>12680</v>
      </c>
      <c r="M22130" t="s">
        <v>8</v>
      </c>
      <c r="N22130" t="s">
        <v>136</v>
      </c>
      <c r="O22130" t="s">
        <v>14</v>
      </c>
    </row>
    <row r="22131" spans="1:15" ht="15" customHeight="1" x14ac:dyDescent="0.3">
      <c r="A22131">
        <v>22302</v>
      </c>
      <c r="B22131" t="s">
        <v>38425</v>
      </c>
      <c r="C22131" t="s">
        <v>12675</v>
      </c>
      <c r="D22131" t="s">
        <v>11660</v>
      </c>
      <c r="E22131" t="s">
        <v>136</v>
      </c>
      <c r="F22131" t="s">
        <v>12517</v>
      </c>
      <c r="G22131">
        <v>2020</v>
      </c>
      <c r="H22131" t="s">
        <v>7037</v>
      </c>
      <c r="I22131" t="s">
        <v>18946</v>
      </c>
      <c r="J22131" t="s">
        <v>136</v>
      </c>
      <c r="K22131" t="s">
        <v>85</v>
      </c>
      <c r="L22131" t="s">
        <v>12680</v>
      </c>
      <c r="M22131" t="s">
        <v>8</v>
      </c>
      <c r="N22131" t="s">
        <v>136</v>
      </c>
      <c r="O22131" t="s">
        <v>14</v>
      </c>
    </row>
    <row r="22132" spans="1:15" ht="15" customHeight="1" x14ac:dyDescent="0.3">
      <c r="A22132">
        <v>22303</v>
      </c>
      <c r="B22132" t="s">
        <v>38426</v>
      </c>
      <c r="C22132" t="s">
        <v>12675</v>
      </c>
      <c r="D22132" t="s">
        <v>11660</v>
      </c>
      <c r="E22132" t="s">
        <v>136</v>
      </c>
      <c r="F22132" t="s">
        <v>12517</v>
      </c>
      <c r="G22132">
        <v>2020</v>
      </c>
      <c r="H22132" t="s">
        <v>7037</v>
      </c>
      <c r="I22132" t="s">
        <v>18946</v>
      </c>
      <c r="J22132" t="s">
        <v>136</v>
      </c>
      <c r="K22132" t="s">
        <v>85</v>
      </c>
      <c r="L22132" t="s">
        <v>12680</v>
      </c>
      <c r="M22132" t="s">
        <v>8</v>
      </c>
      <c r="N22132" t="s">
        <v>136</v>
      </c>
      <c r="O22132" t="s">
        <v>14</v>
      </c>
    </row>
    <row r="22133" spans="1:15" ht="15" customHeight="1" x14ac:dyDescent="0.3">
      <c r="A22133">
        <v>22304</v>
      </c>
      <c r="B22133" t="s">
        <v>38427</v>
      </c>
      <c r="C22133" t="s">
        <v>12675</v>
      </c>
      <c r="D22133" t="s">
        <v>11660</v>
      </c>
      <c r="E22133" t="s">
        <v>136</v>
      </c>
      <c r="F22133" t="s">
        <v>12517</v>
      </c>
      <c r="G22133">
        <v>2020</v>
      </c>
      <c r="H22133" t="s">
        <v>7037</v>
      </c>
      <c r="I22133" t="s">
        <v>18946</v>
      </c>
      <c r="J22133" t="s">
        <v>136</v>
      </c>
      <c r="K22133" t="s">
        <v>85</v>
      </c>
      <c r="L22133" t="s">
        <v>12680</v>
      </c>
      <c r="M22133" t="s">
        <v>8</v>
      </c>
      <c r="N22133" t="s">
        <v>136</v>
      </c>
      <c r="O22133" t="s">
        <v>14</v>
      </c>
    </row>
    <row r="22134" spans="1:15" ht="15" customHeight="1" x14ac:dyDescent="0.3">
      <c r="A22134">
        <v>22305</v>
      </c>
      <c r="B22134" t="s">
        <v>38428</v>
      </c>
      <c r="C22134" t="s">
        <v>12675</v>
      </c>
      <c r="D22134" t="s">
        <v>11660</v>
      </c>
      <c r="E22134" t="s">
        <v>136</v>
      </c>
      <c r="F22134" t="s">
        <v>12517</v>
      </c>
      <c r="G22134">
        <v>2020</v>
      </c>
      <c r="H22134" t="s">
        <v>7037</v>
      </c>
      <c r="I22134" t="s">
        <v>18946</v>
      </c>
      <c r="J22134" t="s">
        <v>136</v>
      </c>
      <c r="K22134" t="s">
        <v>85</v>
      </c>
      <c r="L22134" t="s">
        <v>12680</v>
      </c>
      <c r="M22134" t="s">
        <v>8</v>
      </c>
      <c r="N22134" t="s">
        <v>136</v>
      </c>
      <c r="O22134" t="s">
        <v>14</v>
      </c>
    </row>
    <row r="22135" spans="1:15" ht="15" customHeight="1" x14ac:dyDescent="0.3">
      <c r="A22135">
        <v>22306</v>
      </c>
      <c r="B22135" t="s">
        <v>38429</v>
      </c>
      <c r="C22135" t="s">
        <v>12675</v>
      </c>
      <c r="D22135" t="s">
        <v>11660</v>
      </c>
      <c r="E22135" t="s">
        <v>136</v>
      </c>
      <c r="F22135" t="s">
        <v>12517</v>
      </c>
      <c r="G22135">
        <v>2020</v>
      </c>
      <c r="H22135" t="s">
        <v>7037</v>
      </c>
      <c r="I22135" t="s">
        <v>18946</v>
      </c>
      <c r="J22135" t="s">
        <v>136</v>
      </c>
      <c r="K22135" t="s">
        <v>85</v>
      </c>
      <c r="L22135" t="s">
        <v>12680</v>
      </c>
      <c r="M22135" t="s">
        <v>8</v>
      </c>
      <c r="N22135" t="s">
        <v>136</v>
      </c>
      <c r="O22135" t="s">
        <v>14</v>
      </c>
    </row>
    <row r="22136" spans="1:15" ht="15" customHeight="1" x14ac:dyDescent="0.3">
      <c r="A22136">
        <v>22307</v>
      </c>
      <c r="B22136" t="s">
        <v>38430</v>
      </c>
      <c r="C22136" t="s">
        <v>12675</v>
      </c>
      <c r="D22136" t="s">
        <v>11660</v>
      </c>
      <c r="E22136" t="s">
        <v>136</v>
      </c>
      <c r="F22136" t="s">
        <v>12517</v>
      </c>
      <c r="G22136">
        <v>2020</v>
      </c>
      <c r="H22136" t="s">
        <v>7037</v>
      </c>
      <c r="I22136" t="s">
        <v>18946</v>
      </c>
      <c r="J22136" t="s">
        <v>136</v>
      </c>
      <c r="K22136" t="s">
        <v>85</v>
      </c>
      <c r="L22136" t="s">
        <v>12680</v>
      </c>
      <c r="M22136" t="s">
        <v>8</v>
      </c>
      <c r="N22136" t="s">
        <v>136</v>
      </c>
      <c r="O22136" t="s">
        <v>14</v>
      </c>
    </row>
    <row r="22137" spans="1:15" ht="15" customHeight="1" x14ac:dyDescent="0.3">
      <c r="A22137">
        <v>22308</v>
      </c>
      <c r="B22137" t="s">
        <v>38431</v>
      </c>
      <c r="C22137" t="s">
        <v>12675</v>
      </c>
      <c r="D22137" t="s">
        <v>11660</v>
      </c>
      <c r="E22137" t="s">
        <v>136</v>
      </c>
      <c r="F22137" t="s">
        <v>12517</v>
      </c>
      <c r="G22137">
        <v>2020</v>
      </c>
      <c r="H22137" t="s">
        <v>7037</v>
      </c>
      <c r="I22137" t="s">
        <v>18946</v>
      </c>
      <c r="J22137" t="s">
        <v>136</v>
      </c>
      <c r="K22137" t="s">
        <v>85</v>
      </c>
      <c r="L22137" t="s">
        <v>12680</v>
      </c>
      <c r="M22137" t="s">
        <v>8</v>
      </c>
      <c r="N22137" t="s">
        <v>136</v>
      </c>
      <c r="O22137" t="s">
        <v>14</v>
      </c>
    </row>
    <row r="22138" spans="1:15" ht="15" customHeight="1" x14ac:dyDescent="0.3">
      <c r="A22138">
        <v>22309</v>
      </c>
      <c r="B22138" t="s">
        <v>38432</v>
      </c>
      <c r="C22138" t="s">
        <v>12675</v>
      </c>
      <c r="D22138" t="s">
        <v>11660</v>
      </c>
      <c r="E22138" t="s">
        <v>136</v>
      </c>
      <c r="F22138" t="s">
        <v>12517</v>
      </c>
      <c r="G22138">
        <v>2020</v>
      </c>
      <c r="H22138" t="s">
        <v>7037</v>
      </c>
      <c r="I22138" t="s">
        <v>18946</v>
      </c>
      <c r="J22138" t="s">
        <v>136</v>
      </c>
      <c r="K22138" t="s">
        <v>85</v>
      </c>
      <c r="L22138" t="s">
        <v>12680</v>
      </c>
      <c r="M22138" t="s">
        <v>8</v>
      </c>
      <c r="N22138" t="s">
        <v>136</v>
      </c>
      <c r="O22138" t="s">
        <v>14</v>
      </c>
    </row>
    <row r="22139" spans="1:15" ht="15" customHeight="1" x14ac:dyDescent="0.3">
      <c r="A22139">
        <v>22310</v>
      </c>
      <c r="B22139" t="s">
        <v>38433</v>
      </c>
      <c r="C22139" t="s">
        <v>12675</v>
      </c>
      <c r="D22139" t="s">
        <v>11660</v>
      </c>
      <c r="E22139" t="s">
        <v>136</v>
      </c>
      <c r="F22139" t="s">
        <v>12517</v>
      </c>
      <c r="G22139">
        <v>2020</v>
      </c>
      <c r="H22139" t="s">
        <v>7037</v>
      </c>
      <c r="I22139" t="s">
        <v>18946</v>
      </c>
      <c r="J22139" t="s">
        <v>136</v>
      </c>
      <c r="K22139" t="s">
        <v>85</v>
      </c>
      <c r="L22139" t="s">
        <v>12680</v>
      </c>
      <c r="M22139" t="s">
        <v>8</v>
      </c>
      <c r="N22139" t="s">
        <v>136</v>
      </c>
      <c r="O22139" t="s">
        <v>14</v>
      </c>
    </row>
    <row r="22140" spans="1:15" ht="15" customHeight="1" x14ac:dyDescent="0.3">
      <c r="A22140">
        <v>22311</v>
      </c>
      <c r="B22140" t="s">
        <v>38434</v>
      </c>
      <c r="C22140" t="s">
        <v>12675</v>
      </c>
      <c r="D22140" t="s">
        <v>11660</v>
      </c>
      <c r="E22140" t="s">
        <v>136</v>
      </c>
      <c r="F22140" t="s">
        <v>12517</v>
      </c>
      <c r="G22140">
        <v>2020</v>
      </c>
      <c r="H22140" t="s">
        <v>7037</v>
      </c>
      <c r="I22140" t="s">
        <v>18946</v>
      </c>
      <c r="J22140" t="s">
        <v>136</v>
      </c>
      <c r="K22140" t="s">
        <v>85</v>
      </c>
      <c r="L22140" t="s">
        <v>12680</v>
      </c>
      <c r="M22140" t="s">
        <v>8</v>
      </c>
      <c r="N22140" t="s">
        <v>136</v>
      </c>
      <c r="O22140" t="s">
        <v>14</v>
      </c>
    </row>
    <row r="22141" spans="1:15" ht="15" customHeight="1" x14ac:dyDescent="0.3">
      <c r="A22141">
        <v>22312</v>
      </c>
      <c r="B22141" t="s">
        <v>38435</v>
      </c>
      <c r="C22141" t="s">
        <v>12675</v>
      </c>
      <c r="D22141" t="s">
        <v>11660</v>
      </c>
      <c r="E22141" t="s">
        <v>136</v>
      </c>
      <c r="F22141" t="s">
        <v>12517</v>
      </c>
      <c r="G22141">
        <v>2020</v>
      </c>
      <c r="H22141" t="s">
        <v>7037</v>
      </c>
      <c r="I22141" t="s">
        <v>18946</v>
      </c>
      <c r="J22141" t="s">
        <v>136</v>
      </c>
      <c r="K22141" t="s">
        <v>85</v>
      </c>
      <c r="L22141" t="s">
        <v>12680</v>
      </c>
      <c r="M22141" t="s">
        <v>8</v>
      </c>
      <c r="N22141" t="s">
        <v>136</v>
      </c>
      <c r="O22141" t="s">
        <v>14</v>
      </c>
    </row>
    <row r="22142" spans="1:15" ht="15" customHeight="1" x14ac:dyDescent="0.3">
      <c r="A22142">
        <v>22313</v>
      </c>
      <c r="B22142" t="s">
        <v>38436</v>
      </c>
      <c r="C22142" t="s">
        <v>12675</v>
      </c>
      <c r="D22142" t="s">
        <v>11660</v>
      </c>
      <c r="E22142" t="s">
        <v>136</v>
      </c>
      <c r="F22142" t="s">
        <v>12517</v>
      </c>
      <c r="G22142">
        <v>2020</v>
      </c>
      <c r="H22142" t="s">
        <v>7037</v>
      </c>
      <c r="I22142" t="s">
        <v>18946</v>
      </c>
      <c r="J22142" t="s">
        <v>136</v>
      </c>
      <c r="K22142" t="s">
        <v>85</v>
      </c>
      <c r="L22142" t="s">
        <v>12680</v>
      </c>
      <c r="M22142" t="s">
        <v>8</v>
      </c>
      <c r="N22142" t="s">
        <v>136</v>
      </c>
      <c r="O22142" t="s">
        <v>14</v>
      </c>
    </row>
    <row r="22143" spans="1:15" ht="15" customHeight="1" x14ac:dyDescent="0.3">
      <c r="A22143">
        <v>22314</v>
      </c>
      <c r="B22143" t="s">
        <v>38437</v>
      </c>
      <c r="C22143" t="s">
        <v>12675</v>
      </c>
      <c r="D22143" t="s">
        <v>11660</v>
      </c>
      <c r="E22143" t="s">
        <v>136</v>
      </c>
      <c r="F22143" t="s">
        <v>12517</v>
      </c>
      <c r="G22143">
        <v>2020</v>
      </c>
      <c r="H22143" t="s">
        <v>7037</v>
      </c>
      <c r="I22143" t="s">
        <v>18946</v>
      </c>
      <c r="J22143" t="s">
        <v>136</v>
      </c>
      <c r="K22143" t="s">
        <v>85</v>
      </c>
      <c r="L22143" t="s">
        <v>12680</v>
      </c>
      <c r="M22143" t="s">
        <v>8</v>
      </c>
      <c r="N22143" t="s">
        <v>136</v>
      </c>
      <c r="O22143" t="s">
        <v>14</v>
      </c>
    </row>
    <row r="22144" spans="1:15" ht="15" customHeight="1" x14ac:dyDescent="0.3">
      <c r="A22144">
        <v>22315</v>
      </c>
      <c r="B22144" t="s">
        <v>38438</v>
      </c>
      <c r="C22144" t="s">
        <v>12675</v>
      </c>
      <c r="D22144" t="s">
        <v>11660</v>
      </c>
      <c r="E22144" t="s">
        <v>136</v>
      </c>
      <c r="F22144" t="s">
        <v>12517</v>
      </c>
      <c r="G22144">
        <v>2020</v>
      </c>
      <c r="H22144" t="s">
        <v>7037</v>
      </c>
      <c r="I22144" t="s">
        <v>18946</v>
      </c>
      <c r="J22144" t="s">
        <v>136</v>
      </c>
      <c r="K22144" t="s">
        <v>85</v>
      </c>
      <c r="L22144" t="s">
        <v>12680</v>
      </c>
      <c r="M22144" t="s">
        <v>8</v>
      </c>
      <c r="N22144" t="s">
        <v>136</v>
      </c>
      <c r="O22144" t="s">
        <v>14</v>
      </c>
    </row>
    <row r="22145" spans="1:15" ht="15" customHeight="1" x14ac:dyDescent="0.3">
      <c r="A22145">
        <v>22316</v>
      </c>
      <c r="B22145" t="s">
        <v>38439</v>
      </c>
      <c r="C22145" t="s">
        <v>12675</v>
      </c>
      <c r="D22145" t="s">
        <v>11660</v>
      </c>
      <c r="E22145" t="s">
        <v>136</v>
      </c>
      <c r="F22145" t="s">
        <v>12517</v>
      </c>
      <c r="G22145">
        <v>2020</v>
      </c>
      <c r="H22145" t="s">
        <v>7037</v>
      </c>
      <c r="I22145" t="s">
        <v>18946</v>
      </c>
      <c r="J22145" t="s">
        <v>136</v>
      </c>
      <c r="K22145" t="s">
        <v>85</v>
      </c>
      <c r="L22145" t="s">
        <v>12680</v>
      </c>
      <c r="M22145" t="s">
        <v>8</v>
      </c>
      <c r="N22145" t="s">
        <v>136</v>
      </c>
      <c r="O22145" t="s">
        <v>14</v>
      </c>
    </row>
    <row r="22146" spans="1:15" ht="15" customHeight="1" x14ac:dyDescent="0.3">
      <c r="A22146">
        <v>22317</v>
      </c>
      <c r="B22146" t="s">
        <v>38440</v>
      </c>
      <c r="C22146" t="s">
        <v>12675</v>
      </c>
      <c r="D22146" t="s">
        <v>11660</v>
      </c>
      <c r="E22146" t="s">
        <v>136</v>
      </c>
      <c r="F22146" t="s">
        <v>12517</v>
      </c>
      <c r="G22146">
        <v>2020</v>
      </c>
      <c r="H22146" t="s">
        <v>7037</v>
      </c>
      <c r="I22146" t="s">
        <v>18946</v>
      </c>
      <c r="J22146" t="s">
        <v>136</v>
      </c>
      <c r="K22146" t="s">
        <v>85</v>
      </c>
      <c r="L22146" t="s">
        <v>12680</v>
      </c>
      <c r="M22146" t="s">
        <v>8</v>
      </c>
      <c r="N22146" t="s">
        <v>136</v>
      </c>
      <c r="O22146" t="s">
        <v>14</v>
      </c>
    </row>
    <row r="22147" spans="1:15" ht="15" customHeight="1" x14ac:dyDescent="0.3">
      <c r="A22147">
        <v>22318</v>
      </c>
      <c r="B22147" t="s">
        <v>38441</v>
      </c>
      <c r="C22147" t="s">
        <v>12675</v>
      </c>
      <c r="D22147" t="s">
        <v>11660</v>
      </c>
      <c r="E22147" t="s">
        <v>136</v>
      </c>
      <c r="F22147" t="s">
        <v>12517</v>
      </c>
      <c r="G22147">
        <v>2020</v>
      </c>
      <c r="H22147" t="s">
        <v>7037</v>
      </c>
      <c r="I22147" t="s">
        <v>18946</v>
      </c>
      <c r="J22147" t="s">
        <v>136</v>
      </c>
      <c r="K22147" t="s">
        <v>85</v>
      </c>
      <c r="L22147" t="s">
        <v>12680</v>
      </c>
      <c r="M22147" t="s">
        <v>8</v>
      </c>
      <c r="N22147" t="s">
        <v>136</v>
      </c>
      <c r="O22147" t="s">
        <v>14</v>
      </c>
    </row>
    <row r="22148" spans="1:15" ht="15" customHeight="1" x14ac:dyDescent="0.3">
      <c r="A22148">
        <v>22319</v>
      </c>
      <c r="B22148" t="s">
        <v>38442</v>
      </c>
      <c r="C22148" t="s">
        <v>12675</v>
      </c>
      <c r="D22148" t="s">
        <v>11660</v>
      </c>
      <c r="E22148" t="s">
        <v>136</v>
      </c>
      <c r="F22148" t="s">
        <v>12517</v>
      </c>
      <c r="G22148">
        <v>2020</v>
      </c>
      <c r="H22148" t="s">
        <v>7037</v>
      </c>
      <c r="I22148" t="s">
        <v>18946</v>
      </c>
      <c r="J22148" t="s">
        <v>136</v>
      </c>
      <c r="K22148" t="s">
        <v>85</v>
      </c>
      <c r="L22148" t="s">
        <v>12680</v>
      </c>
      <c r="M22148" t="s">
        <v>8</v>
      </c>
      <c r="N22148" t="s">
        <v>136</v>
      </c>
      <c r="O22148" t="s">
        <v>14</v>
      </c>
    </row>
    <row r="22149" spans="1:15" ht="15" customHeight="1" x14ac:dyDescent="0.3">
      <c r="A22149">
        <v>22320</v>
      </c>
      <c r="B22149" t="s">
        <v>38443</v>
      </c>
      <c r="C22149" t="s">
        <v>12675</v>
      </c>
      <c r="D22149" t="s">
        <v>11660</v>
      </c>
      <c r="E22149" t="s">
        <v>136</v>
      </c>
      <c r="F22149" t="s">
        <v>12517</v>
      </c>
      <c r="G22149">
        <v>2020</v>
      </c>
      <c r="H22149" t="s">
        <v>7037</v>
      </c>
      <c r="I22149" t="s">
        <v>18946</v>
      </c>
      <c r="J22149" t="s">
        <v>136</v>
      </c>
      <c r="K22149" t="s">
        <v>85</v>
      </c>
      <c r="L22149" t="s">
        <v>12680</v>
      </c>
      <c r="M22149" t="s">
        <v>8</v>
      </c>
      <c r="N22149" t="s">
        <v>136</v>
      </c>
      <c r="O22149" t="s">
        <v>14</v>
      </c>
    </row>
    <row r="22150" spans="1:15" ht="15" customHeight="1" x14ac:dyDescent="0.3">
      <c r="A22150">
        <v>22321</v>
      </c>
      <c r="B22150" t="s">
        <v>38444</v>
      </c>
      <c r="C22150" t="s">
        <v>12675</v>
      </c>
      <c r="D22150" t="s">
        <v>11660</v>
      </c>
      <c r="E22150" t="s">
        <v>136</v>
      </c>
      <c r="F22150" t="s">
        <v>12517</v>
      </c>
      <c r="G22150">
        <v>2020</v>
      </c>
      <c r="H22150" t="s">
        <v>7037</v>
      </c>
      <c r="I22150" t="s">
        <v>18946</v>
      </c>
      <c r="J22150" t="s">
        <v>136</v>
      </c>
      <c r="K22150" t="s">
        <v>85</v>
      </c>
      <c r="L22150" t="s">
        <v>12680</v>
      </c>
      <c r="M22150" t="s">
        <v>8</v>
      </c>
      <c r="N22150" t="s">
        <v>136</v>
      </c>
      <c r="O22150" t="s">
        <v>14</v>
      </c>
    </row>
    <row r="22151" spans="1:15" ht="15" customHeight="1" x14ac:dyDescent="0.3">
      <c r="A22151">
        <v>22322</v>
      </c>
      <c r="B22151" t="s">
        <v>38445</v>
      </c>
      <c r="C22151" t="s">
        <v>12675</v>
      </c>
      <c r="D22151" t="s">
        <v>11660</v>
      </c>
      <c r="E22151" t="s">
        <v>136</v>
      </c>
      <c r="F22151" t="s">
        <v>12517</v>
      </c>
      <c r="G22151">
        <v>2020</v>
      </c>
      <c r="H22151" t="s">
        <v>7037</v>
      </c>
      <c r="I22151" t="s">
        <v>18946</v>
      </c>
      <c r="J22151" t="s">
        <v>136</v>
      </c>
      <c r="K22151" t="s">
        <v>85</v>
      </c>
      <c r="L22151" t="s">
        <v>12680</v>
      </c>
      <c r="M22151" t="s">
        <v>8</v>
      </c>
      <c r="N22151" t="s">
        <v>136</v>
      </c>
      <c r="O22151" t="s">
        <v>14</v>
      </c>
    </row>
    <row r="22152" spans="1:15" ht="15" customHeight="1" x14ac:dyDescent="0.3">
      <c r="A22152">
        <v>22323</v>
      </c>
      <c r="B22152" t="s">
        <v>38446</v>
      </c>
      <c r="C22152" t="s">
        <v>12675</v>
      </c>
      <c r="D22152" t="s">
        <v>11660</v>
      </c>
      <c r="E22152" t="s">
        <v>136</v>
      </c>
      <c r="F22152" t="s">
        <v>12517</v>
      </c>
      <c r="G22152">
        <v>2020</v>
      </c>
      <c r="H22152" t="s">
        <v>7037</v>
      </c>
      <c r="I22152" t="s">
        <v>18946</v>
      </c>
      <c r="J22152" t="s">
        <v>136</v>
      </c>
      <c r="K22152" t="s">
        <v>85</v>
      </c>
      <c r="L22152" t="s">
        <v>12680</v>
      </c>
      <c r="M22152" t="s">
        <v>8</v>
      </c>
      <c r="N22152" t="s">
        <v>136</v>
      </c>
      <c r="O22152" t="s">
        <v>14</v>
      </c>
    </row>
    <row r="22153" spans="1:15" ht="15" customHeight="1" x14ac:dyDescent="0.3">
      <c r="A22153">
        <v>22324</v>
      </c>
      <c r="B22153" t="s">
        <v>38447</v>
      </c>
      <c r="C22153" t="s">
        <v>12675</v>
      </c>
      <c r="D22153" t="s">
        <v>11660</v>
      </c>
      <c r="E22153" t="s">
        <v>136</v>
      </c>
      <c r="F22153" t="s">
        <v>12517</v>
      </c>
      <c r="G22153">
        <v>2020</v>
      </c>
      <c r="H22153" t="s">
        <v>7037</v>
      </c>
      <c r="I22153" t="s">
        <v>18946</v>
      </c>
      <c r="J22153" t="s">
        <v>136</v>
      </c>
      <c r="K22153" t="s">
        <v>85</v>
      </c>
      <c r="L22153" t="s">
        <v>12680</v>
      </c>
      <c r="M22153" t="s">
        <v>8</v>
      </c>
      <c r="N22153" t="s">
        <v>136</v>
      </c>
      <c r="O22153" t="s">
        <v>14</v>
      </c>
    </row>
    <row r="22154" spans="1:15" ht="15" customHeight="1" x14ac:dyDescent="0.3">
      <c r="A22154">
        <v>22325</v>
      </c>
      <c r="B22154" t="s">
        <v>38448</v>
      </c>
      <c r="C22154" t="s">
        <v>12675</v>
      </c>
      <c r="D22154" t="s">
        <v>11660</v>
      </c>
      <c r="E22154" t="s">
        <v>136</v>
      </c>
      <c r="F22154" t="s">
        <v>12517</v>
      </c>
      <c r="G22154">
        <v>2020</v>
      </c>
      <c r="H22154" t="s">
        <v>7037</v>
      </c>
      <c r="I22154" t="s">
        <v>18946</v>
      </c>
      <c r="J22154" t="s">
        <v>136</v>
      </c>
      <c r="K22154" t="s">
        <v>85</v>
      </c>
      <c r="L22154" t="s">
        <v>12680</v>
      </c>
      <c r="M22154" t="s">
        <v>8</v>
      </c>
      <c r="N22154" t="s">
        <v>136</v>
      </c>
      <c r="O22154" t="s">
        <v>14</v>
      </c>
    </row>
    <row r="22155" spans="1:15" ht="15" customHeight="1" x14ac:dyDescent="0.3">
      <c r="A22155">
        <v>22326</v>
      </c>
      <c r="B22155" t="s">
        <v>38449</v>
      </c>
      <c r="C22155" t="s">
        <v>12675</v>
      </c>
      <c r="D22155" t="s">
        <v>11660</v>
      </c>
      <c r="E22155" t="s">
        <v>136</v>
      </c>
      <c r="F22155" t="s">
        <v>12517</v>
      </c>
      <c r="G22155">
        <v>2020</v>
      </c>
      <c r="H22155" t="s">
        <v>7037</v>
      </c>
      <c r="I22155" t="s">
        <v>18946</v>
      </c>
      <c r="J22155" t="s">
        <v>136</v>
      </c>
      <c r="K22155" t="s">
        <v>85</v>
      </c>
      <c r="L22155" t="s">
        <v>12680</v>
      </c>
      <c r="M22155" t="s">
        <v>8</v>
      </c>
      <c r="N22155" t="s">
        <v>136</v>
      </c>
      <c r="O22155" t="s">
        <v>14</v>
      </c>
    </row>
    <row r="22156" spans="1:15" ht="15" customHeight="1" x14ac:dyDescent="0.3">
      <c r="A22156">
        <v>22327</v>
      </c>
      <c r="B22156" t="s">
        <v>38450</v>
      </c>
      <c r="C22156" t="s">
        <v>12675</v>
      </c>
      <c r="D22156" t="s">
        <v>11660</v>
      </c>
      <c r="E22156" t="s">
        <v>136</v>
      </c>
      <c r="F22156" t="s">
        <v>12517</v>
      </c>
      <c r="G22156">
        <v>2020</v>
      </c>
      <c r="H22156" t="s">
        <v>7037</v>
      </c>
      <c r="I22156" t="s">
        <v>18946</v>
      </c>
      <c r="J22156" t="s">
        <v>136</v>
      </c>
      <c r="K22156" t="s">
        <v>85</v>
      </c>
      <c r="L22156" t="s">
        <v>12680</v>
      </c>
      <c r="M22156" t="s">
        <v>8</v>
      </c>
      <c r="N22156" t="s">
        <v>136</v>
      </c>
      <c r="O22156" t="s">
        <v>14</v>
      </c>
    </row>
    <row r="22157" spans="1:15" ht="15" customHeight="1" x14ac:dyDescent="0.3">
      <c r="A22157">
        <v>22328</v>
      </c>
      <c r="B22157" t="s">
        <v>38451</v>
      </c>
      <c r="C22157" t="s">
        <v>12675</v>
      </c>
      <c r="D22157" t="s">
        <v>11660</v>
      </c>
      <c r="E22157" t="s">
        <v>136</v>
      </c>
      <c r="F22157" t="s">
        <v>12517</v>
      </c>
      <c r="G22157">
        <v>2020</v>
      </c>
      <c r="H22157" t="s">
        <v>7037</v>
      </c>
      <c r="I22157" t="s">
        <v>18946</v>
      </c>
      <c r="J22157" t="s">
        <v>136</v>
      </c>
      <c r="K22157" t="s">
        <v>85</v>
      </c>
      <c r="L22157" t="s">
        <v>12680</v>
      </c>
      <c r="M22157" t="s">
        <v>8</v>
      </c>
      <c r="N22157" t="s">
        <v>136</v>
      </c>
      <c r="O22157" t="s">
        <v>14</v>
      </c>
    </row>
    <row r="22158" spans="1:15" ht="15" customHeight="1" x14ac:dyDescent="0.3">
      <c r="A22158">
        <v>22329</v>
      </c>
      <c r="B22158" t="s">
        <v>38452</v>
      </c>
      <c r="C22158" t="s">
        <v>12675</v>
      </c>
      <c r="D22158" t="s">
        <v>11660</v>
      </c>
      <c r="E22158" t="s">
        <v>136</v>
      </c>
      <c r="F22158" t="s">
        <v>12517</v>
      </c>
      <c r="G22158">
        <v>2020</v>
      </c>
      <c r="H22158" t="s">
        <v>7037</v>
      </c>
      <c r="I22158" t="s">
        <v>18946</v>
      </c>
      <c r="J22158" t="s">
        <v>136</v>
      </c>
      <c r="K22158" t="s">
        <v>85</v>
      </c>
      <c r="L22158" t="s">
        <v>12680</v>
      </c>
      <c r="M22158" t="s">
        <v>8</v>
      </c>
      <c r="N22158" t="s">
        <v>136</v>
      </c>
      <c r="O22158" t="s">
        <v>14</v>
      </c>
    </row>
    <row r="22159" spans="1:15" ht="15" customHeight="1" x14ac:dyDescent="0.3">
      <c r="A22159">
        <v>22330</v>
      </c>
      <c r="B22159" t="s">
        <v>38453</v>
      </c>
      <c r="C22159" t="s">
        <v>12675</v>
      </c>
      <c r="D22159" t="s">
        <v>11660</v>
      </c>
      <c r="E22159" t="s">
        <v>136</v>
      </c>
      <c r="F22159" t="s">
        <v>12517</v>
      </c>
      <c r="G22159">
        <v>2020</v>
      </c>
      <c r="H22159" t="s">
        <v>7037</v>
      </c>
      <c r="I22159" t="s">
        <v>18946</v>
      </c>
      <c r="J22159" t="s">
        <v>136</v>
      </c>
      <c r="K22159" t="s">
        <v>85</v>
      </c>
      <c r="L22159" t="s">
        <v>12680</v>
      </c>
      <c r="M22159" t="s">
        <v>8</v>
      </c>
      <c r="N22159" t="s">
        <v>136</v>
      </c>
      <c r="O22159" t="s">
        <v>14</v>
      </c>
    </row>
    <row r="22160" spans="1:15" ht="15" customHeight="1" x14ac:dyDescent="0.3">
      <c r="A22160">
        <v>22331</v>
      </c>
      <c r="B22160" t="s">
        <v>38454</v>
      </c>
      <c r="C22160" t="s">
        <v>12675</v>
      </c>
      <c r="D22160" t="s">
        <v>11660</v>
      </c>
      <c r="E22160" t="s">
        <v>136</v>
      </c>
      <c r="F22160" t="s">
        <v>12517</v>
      </c>
      <c r="G22160">
        <v>2020</v>
      </c>
      <c r="H22160" t="s">
        <v>7037</v>
      </c>
      <c r="I22160" t="s">
        <v>18946</v>
      </c>
      <c r="J22160" t="s">
        <v>136</v>
      </c>
      <c r="K22160" t="s">
        <v>85</v>
      </c>
      <c r="L22160" t="s">
        <v>12680</v>
      </c>
      <c r="M22160" t="s">
        <v>8</v>
      </c>
      <c r="N22160" t="s">
        <v>136</v>
      </c>
      <c r="O22160" t="s">
        <v>14</v>
      </c>
    </row>
    <row r="22161" spans="1:15" ht="15" customHeight="1" x14ac:dyDescent="0.3">
      <c r="A22161">
        <v>22332</v>
      </c>
      <c r="B22161" t="s">
        <v>38455</v>
      </c>
      <c r="C22161" t="s">
        <v>12675</v>
      </c>
      <c r="D22161" t="s">
        <v>11660</v>
      </c>
      <c r="E22161" t="s">
        <v>136</v>
      </c>
      <c r="F22161" t="s">
        <v>12517</v>
      </c>
      <c r="G22161">
        <v>2020</v>
      </c>
      <c r="H22161" t="s">
        <v>7037</v>
      </c>
      <c r="I22161" t="s">
        <v>18946</v>
      </c>
      <c r="J22161" t="s">
        <v>136</v>
      </c>
      <c r="K22161" t="s">
        <v>85</v>
      </c>
      <c r="L22161" t="s">
        <v>12680</v>
      </c>
      <c r="M22161" t="s">
        <v>8</v>
      </c>
      <c r="N22161" t="s">
        <v>136</v>
      </c>
      <c r="O22161" t="s">
        <v>14</v>
      </c>
    </row>
    <row r="22162" spans="1:15" ht="15" customHeight="1" x14ac:dyDescent="0.3">
      <c r="A22162">
        <v>22333</v>
      </c>
      <c r="B22162" t="s">
        <v>38456</v>
      </c>
      <c r="C22162" t="s">
        <v>12675</v>
      </c>
      <c r="D22162" t="s">
        <v>11660</v>
      </c>
      <c r="E22162" t="s">
        <v>136</v>
      </c>
      <c r="F22162" t="s">
        <v>12517</v>
      </c>
      <c r="G22162">
        <v>2020</v>
      </c>
      <c r="H22162" t="s">
        <v>7037</v>
      </c>
      <c r="I22162" t="s">
        <v>18946</v>
      </c>
      <c r="J22162" t="s">
        <v>136</v>
      </c>
      <c r="K22162" t="s">
        <v>85</v>
      </c>
      <c r="L22162" t="s">
        <v>12680</v>
      </c>
      <c r="M22162" t="s">
        <v>8</v>
      </c>
      <c r="N22162" t="s">
        <v>136</v>
      </c>
      <c r="O22162" t="s">
        <v>14</v>
      </c>
    </row>
    <row r="22163" spans="1:15" ht="15" customHeight="1" x14ac:dyDescent="0.3">
      <c r="A22163">
        <v>22334</v>
      </c>
      <c r="B22163" t="s">
        <v>38457</v>
      </c>
      <c r="C22163" t="s">
        <v>12675</v>
      </c>
      <c r="D22163" t="s">
        <v>11660</v>
      </c>
      <c r="E22163" t="s">
        <v>136</v>
      </c>
      <c r="F22163" t="s">
        <v>12517</v>
      </c>
      <c r="G22163">
        <v>2020</v>
      </c>
      <c r="H22163" t="s">
        <v>7037</v>
      </c>
      <c r="I22163" t="s">
        <v>18946</v>
      </c>
      <c r="J22163" t="s">
        <v>136</v>
      </c>
      <c r="K22163" t="s">
        <v>85</v>
      </c>
      <c r="L22163" t="s">
        <v>12680</v>
      </c>
      <c r="M22163" t="s">
        <v>8</v>
      </c>
      <c r="N22163" t="s">
        <v>136</v>
      </c>
      <c r="O22163" t="s">
        <v>14</v>
      </c>
    </row>
    <row r="22164" spans="1:15" ht="15" customHeight="1" x14ac:dyDescent="0.3">
      <c r="A22164">
        <v>22335</v>
      </c>
      <c r="B22164" t="s">
        <v>38458</v>
      </c>
      <c r="C22164" t="s">
        <v>12675</v>
      </c>
      <c r="D22164" t="s">
        <v>11660</v>
      </c>
      <c r="E22164" t="s">
        <v>136</v>
      </c>
      <c r="F22164" t="s">
        <v>12517</v>
      </c>
      <c r="G22164">
        <v>2020</v>
      </c>
      <c r="H22164" t="s">
        <v>7037</v>
      </c>
      <c r="I22164" t="s">
        <v>18946</v>
      </c>
      <c r="J22164" t="s">
        <v>136</v>
      </c>
      <c r="K22164" t="s">
        <v>85</v>
      </c>
      <c r="L22164" t="s">
        <v>12680</v>
      </c>
      <c r="M22164" t="s">
        <v>8</v>
      </c>
      <c r="N22164" t="s">
        <v>136</v>
      </c>
      <c r="O22164" t="s">
        <v>14</v>
      </c>
    </row>
    <row r="22165" spans="1:15" ht="15" customHeight="1" x14ac:dyDescent="0.3">
      <c r="A22165">
        <v>22336</v>
      </c>
      <c r="B22165" t="s">
        <v>38459</v>
      </c>
      <c r="C22165" t="s">
        <v>12675</v>
      </c>
      <c r="D22165" t="s">
        <v>11660</v>
      </c>
      <c r="E22165" t="s">
        <v>136</v>
      </c>
      <c r="F22165" t="s">
        <v>12517</v>
      </c>
      <c r="G22165">
        <v>2020</v>
      </c>
      <c r="H22165" t="s">
        <v>7037</v>
      </c>
      <c r="I22165" t="s">
        <v>18946</v>
      </c>
      <c r="J22165" t="s">
        <v>136</v>
      </c>
      <c r="K22165" t="s">
        <v>85</v>
      </c>
      <c r="L22165" t="s">
        <v>12680</v>
      </c>
      <c r="M22165" t="s">
        <v>8</v>
      </c>
      <c r="N22165" t="s">
        <v>136</v>
      </c>
      <c r="O22165" t="s">
        <v>14</v>
      </c>
    </row>
    <row r="22166" spans="1:15" ht="15" customHeight="1" x14ac:dyDescent="0.3">
      <c r="A22166">
        <v>22337</v>
      </c>
      <c r="B22166" t="s">
        <v>38460</v>
      </c>
      <c r="C22166" t="s">
        <v>12675</v>
      </c>
      <c r="D22166" t="s">
        <v>11660</v>
      </c>
      <c r="E22166" t="s">
        <v>136</v>
      </c>
      <c r="F22166" t="s">
        <v>12517</v>
      </c>
      <c r="G22166">
        <v>2020</v>
      </c>
      <c r="H22166" t="s">
        <v>7037</v>
      </c>
      <c r="I22166" t="s">
        <v>18946</v>
      </c>
      <c r="J22166" t="s">
        <v>136</v>
      </c>
      <c r="K22166" t="s">
        <v>85</v>
      </c>
      <c r="L22166" t="s">
        <v>12680</v>
      </c>
      <c r="M22166" t="s">
        <v>8</v>
      </c>
      <c r="N22166" t="s">
        <v>136</v>
      </c>
      <c r="O22166" t="s">
        <v>14</v>
      </c>
    </row>
    <row r="22167" spans="1:15" ht="15" customHeight="1" x14ac:dyDescent="0.3">
      <c r="A22167">
        <v>22338</v>
      </c>
      <c r="B22167" t="s">
        <v>38461</v>
      </c>
      <c r="C22167" t="s">
        <v>12675</v>
      </c>
      <c r="D22167" t="s">
        <v>11660</v>
      </c>
      <c r="E22167" t="s">
        <v>136</v>
      </c>
      <c r="F22167" t="s">
        <v>12517</v>
      </c>
      <c r="G22167">
        <v>2020</v>
      </c>
      <c r="H22167" t="s">
        <v>7037</v>
      </c>
      <c r="I22167" t="s">
        <v>18946</v>
      </c>
      <c r="J22167" t="s">
        <v>136</v>
      </c>
      <c r="K22167" t="s">
        <v>85</v>
      </c>
      <c r="L22167" t="s">
        <v>12680</v>
      </c>
      <c r="M22167" t="s">
        <v>8</v>
      </c>
      <c r="N22167" t="s">
        <v>136</v>
      </c>
      <c r="O22167" t="s">
        <v>14</v>
      </c>
    </row>
    <row r="22168" spans="1:15" ht="15" customHeight="1" x14ac:dyDescent="0.3">
      <c r="A22168">
        <v>22339</v>
      </c>
      <c r="B22168" t="s">
        <v>38462</v>
      </c>
      <c r="C22168" t="s">
        <v>12675</v>
      </c>
      <c r="D22168" t="s">
        <v>11660</v>
      </c>
      <c r="E22168" t="s">
        <v>136</v>
      </c>
      <c r="F22168" t="s">
        <v>12517</v>
      </c>
      <c r="G22168">
        <v>2020</v>
      </c>
      <c r="H22168" t="s">
        <v>7037</v>
      </c>
      <c r="I22168" t="s">
        <v>18946</v>
      </c>
      <c r="J22168" t="s">
        <v>136</v>
      </c>
      <c r="K22168" t="s">
        <v>85</v>
      </c>
      <c r="L22168" t="s">
        <v>12680</v>
      </c>
      <c r="M22168" t="s">
        <v>8</v>
      </c>
      <c r="N22168" t="s">
        <v>136</v>
      </c>
      <c r="O22168" t="s">
        <v>14</v>
      </c>
    </row>
    <row r="22169" spans="1:15" ht="15" customHeight="1" x14ac:dyDescent="0.3">
      <c r="A22169">
        <v>22340</v>
      </c>
      <c r="B22169" t="s">
        <v>38463</v>
      </c>
      <c r="C22169" t="s">
        <v>12675</v>
      </c>
      <c r="D22169" t="s">
        <v>11660</v>
      </c>
      <c r="E22169" t="s">
        <v>136</v>
      </c>
      <c r="F22169" t="s">
        <v>12517</v>
      </c>
      <c r="G22169">
        <v>2020</v>
      </c>
      <c r="H22169" t="s">
        <v>7037</v>
      </c>
      <c r="I22169" t="s">
        <v>18946</v>
      </c>
      <c r="J22169" t="s">
        <v>136</v>
      </c>
      <c r="K22169" t="s">
        <v>85</v>
      </c>
      <c r="L22169" t="s">
        <v>12680</v>
      </c>
      <c r="M22169" t="s">
        <v>8</v>
      </c>
      <c r="N22169" t="s">
        <v>136</v>
      </c>
      <c r="O22169" t="s">
        <v>14</v>
      </c>
    </row>
    <row r="22170" spans="1:15" ht="15" customHeight="1" x14ac:dyDescent="0.3">
      <c r="A22170">
        <v>22341</v>
      </c>
      <c r="B22170" t="s">
        <v>38464</v>
      </c>
      <c r="C22170" t="s">
        <v>12675</v>
      </c>
      <c r="D22170" t="s">
        <v>11660</v>
      </c>
      <c r="E22170" t="s">
        <v>136</v>
      </c>
      <c r="F22170" t="s">
        <v>12517</v>
      </c>
      <c r="G22170">
        <v>2020</v>
      </c>
      <c r="H22170" t="s">
        <v>7037</v>
      </c>
      <c r="I22170" t="s">
        <v>18946</v>
      </c>
      <c r="J22170" t="s">
        <v>136</v>
      </c>
      <c r="K22170" t="s">
        <v>85</v>
      </c>
      <c r="L22170" t="s">
        <v>12680</v>
      </c>
      <c r="M22170" t="s">
        <v>8</v>
      </c>
      <c r="N22170" t="s">
        <v>136</v>
      </c>
      <c r="O22170" t="s">
        <v>14</v>
      </c>
    </row>
    <row r="22171" spans="1:15" ht="15" customHeight="1" x14ac:dyDescent="0.3">
      <c r="A22171">
        <v>22342</v>
      </c>
      <c r="B22171" t="s">
        <v>38465</v>
      </c>
      <c r="C22171" t="s">
        <v>12675</v>
      </c>
      <c r="D22171" t="s">
        <v>11660</v>
      </c>
      <c r="E22171" t="s">
        <v>136</v>
      </c>
      <c r="F22171" t="s">
        <v>12517</v>
      </c>
      <c r="G22171">
        <v>2020</v>
      </c>
      <c r="H22171" t="s">
        <v>7037</v>
      </c>
      <c r="I22171" t="s">
        <v>18946</v>
      </c>
      <c r="J22171" t="s">
        <v>136</v>
      </c>
      <c r="K22171" t="s">
        <v>85</v>
      </c>
      <c r="L22171" t="s">
        <v>12680</v>
      </c>
      <c r="M22171" t="s">
        <v>8</v>
      </c>
      <c r="N22171" t="s">
        <v>136</v>
      </c>
      <c r="O22171" t="s">
        <v>14</v>
      </c>
    </row>
    <row r="22172" spans="1:15" ht="15" customHeight="1" x14ac:dyDescent="0.3">
      <c r="A22172">
        <v>22343</v>
      </c>
      <c r="B22172" t="s">
        <v>38466</v>
      </c>
      <c r="C22172" t="s">
        <v>12675</v>
      </c>
      <c r="D22172" t="s">
        <v>11660</v>
      </c>
      <c r="E22172" t="s">
        <v>136</v>
      </c>
      <c r="F22172" t="s">
        <v>12517</v>
      </c>
      <c r="G22172">
        <v>2020</v>
      </c>
      <c r="H22172" t="s">
        <v>7037</v>
      </c>
      <c r="I22172" t="s">
        <v>18946</v>
      </c>
      <c r="J22172" t="s">
        <v>136</v>
      </c>
      <c r="K22172" t="s">
        <v>85</v>
      </c>
      <c r="L22172" t="s">
        <v>12680</v>
      </c>
      <c r="M22172" t="s">
        <v>8</v>
      </c>
      <c r="N22172" t="s">
        <v>136</v>
      </c>
      <c r="O22172" t="s">
        <v>14</v>
      </c>
    </row>
    <row r="22173" spans="1:15" ht="15" customHeight="1" x14ac:dyDescent="0.3">
      <c r="A22173">
        <v>22344</v>
      </c>
      <c r="B22173" t="s">
        <v>38467</v>
      </c>
      <c r="C22173" t="s">
        <v>12675</v>
      </c>
      <c r="D22173" t="s">
        <v>11660</v>
      </c>
      <c r="E22173" t="s">
        <v>136</v>
      </c>
      <c r="F22173" t="s">
        <v>12517</v>
      </c>
      <c r="G22173">
        <v>2020</v>
      </c>
      <c r="H22173" t="s">
        <v>7037</v>
      </c>
      <c r="I22173" t="s">
        <v>18946</v>
      </c>
      <c r="J22173" t="s">
        <v>136</v>
      </c>
      <c r="K22173" t="s">
        <v>85</v>
      </c>
      <c r="L22173" t="s">
        <v>12680</v>
      </c>
      <c r="M22173" t="s">
        <v>8</v>
      </c>
      <c r="N22173" t="s">
        <v>136</v>
      </c>
      <c r="O22173" t="s">
        <v>14</v>
      </c>
    </row>
    <row r="22174" spans="1:15" ht="15" customHeight="1" x14ac:dyDescent="0.3">
      <c r="A22174">
        <v>22345</v>
      </c>
      <c r="B22174" t="s">
        <v>38468</v>
      </c>
      <c r="C22174" t="s">
        <v>12675</v>
      </c>
      <c r="D22174" t="s">
        <v>11660</v>
      </c>
      <c r="E22174" t="s">
        <v>136</v>
      </c>
      <c r="F22174" t="s">
        <v>12517</v>
      </c>
      <c r="G22174">
        <v>2020</v>
      </c>
      <c r="H22174" t="s">
        <v>7037</v>
      </c>
      <c r="I22174" t="s">
        <v>18946</v>
      </c>
      <c r="J22174" t="s">
        <v>136</v>
      </c>
      <c r="K22174" t="s">
        <v>85</v>
      </c>
      <c r="L22174" t="s">
        <v>12680</v>
      </c>
      <c r="M22174" t="s">
        <v>8</v>
      </c>
      <c r="N22174" t="s">
        <v>136</v>
      </c>
      <c r="O22174" t="s">
        <v>14</v>
      </c>
    </row>
    <row r="22175" spans="1:15" ht="15" customHeight="1" x14ac:dyDescent="0.3">
      <c r="A22175">
        <v>22346</v>
      </c>
      <c r="B22175" t="s">
        <v>38469</v>
      </c>
      <c r="C22175" t="s">
        <v>12675</v>
      </c>
      <c r="D22175" t="s">
        <v>11660</v>
      </c>
      <c r="E22175" t="s">
        <v>136</v>
      </c>
      <c r="F22175" t="s">
        <v>12517</v>
      </c>
      <c r="G22175">
        <v>2020</v>
      </c>
      <c r="H22175" t="s">
        <v>7037</v>
      </c>
      <c r="I22175" t="s">
        <v>18946</v>
      </c>
      <c r="J22175" t="s">
        <v>136</v>
      </c>
      <c r="K22175" t="s">
        <v>85</v>
      </c>
      <c r="L22175" t="s">
        <v>12680</v>
      </c>
      <c r="M22175" t="s">
        <v>8</v>
      </c>
      <c r="N22175" t="s">
        <v>136</v>
      </c>
      <c r="O22175" t="s">
        <v>14</v>
      </c>
    </row>
    <row r="22176" spans="1:15" ht="15" customHeight="1" x14ac:dyDescent="0.3">
      <c r="A22176">
        <v>22347</v>
      </c>
      <c r="B22176" t="s">
        <v>38470</v>
      </c>
      <c r="C22176" t="s">
        <v>12675</v>
      </c>
      <c r="D22176" t="s">
        <v>11660</v>
      </c>
      <c r="E22176" t="s">
        <v>136</v>
      </c>
      <c r="F22176" t="s">
        <v>12517</v>
      </c>
      <c r="G22176">
        <v>2020</v>
      </c>
      <c r="H22176" t="s">
        <v>7037</v>
      </c>
      <c r="I22176" t="s">
        <v>18946</v>
      </c>
      <c r="J22176" t="s">
        <v>136</v>
      </c>
      <c r="K22176" t="s">
        <v>85</v>
      </c>
      <c r="L22176" t="s">
        <v>12680</v>
      </c>
      <c r="M22176" t="s">
        <v>8</v>
      </c>
      <c r="N22176" t="s">
        <v>136</v>
      </c>
      <c r="O22176" t="s">
        <v>14</v>
      </c>
    </row>
    <row r="22177" spans="1:15" ht="15" customHeight="1" x14ac:dyDescent="0.3">
      <c r="A22177">
        <v>22348</v>
      </c>
      <c r="B22177" t="s">
        <v>38471</v>
      </c>
      <c r="C22177" t="s">
        <v>12675</v>
      </c>
      <c r="D22177" t="s">
        <v>11660</v>
      </c>
      <c r="E22177" t="s">
        <v>136</v>
      </c>
      <c r="F22177" t="s">
        <v>12517</v>
      </c>
      <c r="G22177">
        <v>2020</v>
      </c>
      <c r="H22177" t="s">
        <v>7037</v>
      </c>
      <c r="I22177" t="s">
        <v>18946</v>
      </c>
      <c r="J22177" t="s">
        <v>136</v>
      </c>
      <c r="K22177" t="s">
        <v>85</v>
      </c>
      <c r="L22177" t="s">
        <v>12680</v>
      </c>
      <c r="M22177" t="s">
        <v>8</v>
      </c>
      <c r="N22177" t="s">
        <v>136</v>
      </c>
      <c r="O22177" t="s">
        <v>14</v>
      </c>
    </row>
    <row r="22178" spans="1:15" ht="15" customHeight="1" x14ac:dyDescent="0.3">
      <c r="A22178">
        <v>22349</v>
      </c>
      <c r="B22178" t="s">
        <v>38472</v>
      </c>
      <c r="C22178" t="s">
        <v>12675</v>
      </c>
      <c r="D22178" t="s">
        <v>11660</v>
      </c>
      <c r="E22178" t="s">
        <v>136</v>
      </c>
      <c r="F22178" t="s">
        <v>12517</v>
      </c>
      <c r="G22178">
        <v>2020</v>
      </c>
      <c r="H22178" t="s">
        <v>7037</v>
      </c>
      <c r="I22178" t="s">
        <v>18946</v>
      </c>
      <c r="J22178" t="s">
        <v>136</v>
      </c>
      <c r="K22178" t="s">
        <v>85</v>
      </c>
      <c r="L22178" t="s">
        <v>12680</v>
      </c>
      <c r="M22178" t="s">
        <v>8</v>
      </c>
      <c r="N22178" t="s">
        <v>136</v>
      </c>
      <c r="O22178" t="s">
        <v>14</v>
      </c>
    </row>
    <row r="22179" spans="1:15" ht="15" customHeight="1" x14ac:dyDescent="0.3">
      <c r="A22179">
        <v>22350</v>
      </c>
      <c r="B22179" t="s">
        <v>38473</v>
      </c>
      <c r="C22179" t="s">
        <v>12675</v>
      </c>
      <c r="D22179" t="s">
        <v>11660</v>
      </c>
      <c r="E22179" t="s">
        <v>136</v>
      </c>
      <c r="F22179" t="s">
        <v>12517</v>
      </c>
      <c r="G22179">
        <v>2020</v>
      </c>
      <c r="H22179" t="s">
        <v>7037</v>
      </c>
      <c r="I22179" t="s">
        <v>18946</v>
      </c>
      <c r="J22179" t="s">
        <v>136</v>
      </c>
      <c r="K22179" t="s">
        <v>85</v>
      </c>
      <c r="L22179" t="s">
        <v>12680</v>
      </c>
      <c r="M22179" t="s">
        <v>8</v>
      </c>
      <c r="N22179" t="s">
        <v>136</v>
      </c>
      <c r="O22179" t="s">
        <v>14</v>
      </c>
    </row>
    <row r="22180" spans="1:15" ht="15" customHeight="1" x14ac:dyDescent="0.3">
      <c r="A22180">
        <v>22351</v>
      </c>
      <c r="B22180" t="s">
        <v>38474</v>
      </c>
      <c r="C22180" t="s">
        <v>12675</v>
      </c>
      <c r="D22180" t="s">
        <v>11660</v>
      </c>
      <c r="E22180" t="s">
        <v>136</v>
      </c>
      <c r="F22180" t="s">
        <v>12517</v>
      </c>
      <c r="G22180">
        <v>2020</v>
      </c>
      <c r="H22180" t="s">
        <v>7037</v>
      </c>
      <c r="I22180" t="s">
        <v>18946</v>
      </c>
      <c r="J22180" t="s">
        <v>136</v>
      </c>
      <c r="K22180" t="s">
        <v>85</v>
      </c>
      <c r="L22180" t="s">
        <v>12680</v>
      </c>
      <c r="M22180" t="s">
        <v>8</v>
      </c>
      <c r="N22180" t="s">
        <v>136</v>
      </c>
      <c r="O22180" t="s">
        <v>14</v>
      </c>
    </row>
    <row r="22181" spans="1:15" ht="15" customHeight="1" x14ac:dyDescent="0.3">
      <c r="A22181">
        <v>22352</v>
      </c>
      <c r="B22181" t="s">
        <v>38475</v>
      </c>
      <c r="C22181" t="s">
        <v>12675</v>
      </c>
      <c r="D22181" t="s">
        <v>11660</v>
      </c>
      <c r="E22181" t="s">
        <v>136</v>
      </c>
      <c r="F22181" t="s">
        <v>12517</v>
      </c>
      <c r="G22181">
        <v>2020</v>
      </c>
      <c r="H22181" t="s">
        <v>7037</v>
      </c>
      <c r="I22181" t="s">
        <v>18946</v>
      </c>
      <c r="J22181" t="s">
        <v>136</v>
      </c>
      <c r="K22181" t="s">
        <v>85</v>
      </c>
      <c r="L22181" t="s">
        <v>12680</v>
      </c>
      <c r="M22181" t="s">
        <v>8</v>
      </c>
      <c r="N22181" t="s">
        <v>136</v>
      </c>
      <c r="O22181" t="s">
        <v>14</v>
      </c>
    </row>
    <row r="22182" spans="1:15" ht="15" customHeight="1" x14ac:dyDescent="0.3">
      <c r="A22182">
        <v>22353</v>
      </c>
      <c r="B22182" t="s">
        <v>38476</v>
      </c>
      <c r="C22182" t="s">
        <v>12675</v>
      </c>
      <c r="D22182" t="s">
        <v>11660</v>
      </c>
      <c r="E22182" t="s">
        <v>136</v>
      </c>
      <c r="F22182" t="s">
        <v>12517</v>
      </c>
      <c r="G22182">
        <v>2020</v>
      </c>
      <c r="H22182" t="s">
        <v>7037</v>
      </c>
      <c r="I22182" t="s">
        <v>18946</v>
      </c>
      <c r="J22182" t="s">
        <v>136</v>
      </c>
      <c r="K22182" t="s">
        <v>85</v>
      </c>
      <c r="L22182" t="s">
        <v>12680</v>
      </c>
      <c r="M22182" t="s">
        <v>8</v>
      </c>
      <c r="N22182" t="s">
        <v>136</v>
      </c>
      <c r="O22182" t="s">
        <v>14</v>
      </c>
    </row>
    <row r="22183" spans="1:15" ht="15" customHeight="1" x14ac:dyDescent="0.3">
      <c r="A22183">
        <v>22354</v>
      </c>
      <c r="B22183" t="s">
        <v>38477</v>
      </c>
      <c r="C22183" t="s">
        <v>12675</v>
      </c>
      <c r="D22183" t="s">
        <v>11660</v>
      </c>
      <c r="E22183" t="s">
        <v>136</v>
      </c>
      <c r="F22183" t="s">
        <v>12517</v>
      </c>
      <c r="G22183">
        <v>2020</v>
      </c>
      <c r="H22183" t="s">
        <v>7037</v>
      </c>
      <c r="I22183" t="s">
        <v>18946</v>
      </c>
      <c r="J22183" t="s">
        <v>136</v>
      </c>
      <c r="K22183" t="s">
        <v>85</v>
      </c>
      <c r="L22183" t="s">
        <v>12680</v>
      </c>
      <c r="M22183" t="s">
        <v>8</v>
      </c>
      <c r="N22183" t="s">
        <v>136</v>
      </c>
      <c r="O22183" t="s">
        <v>14</v>
      </c>
    </row>
    <row r="22184" spans="1:15" ht="15" customHeight="1" x14ac:dyDescent="0.3">
      <c r="A22184">
        <v>22355</v>
      </c>
      <c r="B22184" t="s">
        <v>38478</v>
      </c>
      <c r="C22184" t="s">
        <v>12675</v>
      </c>
      <c r="D22184" t="s">
        <v>11660</v>
      </c>
      <c r="E22184" t="s">
        <v>136</v>
      </c>
      <c r="F22184" t="s">
        <v>12517</v>
      </c>
      <c r="G22184">
        <v>2020</v>
      </c>
      <c r="H22184" t="s">
        <v>7037</v>
      </c>
      <c r="I22184" t="s">
        <v>18946</v>
      </c>
      <c r="J22184" t="s">
        <v>136</v>
      </c>
      <c r="K22184" t="s">
        <v>85</v>
      </c>
      <c r="L22184" t="s">
        <v>12680</v>
      </c>
      <c r="M22184" t="s">
        <v>8</v>
      </c>
      <c r="N22184" t="s">
        <v>136</v>
      </c>
      <c r="O22184" t="s">
        <v>14</v>
      </c>
    </row>
    <row r="22185" spans="1:15" ht="15" customHeight="1" x14ac:dyDescent="0.3">
      <c r="A22185">
        <v>22356</v>
      </c>
      <c r="B22185" t="s">
        <v>38479</v>
      </c>
      <c r="C22185" t="s">
        <v>12675</v>
      </c>
      <c r="D22185" t="s">
        <v>11660</v>
      </c>
      <c r="E22185" t="s">
        <v>136</v>
      </c>
      <c r="F22185" t="s">
        <v>12517</v>
      </c>
      <c r="G22185">
        <v>2020</v>
      </c>
      <c r="H22185" t="s">
        <v>7037</v>
      </c>
      <c r="I22185" t="s">
        <v>18946</v>
      </c>
      <c r="J22185" t="s">
        <v>136</v>
      </c>
      <c r="K22185" t="s">
        <v>85</v>
      </c>
      <c r="L22185" t="s">
        <v>12680</v>
      </c>
      <c r="M22185" t="s">
        <v>8</v>
      </c>
      <c r="N22185" t="s">
        <v>136</v>
      </c>
      <c r="O22185" t="s">
        <v>14</v>
      </c>
    </row>
    <row r="22186" spans="1:15" ht="15" customHeight="1" x14ac:dyDescent="0.3">
      <c r="A22186">
        <v>22357</v>
      </c>
      <c r="B22186" t="s">
        <v>38480</v>
      </c>
      <c r="C22186" t="s">
        <v>12675</v>
      </c>
      <c r="D22186" t="s">
        <v>11660</v>
      </c>
      <c r="E22186" t="s">
        <v>136</v>
      </c>
      <c r="F22186" t="s">
        <v>12517</v>
      </c>
      <c r="G22186">
        <v>2020</v>
      </c>
      <c r="H22186" t="s">
        <v>7037</v>
      </c>
      <c r="I22186" t="s">
        <v>18946</v>
      </c>
      <c r="J22186" t="s">
        <v>136</v>
      </c>
      <c r="K22186" t="s">
        <v>85</v>
      </c>
      <c r="L22186" t="s">
        <v>12680</v>
      </c>
      <c r="M22186" t="s">
        <v>8</v>
      </c>
      <c r="N22186" t="s">
        <v>136</v>
      </c>
      <c r="O22186" t="s">
        <v>14</v>
      </c>
    </row>
    <row r="22187" spans="1:15" ht="15" customHeight="1" x14ac:dyDescent="0.3">
      <c r="A22187">
        <v>22358</v>
      </c>
      <c r="B22187" t="s">
        <v>38481</v>
      </c>
      <c r="C22187" t="s">
        <v>12675</v>
      </c>
      <c r="D22187" t="s">
        <v>11660</v>
      </c>
      <c r="E22187" t="s">
        <v>136</v>
      </c>
      <c r="F22187" t="s">
        <v>12517</v>
      </c>
      <c r="G22187">
        <v>2020</v>
      </c>
      <c r="H22187" t="s">
        <v>7037</v>
      </c>
      <c r="I22187" t="s">
        <v>18946</v>
      </c>
      <c r="J22187" t="s">
        <v>136</v>
      </c>
      <c r="K22187" t="s">
        <v>85</v>
      </c>
      <c r="L22187" t="s">
        <v>12680</v>
      </c>
      <c r="M22187" t="s">
        <v>8</v>
      </c>
      <c r="N22187" t="s">
        <v>136</v>
      </c>
      <c r="O22187" t="s">
        <v>14</v>
      </c>
    </row>
    <row r="22188" spans="1:15" ht="15" customHeight="1" x14ac:dyDescent="0.3">
      <c r="A22188">
        <v>22359</v>
      </c>
      <c r="B22188" t="s">
        <v>38482</v>
      </c>
      <c r="C22188" t="s">
        <v>12675</v>
      </c>
      <c r="D22188" t="s">
        <v>11660</v>
      </c>
      <c r="E22188" t="s">
        <v>136</v>
      </c>
      <c r="F22188" t="s">
        <v>12517</v>
      </c>
      <c r="G22188">
        <v>2020</v>
      </c>
      <c r="H22188" t="s">
        <v>7037</v>
      </c>
      <c r="I22188" t="s">
        <v>18946</v>
      </c>
      <c r="J22188" t="s">
        <v>136</v>
      </c>
      <c r="K22188" t="s">
        <v>85</v>
      </c>
      <c r="L22188" t="s">
        <v>12680</v>
      </c>
      <c r="M22188" t="s">
        <v>8</v>
      </c>
      <c r="N22188" t="s">
        <v>136</v>
      </c>
      <c r="O22188" t="s">
        <v>14</v>
      </c>
    </row>
    <row r="22189" spans="1:15" ht="15" customHeight="1" x14ac:dyDescent="0.3">
      <c r="A22189">
        <v>22360</v>
      </c>
      <c r="B22189" t="s">
        <v>38483</v>
      </c>
      <c r="C22189" t="s">
        <v>12675</v>
      </c>
      <c r="D22189" t="s">
        <v>11660</v>
      </c>
      <c r="E22189" t="s">
        <v>136</v>
      </c>
      <c r="F22189" t="s">
        <v>12517</v>
      </c>
      <c r="G22189">
        <v>2020</v>
      </c>
      <c r="H22189" t="s">
        <v>7037</v>
      </c>
      <c r="I22189" t="s">
        <v>18946</v>
      </c>
      <c r="J22189" t="s">
        <v>136</v>
      </c>
      <c r="K22189" t="s">
        <v>85</v>
      </c>
      <c r="L22189" t="s">
        <v>12680</v>
      </c>
      <c r="M22189" t="s">
        <v>8</v>
      </c>
      <c r="N22189" t="s">
        <v>136</v>
      </c>
      <c r="O22189" t="s">
        <v>14</v>
      </c>
    </row>
    <row r="22190" spans="1:15" ht="15" customHeight="1" x14ac:dyDescent="0.3">
      <c r="A22190">
        <v>22361</v>
      </c>
      <c r="B22190" t="s">
        <v>38484</v>
      </c>
      <c r="C22190" t="s">
        <v>12675</v>
      </c>
      <c r="D22190" t="s">
        <v>11660</v>
      </c>
      <c r="E22190" t="s">
        <v>136</v>
      </c>
      <c r="F22190" t="s">
        <v>12517</v>
      </c>
      <c r="G22190">
        <v>2020</v>
      </c>
      <c r="H22190" t="s">
        <v>7037</v>
      </c>
      <c r="I22190" t="s">
        <v>18946</v>
      </c>
      <c r="J22190" t="s">
        <v>136</v>
      </c>
      <c r="K22190" t="s">
        <v>85</v>
      </c>
      <c r="L22190" t="s">
        <v>12680</v>
      </c>
      <c r="M22190" t="s">
        <v>8</v>
      </c>
      <c r="N22190" t="s">
        <v>136</v>
      </c>
      <c r="O22190" t="s">
        <v>14</v>
      </c>
    </row>
    <row r="22191" spans="1:15" ht="15" customHeight="1" x14ac:dyDescent="0.3">
      <c r="A22191">
        <v>22362</v>
      </c>
      <c r="B22191" t="s">
        <v>38485</v>
      </c>
      <c r="C22191" t="s">
        <v>12675</v>
      </c>
      <c r="D22191" t="s">
        <v>11660</v>
      </c>
      <c r="E22191" t="s">
        <v>136</v>
      </c>
      <c r="F22191" t="s">
        <v>12517</v>
      </c>
      <c r="G22191">
        <v>2020</v>
      </c>
      <c r="H22191" t="s">
        <v>7037</v>
      </c>
      <c r="I22191" t="s">
        <v>18946</v>
      </c>
      <c r="J22191" t="s">
        <v>136</v>
      </c>
      <c r="K22191" t="s">
        <v>85</v>
      </c>
      <c r="L22191" t="s">
        <v>12680</v>
      </c>
      <c r="M22191" t="s">
        <v>8</v>
      </c>
      <c r="N22191" t="s">
        <v>136</v>
      </c>
      <c r="O22191" t="s">
        <v>14</v>
      </c>
    </row>
    <row r="22192" spans="1:15" ht="15" customHeight="1" x14ac:dyDescent="0.3">
      <c r="A22192">
        <v>22363</v>
      </c>
      <c r="B22192" t="s">
        <v>38486</v>
      </c>
      <c r="C22192" t="s">
        <v>12675</v>
      </c>
      <c r="D22192" t="s">
        <v>11660</v>
      </c>
      <c r="E22192" t="s">
        <v>136</v>
      </c>
      <c r="F22192" t="s">
        <v>12517</v>
      </c>
      <c r="G22192">
        <v>2020</v>
      </c>
      <c r="H22192" t="s">
        <v>7037</v>
      </c>
      <c r="I22192" t="s">
        <v>18946</v>
      </c>
      <c r="J22192" t="s">
        <v>136</v>
      </c>
      <c r="K22192" t="s">
        <v>85</v>
      </c>
      <c r="L22192" t="s">
        <v>12680</v>
      </c>
      <c r="M22192" t="s">
        <v>8</v>
      </c>
      <c r="N22192" t="s">
        <v>136</v>
      </c>
      <c r="O22192" t="s">
        <v>14</v>
      </c>
    </row>
    <row r="22193" spans="1:15" ht="15" customHeight="1" x14ac:dyDescent="0.3">
      <c r="A22193">
        <v>22364</v>
      </c>
      <c r="B22193" t="s">
        <v>38487</v>
      </c>
      <c r="C22193" t="s">
        <v>12675</v>
      </c>
      <c r="D22193" t="s">
        <v>11660</v>
      </c>
      <c r="E22193" t="s">
        <v>136</v>
      </c>
      <c r="F22193" t="s">
        <v>12517</v>
      </c>
      <c r="G22193">
        <v>2020</v>
      </c>
      <c r="H22193" t="s">
        <v>7037</v>
      </c>
      <c r="I22193" t="s">
        <v>18946</v>
      </c>
      <c r="J22193" t="s">
        <v>136</v>
      </c>
      <c r="K22193" t="s">
        <v>85</v>
      </c>
      <c r="L22193" t="s">
        <v>12680</v>
      </c>
      <c r="M22193" t="s">
        <v>8</v>
      </c>
      <c r="N22193" t="s">
        <v>136</v>
      </c>
      <c r="O22193" t="s">
        <v>14</v>
      </c>
    </row>
    <row r="22194" spans="1:15" ht="15" customHeight="1" x14ac:dyDescent="0.3">
      <c r="A22194">
        <v>22365</v>
      </c>
      <c r="B22194" t="s">
        <v>38488</v>
      </c>
      <c r="C22194" t="s">
        <v>12675</v>
      </c>
      <c r="D22194" t="s">
        <v>11660</v>
      </c>
      <c r="E22194" t="s">
        <v>136</v>
      </c>
      <c r="F22194" t="s">
        <v>12517</v>
      </c>
      <c r="G22194">
        <v>2020</v>
      </c>
      <c r="H22194" t="s">
        <v>7037</v>
      </c>
      <c r="I22194" t="s">
        <v>18946</v>
      </c>
      <c r="J22194" t="s">
        <v>136</v>
      </c>
      <c r="K22194" t="s">
        <v>85</v>
      </c>
      <c r="L22194" t="s">
        <v>12680</v>
      </c>
      <c r="M22194" t="s">
        <v>8</v>
      </c>
      <c r="N22194" t="s">
        <v>136</v>
      </c>
      <c r="O22194" t="s">
        <v>14</v>
      </c>
    </row>
    <row r="22195" spans="1:15" ht="15" customHeight="1" x14ac:dyDescent="0.3">
      <c r="A22195">
        <v>22366</v>
      </c>
      <c r="B22195" t="s">
        <v>38489</v>
      </c>
      <c r="C22195" t="s">
        <v>12675</v>
      </c>
      <c r="D22195" t="s">
        <v>11660</v>
      </c>
      <c r="E22195" t="s">
        <v>136</v>
      </c>
      <c r="F22195" t="s">
        <v>12517</v>
      </c>
      <c r="G22195">
        <v>2020</v>
      </c>
      <c r="H22195" t="s">
        <v>7037</v>
      </c>
      <c r="I22195" t="s">
        <v>18946</v>
      </c>
      <c r="J22195" t="s">
        <v>136</v>
      </c>
      <c r="K22195" t="s">
        <v>85</v>
      </c>
      <c r="L22195" t="s">
        <v>12680</v>
      </c>
      <c r="M22195" t="s">
        <v>8</v>
      </c>
      <c r="N22195" t="s">
        <v>136</v>
      </c>
      <c r="O22195" t="s">
        <v>14</v>
      </c>
    </row>
    <row r="22196" spans="1:15" ht="15" customHeight="1" x14ac:dyDescent="0.3">
      <c r="A22196">
        <v>22367</v>
      </c>
      <c r="B22196" t="s">
        <v>38490</v>
      </c>
      <c r="C22196" t="s">
        <v>12675</v>
      </c>
      <c r="D22196" t="s">
        <v>11660</v>
      </c>
      <c r="E22196" t="s">
        <v>136</v>
      </c>
      <c r="F22196" t="s">
        <v>12517</v>
      </c>
      <c r="G22196">
        <v>2020</v>
      </c>
      <c r="H22196" t="s">
        <v>7037</v>
      </c>
      <c r="I22196" t="s">
        <v>18946</v>
      </c>
      <c r="J22196" t="s">
        <v>136</v>
      </c>
      <c r="K22196" t="s">
        <v>85</v>
      </c>
      <c r="L22196" t="s">
        <v>12680</v>
      </c>
      <c r="M22196" t="s">
        <v>8</v>
      </c>
      <c r="N22196" t="s">
        <v>136</v>
      </c>
      <c r="O22196" t="s">
        <v>14</v>
      </c>
    </row>
    <row r="22197" spans="1:15" ht="15" customHeight="1" x14ac:dyDescent="0.3">
      <c r="A22197">
        <v>22368</v>
      </c>
      <c r="B22197" t="s">
        <v>38491</v>
      </c>
      <c r="C22197" t="s">
        <v>12675</v>
      </c>
      <c r="D22197" t="s">
        <v>11660</v>
      </c>
      <c r="E22197" t="s">
        <v>136</v>
      </c>
      <c r="F22197" t="s">
        <v>12517</v>
      </c>
      <c r="G22197">
        <v>2020</v>
      </c>
      <c r="H22197" t="s">
        <v>7037</v>
      </c>
      <c r="I22197" t="s">
        <v>18946</v>
      </c>
      <c r="J22197" t="s">
        <v>136</v>
      </c>
      <c r="K22197" t="s">
        <v>85</v>
      </c>
      <c r="L22197" t="s">
        <v>12680</v>
      </c>
      <c r="M22197" t="s">
        <v>8</v>
      </c>
      <c r="N22197" t="s">
        <v>136</v>
      </c>
      <c r="O22197" t="s">
        <v>14</v>
      </c>
    </row>
    <row r="22198" spans="1:15" ht="15" customHeight="1" x14ac:dyDescent="0.3">
      <c r="A22198">
        <v>22369</v>
      </c>
      <c r="B22198" t="s">
        <v>38492</v>
      </c>
      <c r="C22198" t="s">
        <v>12675</v>
      </c>
      <c r="D22198" t="s">
        <v>11660</v>
      </c>
      <c r="E22198" t="s">
        <v>136</v>
      </c>
      <c r="F22198" t="s">
        <v>12517</v>
      </c>
      <c r="G22198">
        <v>2020</v>
      </c>
      <c r="H22198" t="s">
        <v>7037</v>
      </c>
      <c r="I22198" t="s">
        <v>18946</v>
      </c>
      <c r="J22198" t="s">
        <v>136</v>
      </c>
      <c r="K22198" t="s">
        <v>85</v>
      </c>
      <c r="L22198" t="s">
        <v>12680</v>
      </c>
      <c r="M22198" t="s">
        <v>8</v>
      </c>
      <c r="N22198" t="s">
        <v>136</v>
      </c>
      <c r="O22198" t="s">
        <v>14</v>
      </c>
    </row>
    <row r="22199" spans="1:15" ht="15" customHeight="1" x14ac:dyDescent="0.3">
      <c r="A22199">
        <v>22370</v>
      </c>
      <c r="B22199" t="s">
        <v>38493</v>
      </c>
      <c r="C22199" t="s">
        <v>12675</v>
      </c>
      <c r="D22199" t="s">
        <v>11660</v>
      </c>
      <c r="E22199" t="s">
        <v>136</v>
      </c>
      <c r="F22199" t="s">
        <v>12517</v>
      </c>
      <c r="G22199">
        <v>2020</v>
      </c>
      <c r="H22199" t="s">
        <v>7037</v>
      </c>
      <c r="I22199" t="s">
        <v>18946</v>
      </c>
      <c r="J22199" t="s">
        <v>136</v>
      </c>
      <c r="K22199" t="s">
        <v>85</v>
      </c>
      <c r="L22199" t="s">
        <v>12680</v>
      </c>
      <c r="M22199" t="s">
        <v>8</v>
      </c>
      <c r="N22199" t="s">
        <v>136</v>
      </c>
      <c r="O22199" t="s">
        <v>14</v>
      </c>
    </row>
    <row r="22200" spans="1:15" ht="15" customHeight="1" x14ac:dyDescent="0.3">
      <c r="A22200">
        <v>22371</v>
      </c>
      <c r="B22200" t="s">
        <v>38494</v>
      </c>
      <c r="C22200" t="s">
        <v>12675</v>
      </c>
      <c r="D22200" t="s">
        <v>11660</v>
      </c>
      <c r="E22200" t="s">
        <v>136</v>
      </c>
      <c r="F22200" t="s">
        <v>12517</v>
      </c>
      <c r="G22200">
        <v>2020</v>
      </c>
      <c r="H22200" t="s">
        <v>7037</v>
      </c>
      <c r="I22200" t="s">
        <v>18946</v>
      </c>
      <c r="J22200" t="s">
        <v>136</v>
      </c>
      <c r="K22200" t="s">
        <v>85</v>
      </c>
      <c r="L22200" t="s">
        <v>12680</v>
      </c>
      <c r="M22200" t="s">
        <v>8</v>
      </c>
      <c r="N22200" t="s">
        <v>136</v>
      </c>
      <c r="O22200" t="s">
        <v>14</v>
      </c>
    </row>
    <row r="22201" spans="1:15" ht="15" customHeight="1" x14ac:dyDescent="0.3">
      <c r="A22201">
        <v>22372</v>
      </c>
      <c r="B22201" t="s">
        <v>38495</v>
      </c>
      <c r="C22201" t="s">
        <v>12675</v>
      </c>
      <c r="D22201" t="s">
        <v>11660</v>
      </c>
      <c r="E22201" t="s">
        <v>136</v>
      </c>
      <c r="F22201" t="s">
        <v>12517</v>
      </c>
      <c r="G22201">
        <v>2020</v>
      </c>
      <c r="H22201" t="s">
        <v>7037</v>
      </c>
      <c r="I22201" t="s">
        <v>18946</v>
      </c>
      <c r="J22201" t="s">
        <v>136</v>
      </c>
      <c r="K22201" t="s">
        <v>85</v>
      </c>
      <c r="L22201" t="s">
        <v>12680</v>
      </c>
      <c r="M22201" t="s">
        <v>8</v>
      </c>
      <c r="N22201" t="s">
        <v>136</v>
      </c>
      <c r="O22201" t="s">
        <v>14</v>
      </c>
    </row>
    <row r="22202" spans="1:15" ht="15" customHeight="1" x14ac:dyDescent="0.3">
      <c r="A22202">
        <v>22373</v>
      </c>
      <c r="B22202" t="s">
        <v>38496</v>
      </c>
      <c r="C22202" t="s">
        <v>12675</v>
      </c>
      <c r="D22202" t="s">
        <v>11660</v>
      </c>
      <c r="E22202" t="s">
        <v>136</v>
      </c>
      <c r="F22202" t="s">
        <v>12517</v>
      </c>
      <c r="G22202">
        <v>2020</v>
      </c>
      <c r="H22202" t="s">
        <v>7037</v>
      </c>
      <c r="I22202" t="s">
        <v>18946</v>
      </c>
      <c r="J22202" t="s">
        <v>136</v>
      </c>
      <c r="K22202" t="s">
        <v>85</v>
      </c>
      <c r="L22202" t="s">
        <v>12680</v>
      </c>
      <c r="M22202" t="s">
        <v>8</v>
      </c>
      <c r="N22202" t="s">
        <v>136</v>
      </c>
      <c r="O22202" t="s">
        <v>14</v>
      </c>
    </row>
    <row r="22203" spans="1:15" ht="15" customHeight="1" x14ac:dyDescent="0.3">
      <c r="A22203">
        <v>22374</v>
      </c>
      <c r="B22203" t="s">
        <v>38497</v>
      </c>
      <c r="C22203" t="s">
        <v>12675</v>
      </c>
      <c r="D22203" t="s">
        <v>11660</v>
      </c>
      <c r="E22203" t="s">
        <v>136</v>
      </c>
      <c r="F22203" t="s">
        <v>12517</v>
      </c>
      <c r="G22203">
        <v>2020</v>
      </c>
      <c r="H22203" t="s">
        <v>7037</v>
      </c>
      <c r="I22203" t="s">
        <v>18946</v>
      </c>
      <c r="J22203" t="s">
        <v>136</v>
      </c>
      <c r="K22203" t="s">
        <v>85</v>
      </c>
      <c r="L22203" t="s">
        <v>12680</v>
      </c>
      <c r="M22203" t="s">
        <v>8</v>
      </c>
      <c r="N22203" t="s">
        <v>136</v>
      </c>
      <c r="O22203" t="s">
        <v>14</v>
      </c>
    </row>
    <row r="22204" spans="1:15" ht="15" customHeight="1" x14ac:dyDescent="0.3">
      <c r="A22204">
        <v>22375</v>
      </c>
      <c r="B22204" t="s">
        <v>38498</v>
      </c>
      <c r="C22204" t="s">
        <v>12675</v>
      </c>
      <c r="D22204" t="s">
        <v>11660</v>
      </c>
      <c r="E22204" t="s">
        <v>136</v>
      </c>
      <c r="F22204" t="s">
        <v>12517</v>
      </c>
      <c r="G22204">
        <v>2020</v>
      </c>
      <c r="H22204" t="s">
        <v>7037</v>
      </c>
      <c r="I22204" t="s">
        <v>18946</v>
      </c>
      <c r="J22204" t="s">
        <v>136</v>
      </c>
      <c r="K22204" t="s">
        <v>85</v>
      </c>
      <c r="L22204" t="s">
        <v>12680</v>
      </c>
      <c r="M22204" t="s">
        <v>8</v>
      </c>
      <c r="N22204" t="s">
        <v>136</v>
      </c>
      <c r="O22204" t="s">
        <v>14</v>
      </c>
    </row>
    <row r="22205" spans="1:15" ht="15" customHeight="1" x14ac:dyDescent="0.3">
      <c r="A22205">
        <v>22376</v>
      </c>
      <c r="B22205" t="s">
        <v>38499</v>
      </c>
      <c r="C22205" t="s">
        <v>12675</v>
      </c>
      <c r="D22205" t="s">
        <v>11660</v>
      </c>
      <c r="E22205" t="s">
        <v>136</v>
      </c>
      <c r="F22205" t="s">
        <v>12517</v>
      </c>
      <c r="G22205">
        <v>2020</v>
      </c>
      <c r="H22205" t="s">
        <v>7037</v>
      </c>
      <c r="I22205" t="s">
        <v>18946</v>
      </c>
      <c r="J22205" t="s">
        <v>136</v>
      </c>
      <c r="K22205" t="s">
        <v>85</v>
      </c>
      <c r="L22205" t="s">
        <v>12680</v>
      </c>
      <c r="M22205" t="s">
        <v>8</v>
      </c>
      <c r="N22205" t="s">
        <v>136</v>
      </c>
      <c r="O22205" t="s">
        <v>14</v>
      </c>
    </row>
    <row r="22206" spans="1:15" ht="15" customHeight="1" x14ac:dyDescent="0.3">
      <c r="A22206">
        <v>22377</v>
      </c>
      <c r="B22206" t="s">
        <v>38500</v>
      </c>
      <c r="C22206" t="s">
        <v>12675</v>
      </c>
      <c r="D22206" t="s">
        <v>11660</v>
      </c>
      <c r="E22206" t="s">
        <v>136</v>
      </c>
      <c r="F22206" t="s">
        <v>12517</v>
      </c>
      <c r="G22206">
        <v>2020</v>
      </c>
      <c r="H22206" t="s">
        <v>7037</v>
      </c>
      <c r="I22206" t="s">
        <v>18946</v>
      </c>
      <c r="J22206" t="s">
        <v>136</v>
      </c>
      <c r="K22206" t="s">
        <v>85</v>
      </c>
      <c r="L22206" t="s">
        <v>12680</v>
      </c>
      <c r="M22206" t="s">
        <v>8</v>
      </c>
      <c r="N22206" t="s">
        <v>136</v>
      </c>
      <c r="O22206" t="s">
        <v>14</v>
      </c>
    </row>
    <row r="22207" spans="1:15" ht="15" customHeight="1" x14ac:dyDescent="0.3">
      <c r="A22207">
        <v>22378</v>
      </c>
      <c r="B22207" t="s">
        <v>38501</v>
      </c>
      <c r="C22207" t="s">
        <v>12675</v>
      </c>
      <c r="D22207" t="s">
        <v>11660</v>
      </c>
      <c r="E22207" t="s">
        <v>136</v>
      </c>
      <c r="F22207" t="s">
        <v>12517</v>
      </c>
      <c r="G22207">
        <v>2020</v>
      </c>
      <c r="H22207" t="s">
        <v>7037</v>
      </c>
      <c r="I22207" t="s">
        <v>18946</v>
      </c>
      <c r="J22207" t="s">
        <v>136</v>
      </c>
      <c r="K22207" t="s">
        <v>85</v>
      </c>
      <c r="L22207" t="s">
        <v>12680</v>
      </c>
      <c r="M22207" t="s">
        <v>8</v>
      </c>
      <c r="N22207" t="s">
        <v>136</v>
      </c>
      <c r="O22207" t="s">
        <v>14</v>
      </c>
    </row>
    <row r="22208" spans="1:15" ht="15" customHeight="1" x14ac:dyDescent="0.3">
      <c r="A22208">
        <v>22379</v>
      </c>
      <c r="B22208" t="s">
        <v>38502</v>
      </c>
      <c r="C22208" t="s">
        <v>12675</v>
      </c>
      <c r="D22208" t="s">
        <v>11660</v>
      </c>
      <c r="E22208" t="s">
        <v>136</v>
      </c>
      <c r="F22208" t="s">
        <v>12517</v>
      </c>
      <c r="G22208">
        <v>2020</v>
      </c>
      <c r="H22208" t="s">
        <v>7037</v>
      </c>
      <c r="I22208" t="s">
        <v>18946</v>
      </c>
      <c r="J22208" t="s">
        <v>136</v>
      </c>
      <c r="K22208" t="s">
        <v>85</v>
      </c>
      <c r="L22208" t="s">
        <v>12680</v>
      </c>
      <c r="M22208" t="s">
        <v>8</v>
      </c>
      <c r="N22208" t="s">
        <v>136</v>
      </c>
      <c r="O22208" t="s">
        <v>14</v>
      </c>
    </row>
    <row r="22209" spans="1:15" ht="15" customHeight="1" x14ac:dyDescent="0.3">
      <c r="A22209">
        <v>22380</v>
      </c>
      <c r="B22209" t="s">
        <v>38503</v>
      </c>
      <c r="C22209" t="s">
        <v>12675</v>
      </c>
      <c r="D22209" t="s">
        <v>11660</v>
      </c>
      <c r="E22209" t="s">
        <v>136</v>
      </c>
      <c r="F22209" t="s">
        <v>12517</v>
      </c>
      <c r="G22209">
        <v>2020</v>
      </c>
      <c r="H22209" t="s">
        <v>7037</v>
      </c>
      <c r="I22209" t="s">
        <v>18946</v>
      </c>
      <c r="J22209" t="s">
        <v>136</v>
      </c>
      <c r="K22209" t="s">
        <v>85</v>
      </c>
      <c r="L22209" t="s">
        <v>12680</v>
      </c>
      <c r="M22209" t="s">
        <v>8</v>
      </c>
      <c r="N22209" t="s">
        <v>136</v>
      </c>
      <c r="O22209" t="s">
        <v>14</v>
      </c>
    </row>
    <row r="22210" spans="1:15" ht="15" customHeight="1" x14ac:dyDescent="0.3">
      <c r="A22210">
        <v>22381</v>
      </c>
      <c r="B22210" t="s">
        <v>38504</v>
      </c>
      <c r="C22210" t="s">
        <v>12675</v>
      </c>
      <c r="D22210" t="s">
        <v>11660</v>
      </c>
      <c r="E22210" t="s">
        <v>136</v>
      </c>
      <c r="F22210" t="s">
        <v>12517</v>
      </c>
      <c r="G22210">
        <v>2020</v>
      </c>
      <c r="H22210" t="s">
        <v>7037</v>
      </c>
      <c r="I22210" t="s">
        <v>18946</v>
      </c>
      <c r="J22210" t="s">
        <v>136</v>
      </c>
      <c r="K22210" t="s">
        <v>85</v>
      </c>
      <c r="L22210" t="s">
        <v>12680</v>
      </c>
      <c r="M22210" t="s">
        <v>8</v>
      </c>
      <c r="N22210" t="s">
        <v>136</v>
      </c>
      <c r="O22210" t="s">
        <v>14</v>
      </c>
    </row>
    <row r="22211" spans="1:15" ht="15" customHeight="1" x14ac:dyDescent="0.3">
      <c r="A22211">
        <v>22382</v>
      </c>
      <c r="B22211" t="s">
        <v>38505</v>
      </c>
      <c r="C22211" t="s">
        <v>12675</v>
      </c>
      <c r="D22211" t="s">
        <v>11660</v>
      </c>
      <c r="E22211" t="s">
        <v>136</v>
      </c>
      <c r="F22211" t="s">
        <v>12517</v>
      </c>
      <c r="G22211">
        <v>2020</v>
      </c>
      <c r="H22211" t="s">
        <v>7037</v>
      </c>
      <c r="I22211" t="s">
        <v>18946</v>
      </c>
      <c r="J22211" t="s">
        <v>136</v>
      </c>
      <c r="K22211" t="s">
        <v>85</v>
      </c>
      <c r="L22211" t="s">
        <v>12680</v>
      </c>
      <c r="M22211" t="s">
        <v>8</v>
      </c>
      <c r="N22211" t="s">
        <v>136</v>
      </c>
      <c r="O22211" t="s">
        <v>14</v>
      </c>
    </row>
    <row r="22212" spans="1:15" ht="15" customHeight="1" x14ac:dyDescent="0.3">
      <c r="A22212">
        <v>22383</v>
      </c>
      <c r="B22212" t="s">
        <v>38506</v>
      </c>
      <c r="C22212" t="s">
        <v>12675</v>
      </c>
      <c r="D22212" t="s">
        <v>11660</v>
      </c>
      <c r="E22212" t="s">
        <v>136</v>
      </c>
      <c r="F22212" t="s">
        <v>12517</v>
      </c>
      <c r="G22212">
        <v>2020</v>
      </c>
      <c r="H22212" t="s">
        <v>7037</v>
      </c>
      <c r="I22212" t="s">
        <v>18946</v>
      </c>
      <c r="J22212" t="s">
        <v>136</v>
      </c>
      <c r="K22212" t="s">
        <v>85</v>
      </c>
      <c r="L22212" t="s">
        <v>12680</v>
      </c>
      <c r="M22212" t="s">
        <v>8</v>
      </c>
      <c r="N22212" t="s">
        <v>136</v>
      </c>
      <c r="O22212" t="s">
        <v>14</v>
      </c>
    </row>
    <row r="22213" spans="1:15" ht="15" customHeight="1" x14ac:dyDescent="0.3">
      <c r="A22213">
        <v>22384</v>
      </c>
      <c r="B22213" t="s">
        <v>38507</v>
      </c>
      <c r="C22213" t="s">
        <v>12675</v>
      </c>
      <c r="D22213" t="s">
        <v>11660</v>
      </c>
      <c r="E22213" t="s">
        <v>136</v>
      </c>
      <c r="F22213" t="s">
        <v>12517</v>
      </c>
      <c r="G22213">
        <v>2020</v>
      </c>
      <c r="H22213" t="s">
        <v>7037</v>
      </c>
      <c r="I22213" t="s">
        <v>18946</v>
      </c>
      <c r="J22213" t="s">
        <v>136</v>
      </c>
      <c r="K22213" t="s">
        <v>85</v>
      </c>
      <c r="L22213" t="s">
        <v>12680</v>
      </c>
      <c r="M22213" t="s">
        <v>8</v>
      </c>
      <c r="N22213" t="s">
        <v>136</v>
      </c>
      <c r="O22213" t="s">
        <v>14</v>
      </c>
    </row>
    <row r="22214" spans="1:15" ht="15" customHeight="1" x14ac:dyDescent="0.3">
      <c r="A22214">
        <v>22385</v>
      </c>
      <c r="B22214" t="s">
        <v>38508</v>
      </c>
      <c r="C22214" t="s">
        <v>12675</v>
      </c>
      <c r="D22214" t="s">
        <v>11660</v>
      </c>
      <c r="E22214" t="s">
        <v>136</v>
      </c>
      <c r="F22214" t="s">
        <v>12517</v>
      </c>
      <c r="G22214">
        <v>2020</v>
      </c>
      <c r="H22214" t="s">
        <v>7037</v>
      </c>
      <c r="I22214" t="s">
        <v>18946</v>
      </c>
      <c r="J22214" t="s">
        <v>136</v>
      </c>
      <c r="K22214" t="s">
        <v>85</v>
      </c>
      <c r="L22214" t="s">
        <v>12680</v>
      </c>
      <c r="M22214" t="s">
        <v>8</v>
      </c>
      <c r="N22214" t="s">
        <v>136</v>
      </c>
      <c r="O22214" t="s">
        <v>14</v>
      </c>
    </row>
    <row r="22215" spans="1:15" ht="15" customHeight="1" x14ac:dyDescent="0.3">
      <c r="A22215">
        <v>22386</v>
      </c>
      <c r="B22215" t="s">
        <v>38509</v>
      </c>
      <c r="C22215" t="s">
        <v>12675</v>
      </c>
      <c r="D22215" t="s">
        <v>11660</v>
      </c>
      <c r="E22215" t="s">
        <v>136</v>
      </c>
      <c r="F22215" t="s">
        <v>12517</v>
      </c>
      <c r="G22215">
        <v>2020</v>
      </c>
      <c r="H22215" t="s">
        <v>7037</v>
      </c>
      <c r="I22215" t="s">
        <v>18946</v>
      </c>
      <c r="J22215" t="s">
        <v>136</v>
      </c>
      <c r="K22215" t="s">
        <v>85</v>
      </c>
      <c r="L22215" t="s">
        <v>12680</v>
      </c>
      <c r="M22215" t="s">
        <v>8</v>
      </c>
      <c r="N22215" t="s">
        <v>136</v>
      </c>
      <c r="O22215" t="s">
        <v>14</v>
      </c>
    </row>
    <row r="22216" spans="1:15" ht="15" customHeight="1" x14ac:dyDescent="0.3">
      <c r="A22216">
        <v>22387</v>
      </c>
      <c r="B22216" t="s">
        <v>38510</v>
      </c>
      <c r="C22216" t="s">
        <v>12675</v>
      </c>
      <c r="D22216" t="s">
        <v>11660</v>
      </c>
      <c r="E22216" t="s">
        <v>136</v>
      </c>
      <c r="F22216" t="s">
        <v>12517</v>
      </c>
      <c r="G22216">
        <v>2020</v>
      </c>
      <c r="H22216" t="s">
        <v>7037</v>
      </c>
      <c r="I22216" t="s">
        <v>18946</v>
      </c>
      <c r="J22216" t="s">
        <v>136</v>
      </c>
      <c r="K22216" t="s">
        <v>85</v>
      </c>
      <c r="L22216" t="s">
        <v>12680</v>
      </c>
      <c r="M22216" t="s">
        <v>8</v>
      </c>
      <c r="N22216" t="s">
        <v>136</v>
      </c>
      <c r="O22216" t="s">
        <v>14</v>
      </c>
    </row>
    <row r="22217" spans="1:15" ht="15" customHeight="1" x14ac:dyDescent="0.3">
      <c r="A22217">
        <v>22388</v>
      </c>
      <c r="B22217" t="s">
        <v>38511</v>
      </c>
      <c r="C22217" t="s">
        <v>12675</v>
      </c>
      <c r="D22217" t="s">
        <v>11660</v>
      </c>
      <c r="E22217" t="s">
        <v>136</v>
      </c>
      <c r="F22217" t="s">
        <v>12517</v>
      </c>
      <c r="G22217">
        <v>2020</v>
      </c>
      <c r="H22217" t="s">
        <v>7037</v>
      </c>
      <c r="I22217" t="s">
        <v>18946</v>
      </c>
      <c r="J22217" t="s">
        <v>136</v>
      </c>
      <c r="K22217" t="s">
        <v>85</v>
      </c>
      <c r="L22217" t="s">
        <v>12680</v>
      </c>
      <c r="M22217" t="s">
        <v>8</v>
      </c>
      <c r="N22217" t="s">
        <v>136</v>
      </c>
      <c r="O22217" t="s">
        <v>14</v>
      </c>
    </row>
    <row r="22218" spans="1:15" ht="15" customHeight="1" x14ac:dyDescent="0.3">
      <c r="A22218">
        <v>22389</v>
      </c>
      <c r="B22218" t="s">
        <v>38512</v>
      </c>
      <c r="C22218" t="s">
        <v>12675</v>
      </c>
      <c r="D22218" t="s">
        <v>11660</v>
      </c>
      <c r="E22218" t="s">
        <v>136</v>
      </c>
      <c r="F22218" t="s">
        <v>12517</v>
      </c>
      <c r="G22218">
        <v>2020</v>
      </c>
      <c r="H22218" t="s">
        <v>7037</v>
      </c>
      <c r="I22218" t="s">
        <v>18946</v>
      </c>
      <c r="J22218" t="s">
        <v>136</v>
      </c>
      <c r="K22218" t="s">
        <v>85</v>
      </c>
      <c r="L22218" t="s">
        <v>12680</v>
      </c>
      <c r="M22218" t="s">
        <v>8</v>
      </c>
      <c r="N22218" t="s">
        <v>136</v>
      </c>
      <c r="O22218" t="s">
        <v>14</v>
      </c>
    </row>
    <row r="22219" spans="1:15" ht="15" customHeight="1" x14ac:dyDescent="0.3">
      <c r="A22219">
        <v>22390</v>
      </c>
      <c r="B22219" t="s">
        <v>38513</v>
      </c>
      <c r="C22219" t="s">
        <v>12675</v>
      </c>
      <c r="D22219" t="s">
        <v>11660</v>
      </c>
      <c r="E22219" t="s">
        <v>136</v>
      </c>
      <c r="F22219" t="s">
        <v>12517</v>
      </c>
      <c r="G22219">
        <v>2020</v>
      </c>
      <c r="H22219" t="s">
        <v>7037</v>
      </c>
      <c r="I22219" t="s">
        <v>18946</v>
      </c>
      <c r="J22219" t="s">
        <v>136</v>
      </c>
      <c r="K22219" t="s">
        <v>85</v>
      </c>
      <c r="L22219" t="s">
        <v>12680</v>
      </c>
      <c r="M22219" t="s">
        <v>8</v>
      </c>
      <c r="N22219" t="s">
        <v>136</v>
      </c>
      <c r="O22219" t="s">
        <v>14</v>
      </c>
    </row>
    <row r="22220" spans="1:15" ht="15" customHeight="1" x14ac:dyDescent="0.3">
      <c r="A22220">
        <v>22391</v>
      </c>
      <c r="B22220" t="s">
        <v>38514</v>
      </c>
      <c r="C22220" t="s">
        <v>12675</v>
      </c>
      <c r="D22220" t="s">
        <v>11660</v>
      </c>
      <c r="E22220" t="s">
        <v>136</v>
      </c>
      <c r="F22220" t="s">
        <v>12517</v>
      </c>
      <c r="G22220">
        <v>2020</v>
      </c>
      <c r="H22220" t="s">
        <v>7037</v>
      </c>
      <c r="I22220" t="s">
        <v>18946</v>
      </c>
      <c r="J22220" t="s">
        <v>136</v>
      </c>
      <c r="K22220" t="s">
        <v>85</v>
      </c>
      <c r="L22220" t="s">
        <v>12680</v>
      </c>
      <c r="M22220" t="s">
        <v>8</v>
      </c>
      <c r="N22220" t="s">
        <v>136</v>
      </c>
      <c r="O22220" t="s">
        <v>14</v>
      </c>
    </row>
    <row r="22221" spans="1:15" ht="15" customHeight="1" x14ac:dyDescent="0.3">
      <c r="A22221">
        <v>22392</v>
      </c>
      <c r="B22221" t="s">
        <v>38515</v>
      </c>
      <c r="C22221" t="s">
        <v>12675</v>
      </c>
      <c r="D22221" t="s">
        <v>11660</v>
      </c>
      <c r="E22221" t="s">
        <v>136</v>
      </c>
      <c r="F22221" t="s">
        <v>12517</v>
      </c>
      <c r="G22221">
        <v>2020</v>
      </c>
      <c r="H22221" t="s">
        <v>7037</v>
      </c>
      <c r="I22221" t="s">
        <v>18946</v>
      </c>
      <c r="J22221" t="s">
        <v>136</v>
      </c>
      <c r="K22221" t="s">
        <v>85</v>
      </c>
      <c r="L22221" t="s">
        <v>12680</v>
      </c>
      <c r="M22221" t="s">
        <v>8</v>
      </c>
      <c r="N22221" t="s">
        <v>136</v>
      </c>
      <c r="O22221" t="s">
        <v>14</v>
      </c>
    </row>
    <row r="22222" spans="1:15" ht="15" customHeight="1" x14ac:dyDescent="0.3">
      <c r="A22222">
        <v>22393</v>
      </c>
      <c r="B22222" t="s">
        <v>38516</v>
      </c>
      <c r="C22222" t="s">
        <v>12675</v>
      </c>
      <c r="D22222" t="s">
        <v>11660</v>
      </c>
      <c r="E22222" t="s">
        <v>136</v>
      </c>
      <c r="F22222" t="s">
        <v>12517</v>
      </c>
      <c r="G22222">
        <v>2020</v>
      </c>
      <c r="H22222" t="s">
        <v>7037</v>
      </c>
      <c r="I22222" t="s">
        <v>18946</v>
      </c>
      <c r="J22222" t="s">
        <v>136</v>
      </c>
      <c r="K22222" t="s">
        <v>85</v>
      </c>
      <c r="L22222" t="s">
        <v>12680</v>
      </c>
      <c r="M22222" t="s">
        <v>8</v>
      </c>
      <c r="N22222" t="s">
        <v>136</v>
      </c>
      <c r="O22222" t="s">
        <v>14</v>
      </c>
    </row>
    <row r="22223" spans="1:15" ht="15" customHeight="1" x14ac:dyDescent="0.3">
      <c r="A22223">
        <v>22394</v>
      </c>
      <c r="B22223" t="s">
        <v>38517</v>
      </c>
      <c r="C22223" t="s">
        <v>12675</v>
      </c>
      <c r="D22223" t="s">
        <v>11660</v>
      </c>
      <c r="E22223" t="s">
        <v>136</v>
      </c>
      <c r="F22223" t="s">
        <v>12517</v>
      </c>
      <c r="G22223">
        <v>2020</v>
      </c>
      <c r="H22223" t="s">
        <v>7037</v>
      </c>
      <c r="I22223" t="s">
        <v>18946</v>
      </c>
      <c r="J22223" t="s">
        <v>136</v>
      </c>
      <c r="K22223" t="s">
        <v>85</v>
      </c>
      <c r="L22223" t="s">
        <v>12680</v>
      </c>
      <c r="M22223" t="s">
        <v>8</v>
      </c>
      <c r="N22223" t="s">
        <v>136</v>
      </c>
      <c r="O22223" t="s">
        <v>14</v>
      </c>
    </row>
    <row r="22224" spans="1:15" ht="15" customHeight="1" x14ac:dyDescent="0.3">
      <c r="A22224">
        <v>22395</v>
      </c>
      <c r="B22224" t="s">
        <v>38518</v>
      </c>
      <c r="C22224" t="s">
        <v>12675</v>
      </c>
      <c r="D22224" t="s">
        <v>11660</v>
      </c>
      <c r="E22224" t="s">
        <v>136</v>
      </c>
      <c r="F22224" t="s">
        <v>12517</v>
      </c>
      <c r="G22224">
        <v>2020</v>
      </c>
      <c r="H22224" t="s">
        <v>7037</v>
      </c>
      <c r="I22224" t="s">
        <v>18946</v>
      </c>
      <c r="J22224" t="s">
        <v>136</v>
      </c>
      <c r="K22224" t="s">
        <v>85</v>
      </c>
      <c r="L22224" t="s">
        <v>12680</v>
      </c>
      <c r="M22224" t="s">
        <v>8</v>
      </c>
      <c r="N22224" t="s">
        <v>136</v>
      </c>
      <c r="O22224" t="s">
        <v>14</v>
      </c>
    </row>
    <row r="22225" spans="1:15" ht="15" customHeight="1" x14ac:dyDescent="0.3">
      <c r="A22225">
        <v>22396</v>
      </c>
      <c r="B22225" t="s">
        <v>38519</v>
      </c>
      <c r="C22225" t="s">
        <v>12675</v>
      </c>
      <c r="D22225" t="s">
        <v>11660</v>
      </c>
      <c r="E22225" t="s">
        <v>136</v>
      </c>
      <c r="F22225" t="s">
        <v>12517</v>
      </c>
      <c r="G22225">
        <v>2020</v>
      </c>
      <c r="H22225" t="s">
        <v>7037</v>
      </c>
      <c r="I22225" t="s">
        <v>18946</v>
      </c>
      <c r="J22225" t="s">
        <v>136</v>
      </c>
      <c r="K22225" t="s">
        <v>85</v>
      </c>
      <c r="L22225" t="s">
        <v>12680</v>
      </c>
      <c r="M22225" t="s">
        <v>8</v>
      </c>
      <c r="N22225" t="s">
        <v>136</v>
      </c>
      <c r="O22225" t="s">
        <v>14</v>
      </c>
    </row>
    <row r="22226" spans="1:15" ht="15" customHeight="1" x14ac:dyDescent="0.3">
      <c r="A22226">
        <v>22397</v>
      </c>
      <c r="B22226" t="s">
        <v>38520</v>
      </c>
      <c r="C22226" t="s">
        <v>12675</v>
      </c>
      <c r="D22226" t="s">
        <v>11660</v>
      </c>
      <c r="E22226" t="s">
        <v>136</v>
      </c>
      <c r="F22226" t="s">
        <v>12517</v>
      </c>
      <c r="G22226">
        <v>2020</v>
      </c>
      <c r="H22226" t="s">
        <v>7037</v>
      </c>
      <c r="I22226" t="s">
        <v>18946</v>
      </c>
      <c r="J22226" t="s">
        <v>136</v>
      </c>
      <c r="K22226" t="s">
        <v>85</v>
      </c>
      <c r="L22226" t="s">
        <v>12680</v>
      </c>
      <c r="M22226" t="s">
        <v>8</v>
      </c>
      <c r="N22226" t="s">
        <v>136</v>
      </c>
      <c r="O22226" t="s">
        <v>14</v>
      </c>
    </row>
    <row r="22227" spans="1:15" ht="15" customHeight="1" x14ac:dyDescent="0.3">
      <c r="A22227">
        <v>22398</v>
      </c>
      <c r="B22227" t="s">
        <v>38521</v>
      </c>
      <c r="C22227" t="s">
        <v>12675</v>
      </c>
      <c r="D22227" t="s">
        <v>11660</v>
      </c>
      <c r="E22227" t="s">
        <v>136</v>
      </c>
      <c r="F22227" t="s">
        <v>12517</v>
      </c>
      <c r="G22227">
        <v>2020</v>
      </c>
      <c r="H22227" t="s">
        <v>7037</v>
      </c>
      <c r="I22227" t="s">
        <v>18946</v>
      </c>
      <c r="J22227" t="s">
        <v>136</v>
      </c>
      <c r="K22227" t="s">
        <v>85</v>
      </c>
      <c r="L22227" t="s">
        <v>12680</v>
      </c>
      <c r="M22227" t="s">
        <v>8</v>
      </c>
      <c r="N22227" t="s">
        <v>136</v>
      </c>
      <c r="O22227" t="s">
        <v>14</v>
      </c>
    </row>
    <row r="22228" spans="1:15" ht="15" customHeight="1" x14ac:dyDescent="0.3">
      <c r="A22228">
        <v>22399</v>
      </c>
      <c r="B22228" t="s">
        <v>38522</v>
      </c>
      <c r="C22228" t="s">
        <v>12675</v>
      </c>
      <c r="D22228" t="s">
        <v>11660</v>
      </c>
      <c r="E22228" t="s">
        <v>136</v>
      </c>
      <c r="F22228" t="s">
        <v>12517</v>
      </c>
      <c r="G22228">
        <v>2020</v>
      </c>
      <c r="H22228" t="s">
        <v>7037</v>
      </c>
      <c r="I22228" t="s">
        <v>18946</v>
      </c>
      <c r="J22228" t="s">
        <v>136</v>
      </c>
      <c r="K22228" t="s">
        <v>85</v>
      </c>
      <c r="L22228" t="s">
        <v>12680</v>
      </c>
      <c r="M22228" t="s">
        <v>8</v>
      </c>
      <c r="N22228" t="s">
        <v>136</v>
      </c>
      <c r="O22228" t="s">
        <v>14</v>
      </c>
    </row>
    <row r="22229" spans="1:15" ht="15" customHeight="1" x14ac:dyDescent="0.3">
      <c r="A22229">
        <v>22400</v>
      </c>
      <c r="B22229" t="s">
        <v>38523</v>
      </c>
      <c r="C22229" t="s">
        <v>12675</v>
      </c>
      <c r="D22229" t="s">
        <v>11660</v>
      </c>
      <c r="E22229" t="s">
        <v>136</v>
      </c>
      <c r="F22229" t="s">
        <v>12517</v>
      </c>
      <c r="G22229">
        <v>2020</v>
      </c>
      <c r="H22229" t="s">
        <v>7037</v>
      </c>
      <c r="I22229" t="s">
        <v>18946</v>
      </c>
      <c r="J22229" t="s">
        <v>136</v>
      </c>
      <c r="K22229" t="s">
        <v>85</v>
      </c>
      <c r="L22229" t="s">
        <v>12680</v>
      </c>
      <c r="M22229" t="s">
        <v>8</v>
      </c>
      <c r="N22229" t="s">
        <v>136</v>
      </c>
      <c r="O22229" t="s">
        <v>14</v>
      </c>
    </row>
    <row r="22230" spans="1:15" ht="15" customHeight="1" x14ac:dyDescent="0.3">
      <c r="A22230">
        <v>22401</v>
      </c>
      <c r="B22230" t="s">
        <v>38524</v>
      </c>
      <c r="C22230" t="s">
        <v>12675</v>
      </c>
      <c r="D22230" t="s">
        <v>11660</v>
      </c>
      <c r="E22230" t="s">
        <v>136</v>
      </c>
      <c r="F22230" t="s">
        <v>12517</v>
      </c>
      <c r="G22230">
        <v>2020</v>
      </c>
      <c r="H22230" t="s">
        <v>7037</v>
      </c>
      <c r="I22230" t="s">
        <v>18946</v>
      </c>
      <c r="J22230" t="s">
        <v>136</v>
      </c>
      <c r="K22230" t="s">
        <v>85</v>
      </c>
      <c r="L22230" t="s">
        <v>12680</v>
      </c>
      <c r="M22230" t="s">
        <v>8</v>
      </c>
      <c r="N22230" t="s">
        <v>136</v>
      </c>
      <c r="O22230" t="s">
        <v>14</v>
      </c>
    </row>
    <row r="22231" spans="1:15" ht="15" customHeight="1" x14ac:dyDescent="0.3">
      <c r="A22231">
        <v>22402</v>
      </c>
      <c r="B22231" t="s">
        <v>38525</v>
      </c>
      <c r="C22231" t="s">
        <v>12675</v>
      </c>
      <c r="D22231" t="s">
        <v>11660</v>
      </c>
      <c r="E22231" t="s">
        <v>136</v>
      </c>
      <c r="F22231" t="s">
        <v>12517</v>
      </c>
      <c r="G22231">
        <v>2020</v>
      </c>
      <c r="H22231" t="s">
        <v>7037</v>
      </c>
      <c r="I22231" t="s">
        <v>18946</v>
      </c>
      <c r="J22231" t="s">
        <v>136</v>
      </c>
      <c r="K22231" t="s">
        <v>85</v>
      </c>
      <c r="L22231" t="s">
        <v>12680</v>
      </c>
      <c r="M22231" t="s">
        <v>8</v>
      </c>
      <c r="N22231" t="s">
        <v>136</v>
      </c>
      <c r="O22231" t="s">
        <v>14</v>
      </c>
    </row>
    <row r="22232" spans="1:15" ht="15" customHeight="1" x14ac:dyDescent="0.3">
      <c r="A22232">
        <v>22403</v>
      </c>
      <c r="B22232" t="s">
        <v>38526</v>
      </c>
      <c r="C22232" t="s">
        <v>12675</v>
      </c>
      <c r="D22232" t="s">
        <v>11660</v>
      </c>
      <c r="E22232" t="s">
        <v>136</v>
      </c>
      <c r="F22232" t="s">
        <v>12517</v>
      </c>
      <c r="G22232">
        <v>2020</v>
      </c>
      <c r="H22232" t="s">
        <v>7037</v>
      </c>
      <c r="I22232" t="s">
        <v>18946</v>
      </c>
      <c r="J22232" t="s">
        <v>136</v>
      </c>
      <c r="K22232" t="s">
        <v>85</v>
      </c>
      <c r="L22232" t="s">
        <v>12680</v>
      </c>
      <c r="M22232" t="s">
        <v>8</v>
      </c>
      <c r="N22232" t="s">
        <v>136</v>
      </c>
      <c r="O22232" t="s">
        <v>14</v>
      </c>
    </row>
    <row r="22233" spans="1:15" ht="15" customHeight="1" x14ac:dyDescent="0.3">
      <c r="A22233">
        <v>22404</v>
      </c>
      <c r="B22233" t="s">
        <v>38527</v>
      </c>
      <c r="C22233" t="s">
        <v>12675</v>
      </c>
      <c r="D22233" t="s">
        <v>11660</v>
      </c>
      <c r="E22233" t="s">
        <v>136</v>
      </c>
      <c r="F22233" t="s">
        <v>12517</v>
      </c>
      <c r="G22233">
        <v>2020</v>
      </c>
      <c r="H22233" t="s">
        <v>7037</v>
      </c>
      <c r="I22233" t="s">
        <v>18946</v>
      </c>
      <c r="J22233" t="s">
        <v>136</v>
      </c>
      <c r="K22233" t="s">
        <v>85</v>
      </c>
      <c r="L22233" t="s">
        <v>12680</v>
      </c>
      <c r="M22233" t="s">
        <v>8</v>
      </c>
      <c r="N22233" t="s">
        <v>136</v>
      </c>
      <c r="O22233" t="s">
        <v>14</v>
      </c>
    </row>
    <row r="22234" spans="1:15" ht="15" customHeight="1" x14ac:dyDescent="0.3">
      <c r="A22234">
        <v>22405</v>
      </c>
      <c r="B22234" t="s">
        <v>38528</v>
      </c>
      <c r="C22234" t="s">
        <v>12675</v>
      </c>
      <c r="D22234" t="s">
        <v>11660</v>
      </c>
      <c r="E22234" t="s">
        <v>136</v>
      </c>
      <c r="F22234" t="s">
        <v>12517</v>
      </c>
      <c r="G22234">
        <v>2020</v>
      </c>
      <c r="H22234" t="s">
        <v>7037</v>
      </c>
      <c r="I22234" t="s">
        <v>18946</v>
      </c>
      <c r="J22234" t="s">
        <v>136</v>
      </c>
      <c r="K22234" t="s">
        <v>85</v>
      </c>
      <c r="L22234" t="s">
        <v>12680</v>
      </c>
      <c r="M22234" t="s">
        <v>8</v>
      </c>
      <c r="N22234" t="s">
        <v>136</v>
      </c>
      <c r="O22234" t="s">
        <v>14</v>
      </c>
    </row>
    <row r="22235" spans="1:15" ht="15" customHeight="1" x14ac:dyDescent="0.3">
      <c r="A22235">
        <v>22406</v>
      </c>
      <c r="B22235" t="s">
        <v>38529</v>
      </c>
      <c r="C22235" t="s">
        <v>12675</v>
      </c>
      <c r="D22235" t="s">
        <v>11660</v>
      </c>
      <c r="E22235" t="s">
        <v>136</v>
      </c>
      <c r="F22235" t="s">
        <v>12517</v>
      </c>
      <c r="G22235">
        <v>2020</v>
      </c>
      <c r="H22235" t="s">
        <v>7037</v>
      </c>
      <c r="I22235" t="s">
        <v>18946</v>
      </c>
      <c r="J22235" t="s">
        <v>136</v>
      </c>
      <c r="K22235" t="s">
        <v>85</v>
      </c>
      <c r="L22235" t="s">
        <v>12680</v>
      </c>
      <c r="M22235" t="s">
        <v>8</v>
      </c>
      <c r="N22235" t="s">
        <v>136</v>
      </c>
      <c r="O22235" t="s">
        <v>14</v>
      </c>
    </row>
    <row r="22236" spans="1:15" ht="15" customHeight="1" x14ac:dyDescent="0.3">
      <c r="A22236">
        <v>22407</v>
      </c>
      <c r="B22236" t="s">
        <v>38530</v>
      </c>
      <c r="C22236" t="s">
        <v>12675</v>
      </c>
      <c r="D22236" t="s">
        <v>11660</v>
      </c>
      <c r="E22236" t="s">
        <v>136</v>
      </c>
      <c r="F22236" t="s">
        <v>12517</v>
      </c>
      <c r="G22236">
        <v>2020</v>
      </c>
      <c r="H22236" t="s">
        <v>7037</v>
      </c>
      <c r="I22236" t="s">
        <v>18946</v>
      </c>
      <c r="J22236" t="s">
        <v>136</v>
      </c>
      <c r="K22236" t="s">
        <v>85</v>
      </c>
      <c r="L22236" t="s">
        <v>12680</v>
      </c>
      <c r="M22236" t="s">
        <v>8</v>
      </c>
      <c r="N22236" t="s">
        <v>136</v>
      </c>
      <c r="O22236" t="s">
        <v>14</v>
      </c>
    </row>
    <row r="22237" spans="1:15" ht="15" customHeight="1" x14ac:dyDescent="0.3">
      <c r="A22237">
        <v>22408</v>
      </c>
      <c r="B22237" t="s">
        <v>38531</v>
      </c>
      <c r="C22237" t="s">
        <v>12675</v>
      </c>
      <c r="D22237" t="s">
        <v>11660</v>
      </c>
      <c r="E22237" t="s">
        <v>136</v>
      </c>
      <c r="F22237" t="s">
        <v>12517</v>
      </c>
      <c r="G22237">
        <v>2020</v>
      </c>
      <c r="H22237" t="s">
        <v>7037</v>
      </c>
      <c r="I22237" t="s">
        <v>18946</v>
      </c>
      <c r="J22237" t="s">
        <v>136</v>
      </c>
      <c r="K22237" t="s">
        <v>85</v>
      </c>
      <c r="L22237" t="s">
        <v>12680</v>
      </c>
      <c r="M22237" t="s">
        <v>8</v>
      </c>
      <c r="N22237" t="s">
        <v>136</v>
      </c>
      <c r="O22237" t="s">
        <v>14</v>
      </c>
    </row>
    <row r="22238" spans="1:15" ht="15" customHeight="1" x14ac:dyDescent="0.3">
      <c r="A22238">
        <v>22409</v>
      </c>
      <c r="B22238" t="s">
        <v>38532</v>
      </c>
      <c r="C22238" t="s">
        <v>12675</v>
      </c>
      <c r="D22238" t="s">
        <v>11660</v>
      </c>
      <c r="E22238" t="s">
        <v>136</v>
      </c>
      <c r="F22238" t="s">
        <v>12517</v>
      </c>
      <c r="G22238">
        <v>2020</v>
      </c>
      <c r="H22238" t="s">
        <v>7037</v>
      </c>
      <c r="I22238" t="s">
        <v>18946</v>
      </c>
      <c r="J22238" t="s">
        <v>136</v>
      </c>
      <c r="K22238" t="s">
        <v>85</v>
      </c>
      <c r="L22238" t="s">
        <v>12680</v>
      </c>
      <c r="M22238" t="s">
        <v>8</v>
      </c>
      <c r="N22238" t="s">
        <v>136</v>
      </c>
      <c r="O22238" t="s">
        <v>14</v>
      </c>
    </row>
    <row r="22239" spans="1:15" ht="15" customHeight="1" x14ac:dyDescent="0.3">
      <c r="A22239">
        <v>22410</v>
      </c>
      <c r="B22239" t="s">
        <v>38533</v>
      </c>
      <c r="C22239" t="s">
        <v>12675</v>
      </c>
      <c r="D22239" t="s">
        <v>11660</v>
      </c>
      <c r="E22239" t="s">
        <v>136</v>
      </c>
      <c r="F22239" t="s">
        <v>12517</v>
      </c>
      <c r="G22239">
        <v>2020</v>
      </c>
      <c r="H22239" t="s">
        <v>7037</v>
      </c>
      <c r="I22239" t="s">
        <v>18946</v>
      </c>
      <c r="J22239" t="s">
        <v>136</v>
      </c>
      <c r="K22239" t="s">
        <v>85</v>
      </c>
      <c r="L22239" t="s">
        <v>12680</v>
      </c>
      <c r="M22239" t="s">
        <v>8</v>
      </c>
      <c r="N22239" t="s">
        <v>136</v>
      </c>
      <c r="O22239" t="s">
        <v>14</v>
      </c>
    </row>
    <row r="22240" spans="1:15" ht="15" customHeight="1" x14ac:dyDescent="0.3">
      <c r="A22240">
        <v>22411</v>
      </c>
      <c r="B22240" t="s">
        <v>38534</v>
      </c>
      <c r="C22240" t="s">
        <v>12675</v>
      </c>
      <c r="D22240" t="s">
        <v>11660</v>
      </c>
      <c r="E22240" t="s">
        <v>136</v>
      </c>
      <c r="F22240" t="s">
        <v>12517</v>
      </c>
      <c r="G22240">
        <v>2020</v>
      </c>
      <c r="H22240" t="s">
        <v>7037</v>
      </c>
      <c r="I22240" t="s">
        <v>18946</v>
      </c>
      <c r="J22240" t="s">
        <v>136</v>
      </c>
      <c r="K22240" t="s">
        <v>85</v>
      </c>
      <c r="L22240" t="s">
        <v>12680</v>
      </c>
      <c r="M22240" t="s">
        <v>8</v>
      </c>
      <c r="N22240" t="s">
        <v>136</v>
      </c>
      <c r="O22240" t="s">
        <v>14</v>
      </c>
    </row>
    <row r="22241" spans="1:15" ht="15" customHeight="1" x14ac:dyDescent="0.3">
      <c r="A22241">
        <v>22412</v>
      </c>
      <c r="B22241" t="s">
        <v>38535</v>
      </c>
      <c r="C22241" t="s">
        <v>12675</v>
      </c>
      <c r="D22241" t="s">
        <v>11660</v>
      </c>
      <c r="E22241" t="s">
        <v>136</v>
      </c>
      <c r="F22241" t="s">
        <v>12517</v>
      </c>
      <c r="G22241">
        <v>2020</v>
      </c>
      <c r="H22241" t="s">
        <v>7037</v>
      </c>
      <c r="I22241" t="s">
        <v>18946</v>
      </c>
      <c r="J22241" t="s">
        <v>136</v>
      </c>
      <c r="K22241" t="s">
        <v>85</v>
      </c>
      <c r="L22241" t="s">
        <v>12680</v>
      </c>
      <c r="M22241" t="s">
        <v>8</v>
      </c>
      <c r="N22241" t="s">
        <v>136</v>
      </c>
      <c r="O22241" t="s">
        <v>14</v>
      </c>
    </row>
    <row r="22242" spans="1:15" ht="15" customHeight="1" x14ac:dyDescent="0.3">
      <c r="A22242">
        <v>22413</v>
      </c>
      <c r="B22242" t="s">
        <v>38536</v>
      </c>
      <c r="C22242" t="s">
        <v>12675</v>
      </c>
      <c r="D22242" t="s">
        <v>11660</v>
      </c>
      <c r="E22242" t="s">
        <v>136</v>
      </c>
      <c r="F22242" t="s">
        <v>12517</v>
      </c>
      <c r="G22242">
        <v>2020</v>
      </c>
      <c r="H22242" t="s">
        <v>7037</v>
      </c>
      <c r="I22242" t="s">
        <v>18946</v>
      </c>
      <c r="J22242" t="s">
        <v>136</v>
      </c>
      <c r="K22242" t="s">
        <v>85</v>
      </c>
      <c r="L22242" t="s">
        <v>12680</v>
      </c>
      <c r="M22242" t="s">
        <v>8</v>
      </c>
      <c r="N22242" t="s">
        <v>136</v>
      </c>
      <c r="O22242" t="s">
        <v>14</v>
      </c>
    </row>
    <row r="22243" spans="1:15" ht="15" customHeight="1" x14ac:dyDescent="0.3">
      <c r="A22243">
        <v>22414</v>
      </c>
      <c r="B22243" t="s">
        <v>38537</v>
      </c>
      <c r="C22243" t="s">
        <v>12675</v>
      </c>
      <c r="D22243" t="s">
        <v>11660</v>
      </c>
      <c r="E22243" t="s">
        <v>136</v>
      </c>
      <c r="F22243" t="s">
        <v>12517</v>
      </c>
      <c r="G22243">
        <v>2020</v>
      </c>
      <c r="H22243" t="s">
        <v>7037</v>
      </c>
      <c r="I22243" t="s">
        <v>18946</v>
      </c>
      <c r="J22243" t="s">
        <v>136</v>
      </c>
      <c r="K22243" t="s">
        <v>85</v>
      </c>
      <c r="L22243" t="s">
        <v>12680</v>
      </c>
      <c r="M22243" t="s">
        <v>8</v>
      </c>
      <c r="N22243" t="s">
        <v>136</v>
      </c>
      <c r="O22243" t="s">
        <v>14</v>
      </c>
    </row>
    <row r="22244" spans="1:15" ht="15" customHeight="1" x14ac:dyDescent="0.3">
      <c r="A22244">
        <v>22415</v>
      </c>
      <c r="B22244" t="s">
        <v>38538</v>
      </c>
      <c r="C22244" t="s">
        <v>12675</v>
      </c>
      <c r="D22244" t="s">
        <v>11660</v>
      </c>
      <c r="E22244" t="s">
        <v>136</v>
      </c>
      <c r="F22244" t="s">
        <v>12517</v>
      </c>
      <c r="G22244">
        <v>2020</v>
      </c>
      <c r="H22244" t="s">
        <v>7037</v>
      </c>
      <c r="I22244" t="s">
        <v>18946</v>
      </c>
      <c r="J22244" t="s">
        <v>136</v>
      </c>
      <c r="K22244" t="s">
        <v>85</v>
      </c>
      <c r="L22244" t="s">
        <v>12680</v>
      </c>
      <c r="M22244" t="s">
        <v>8</v>
      </c>
      <c r="N22244" t="s">
        <v>136</v>
      </c>
      <c r="O22244" t="s">
        <v>14</v>
      </c>
    </row>
    <row r="22245" spans="1:15" ht="15" customHeight="1" x14ac:dyDescent="0.3">
      <c r="A22245">
        <v>22416</v>
      </c>
      <c r="B22245" t="s">
        <v>38539</v>
      </c>
      <c r="C22245" t="s">
        <v>12675</v>
      </c>
      <c r="D22245" t="s">
        <v>11660</v>
      </c>
      <c r="E22245" t="s">
        <v>136</v>
      </c>
      <c r="F22245" t="s">
        <v>12517</v>
      </c>
      <c r="G22245">
        <v>2020</v>
      </c>
      <c r="H22245" t="s">
        <v>7037</v>
      </c>
      <c r="I22245" t="s">
        <v>18946</v>
      </c>
      <c r="J22245" t="s">
        <v>136</v>
      </c>
      <c r="K22245" t="s">
        <v>85</v>
      </c>
      <c r="L22245" t="s">
        <v>12680</v>
      </c>
      <c r="M22245" t="s">
        <v>8</v>
      </c>
      <c r="N22245" t="s">
        <v>136</v>
      </c>
      <c r="O22245" t="s">
        <v>14</v>
      </c>
    </row>
    <row r="22246" spans="1:15" ht="15" customHeight="1" x14ac:dyDescent="0.3">
      <c r="A22246">
        <v>22417</v>
      </c>
      <c r="B22246" t="s">
        <v>38540</v>
      </c>
      <c r="C22246" t="s">
        <v>12675</v>
      </c>
      <c r="D22246" t="s">
        <v>11660</v>
      </c>
      <c r="E22246" t="s">
        <v>136</v>
      </c>
      <c r="F22246" t="s">
        <v>12517</v>
      </c>
      <c r="G22246">
        <v>2020</v>
      </c>
      <c r="H22246" t="s">
        <v>7037</v>
      </c>
      <c r="I22246" t="s">
        <v>18946</v>
      </c>
      <c r="J22246" t="s">
        <v>136</v>
      </c>
      <c r="K22246" t="s">
        <v>85</v>
      </c>
      <c r="L22246" t="s">
        <v>12680</v>
      </c>
      <c r="M22246" t="s">
        <v>8</v>
      </c>
      <c r="N22246" t="s">
        <v>136</v>
      </c>
      <c r="O22246" t="s">
        <v>14</v>
      </c>
    </row>
    <row r="22247" spans="1:15" ht="15" customHeight="1" x14ac:dyDescent="0.3">
      <c r="A22247">
        <v>22418</v>
      </c>
      <c r="B22247" t="s">
        <v>38541</v>
      </c>
      <c r="C22247" t="s">
        <v>12675</v>
      </c>
      <c r="D22247" t="s">
        <v>11660</v>
      </c>
      <c r="E22247" t="s">
        <v>136</v>
      </c>
      <c r="F22247" t="s">
        <v>12517</v>
      </c>
      <c r="G22247">
        <v>2020</v>
      </c>
      <c r="H22247" t="s">
        <v>7037</v>
      </c>
      <c r="I22247" t="s">
        <v>18946</v>
      </c>
      <c r="J22247" t="s">
        <v>136</v>
      </c>
      <c r="K22247" t="s">
        <v>85</v>
      </c>
      <c r="L22247" t="s">
        <v>12680</v>
      </c>
      <c r="M22247" t="s">
        <v>8</v>
      </c>
      <c r="N22247" t="s">
        <v>136</v>
      </c>
      <c r="O22247" t="s">
        <v>14</v>
      </c>
    </row>
    <row r="22248" spans="1:15" ht="15" customHeight="1" x14ac:dyDescent="0.3">
      <c r="A22248">
        <v>22419</v>
      </c>
      <c r="B22248" t="s">
        <v>38542</v>
      </c>
      <c r="C22248" t="s">
        <v>12675</v>
      </c>
      <c r="D22248" t="s">
        <v>11660</v>
      </c>
      <c r="E22248" t="s">
        <v>136</v>
      </c>
      <c r="F22248" t="s">
        <v>12517</v>
      </c>
      <c r="G22248">
        <v>2020</v>
      </c>
      <c r="H22248" t="s">
        <v>7037</v>
      </c>
      <c r="I22248" t="s">
        <v>18946</v>
      </c>
      <c r="J22248" t="s">
        <v>136</v>
      </c>
      <c r="K22248" t="s">
        <v>85</v>
      </c>
      <c r="L22248" t="s">
        <v>12680</v>
      </c>
      <c r="M22248" t="s">
        <v>8</v>
      </c>
      <c r="N22248" t="s">
        <v>136</v>
      </c>
      <c r="O22248" t="s">
        <v>14</v>
      </c>
    </row>
    <row r="22249" spans="1:15" ht="15" customHeight="1" x14ac:dyDescent="0.3">
      <c r="A22249">
        <v>22420</v>
      </c>
      <c r="B22249" t="s">
        <v>38543</v>
      </c>
      <c r="C22249" t="s">
        <v>12675</v>
      </c>
      <c r="D22249" t="s">
        <v>11660</v>
      </c>
      <c r="E22249" t="s">
        <v>136</v>
      </c>
      <c r="F22249" t="s">
        <v>12517</v>
      </c>
      <c r="G22249">
        <v>2020</v>
      </c>
      <c r="H22249" t="s">
        <v>7037</v>
      </c>
      <c r="I22249" t="s">
        <v>18946</v>
      </c>
      <c r="J22249" t="s">
        <v>136</v>
      </c>
      <c r="K22249" t="s">
        <v>85</v>
      </c>
      <c r="L22249" t="s">
        <v>12680</v>
      </c>
      <c r="M22249" t="s">
        <v>8</v>
      </c>
      <c r="N22249" t="s">
        <v>136</v>
      </c>
      <c r="O22249" t="s">
        <v>14</v>
      </c>
    </row>
    <row r="22250" spans="1:15" ht="15" customHeight="1" x14ac:dyDescent="0.3">
      <c r="A22250">
        <v>22421</v>
      </c>
      <c r="B22250" t="s">
        <v>38544</v>
      </c>
      <c r="C22250" t="s">
        <v>12675</v>
      </c>
      <c r="D22250" t="s">
        <v>11660</v>
      </c>
      <c r="E22250" t="s">
        <v>136</v>
      </c>
      <c r="F22250" t="s">
        <v>12517</v>
      </c>
      <c r="G22250">
        <v>2020</v>
      </c>
      <c r="H22250" t="s">
        <v>7037</v>
      </c>
      <c r="I22250" t="s">
        <v>18946</v>
      </c>
      <c r="J22250" t="s">
        <v>136</v>
      </c>
      <c r="K22250" t="s">
        <v>85</v>
      </c>
      <c r="L22250" t="s">
        <v>12680</v>
      </c>
      <c r="M22250" t="s">
        <v>8</v>
      </c>
      <c r="N22250" t="s">
        <v>136</v>
      </c>
      <c r="O22250" t="s">
        <v>14</v>
      </c>
    </row>
    <row r="22251" spans="1:15" ht="15" customHeight="1" x14ac:dyDescent="0.3">
      <c r="A22251">
        <v>22422</v>
      </c>
      <c r="B22251" t="s">
        <v>38545</v>
      </c>
      <c r="C22251" t="s">
        <v>12675</v>
      </c>
      <c r="D22251" t="s">
        <v>11660</v>
      </c>
      <c r="E22251" t="s">
        <v>136</v>
      </c>
      <c r="F22251" t="s">
        <v>12517</v>
      </c>
      <c r="G22251">
        <v>2020</v>
      </c>
      <c r="H22251" t="s">
        <v>7037</v>
      </c>
      <c r="I22251" t="s">
        <v>18946</v>
      </c>
      <c r="J22251" t="s">
        <v>136</v>
      </c>
      <c r="K22251" t="s">
        <v>85</v>
      </c>
      <c r="L22251" t="s">
        <v>12680</v>
      </c>
      <c r="M22251" t="s">
        <v>8</v>
      </c>
      <c r="N22251" t="s">
        <v>136</v>
      </c>
      <c r="O22251" t="s">
        <v>14</v>
      </c>
    </row>
    <row r="22252" spans="1:15" ht="15" customHeight="1" x14ac:dyDescent="0.3">
      <c r="A22252">
        <v>22423</v>
      </c>
      <c r="B22252" t="s">
        <v>38546</v>
      </c>
      <c r="C22252" t="s">
        <v>12675</v>
      </c>
      <c r="D22252" t="s">
        <v>11660</v>
      </c>
      <c r="E22252" t="s">
        <v>136</v>
      </c>
      <c r="F22252" t="s">
        <v>12517</v>
      </c>
      <c r="G22252">
        <v>2020</v>
      </c>
      <c r="H22252" t="s">
        <v>7037</v>
      </c>
      <c r="I22252" t="s">
        <v>18946</v>
      </c>
      <c r="J22252" t="s">
        <v>136</v>
      </c>
      <c r="K22252" t="s">
        <v>85</v>
      </c>
      <c r="L22252" t="s">
        <v>12680</v>
      </c>
      <c r="M22252" t="s">
        <v>8</v>
      </c>
      <c r="N22252" t="s">
        <v>136</v>
      </c>
      <c r="O22252" t="s">
        <v>14</v>
      </c>
    </row>
    <row r="22253" spans="1:15" ht="15" customHeight="1" x14ac:dyDescent="0.3">
      <c r="A22253">
        <v>22424</v>
      </c>
      <c r="B22253" t="s">
        <v>38547</v>
      </c>
      <c r="C22253" t="s">
        <v>12675</v>
      </c>
      <c r="D22253" t="s">
        <v>11660</v>
      </c>
      <c r="E22253" t="s">
        <v>136</v>
      </c>
      <c r="F22253" t="s">
        <v>12517</v>
      </c>
      <c r="G22253">
        <v>2020</v>
      </c>
      <c r="H22253" t="s">
        <v>7037</v>
      </c>
      <c r="I22253" t="s">
        <v>18946</v>
      </c>
      <c r="J22253" t="s">
        <v>136</v>
      </c>
      <c r="K22253" t="s">
        <v>85</v>
      </c>
      <c r="L22253" t="s">
        <v>12680</v>
      </c>
      <c r="M22253" t="s">
        <v>8</v>
      </c>
      <c r="N22253" t="s">
        <v>136</v>
      </c>
      <c r="O22253" t="s">
        <v>14</v>
      </c>
    </row>
    <row r="22254" spans="1:15" ht="15" customHeight="1" x14ac:dyDescent="0.3">
      <c r="A22254">
        <v>22425</v>
      </c>
      <c r="B22254" t="s">
        <v>38548</v>
      </c>
      <c r="C22254" t="s">
        <v>12675</v>
      </c>
      <c r="D22254" t="s">
        <v>11660</v>
      </c>
      <c r="E22254" t="s">
        <v>136</v>
      </c>
      <c r="F22254" t="s">
        <v>12517</v>
      </c>
      <c r="G22254">
        <v>2020</v>
      </c>
      <c r="H22254" t="s">
        <v>7037</v>
      </c>
      <c r="I22254" t="s">
        <v>18946</v>
      </c>
      <c r="J22254" t="s">
        <v>136</v>
      </c>
      <c r="K22254" t="s">
        <v>85</v>
      </c>
      <c r="L22254" t="s">
        <v>12680</v>
      </c>
      <c r="M22254" t="s">
        <v>8</v>
      </c>
      <c r="N22254" t="s">
        <v>136</v>
      </c>
      <c r="O22254" t="s">
        <v>14</v>
      </c>
    </row>
    <row r="22255" spans="1:15" ht="15" customHeight="1" x14ac:dyDescent="0.3">
      <c r="A22255">
        <v>22426</v>
      </c>
      <c r="B22255" t="s">
        <v>38549</v>
      </c>
      <c r="C22255" t="s">
        <v>12675</v>
      </c>
      <c r="D22255" t="s">
        <v>11660</v>
      </c>
      <c r="E22255" t="s">
        <v>136</v>
      </c>
      <c r="F22255" t="s">
        <v>12517</v>
      </c>
      <c r="G22255">
        <v>2020</v>
      </c>
      <c r="H22255" t="s">
        <v>7037</v>
      </c>
      <c r="I22255" t="s">
        <v>18946</v>
      </c>
      <c r="J22255" t="s">
        <v>136</v>
      </c>
      <c r="K22255" t="s">
        <v>85</v>
      </c>
      <c r="L22255" t="s">
        <v>12680</v>
      </c>
      <c r="M22255" t="s">
        <v>8</v>
      </c>
      <c r="N22255" t="s">
        <v>136</v>
      </c>
      <c r="O22255" t="s">
        <v>14</v>
      </c>
    </row>
    <row r="22256" spans="1:15" ht="15" customHeight="1" x14ac:dyDescent="0.3">
      <c r="A22256">
        <v>22427</v>
      </c>
      <c r="B22256" t="s">
        <v>38550</v>
      </c>
      <c r="C22256" t="s">
        <v>12675</v>
      </c>
      <c r="D22256" t="s">
        <v>11660</v>
      </c>
      <c r="E22256" t="s">
        <v>136</v>
      </c>
      <c r="F22256" t="s">
        <v>12517</v>
      </c>
      <c r="G22256">
        <v>2020</v>
      </c>
      <c r="H22256" t="s">
        <v>7037</v>
      </c>
      <c r="I22256" t="s">
        <v>18946</v>
      </c>
      <c r="J22256" t="s">
        <v>136</v>
      </c>
      <c r="K22256" t="s">
        <v>85</v>
      </c>
      <c r="L22256" t="s">
        <v>12680</v>
      </c>
      <c r="M22256" t="s">
        <v>8</v>
      </c>
      <c r="N22256" t="s">
        <v>136</v>
      </c>
      <c r="O22256" t="s">
        <v>14</v>
      </c>
    </row>
    <row r="22257" spans="1:15" ht="15" customHeight="1" x14ac:dyDescent="0.3">
      <c r="A22257">
        <v>22428</v>
      </c>
      <c r="B22257" t="s">
        <v>38551</v>
      </c>
      <c r="C22257" t="s">
        <v>12675</v>
      </c>
      <c r="D22257" t="s">
        <v>11660</v>
      </c>
      <c r="E22257" t="s">
        <v>136</v>
      </c>
      <c r="F22257" t="s">
        <v>12517</v>
      </c>
      <c r="G22257">
        <v>2020</v>
      </c>
      <c r="H22257" t="s">
        <v>7037</v>
      </c>
      <c r="I22257" t="s">
        <v>18946</v>
      </c>
      <c r="J22257" t="s">
        <v>136</v>
      </c>
      <c r="K22257" t="s">
        <v>85</v>
      </c>
      <c r="L22257" t="s">
        <v>12680</v>
      </c>
      <c r="M22257" t="s">
        <v>8</v>
      </c>
      <c r="N22257" t="s">
        <v>136</v>
      </c>
      <c r="O22257" t="s">
        <v>14</v>
      </c>
    </row>
    <row r="22258" spans="1:15" ht="15" customHeight="1" x14ac:dyDescent="0.3">
      <c r="A22258">
        <v>22429</v>
      </c>
      <c r="B22258" t="s">
        <v>38552</v>
      </c>
      <c r="C22258" t="s">
        <v>12675</v>
      </c>
      <c r="D22258" t="s">
        <v>11660</v>
      </c>
      <c r="E22258" t="s">
        <v>136</v>
      </c>
      <c r="F22258" t="s">
        <v>12517</v>
      </c>
      <c r="G22258">
        <v>2020</v>
      </c>
      <c r="H22258" t="s">
        <v>7037</v>
      </c>
      <c r="I22258" t="s">
        <v>18946</v>
      </c>
      <c r="J22258" t="s">
        <v>136</v>
      </c>
      <c r="K22258" t="s">
        <v>85</v>
      </c>
      <c r="L22258" t="s">
        <v>12680</v>
      </c>
      <c r="M22258" t="s">
        <v>8</v>
      </c>
      <c r="N22258" t="s">
        <v>136</v>
      </c>
      <c r="O22258" t="s">
        <v>14</v>
      </c>
    </row>
    <row r="22259" spans="1:15" ht="15" customHeight="1" x14ac:dyDescent="0.3">
      <c r="A22259">
        <v>22430</v>
      </c>
      <c r="B22259" t="s">
        <v>38553</v>
      </c>
      <c r="C22259" t="s">
        <v>12675</v>
      </c>
      <c r="D22259" t="s">
        <v>11660</v>
      </c>
      <c r="E22259" t="s">
        <v>136</v>
      </c>
      <c r="F22259" t="s">
        <v>12517</v>
      </c>
      <c r="G22259">
        <v>2020</v>
      </c>
      <c r="H22259" t="s">
        <v>7037</v>
      </c>
      <c r="I22259" t="s">
        <v>18946</v>
      </c>
      <c r="J22259" t="s">
        <v>136</v>
      </c>
      <c r="K22259" t="s">
        <v>85</v>
      </c>
      <c r="L22259" t="s">
        <v>12680</v>
      </c>
      <c r="M22259" t="s">
        <v>8</v>
      </c>
      <c r="N22259" t="s">
        <v>136</v>
      </c>
      <c r="O22259" t="s">
        <v>14</v>
      </c>
    </row>
    <row r="22260" spans="1:15" ht="15" customHeight="1" x14ac:dyDescent="0.3">
      <c r="A22260">
        <v>22431</v>
      </c>
      <c r="B22260" t="s">
        <v>38554</v>
      </c>
      <c r="C22260" t="s">
        <v>12675</v>
      </c>
      <c r="D22260" t="s">
        <v>11660</v>
      </c>
      <c r="E22260" t="s">
        <v>136</v>
      </c>
      <c r="F22260" t="s">
        <v>12517</v>
      </c>
      <c r="G22260">
        <v>2020</v>
      </c>
      <c r="H22260" t="s">
        <v>7037</v>
      </c>
      <c r="I22260" t="s">
        <v>18946</v>
      </c>
      <c r="J22260" t="s">
        <v>136</v>
      </c>
      <c r="K22260" t="s">
        <v>85</v>
      </c>
      <c r="L22260" t="s">
        <v>12680</v>
      </c>
      <c r="M22260" t="s">
        <v>8</v>
      </c>
      <c r="N22260" t="s">
        <v>136</v>
      </c>
      <c r="O22260" t="s">
        <v>14</v>
      </c>
    </row>
    <row r="22261" spans="1:15" ht="15" customHeight="1" x14ac:dyDescent="0.3">
      <c r="A22261">
        <v>22432</v>
      </c>
      <c r="B22261" t="s">
        <v>38555</v>
      </c>
      <c r="C22261" t="s">
        <v>12675</v>
      </c>
      <c r="D22261" t="s">
        <v>11660</v>
      </c>
      <c r="E22261" t="s">
        <v>136</v>
      </c>
      <c r="F22261" t="s">
        <v>12517</v>
      </c>
      <c r="G22261">
        <v>2020</v>
      </c>
      <c r="H22261" t="s">
        <v>7037</v>
      </c>
      <c r="I22261" t="s">
        <v>18946</v>
      </c>
      <c r="J22261" t="s">
        <v>136</v>
      </c>
      <c r="K22261" t="s">
        <v>85</v>
      </c>
      <c r="L22261" t="s">
        <v>12680</v>
      </c>
      <c r="M22261" t="s">
        <v>8</v>
      </c>
      <c r="N22261" t="s">
        <v>136</v>
      </c>
      <c r="O22261" t="s">
        <v>14</v>
      </c>
    </row>
    <row r="22262" spans="1:15" ht="15" customHeight="1" x14ac:dyDescent="0.3">
      <c r="A22262">
        <v>22433</v>
      </c>
      <c r="B22262" t="s">
        <v>38556</v>
      </c>
      <c r="C22262" t="s">
        <v>12675</v>
      </c>
      <c r="D22262" t="s">
        <v>11660</v>
      </c>
      <c r="E22262" t="s">
        <v>136</v>
      </c>
      <c r="F22262" t="s">
        <v>12517</v>
      </c>
      <c r="G22262">
        <v>2020</v>
      </c>
      <c r="H22262" t="s">
        <v>7037</v>
      </c>
      <c r="I22262" t="s">
        <v>18946</v>
      </c>
      <c r="J22262" t="s">
        <v>136</v>
      </c>
      <c r="K22262" t="s">
        <v>85</v>
      </c>
      <c r="L22262" t="s">
        <v>12680</v>
      </c>
      <c r="M22262" t="s">
        <v>8</v>
      </c>
      <c r="N22262" t="s">
        <v>136</v>
      </c>
      <c r="O22262" t="s">
        <v>14</v>
      </c>
    </row>
    <row r="22263" spans="1:15" ht="15" customHeight="1" x14ac:dyDescent="0.3">
      <c r="A22263">
        <v>22434</v>
      </c>
      <c r="B22263" t="s">
        <v>38557</v>
      </c>
      <c r="C22263" t="s">
        <v>12675</v>
      </c>
      <c r="D22263" t="s">
        <v>11660</v>
      </c>
      <c r="E22263" t="s">
        <v>136</v>
      </c>
      <c r="F22263" t="s">
        <v>12517</v>
      </c>
      <c r="G22263">
        <v>2020</v>
      </c>
      <c r="H22263" t="s">
        <v>7037</v>
      </c>
      <c r="I22263" t="s">
        <v>18946</v>
      </c>
      <c r="J22263" t="s">
        <v>136</v>
      </c>
      <c r="K22263" t="s">
        <v>85</v>
      </c>
      <c r="L22263" t="s">
        <v>12680</v>
      </c>
      <c r="M22263" t="s">
        <v>8</v>
      </c>
      <c r="N22263" t="s">
        <v>136</v>
      </c>
      <c r="O22263" t="s">
        <v>14</v>
      </c>
    </row>
    <row r="22264" spans="1:15" ht="15" customHeight="1" x14ac:dyDescent="0.3">
      <c r="A22264">
        <v>22435</v>
      </c>
      <c r="B22264" t="s">
        <v>38558</v>
      </c>
      <c r="C22264" t="s">
        <v>12675</v>
      </c>
      <c r="D22264" t="s">
        <v>11660</v>
      </c>
      <c r="E22264" t="s">
        <v>136</v>
      </c>
      <c r="F22264" t="s">
        <v>12517</v>
      </c>
      <c r="G22264">
        <v>2020</v>
      </c>
      <c r="H22264" t="s">
        <v>7037</v>
      </c>
      <c r="I22264" t="s">
        <v>18946</v>
      </c>
      <c r="J22264" t="s">
        <v>136</v>
      </c>
      <c r="K22264" t="s">
        <v>85</v>
      </c>
      <c r="L22264" t="s">
        <v>12680</v>
      </c>
      <c r="M22264" t="s">
        <v>8</v>
      </c>
      <c r="N22264" t="s">
        <v>136</v>
      </c>
      <c r="O22264" t="s">
        <v>14</v>
      </c>
    </row>
    <row r="22265" spans="1:15" ht="15" customHeight="1" x14ac:dyDescent="0.3">
      <c r="A22265">
        <v>22436</v>
      </c>
      <c r="B22265" t="s">
        <v>38559</v>
      </c>
      <c r="C22265" t="s">
        <v>12675</v>
      </c>
      <c r="D22265" t="s">
        <v>11660</v>
      </c>
      <c r="E22265" t="s">
        <v>136</v>
      </c>
      <c r="F22265" t="s">
        <v>12517</v>
      </c>
      <c r="G22265">
        <v>2020</v>
      </c>
      <c r="H22265" t="s">
        <v>7037</v>
      </c>
      <c r="I22265" t="s">
        <v>18946</v>
      </c>
      <c r="J22265" t="s">
        <v>136</v>
      </c>
      <c r="K22265" t="s">
        <v>85</v>
      </c>
      <c r="L22265" t="s">
        <v>12680</v>
      </c>
      <c r="M22265" t="s">
        <v>8</v>
      </c>
      <c r="N22265" t="s">
        <v>136</v>
      </c>
      <c r="O22265" t="s">
        <v>14</v>
      </c>
    </row>
    <row r="22266" spans="1:15" ht="15" customHeight="1" x14ac:dyDescent="0.3">
      <c r="A22266">
        <v>22437</v>
      </c>
      <c r="B22266" t="s">
        <v>38560</v>
      </c>
      <c r="C22266" t="s">
        <v>12675</v>
      </c>
      <c r="D22266" t="s">
        <v>11660</v>
      </c>
      <c r="E22266" t="s">
        <v>136</v>
      </c>
      <c r="F22266" t="s">
        <v>12517</v>
      </c>
      <c r="G22266">
        <v>2020</v>
      </c>
      <c r="H22266" t="s">
        <v>7037</v>
      </c>
      <c r="I22266" t="s">
        <v>18946</v>
      </c>
      <c r="J22266" t="s">
        <v>136</v>
      </c>
      <c r="K22266" t="s">
        <v>85</v>
      </c>
      <c r="L22266" t="s">
        <v>12680</v>
      </c>
      <c r="M22266" t="s">
        <v>8</v>
      </c>
      <c r="N22266" t="s">
        <v>136</v>
      </c>
      <c r="O22266" t="s">
        <v>14</v>
      </c>
    </row>
    <row r="22267" spans="1:15" ht="15" customHeight="1" x14ac:dyDescent="0.3">
      <c r="A22267">
        <v>22438</v>
      </c>
      <c r="B22267" t="s">
        <v>38561</v>
      </c>
      <c r="C22267" t="s">
        <v>12675</v>
      </c>
      <c r="D22267" t="s">
        <v>11660</v>
      </c>
      <c r="E22267" t="s">
        <v>136</v>
      </c>
      <c r="F22267" t="s">
        <v>12517</v>
      </c>
      <c r="G22267">
        <v>2020</v>
      </c>
      <c r="H22267" t="s">
        <v>7037</v>
      </c>
      <c r="I22267" t="s">
        <v>18946</v>
      </c>
      <c r="J22267" t="s">
        <v>136</v>
      </c>
      <c r="K22267" t="s">
        <v>85</v>
      </c>
      <c r="L22267" t="s">
        <v>12680</v>
      </c>
      <c r="M22267" t="s">
        <v>8</v>
      </c>
      <c r="N22267" t="s">
        <v>136</v>
      </c>
      <c r="O22267" t="s">
        <v>14</v>
      </c>
    </row>
    <row r="22268" spans="1:15" ht="15" customHeight="1" x14ac:dyDescent="0.3">
      <c r="A22268">
        <v>22439</v>
      </c>
      <c r="B22268" t="s">
        <v>38562</v>
      </c>
      <c r="C22268" t="s">
        <v>12675</v>
      </c>
      <c r="D22268" t="s">
        <v>11660</v>
      </c>
      <c r="E22268" t="s">
        <v>136</v>
      </c>
      <c r="F22268" t="s">
        <v>12517</v>
      </c>
      <c r="G22268">
        <v>2020</v>
      </c>
      <c r="H22268" t="s">
        <v>7037</v>
      </c>
      <c r="I22268" t="s">
        <v>18946</v>
      </c>
      <c r="J22268" t="s">
        <v>136</v>
      </c>
      <c r="K22268" t="s">
        <v>85</v>
      </c>
      <c r="L22268" t="s">
        <v>12680</v>
      </c>
      <c r="M22268" t="s">
        <v>8</v>
      </c>
      <c r="N22268" t="s">
        <v>136</v>
      </c>
      <c r="O22268" t="s">
        <v>14</v>
      </c>
    </row>
    <row r="22269" spans="1:15" ht="15" customHeight="1" x14ac:dyDescent="0.3">
      <c r="A22269">
        <v>22440</v>
      </c>
      <c r="B22269" t="s">
        <v>38563</v>
      </c>
      <c r="C22269" t="s">
        <v>12675</v>
      </c>
      <c r="D22269" t="s">
        <v>11660</v>
      </c>
      <c r="E22269" t="s">
        <v>136</v>
      </c>
      <c r="F22269" t="s">
        <v>12517</v>
      </c>
      <c r="G22269">
        <v>2020</v>
      </c>
      <c r="H22269" t="s">
        <v>7037</v>
      </c>
      <c r="I22269" t="s">
        <v>18946</v>
      </c>
      <c r="J22269" t="s">
        <v>136</v>
      </c>
      <c r="K22269" t="s">
        <v>85</v>
      </c>
      <c r="L22269" t="s">
        <v>12680</v>
      </c>
      <c r="M22269" t="s">
        <v>8</v>
      </c>
      <c r="N22269" t="s">
        <v>136</v>
      </c>
      <c r="O22269" t="s">
        <v>14</v>
      </c>
    </row>
    <row r="22270" spans="1:15" ht="15" customHeight="1" x14ac:dyDescent="0.3">
      <c r="A22270">
        <v>22441</v>
      </c>
      <c r="B22270" t="s">
        <v>38564</v>
      </c>
      <c r="C22270" t="s">
        <v>12675</v>
      </c>
      <c r="D22270" t="s">
        <v>11660</v>
      </c>
      <c r="E22270" t="s">
        <v>136</v>
      </c>
      <c r="F22270" t="s">
        <v>12517</v>
      </c>
      <c r="G22270">
        <v>2020</v>
      </c>
      <c r="H22270" t="s">
        <v>7037</v>
      </c>
      <c r="I22270" t="s">
        <v>18946</v>
      </c>
      <c r="J22270" t="s">
        <v>136</v>
      </c>
      <c r="K22270" t="s">
        <v>85</v>
      </c>
      <c r="L22270" t="s">
        <v>12680</v>
      </c>
      <c r="M22270" t="s">
        <v>8</v>
      </c>
      <c r="N22270" t="s">
        <v>136</v>
      </c>
      <c r="O22270" t="s">
        <v>14</v>
      </c>
    </row>
    <row r="22271" spans="1:15" ht="15" customHeight="1" x14ac:dyDescent="0.3">
      <c r="A22271">
        <v>22442</v>
      </c>
      <c r="B22271" t="s">
        <v>38565</v>
      </c>
      <c r="C22271" t="s">
        <v>12675</v>
      </c>
      <c r="D22271" t="s">
        <v>11660</v>
      </c>
      <c r="E22271" t="s">
        <v>136</v>
      </c>
      <c r="F22271" t="s">
        <v>12517</v>
      </c>
      <c r="G22271">
        <v>2020</v>
      </c>
      <c r="H22271" t="s">
        <v>7037</v>
      </c>
      <c r="I22271" t="s">
        <v>18946</v>
      </c>
      <c r="J22271" t="s">
        <v>136</v>
      </c>
      <c r="K22271" t="s">
        <v>85</v>
      </c>
      <c r="L22271" t="s">
        <v>12680</v>
      </c>
      <c r="M22271" t="s">
        <v>8</v>
      </c>
      <c r="N22271" t="s">
        <v>136</v>
      </c>
      <c r="O22271" t="s">
        <v>14</v>
      </c>
    </row>
    <row r="22272" spans="1:15" ht="15" customHeight="1" x14ac:dyDescent="0.3">
      <c r="A22272">
        <v>22443</v>
      </c>
      <c r="B22272" t="s">
        <v>38566</v>
      </c>
      <c r="C22272" t="s">
        <v>12675</v>
      </c>
      <c r="D22272" t="s">
        <v>11660</v>
      </c>
      <c r="E22272" t="s">
        <v>136</v>
      </c>
      <c r="F22272" t="s">
        <v>12517</v>
      </c>
      <c r="G22272">
        <v>2020</v>
      </c>
      <c r="H22272" t="s">
        <v>7037</v>
      </c>
      <c r="I22272" t="s">
        <v>18946</v>
      </c>
      <c r="J22272" t="s">
        <v>136</v>
      </c>
      <c r="K22272" t="s">
        <v>85</v>
      </c>
      <c r="L22272" t="s">
        <v>12680</v>
      </c>
      <c r="M22272" t="s">
        <v>8</v>
      </c>
      <c r="N22272" t="s">
        <v>136</v>
      </c>
      <c r="O22272" t="s">
        <v>14</v>
      </c>
    </row>
    <row r="22273" spans="1:15" ht="15" customHeight="1" x14ac:dyDescent="0.3">
      <c r="A22273">
        <v>22444</v>
      </c>
      <c r="B22273" t="s">
        <v>38567</v>
      </c>
      <c r="C22273" t="s">
        <v>12675</v>
      </c>
      <c r="D22273" t="s">
        <v>11660</v>
      </c>
      <c r="E22273" t="s">
        <v>136</v>
      </c>
      <c r="F22273" t="s">
        <v>12517</v>
      </c>
      <c r="G22273">
        <v>2020</v>
      </c>
      <c r="H22273" t="s">
        <v>7037</v>
      </c>
      <c r="I22273" t="s">
        <v>18946</v>
      </c>
      <c r="J22273" t="s">
        <v>136</v>
      </c>
      <c r="K22273" t="s">
        <v>85</v>
      </c>
      <c r="L22273" t="s">
        <v>12680</v>
      </c>
      <c r="M22273" t="s">
        <v>8</v>
      </c>
      <c r="N22273" t="s">
        <v>136</v>
      </c>
      <c r="O22273" t="s">
        <v>14</v>
      </c>
    </row>
    <row r="22274" spans="1:15" ht="15" customHeight="1" x14ac:dyDescent="0.3">
      <c r="A22274">
        <v>22445</v>
      </c>
      <c r="B22274" t="s">
        <v>38568</v>
      </c>
      <c r="C22274" t="s">
        <v>12675</v>
      </c>
      <c r="D22274" t="s">
        <v>11660</v>
      </c>
      <c r="E22274" t="s">
        <v>136</v>
      </c>
      <c r="F22274" t="s">
        <v>12517</v>
      </c>
      <c r="G22274">
        <v>2020</v>
      </c>
      <c r="H22274" t="s">
        <v>7037</v>
      </c>
      <c r="I22274" t="s">
        <v>18946</v>
      </c>
      <c r="J22274" t="s">
        <v>136</v>
      </c>
      <c r="K22274" t="s">
        <v>85</v>
      </c>
      <c r="L22274" t="s">
        <v>12680</v>
      </c>
      <c r="M22274" t="s">
        <v>8</v>
      </c>
      <c r="N22274" t="s">
        <v>136</v>
      </c>
      <c r="O22274" t="s">
        <v>14</v>
      </c>
    </row>
    <row r="22275" spans="1:15" ht="15" customHeight="1" x14ac:dyDescent="0.3">
      <c r="A22275">
        <v>22446</v>
      </c>
      <c r="B22275" t="s">
        <v>38569</v>
      </c>
      <c r="C22275" t="s">
        <v>12675</v>
      </c>
      <c r="D22275" t="s">
        <v>11660</v>
      </c>
      <c r="E22275" t="s">
        <v>136</v>
      </c>
      <c r="F22275" t="s">
        <v>12517</v>
      </c>
      <c r="G22275">
        <v>2020</v>
      </c>
      <c r="H22275" t="s">
        <v>7037</v>
      </c>
      <c r="I22275" t="s">
        <v>18946</v>
      </c>
      <c r="J22275" t="s">
        <v>136</v>
      </c>
      <c r="K22275" t="s">
        <v>85</v>
      </c>
      <c r="L22275" t="s">
        <v>12680</v>
      </c>
      <c r="M22275" t="s">
        <v>8</v>
      </c>
      <c r="N22275" t="s">
        <v>136</v>
      </c>
      <c r="O22275" t="s">
        <v>14</v>
      </c>
    </row>
    <row r="22276" spans="1:15" ht="15" customHeight="1" x14ac:dyDescent="0.3">
      <c r="A22276">
        <v>22447</v>
      </c>
      <c r="B22276" t="s">
        <v>38570</v>
      </c>
      <c r="C22276" t="s">
        <v>12675</v>
      </c>
      <c r="D22276" t="s">
        <v>11660</v>
      </c>
      <c r="E22276" t="s">
        <v>136</v>
      </c>
      <c r="F22276" t="s">
        <v>12517</v>
      </c>
      <c r="G22276">
        <v>2020</v>
      </c>
      <c r="H22276" t="s">
        <v>7037</v>
      </c>
      <c r="I22276" t="s">
        <v>18946</v>
      </c>
      <c r="J22276" t="s">
        <v>136</v>
      </c>
      <c r="K22276" t="s">
        <v>85</v>
      </c>
      <c r="L22276" t="s">
        <v>12680</v>
      </c>
      <c r="M22276" t="s">
        <v>8</v>
      </c>
      <c r="N22276" t="s">
        <v>136</v>
      </c>
      <c r="O22276" t="s">
        <v>14</v>
      </c>
    </row>
    <row r="22277" spans="1:15" ht="15" customHeight="1" x14ac:dyDescent="0.3">
      <c r="A22277">
        <v>22448</v>
      </c>
      <c r="B22277" t="s">
        <v>38571</v>
      </c>
      <c r="C22277" t="s">
        <v>12675</v>
      </c>
      <c r="D22277" t="s">
        <v>11660</v>
      </c>
      <c r="E22277" t="s">
        <v>136</v>
      </c>
      <c r="F22277" t="s">
        <v>12517</v>
      </c>
      <c r="G22277">
        <v>2020</v>
      </c>
      <c r="H22277" t="s">
        <v>7037</v>
      </c>
      <c r="I22277" t="s">
        <v>18946</v>
      </c>
      <c r="J22277" t="s">
        <v>136</v>
      </c>
      <c r="K22277" t="s">
        <v>85</v>
      </c>
      <c r="L22277" t="s">
        <v>12680</v>
      </c>
      <c r="M22277" t="s">
        <v>8</v>
      </c>
      <c r="N22277" t="s">
        <v>136</v>
      </c>
      <c r="O22277" t="s">
        <v>14</v>
      </c>
    </row>
    <row r="22278" spans="1:15" ht="15" customHeight="1" x14ac:dyDescent="0.3">
      <c r="A22278">
        <v>22449</v>
      </c>
      <c r="B22278" t="s">
        <v>38572</v>
      </c>
      <c r="C22278" t="s">
        <v>12675</v>
      </c>
      <c r="D22278" t="s">
        <v>11660</v>
      </c>
      <c r="E22278" t="s">
        <v>136</v>
      </c>
      <c r="F22278" t="s">
        <v>12517</v>
      </c>
      <c r="G22278">
        <v>2020</v>
      </c>
      <c r="H22278" t="s">
        <v>7037</v>
      </c>
      <c r="I22278" t="s">
        <v>18946</v>
      </c>
      <c r="J22278" t="s">
        <v>136</v>
      </c>
      <c r="K22278" t="s">
        <v>85</v>
      </c>
      <c r="L22278" t="s">
        <v>12680</v>
      </c>
      <c r="M22278" t="s">
        <v>8</v>
      </c>
      <c r="N22278" t="s">
        <v>136</v>
      </c>
      <c r="O22278" t="s">
        <v>14</v>
      </c>
    </row>
    <row r="22279" spans="1:15" ht="15" customHeight="1" x14ac:dyDescent="0.3">
      <c r="A22279">
        <v>22450</v>
      </c>
      <c r="B22279" t="s">
        <v>38573</v>
      </c>
      <c r="C22279" t="s">
        <v>12675</v>
      </c>
      <c r="D22279" t="s">
        <v>11660</v>
      </c>
      <c r="E22279" t="s">
        <v>136</v>
      </c>
      <c r="F22279" t="s">
        <v>12517</v>
      </c>
      <c r="G22279">
        <v>2020</v>
      </c>
      <c r="H22279" t="s">
        <v>7037</v>
      </c>
      <c r="I22279" t="s">
        <v>18946</v>
      </c>
      <c r="J22279" t="s">
        <v>136</v>
      </c>
      <c r="K22279" t="s">
        <v>85</v>
      </c>
      <c r="L22279" t="s">
        <v>12680</v>
      </c>
      <c r="M22279" t="s">
        <v>8</v>
      </c>
      <c r="N22279" t="s">
        <v>136</v>
      </c>
      <c r="O22279" t="s">
        <v>14</v>
      </c>
    </row>
    <row r="22280" spans="1:15" ht="15" customHeight="1" x14ac:dyDescent="0.3">
      <c r="A22280">
        <v>22451</v>
      </c>
      <c r="B22280" t="s">
        <v>38574</v>
      </c>
      <c r="C22280" t="s">
        <v>12675</v>
      </c>
      <c r="D22280" t="s">
        <v>11660</v>
      </c>
      <c r="E22280" t="s">
        <v>136</v>
      </c>
      <c r="F22280" t="s">
        <v>12517</v>
      </c>
      <c r="G22280">
        <v>2020</v>
      </c>
      <c r="H22280" t="s">
        <v>7037</v>
      </c>
      <c r="I22280" t="s">
        <v>18946</v>
      </c>
      <c r="J22280" t="s">
        <v>136</v>
      </c>
      <c r="K22280" t="s">
        <v>85</v>
      </c>
      <c r="L22280" t="s">
        <v>12680</v>
      </c>
      <c r="M22280" t="s">
        <v>8</v>
      </c>
      <c r="N22280" t="s">
        <v>136</v>
      </c>
      <c r="O22280" t="s">
        <v>14</v>
      </c>
    </row>
    <row r="22281" spans="1:15" ht="15" customHeight="1" x14ac:dyDescent="0.3">
      <c r="A22281">
        <v>22452</v>
      </c>
      <c r="B22281" t="s">
        <v>38575</v>
      </c>
      <c r="C22281" t="s">
        <v>12675</v>
      </c>
      <c r="D22281" t="s">
        <v>11660</v>
      </c>
      <c r="E22281" t="s">
        <v>136</v>
      </c>
      <c r="F22281" t="s">
        <v>12517</v>
      </c>
      <c r="G22281">
        <v>2020</v>
      </c>
      <c r="H22281" t="s">
        <v>7037</v>
      </c>
      <c r="I22281" t="s">
        <v>18946</v>
      </c>
      <c r="J22281" t="s">
        <v>136</v>
      </c>
      <c r="K22281" t="s">
        <v>85</v>
      </c>
      <c r="L22281" t="s">
        <v>12680</v>
      </c>
      <c r="M22281" t="s">
        <v>8</v>
      </c>
      <c r="N22281" t="s">
        <v>136</v>
      </c>
      <c r="O22281" t="s">
        <v>14</v>
      </c>
    </row>
    <row r="22282" spans="1:15" ht="15" customHeight="1" x14ac:dyDescent="0.3">
      <c r="A22282">
        <v>22453</v>
      </c>
      <c r="B22282" t="s">
        <v>38576</v>
      </c>
      <c r="C22282" t="s">
        <v>12675</v>
      </c>
      <c r="D22282" t="s">
        <v>11660</v>
      </c>
      <c r="E22282" t="s">
        <v>136</v>
      </c>
      <c r="F22282" t="s">
        <v>12517</v>
      </c>
      <c r="G22282">
        <v>2020</v>
      </c>
      <c r="H22282" t="s">
        <v>7037</v>
      </c>
      <c r="I22282" t="s">
        <v>18946</v>
      </c>
      <c r="J22282" t="s">
        <v>136</v>
      </c>
      <c r="K22282" t="s">
        <v>85</v>
      </c>
      <c r="L22282" t="s">
        <v>12680</v>
      </c>
      <c r="M22282" t="s">
        <v>8</v>
      </c>
      <c r="N22282" t="s">
        <v>136</v>
      </c>
      <c r="O22282" t="s">
        <v>14</v>
      </c>
    </row>
    <row r="22283" spans="1:15" ht="15" customHeight="1" x14ac:dyDescent="0.3">
      <c r="A22283">
        <v>22454</v>
      </c>
      <c r="B22283" t="s">
        <v>38577</v>
      </c>
      <c r="C22283" t="s">
        <v>12675</v>
      </c>
      <c r="D22283" t="s">
        <v>11660</v>
      </c>
      <c r="E22283" t="s">
        <v>136</v>
      </c>
      <c r="F22283" t="s">
        <v>12517</v>
      </c>
      <c r="G22283">
        <v>2020</v>
      </c>
      <c r="H22283" t="s">
        <v>7037</v>
      </c>
      <c r="I22283" t="s">
        <v>18946</v>
      </c>
      <c r="J22283" t="s">
        <v>136</v>
      </c>
      <c r="K22283" t="s">
        <v>85</v>
      </c>
      <c r="L22283" t="s">
        <v>12680</v>
      </c>
      <c r="M22283" t="s">
        <v>8</v>
      </c>
      <c r="N22283" t="s">
        <v>136</v>
      </c>
      <c r="O22283" t="s">
        <v>14</v>
      </c>
    </row>
    <row r="22284" spans="1:15" ht="15" customHeight="1" x14ac:dyDescent="0.3">
      <c r="A22284">
        <v>22455</v>
      </c>
      <c r="B22284" t="s">
        <v>38578</v>
      </c>
      <c r="C22284" t="s">
        <v>12675</v>
      </c>
      <c r="D22284" t="s">
        <v>11660</v>
      </c>
      <c r="E22284" t="s">
        <v>136</v>
      </c>
      <c r="F22284" t="s">
        <v>12517</v>
      </c>
      <c r="G22284">
        <v>2020</v>
      </c>
      <c r="H22284" t="s">
        <v>7037</v>
      </c>
      <c r="I22284" t="s">
        <v>18946</v>
      </c>
      <c r="J22284" t="s">
        <v>136</v>
      </c>
      <c r="K22284" t="s">
        <v>85</v>
      </c>
      <c r="L22284" t="s">
        <v>12680</v>
      </c>
      <c r="M22284" t="s">
        <v>8</v>
      </c>
      <c r="N22284" t="s">
        <v>136</v>
      </c>
      <c r="O22284" t="s">
        <v>14</v>
      </c>
    </row>
    <row r="22285" spans="1:15" ht="15" customHeight="1" x14ac:dyDescent="0.3">
      <c r="A22285">
        <v>22456</v>
      </c>
      <c r="B22285" t="s">
        <v>38579</v>
      </c>
      <c r="C22285" t="s">
        <v>12675</v>
      </c>
      <c r="D22285" t="s">
        <v>11660</v>
      </c>
      <c r="E22285" t="s">
        <v>136</v>
      </c>
      <c r="F22285" t="s">
        <v>12517</v>
      </c>
      <c r="G22285">
        <v>2020</v>
      </c>
      <c r="H22285" t="s">
        <v>7037</v>
      </c>
      <c r="I22285" t="s">
        <v>18946</v>
      </c>
      <c r="J22285" t="s">
        <v>136</v>
      </c>
      <c r="K22285" t="s">
        <v>85</v>
      </c>
      <c r="L22285" t="s">
        <v>12680</v>
      </c>
      <c r="M22285" t="s">
        <v>8</v>
      </c>
      <c r="N22285" t="s">
        <v>136</v>
      </c>
      <c r="O22285" t="s">
        <v>14</v>
      </c>
    </row>
    <row r="22286" spans="1:15" ht="15" customHeight="1" x14ac:dyDescent="0.3">
      <c r="A22286">
        <v>22457</v>
      </c>
      <c r="B22286" t="s">
        <v>38580</v>
      </c>
      <c r="C22286" t="s">
        <v>12675</v>
      </c>
      <c r="D22286" t="s">
        <v>11660</v>
      </c>
      <c r="E22286" t="s">
        <v>136</v>
      </c>
      <c r="F22286" t="s">
        <v>12517</v>
      </c>
      <c r="G22286">
        <v>2020</v>
      </c>
      <c r="H22286" t="s">
        <v>7037</v>
      </c>
      <c r="I22286" t="s">
        <v>18946</v>
      </c>
      <c r="J22286" t="s">
        <v>136</v>
      </c>
      <c r="K22286" t="s">
        <v>85</v>
      </c>
      <c r="L22286" t="s">
        <v>12680</v>
      </c>
      <c r="M22286" t="s">
        <v>8</v>
      </c>
      <c r="N22286" t="s">
        <v>136</v>
      </c>
      <c r="O22286" t="s">
        <v>14</v>
      </c>
    </row>
    <row r="22287" spans="1:15" ht="15" customHeight="1" x14ac:dyDescent="0.3">
      <c r="A22287">
        <v>22458</v>
      </c>
      <c r="B22287" t="s">
        <v>38581</v>
      </c>
      <c r="C22287" t="s">
        <v>12675</v>
      </c>
      <c r="D22287" t="s">
        <v>11660</v>
      </c>
      <c r="E22287" t="s">
        <v>136</v>
      </c>
      <c r="F22287" t="s">
        <v>12517</v>
      </c>
      <c r="G22287">
        <v>2020</v>
      </c>
      <c r="H22287" t="s">
        <v>7037</v>
      </c>
      <c r="I22287" t="s">
        <v>18946</v>
      </c>
      <c r="J22287" t="s">
        <v>136</v>
      </c>
      <c r="K22287" t="s">
        <v>85</v>
      </c>
      <c r="L22287" t="s">
        <v>12680</v>
      </c>
      <c r="M22287" t="s">
        <v>8</v>
      </c>
      <c r="N22287" t="s">
        <v>136</v>
      </c>
      <c r="O22287" t="s">
        <v>14</v>
      </c>
    </row>
    <row r="22288" spans="1:15" ht="15" customHeight="1" x14ac:dyDescent="0.3">
      <c r="A22288">
        <v>22459</v>
      </c>
      <c r="B22288" t="s">
        <v>38582</v>
      </c>
      <c r="C22288" t="s">
        <v>12675</v>
      </c>
      <c r="D22288" t="s">
        <v>11660</v>
      </c>
      <c r="E22288" t="s">
        <v>136</v>
      </c>
      <c r="F22288" t="s">
        <v>12517</v>
      </c>
      <c r="G22288">
        <v>2020</v>
      </c>
      <c r="H22288" t="s">
        <v>7037</v>
      </c>
      <c r="I22288" t="s">
        <v>18946</v>
      </c>
      <c r="J22288" t="s">
        <v>136</v>
      </c>
      <c r="K22288" t="s">
        <v>85</v>
      </c>
      <c r="L22288" t="s">
        <v>12680</v>
      </c>
      <c r="M22288" t="s">
        <v>8</v>
      </c>
      <c r="N22288" t="s">
        <v>136</v>
      </c>
      <c r="O22288" t="s">
        <v>14</v>
      </c>
    </row>
    <row r="22289" spans="1:15" ht="15" customHeight="1" x14ac:dyDescent="0.3">
      <c r="A22289">
        <v>22460</v>
      </c>
      <c r="B22289" t="s">
        <v>38583</v>
      </c>
      <c r="C22289" t="s">
        <v>12675</v>
      </c>
      <c r="D22289" t="s">
        <v>11660</v>
      </c>
      <c r="E22289" t="s">
        <v>136</v>
      </c>
      <c r="F22289" t="s">
        <v>12517</v>
      </c>
      <c r="G22289">
        <v>2020</v>
      </c>
      <c r="H22289" t="s">
        <v>7037</v>
      </c>
      <c r="I22289" t="s">
        <v>18946</v>
      </c>
      <c r="J22289" t="s">
        <v>136</v>
      </c>
      <c r="K22289" t="s">
        <v>85</v>
      </c>
      <c r="L22289" t="s">
        <v>12680</v>
      </c>
      <c r="M22289" t="s">
        <v>8</v>
      </c>
      <c r="N22289" t="s">
        <v>136</v>
      </c>
      <c r="O22289" t="s">
        <v>14</v>
      </c>
    </row>
    <row r="22290" spans="1:15" ht="15" customHeight="1" x14ac:dyDescent="0.3">
      <c r="A22290">
        <v>22461</v>
      </c>
      <c r="B22290" t="s">
        <v>38584</v>
      </c>
      <c r="C22290" t="s">
        <v>12675</v>
      </c>
      <c r="D22290" t="s">
        <v>11660</v>
      </c>
      <c r="E22290" t="s">
        <v>136</v>
      </c>
      <c r="F22290" t="s">
        <v>12517</v>
      </c>
      <c r="G22290">
        <v>2020</v>
      </c>
      <c r="H22290" t="s">
        <v>7037</v>
      </c>
      <c r="I22290" t="s">
        <v>18946</v>
      </c>
      <c r="J22290" t="s">
        <v>136</v>
      </c>
      <c r="K22290" t="s">
        <v>85</v>
      </c>
      <c r="L22290" t="s">
        <v>12680</v>
      </c>
      <c r="M22290" t="s">
        <v>8</v>
      </c>
      <c r="N22290" t="s">
        <v>136</v>
      </c>
      <c r="O22290" t="s">
        <v>14</v>
      </c>
    </row>
    <row r="22291" spans="1:15" ht="15" customHeight="1" x14ac:dyDescent="0.3">
      <c r="A22291">
        <v>22462</v>
      </c>
      <c r="B22291" t="s">
        <v>38585</v>
      </c>
      <c r="C22291" t="s">
        <v>12675</v>
      </c>
      <c r="D22291" t="s">
        <v>11660</v>
      </c>
      <c r="E22291" t="s">
        <v>136</v>
      </c>
      <c r="F22291" t="s">
        <v>12517</v>
      </c>
      <c r="G22291">
        <v>2020</v>
      </c>
      <c r="H22291" t="s">
        <v>7037</v>
      </c>
      <c r="I22291" t="s">
        <v>18946</v>
      </c>
      <c r="J22291" t="s">
        <v>136</v>
      </c>
      <c r="K22291" t="s">
        <v>85</v>
      </c>
      <c r="L22291" t="s">
        <v>12680</v>
      </c>
      <c r="M22291" t="s">
        <v>8</v>
      </c>
      <c r="N22291" t="s">
        <v>136</v>
      </c>
      <c r="O22291" t="s">
        <v>14</v>
      </c>
    </row>
    <row r="22292" spans="1:15" ht="15" customHeight="1" x14ac:dyDescent="0.3">
      <c r="A22292">
        <v>22463</v>
      </c>
      <c r="B22292" t="s">
        <v>38586</v>
      </c>
      <c r="C22292" t="s">
        <v>12675</v>
      </c>
      <c r="D22292" t="s">
        <v>11660</v>
      </c>
      <c r="E22292" t="s">
        <v>136</v>
      </c>
      <c r="F22292" t="s">
        <v>12517</v>
      </c>
      <c r="G22292">
        <v>2020</v>
      </c>
      <c r="H22292" t="s">
        <v>7037</v>
      </c>
      <c r="I22292" t="s">
        <v>18946</v>
      </c>
      <c r="J22292" t="s">
        <v>136</v>
      </c>
      <c r="K22292" t="s">
        <v>85</v>
      </c>
      <c r="L22292" t="s">
        <v>12680</v>
      </c>
      <c r="M22292" t="s">
        <v>8</v>
      </c>
      <c r="N22292" t="s">
        <v>136</v>
      </c>
      <c r="O22292" t="s">
        <v>14</v>
      </c>
    </row>
    <row r="22293" spans="1:15" ht="15" customHeight="1" x14ac:dyDescent="0.3">
      <c r="A22293">
        <v>22464</v>
      </c>
      <c r="B22293" t="s">
        <v>38587</v>
      </c>
      <c r="C22293" t="s">
        <v>12675</v>
      </c>
      <c r="D22293" t="s">
        <v>11660</v>
      </c>
      <c r="E22293" t="s">
        <v>136</v>
      </c>
      <c r="F22293" t="s">
        <v>12517</v>
      </c>
      <c r="G22293">
        <v>2020</v>
      </c>
      <c r="H22293" t="s">
        <v>7037</v>
      </c>
      <c r="I22293" t="s">
        <v>18946</v>
      </c>
      <c r="J22293" t="s">
        <v>136</v>
      </c>
      <c r="K22293" t="s">
        <v>85</v>
      </c>
      <c r="L22293" t="s">
        <v>12680</v>
      </c>
      <c r="M22293" t="s">
        <v>8</v>
      </c>
      <c r="N22293" t="s">
        <v>136</v>
      </c>
      <c r="O22293" t="s">
        <v>14</v>
      </c>
    </row>
    <row r="22294" spans="1:15" ht="15" customHeight="1" x14ac:dyDescent="0.3">
      <c r="A22294">
        <v>22465</v>
      </c>
      <c r="B22294" t="s">
        <v>38588</v>
      </c>
      <c r="C22294" t="s">
        <v>12675</v>
      </c>
      <c r="D22294" t="s">
        <v>11660</v>
      </c>
      <c r="E22294" t="s">
        <v>136</v>
      </c>
      <c r="F22294" t="s">
        <v>12517</v>
      </c>
      <c r="G22294">
        <v>2020</v>
      </c>
      <c r="H22294" t="s">
        <v>7037</v>
      </c>
      <c r="I22294" t="s">
        <v>18946</v>
      </c>
      <c r="J22294" t="s">
        <v>136</v>
      </c>
      <c r="K22294" t="s">
        <v>85</v>
      </c>
      <c r="L22294" t="s">
        <v>12680</v>
      </c>
      <c r="M22294" t="s">
        <v>8</v>
      </c>
      <c r="N22294" t="s">
        <v>136</v>
      </c>
      <c r="O22294" t="s">
        <v>14</v>
      </c>
    </row>
    <row r="22295" spans="1:15" ht="15" customHeight="1" x14ac:dyDescent="0.3">
      <c r="A22295">
        <v>22466</v>
      </c>
      <c r="B22295" t="s">
        <v>38589</v>
      </c>
      <c r="C22295" t="s">
        <v>12675</v>
      </c>
      <c r="D22295" t="s">
        <v>11660</v>
      </c>
      <c r="E22295" t="s">
        <v>136</v>
      </c>
      <c r="F22295" t="s">
        <v>12517</v>
      </c>
      <c r="G22295">
        <v>2020</v>
      </c>
      <c r="H22295" t="s">
        <v>7037</v>
      </c>
      <c r="I22295" t="s">
        <v>18946</v>
      </c>
      <c r="J22295" t="s">
        <v>136</v>
      </c>
      <c r="K22295" t="s">
        <v>85</v>
      </c>
      <c r="L22295" t="s">
        <v>12680</v>
      </c>
      <c r="M22295" t="s">
        <v>8</v>
      </c>
      <c r="N22295" t="s">
        <v>136</v>
      </c>
      <c r="O22295" t="s">
        <v>14</v>
      </c>
    </row>
    <row r="22296" spans="1:15" ht="15" customHeight="1" x14ac:dyDescent="0.3">
      <c r="A22296">
        <v>22467</v>
      </c>
      <c r="B22296" t="s">
        <v>38590</v>
      </c>
      <c r="C22296" t="s">
        <v>12675</v>
      </c>
      <c r="D22296" t="s">
        <v>11660</v>
      </c>
      <c r="E22296" t="s">
        <v>136</v>
      </c>
      <c r="F22296" t="s">
        <v>12517</v>
      </c>
      <c r="G22296">
        <v>2020</v>
      </c>
      <c r="H22296" t="s">
        <v>7037</v>
      </c>
      <c r="I22296" t="s">
        <v>18946</v>
      </c>
      <c r="J22296" t="s">
        <v>136</v>
      </c>
      <c r="K22296" t="s">
        <v>85</v>
      </c>
      <c r="L22296" t="s">
        <v>12680</v>
      </c>
      <c r="M22296" t="s">
        <v>8</v>
      </c>
      <c r="N22296" t="s">
        <v>136</v>
      </c>
      <c r="O22296" t="s">
        <v>14</v>
      </c>
    </row>
    <row r="22297" spans="1:15" ht="15" customHeight="1" x14ac:dyDescent="0.3">
      <c r="A22297">
        <v>22468</v>
      </c>
      <c r="B22297" t="s">
        <v>38591</v>
      </c>
      <c r="C22297" t="s">
        <v>12675</v>
      </c>
      <c r="D22297" t="s">
        <v>11660</v>
      </c>
      <c r="E22297" t="s">
        <v>136</v>
      </c>
      <c r="F22297" t="s">
        <v>12517</v>
      </c>
      <c r="G22297">
        <v>2020</v>
      </c>
      <c r="H22297" t="s">
        <v>7037</v>
      </c>
      <c r="I22297" t="s">
        <v>18946</v>
      </c>
      <c r="J22297" t="s">
        <v>136</v>
      </c>
      <c r="K22297" t="s">
        <v>85</v>
      </c>
      <c r="L22297" t="s">
        <v>12680</v>
      </c>
      <c r="M22297" t="s">
        <v>8</v>
      </c>
      <c r="N22297" t="s">
        <v>136</v>
      </c>
      <c r="O22297" t="s">
        <v>14</v>
      </c>
    </row>
    <row r="22298" spans="1:15" ht="15" customHeight="1" x14ac:dyDescent="0.3">
      <c r="A22298">
        <v>22469</v>
      </c>
      <c r="B22298" t="s">
        <v>38592</v>
      </c>
      <c r="C22298" t="s">
        <v>12675</v>
      </c>
      <c r="D22298" t="s">
        <v>11660</v>
      </c>
      <c r="E22298" t="s">
        <v>136</v>
      </c>
      <c r="F22298" t="s">
        <v>12517</v>
      </c>
      <c r="G22298">
        <v>2020</v>
      </c>
      <c r="H22298" t="s">
        <v>7037</v>
      </c>
      <c r="I22298" t="s">
        <v>18946</v>
      </c>
      <c r="J22298" t="s">
        <v>136</v>
      </c>
      <c r="K22298" t="s">
        <v>85</v>
      </c>
      <c r="L22298" t="s">
        <v>12680</v>
      </c>
      <c r="M22298" t="s">
        <v>8</v>
      </c>
      <c r="N22298" t="s">
        <v>136</v>
      </c>
      <c r="O22298" t="s">
        <v>14</v>
      </c>
    </row>
    <row r="22299" spans="1:15" ht="15" customHeight="1" x14ac:dyDescent="0.3">
      <c r="A22299">
        <v>22470</v>
      </c>
      <c r="B22299" t="s">
        <v>38593</v>
      </c>
      <c r="C22299" t="s">
        <v>12675</v>
      </c>
      <c r="D22299" t="s">
        <v>11660</v>
      </c>
      <c r="E22299" t="s">
        <v>136</v>
      </c>
      <c r="F22299" t="s">
        <v>12517</v>
      </c>
      <c r="G22299">
        <v>2020</v>
      </c>
      <c r="H22299" t="s">
        <v>7037</v>
      </c>
      <c r="I22299" t="s">
        <v>18946</v>
      </c>
      <c r="J22299" t="s">
        <v>136</v>
      </c>
      <c r="K22299" t="s">
        <v>85</v>
      </c>
      <c r="L22299" t="s">
        <v>12680</v>
      </c>
      <c r="M22299" t="s">
        <v>8</v>
      </c>
      <c r="N22299" t="s">
        <v>136</v>
      </c>
      <c r="O22299" t="s">
        <v>14</v>
      </c>
    </row>
    <row r="22300" spans="1:15" ht="15" customHeight="1" x14ac:dyDescent="0.3">
      <c r="A22300">
        <v>22471</v>
      </c>
      <c r="B22300" t="s">
        <v>38594</v>
      </c>
      <c r="C22300" t="s">
        <v>12675</v>
      </c>
      <c r="D22300" t="s">
        <v>11660</v>
      </c>
      <c r="E22300" t="s">
        <v>136</v>
      </c>
      <c r="F22300" t="s">
        <v>12517</v>
      </c>
      <c r="G22300">
        <v>2020</v>
      </c>
      <c r="H22300" t="s">
        <v>7037</v>
      </c>
      <c r="I22300" t="s">
        <v>18946</v>
      </c>
      <c r="J22300" t="s">
        <v>136</v>
      </c>
      <c r="K22300" t="s">
        <v>85</v>
      </c>
      <c r="L22300" t="s">
        <v>12680</v>
      </c>
      <c r="M22300" t="s">
        <v>8</v>
      </c>
      <c r="N22300" t="s">
        <v>136</v>
      </c>
      <c r="O22300" t="s">
        <v>14</v>
      </c>
    </row>
    <row r="22301" spans="1:15" ht="15" customHeight="1" x14ac:dyDescent="0.3">
      <c r="A22301">
        <v>22472</v>
      </c>
      <c r="B22301" t="s">
        <v>38595</v>
      </c>
      <c r="C22301" t="s">
        <v>12675</v>
      </c>
      <c r="D22301" t="s">
        <v>11660</v>
      </c>
      <c r="E22301" t="s">
        <v>136</v>
      </c>
      <c r="F22301" t="s">
        <v>12517</v>
      </c>
      <c r="G22301">
        <v>2020</v>
      </c>
      <c r="H22301" t="s">
        <v>7037</v>
      </c>
      <c r="I22301" t="s">
        <v>18946</v>
      </c>
      <c r="J22301" t="s">
        <v>136</v>
      </c>
      <c r="K22301" t="s">
        <v>85</v>
      </c>
      <c r="L22301" t="s">
        <v>12680</v>
      </c>
      <c r="M22301" t="s">
        <v>8</v>
      </c>
      <c r="N22301" t="s">
        <v>136</v>
      </c>
      <c r="O22301" t="s">
        <v>14</v>
      </c>
    </row>
    <row r="22302" spans="1:15" ht="15" customHeight="1" x14ac:dyDescent="0.3">
      <c r="A22302">
        <v>22473</v>
      </c>
      <c r="B22302" t="s">
        <v>38596</v>
      </c>
      <c r="C22302" t="s">
        <v>12675</v>
      </c>
      <c r="D22302" t="s">
        <v>11660</v>
      </c>
      <c r="E22302" t="s">
        <v>136</v>
      </c>
      <c r="F22302" t="s">
        <v>12517</v>
      </c>
      <c r="G22302">
        <v>2020</v>
      </c>
      <c r="H22302" t="s">
        <v>7037</v>
      </c>
      <c r="I22302" t="s">
        <v>18946</v>
      </c>
      <c r="J22302" t="s">
        <v>136</v>
      </c>
      <c r="K22302" t="s">
        <v>85</v>
      </c>
      <c r="L22302" t="s">
        <v>12680</v>
      </c>
      <c r="M22302" t="s">
        <v>8</v>
      </c>
      <c r="N22302" t="s">
        <v>136</v>
      </c>
      <c r="O22302" t="s">
        <v>14</v>
      </c>
    </row>
    <row r="22303" spans="1:15" ht="15" customHeight="1" x14ac:dyDescent="0.3">
      <c r="A22303">
        <v>22474</v>
      </c>
      <c r="B22303" t="s">
        <v>38597</v>
      </c>
      <c r="C22303" t="s">
        <v>12675</v>
      </c>
      <c r="D22303" t="s">
        <v>11660</v>
      </c>
      <c r="E22303" t="s">
        <v>136</v>
      </c>
      <c r="F22303" t="s">
        <v>12517</v>
      </c>
      <c r="G22303">
        <v>2020</v>
      </c>
      <c r="H22303" t="s">
        <v>7037</v>
      </c>
      <c r="I22303" t="s">
        <v>18946</v>
      </c>
      <c r="J22303" t="s">
        <v>136</v>
      </c>
      <c r="K22303" t="s">
        <v>85</v>
      </c>
      <c r="L22303" t="s">
        <v>12680</v>
      </c>
      <c r="M22303" t="s">
        <v>8</v>
      </c>
      <c r="N22303" t="s">
        <v>136</v>
      </c>
      <c r="O22303" t="s">
        <v>14</v>
      </c>
    </row>
    <row r="22304" spans="1:15" ht="15" customHeight="1" x14ac:dyDescent="0.3">
      <c r="A22304">
        <v>22475</v>
      </c>
      <c r="B22304" t="s">
        <v>38598</v>
      </c>
      <c r="C22304" t="s">
        <v>12675</v>
      </c>
      <c r="D22304" t="s">
        <v>11660</v>
      </c>
      <c r="E22304" t="s">
        <v>136</v>
      </c>
      <c r="F22304" t="s">
        <v>12517</v>
      </c>
      <c r="G22304">
        <v>2020</v>
      </c>
      <c r="H22304" t="s">
        <v>7037</v>
      </c>
      <c r="I22304" t="s">
        <v>18946</v>
      </c>
      <c r="J22304" t="s">
        <v>136</v>
      </c>
      <c r="K22304" t="s">
        <v>85</v>
      </c>
      <c r="L22304" t="s">
        <v>12680</v>
      </c>
      <c r="M22304" t="s">
        <v>8</v>
      </c>
      <c r="N22304" t="s">
        <v>136</v>
      </c>
      <c r="O22304" t="s">
        <v>14</v>
      </c>
    </row>
    <row r="22305" spans="1:15" ht="15" customHeight="1" x14ac:dyDescent="0.3">
      <c r="A22305">
        <v>22476</v>
      </c>
      <c r="B22305" t="s">
        <v>38599</v>
      </c>
      <c r="C22305" t="s">
        <v>12675</v>
      </c>
      <c r="D22305" t="s">
        <v>11660</v>
      </c>
      <c r="E22305" t="s">
        <v>136</v>
      </c>
      <c r="F22305" t="s">
        <v>12517</v>
      </c>
      <c r="G22305">
        <v>2020</v>
      </c>
      <c r="H22305" t="s">
        <v>7037</v>
      </c>
      <c r="I22305" t="s">
        <v>18946</v>
      </c>
      <c r="J22305" t="s">
        <v>136</v>
      </c>
      <c r="K22305" t="s">
        <v>85</v>
      </c>
      <c r="L22305" t="s">
        <v>12680</v>
      </c>
      <c r="M22305" t="s">
        <v>8</v>
      </c>
      <c r="N22305" t="s">
        <v>136</v>
      </c>
      <c r="O22305" t="s">
        <v>14</v>
      </c>
    </row>
    <row r="22306" spans="1:15" ht="15" customHeight="1" x14ac:dyDescent="0.3">
      <c r="A22306">
        <v>22477</v>
      </c>
      <c r="B22306" t="s">
        <v>38600</v>
      </c>
      <c r="C22306" t="s">
        <v>12675</v>
      </c>
      <c r="D22306" t="s">
        <v>11660</v>
      </c>
      <c r="E22306" t="s">
        <v>136</v>
      </c>
      <c r="F22306" t="s">
        <v>12517</v>
      </c>
      <c r="G22306">
        <v>2020</v>
      </c>
      <c r="H22306" t="s">
        <v>7037</v>
      </c>
      <c r="I22306" t="s">
        <v>18946</v>
      </c>
      <c r="J22306" t="s">
        <v>136</v>
      </c>
      <c r="K22306" t="s">
        <v>85</v>
      </c>
      <c r="L22306" t="s">
        <v>12680</v>
      </c>
      <c r="M22306" t="s">
        <v>8</v>
      </c>
      <c r="N22306" t="s">
        <v>136</v>
      </c>
      <c r="O22306" t="s">
        <v>14</v>
      </c>
    </row>
    <row r="22307" spans="1:15" ht="15" customHeight="1" x14ac:dyDescent="0.3">
      <c r="A22307">
        <v>22478</v>
      </c>
      <c r="B22307" t="s">
        <v>38601</v>
      </c>
      <c r="C22307" t="s">
        <v>12675</v>
      </c>
      <c r="D22307" t="s">
        <v>11660</v>
      </c>
      <c r="E22307" t="s">
        <v>136</v>
      </c>
      <c r="F22307" t="s">
        <v>12517</v>
      </c>
      <c r="G22307">
        <v>2020</v>
      </c>
      <c r="H22307" t="s">
        <v>7037</v>
      </c>
      <c r="I22307" t="s">
        <v>18946</v>
      </c>
      <c r="J22307" t="s">
        <v>136</v>
      </c>
      <c r="K22307" t="s">
        <v>85</v>
      </c>
      <c r="L22307" t="s">
        <v>12680</v>
      </c>
      <c r="M22307" t="s">
        <v>8</v>
      </c>
      <c r="N22307" t="s">
        <v>136</v>
      </c>
      <c r="O22307" t="s">
        <v>14</v>
      </c>
    </row>
    <row r="22308" spans="1:15" ht="15" customHeight="1" x14ac:dyDescent="0.3">
      <c r="A22308">
        <v>22479</v>
      </c>
      <c r="B22308" t="s">
        <v>38602</v>
      </c>
      <c r="C22308" t="s">
        <v>12675</v>
      </c>
      <c r="D22308" t="s">
        <v>11660</v>
      </c>
      <c r="E22308" t="s">
        <v>136</v>
      </c>
      <c r="F22308" t="s">
        <v>12517</v>
      </c>
      <c r="G22308">
        <v>2020</v>
      </c>
      <c r="H22308" t="s">
        <v>7037</v>
      </c>
      <c r="I22308" t="s">
        <v>18946</v>
      </c>
      <c r="J22308" t="s">
        <v>136</v>
      </c>
      <c r="K22308" t="s">
        <v>85</v>
      </c>
      <c r="L22308" t="s">
        <v>12680</v>
      </c>
      <c r="M22308" t="s">
        <v>8</v>
      </c>
      <c r="N22308" t="s">
        <v>136</v>
      </c>
      <c r="O22308" t="s">
        <v>14</v>
      </c>
    </row>
    <row r="22309" spans="1:15" ht="15" customHeight="1" x14ac:dyDescent="0.3">
      <c r="A22309">
        <v>22480</v>
      </c>
      <c r="B22309" t="s">
        <v>38603</v>
      </c>
      <c r="C22309" t="s">
        <v>12675</v>
      </c>
      <c r="D22309" t="s">
        <v>11660</v>
      </c>
      <c r="E22309" t="s">
        <v>136</v>
      </c>
      <c r="F22309" t="s">
        <v>12517</v>
      </c>
      <c r="G22309">
        <v>2020</v>
      </c>
      <c r="H22309" t="s">
        <v>7037</v>
      </c>
      <c r="I22309" t="s">
        <v>18946</v>
      </c>
      <c r="J22309" t="s">
        <v>136</v>
      </c>
      <c r="K22309" t="s">
        <v>85</v>
      </c>
      <c r="L22309" t="s">
        <v>12680</v>
      </c>
      <c r="M22309" t="s">
        <v>8</v>
      </c>
      <c r="N22309" t="s">
        <v>136</v>
      </c>
      <c r="O22309" t="s">
        <v>14</v>
      </c>
    </row>
    <row r="22310" spans="1:15" ht="15" customHeight="1" x14ac:dyDescent="0.3">
      <c r="A22310">
        <v>22481</v>
      </c>
      <c r="B22310" t="s">
        <v>38604</v>
      </c>
      <c r="C22310" t="s">
        <v>12675</v>
      </c>
      <c r="D22310" t="s">
        <v>11660</v>
      </c>
      <c r="E22310" t="s">
        <v>136</v>
      </c>
      <c r="F22310" t="s">
        <v>12517</v>
      </c>
      <c r="G22310">
        <v>2020</v>
      </c>
      <c r="H22310" t="s">
        <v>7037</v>
      </c>
      <c r="I22310" t="s">
        <v>18946</v>
      </c>
      <c r="J22310" t="s">
        <v>136</v>
      </c>
      <c r="K22310" t="s">
        <v>85</v>
      </c>
      <c r="L22310" t="s">
        <v>12680</v>
      </c>
      <c r="M22310" t="s">
        <v>8</v>
      </c>
      <c r="N22310" t="s">
        <v>136</v>
      </c>
      <c r="O22310" t="s">
        <v>14</v>
      </c>
    </row>
    <row r="22311" spans="1:15" ht="15" customHeight="1" x14ac:dyDescent="0.3">
      <c r="A22311">
        <v>22482</v>
      </c>
      <c r="B22311" t="s">
        <v>38605</v>
      </c>
      <c r="C22311" t="s">
        <v>12675</v>
      </c>
      <c r="D22311" t="s">
        <v>11660</v>
      </c>
      <c r="E22311" t="s">
        <v>136</v>
      </c>
      <c r="F22311" t="s">
        <v>12517</v>
      </c>
      <c r="G22311">
        <v>2020</v>
      </c>
      <c r="H22311" t="s">
        <v>7037</v>
      </c>
      <c r="I22311" t="s">
        <v>18946</v>
      </c>
      <c r="J22311" t="s">
        <v>136</v>
      </c>
      <c r="K22311" t="s">
        <v>85</v>
      </c>
      <c r="L22311" t="s">
        <v>12680</v>
      </c>
      <c r="M22311" t="s">
        <v>8</v>
      </c>
      <c r="N22311" t="s">
        <v>136</v>
      </c>
      <c r="O22311" t="s">
        <v>14</v>
      </c>
    </row>
    <row r="22312" spans="1:15" ht="15" customHeight="1" x14ac:dyDescent="0.3">
      <c r="A22312">
        <v>22483</v>
      </c>
      <c r="B22312" t="s">
        <v>38606</v>
      </c>
      <c r="C22312" t="s">
        <v>12675</v>
      </c>
      <c r="D22312" t="s">
        <v>11660</v>
      </c>
      <c r="E22312" t="s">
        <v>136</v>
      </c>
      <c r="F22312" t="s">
        <v>12517</v>
      </c>
      <c r="G22312">
        <v>2020</v>
      </c>
      <c r="H22312" t="s">
        <v>7037</v>
      </c>
      <c r="I22312" t="s">
        <v>18946</v>
      </c>
      <c r="J22312" t="s">
        <v>136</v>
      </c>
      <c r="K22312" t="s">
        <v>85</v>
      </c>
      <c r="L22312" t="s">
        <v>12680</v>
      </c>
      <c r="M22312" t="s">
        <v>8</v>
      </c>
      <c r="N22312" t="s">
        <v>136</v>
      </c>
      <c r="O22312" t="s">
        <v>14</v>
      </c>
    </row>
    <row r="22313" spans="1:15" ht="15" customHeight="1" x14ac:dyDescent="0.3">
      <c r="A22313">
        <v>22484</v>
      </c>
      <c r="B22313" t="s">
        <v>38607</v>
      </c>
      <c r="C22313" t="s">
        <v>12675</v>
      </c>
      <c r="D22313" t="s">
        <v>11660</v>
      </c>
      <c r="E22313" t="s">
        <v>136</v>
      </c>
      <c r="F22313" t="s">
        <v>12517</v>
      </c>
      <c r="G22313">
        <v>2020</v>
      </c>
      <c r="H22313" t="s">
        <v>7037</v>
      </c>
      <c r="I22313" t="s">
        <v>18946</v>
      </c>
      <c r="J22313" t="s">
        <v>136</v>
      </c>
      <c r="K22313" t="s">
        <v>85</v>
      </c>
      <c r="L22313" t="s">
        <v>12680</v>
      </c>
      <c r="M22313" t="s">
        <v>8</v>
      </c>
      <c r="N22313" t="s">
        <v>136</v>
      </c>
      <c r="O22313" t="s">
        <v>14</v>
      </c>
    </row>
    <row r="22314" spans="1:15" ht="15" customHeight="1" x14ac:dyDescent="0.3">
      <c r="A22314">
        <v>22485</v>
      </c>
      <c r="B22314" t="s">
        <v>38608</v>
      </c>
      <c r="C22314" t="s">
        <v>12675</v>
      </c>
      <c r="D22314" t="s">
        <v>11660</v>
      </c>
      <c r="E22314" t="s">
        <v>136</v>
      </c>
      <c r="F22314" t="s">
        <v>12517</v>
      </c>
      <c r="G22314">
        <v>2020</v>
      </c>
      <c r="H22314" t="s">
        <v>7037</v>
      </c>
      <c r="I22314" t="s">
        <v>18946</v>
      </c>
      <c r="J22314" t="s">
        <v>136</v>
      </c>
      <c r="K22314" t="s">
        <v>85</v>
      </c>
      <c r="L22314" t="s">
        <v>12680</v>
      </c>
      <c r="M22314" t="s">
        <v>8</v>
      </c>
      <c r="N22314" t="s">
        <v>136</v>
      </c>
      <c r="O22314" t="s">
        <v>14</v>
      </c>
    </row>
    <row r="22315" spans="1:15" ht="15" customHeight="1" x14ac:dyDescent="0.3">
      <c r="A22315">
        <v>22486</v>
      </c>
      <c r="B22315" t="s">
        <v>38609</v>
      </c>
      <c r="C22315" t="s">
        <v>12675</v>
      </c>
      <c r="D22315" t="s">
        <v>11660</v>
      </c>
      <c r="E22315" t="s">
        <v>136</v>
      </c>
      <c r="F22315" t="s">
        <v>12517</v>
      </c>
      <c r="G22315">
        <v>2020</v>
      </c>
      <c r="H22315" t="s">
        <v>7037</v>
      </c>
      <c r="I22315" t="s">
        <v>18946</v>
      </c>
      <c r="J22315" t="s">
        <v>136</v>
      </c>
      <c r="K22315" t="s">
        <v>85</v>
      </c>
      <c r="L22315" t="s">
        <v>12680</v>
      </c>
      <c r="M22315" t="s">
        <v>8</v>
      </c>
      <c r="N22315" t="s">
        <v>136</v>
      </c>
      <c r="O22315" t="s">
        <v>14</v>
      </c>
    </row>
    <row r="22316" spans="1:15" ht="15" customHeight="1" x14ac:dyDescent="0.3">
      <c r="A22316">
        <v>22487</v>
      </c>
      <c r="B22316" t="s">
        <v>38610</v>
      </c>
      <c r="C22316" t="s">
        <v>12675</v>
      </c>
      <c r="D22316" t="s">
        <v>11660</v>
      </c>
      <c r="E22316" t="s">
        <v>136</v>
      </c>
      <c r="F22316" t="s">
        <v>12517</v>
      </c>
      <c r="G22316">
        <v>2020</v>
      </c>
      <c r="H22316" t="s">
        <v>7037</v>
      </c>
      <c r="I22316" t="s">
        <v>18946</v>
      </c>
      <c r="J22316" t="s">
        <v>136</v>
      </c>
      <c r="K22316" t="s">
        <v>85</v>
      </c>
      <c r="L22316" t="s">
        <v>12680</v>
      </c>
      <c r="M22316" t="s">
        <v>8</v>
      </c>
      <c r="N22316" t="s">
        <v>136</v>
      </c>
      <c r="O22316" t="s">
        <v>14</v>
      </c>
    </row>
    <row r="22317" spans="1:15" ht="15" customHeight="1" x14ac:dyDescent="0.3">
      <c r="A22317">
        <v>22488</v>
      </c>
      <c r="B22317" t="s">
        <v>38611</v>
      </c>
      <c r="C22317" t="s">
        <v>12675</v>
      </c>
      <c r="D22317" t="s">
        <v>11660</v>
      </c>
      <c r="E22317" t="s">
        <v>136</v>
      </c>
      <c r="F22317" t="s">
        <v>12517</v>
      </c>
      <c r="G22317">
        <v>2020</v>
      </c>
      <c r="H22317" t="s">
        <v>7037</v>
      </c>
      <c r="I22317" t="s">
        <v>18946</v>
      </c>
      <c r="J22317" t="s">
        <v>136</v>
      </c>
      <c r="K22317" t="s">
        <v>85</v>
      </c>
      <c r="L22317" t="s">
        <v>12680</v>
      </c>
      <c r="M22317" t="s">
        <v>8</v>
      </c>
      <c r="N22317" t="s">
        <v>136</v>
      </c>
      <c r="O22317" t="s">
        <v>14</v>
      </c>
    </row>
    <row r="22318" spans="1:15" ht="15" customHeight="1" x14ac:dyDescent="0.3">
      <c r="A22318">
        <v>22489</v>
      </c>
      <c r="B22318" t="s">
        <v>38612</v>
      </c>
      <c r="C22318" t="s">
        <v>12675</v>
      </c>
      <c r="D22318" t="s">
        <v>11660</v>
      </c>
      <c r="E22318" t="s">
        <v>136</v>
      </c>
      <c r="F22318" t="s">
        <v>12517</v>
      </c>
      <c r="G22318">
        <v>2020</v>
      </c>
      <c r="H22318" t="s">
        <v>7037</v>
      </c>
      <c r="I22318" t="s">
        <v>18946</v>
      </c>
      <c r="J22318" t="s">
        <v>136</v>
      </c>
      <c r="K22318" t="s">
        <v>85</v>
      </c>
      <c r="L22318" t="s">
        <v>12680</v>
      </c>
      <c r="M22318" t="s">
        <v>8</v>
      </c>
      <c r="N22318" t="s">
        <v>136</v>
      </c>
      <c r="O22318" t="s">
        <v>14</v>
      </c>
    </row>
    <row r="22319" spans="1:15" ht="15" customHeight="1" x14ac:dyDescent="0.3">
      <c r="A22319">
        <v>22490</v>
      </c>
      <c r="B22319" t="s">
        <v>38613</v>
      </c>
      <c r="C22319" t="s">
        <v>12675</v>
      </c>
      <c r="D22319" t="s">
        <v>11660</v>
      </c>
      <c r="E22319" t="s">
        <v>136</v>
      </c>
      <c r="F22319" t="s">
        <v>12517</v>
      </c>
      <c r="G22319">
        <v>2020</v>
      </c>
      <c r="H22319" t="s">
        <v>7037</v>
      </c>
      <c r="I22319" t="s">
        <v>18946</v>
      </c>
      <c r="J22319" t="s">
        <v>136</v>
      </c>
      <c r="K22319" t="s">
        <v>85</v>
      </c>
      <c r="L22319" t="s">
        <v>12680</v>
      </c>
      <c r="M22319" t="s">
        <v>8</v>
      </c>
      <c r="N22319" t="s">
        <v>136</v>
      </c>
      <c r="O22319" t="s">
        <v>14</v>
      </c>
    </row>
    <row r="22320" spans="1:15" ht="15" customHeight="1" x14ac:dyDescent="0.3">
      <c r="A22320">
        <v>22491</v>
      </c>
      <c r="B22320" t="s">
        <v>38614</v>
      </c>
      <c r="C22320" t="s">
        <v>12675</v>
      </c>
      <c r="D22320" t="s">
        <v>11660</v>
      </c>
      <c r="E22320" t="s">
        <v>136</v>
      </c>
      <c r="F22320" t="s">
        <v>12517</v>
      </c>
      <c r="G22320">
        <v>2020</v>
      </c>
      <c r="H22320" t="s">
        <v>7037</v>
      </c>
      <c r="I22320" t="s">
        <v>18946</v>
      </c>
      <c r="J22320" t="s">
        <v>136</v>
      </c>
      <c r="K22320" t="s">
        <v>85</v>
      </c>
      <c r="L22320" t="s">
        <v>12680</v>
      </c>
      <c r="M22320" t="s">
        <v>8</v>
      </c>
      <c r="N22320" t="s">
        <v>136</v>
      </c>
      <c r="O22320" t="s">
        <v>14</v>
      </c>
    </row>
    <row r="22321" spans="1:15" ht="15" customHeight="1" x14ac:dyDescent="0.3">
      <c r="A22321">
        <v>22492</v>
      </c>
      <c r="B22321" t="s">
        <v>38615</v>
      </c>
      <c r="C22321" t="s">
        <v>12675</v>
      </c>
      <c r="D22321" t="s">
        <v>11660</v>
      </c>
      <c r="E22321" t="s">
        <v>136</v>
      </c>
      <c r="F22321" t="s">
        <v>12517</v>
      </c>
      <c r="G22321">
        <v>2020</v>
      </c>
      <c r="H22321" t="s">
        <v>7037</v>
      </c>
      <c r="I22321" t="s">
        <v>18946</v>
      </c>
      <c r="J22321" t="s">
        <v>136</v>
      </c>
      <c r="K22321" t="s">
        <v>85</v>
      </c>
      <c r="L22321" t="s">
        <v>12680</v>
      </c>
      <c r="M22321" t="s">
        <v>8</v>
      </c>
      <c r="N22321" t="s">
        <v>136</v>
      </c>
      <c r="O22321" t="s">
        <v>14</v>
      </c>
    </row>
    <row r="22322" spans="1:15" ht="15" customHeight="1" x14ac:dyDescent="0.3">
      <c r="A22322">
        <v>22493</v>
      </c>
      <c r="B22322" t="s">
        <v>38616</v>
      </c>
      <c r="C22322" t="s">
        <v>12675</v>
      </c>
      <c r="D22322" t="s">
        <v>11660</v>
      </c>
      <c r="E22322" t="s">
        <v>136</v>
      </c>
      <c r="F22322" t="s">
        <v>12517</v>
      </c>
      <c r="G22322">
        <v>2020</v>
      </c>
      <c r="H22322" t="s">
        <v>7037</v>
      </c>
      <c r="I22322" t="s">
        <v>18946</v>
      </c>
      <c r="J22322" t="s">
        <v>136</v>
      </c>
      <c r="K22322" t="s">
        <v>85</v>
      </c>
      <c r="L22322" t="s">
        <v>12680</v>
      </c>
      <c r="M22322" t="s">
        <v>8</v>
      </c>
      <c r="N22322" t="s">
        <v>136</v>
      </c>
      <c r="O22322" t="s">
        <v>14</v>
      </c>
    </row>
    <row r="22323" spans="1:15" ht="15" customHeight="1" x14ac:dyDescent="0.3">
      <c r="A22323">
        <v>22494</v>
      </c>
      <c r="B22323" t="s">
        <v>38617</v>
      </c>
      <c r="C22323" t="s">
        <v>12675</v>
      </c>
      <c r="D22323" t="s">
        <v>11660</v>
      </c>
      <c r="E22323" t="s">
        <v>136</v>
      </c>
      <c r="F22323" t="s">
        <v>12517</v>
      </c>
      <c r="G22323">
        <v>2020</v>
      </c>
      <c r="H22323" t="s">
        <v>7037</v>
      </c>
      <c r="I22323" t="s">
        <v>18946</v>
      </c>
      <c r="J22323" t="s">
        <v>136</v>
      </c>
      <c r="K22323" t="s">
        <v>85</v>
      </c>
      <c r="L22323" t="s">
        <v>12680</v>
      </c>
      <c r="M22323" t="s">
        <v>8</v>
      </c>
      <c r="N22323" t="s">
        <v>136</v>
      </c>
      <c r="O22323" t="s">
        <v>14</v>
      </c>
    </row>
    <row r="22324" spans="1:15" ht="15" customHeight="1" x14ac:dyDescent="0.3">
      <c r="A22324">
        <v>22495</v>
      </c>
      <c r="B22324" t="s">
        <v>38618</v>
      </c>
      <c r="C22324" t="s">
        <v>12675</v>
      </c>
      <c r="D22324" t="s">
        <v>11660</v>
      </c>
      <c r="E22324" t="s">
        <v>136</v>
      </c>
      <c r="F22324" t="s">
        <v>12517</v>
      </c>
      <c r="G22324">
        <v>2020</v>
      </c>
      <c r="H22324" t="s">
        <v>7037</v>
      </c>
      <c r="I22324" t="s">
        <v>18946</v>
      </c>
      <c r="J22324" t="s">
        <v>136</v>
      </c>
      <c r="K22324" t="s">
        <v>85</v>
      </c>
      <c r="L22324" t="s">
        <v>12680</v>
      </c>
      <c r="M22324" t="s">
        <v>8</v>
      </c>
      <c r="N22324" t="s">
        <v>136</v>
      </c>
      <c r="O22324" t="s">
        <v>14</v>
      </c>
    </row>
    <row r="22325" spans="1:15" ht="15" customHeight="1" x14ac:dyDescent="0.3">
      <c r="A22325">
        <v>22496</v>
      </c>
      <c r="B22325" t="s">
        <v>38619</v>
      </c>
      <c r="C22325" t="s">
        <v>12675</v>
      </c>
      <c r="D22325" t="s">
        <v>11660</v>
      </c>
      <c r="E22325" t="s">
        <v>136</v>
      </c>
      <c r="F22325" t="s">
        <v>12517</v>
      </c>
      <c r="G22325">
        <v>2020</v>
      </c>
      <c r="H22325" t="s">
        <v>7037</v>
      </c>
      <c r="I22325" t="s">
        <v>18946</v>
      </c>
      <c r="J22325" t="s">
        <v>136</v>
      </c>
      <c r="K22325" t="s">
        <v>85</v>
      </c>
      <c r="L22325" t="s">
        <v>12680</v>
      </c>
      <c r="M22325" t="s">
        <v>8</v>
      </c>
      <c r="N22325" t="s">
        <v>136</v>
      </c>
      <c r="O22325" t="s">
        <v>14</v>
      </c>
    </row>
    <row r="22326" spans="1:15" ht="15" customHeight="1" x14ac:dyDescent="0.3">
      <c r="A22326">
        <v>22497</v>
      </c>
      <c r="B22326" t="s">
        <v>38620</v>
      </c>
      <c r="C22326" t="s">
        <v>12675</v>
      </c>
      <c r="D22326" t="s">
        <v>11660</v>
      </c>
      <c r="E22326" t="s">
        <v>136</v>
      </c>
      <c r="F22326" t="s">
        <v>12517</v>
      </c>
      <c r="G22326">
        <v>2020</v>
      </c>
      <c r="H22326" t="s">
        <v>7037</v>
      </c>
      <c r="I22326" t="s">
        <v>18946</v>
      </c>
      <c r="J22326" t="s">
        <v>136</v>
      </c>
      <c r="K22326" t="s">
        <v>85</v>
      </c>
      <c r="L22326" t="s">
        <v>12680</v>
      </c>
      <c r="M22326" t="s">
        <v>8</v>
      </c>
      <c r="N22326" t="s">
        <v>136</v>
      </c>
      <c r="O22326" t="s">
        <v>14</v>
      </c>
    </row>
    <row r="22327" spans="1:15" ht="15" customHeight="1" x14ac:dyDescent="0.3">
      <c r="A22327">
        <v>22498</v>
      </c>
      <c r="B22327" t="s">
        <v>38621</v>
      </c>
      <c r="C22327" t="s">
        <v>12675</v>
      </c>
      <c r="D22327" t="s">
        <v>11660</v>
      </c>
      <c r="E22327" t="s">
        <v>136</v>
      </c>
      <c r="F22327" t="s">
        <v>12517</v>
      </c>
      <c r="G22327">
        <v>2020</v>
      </c>
      <c r="H22327" t="s">
        <v>7037</v>
      </c>
      <c r="I22327" t="s">
        <v>18946</v>
      </c>
      <c r="J22327" t="s">
        <v>136</v>
      </c>
      <c r="K22327" t="s">
        <v>85</v>
      </c>
      <c r="L22327" t="s">
        <v>12680</v>
      </c>
      <c r="M22327" t="s">
        <v>8</v>
      </c>
      <c r="N22327" t="s">
        <v>136</v>
      </c>
      <c r="O22327" t="s">
        <v>14</v>
      </c>
    </row>
    <row r="22328" spans="1:15" ht="15" customHeight="1" x14ac:dyDescent="0.3">
      <c r="A22328">
        <v>22499</v>
      </c>
      <c r="B22328" t="s">
        <v>38622</v>
      </c>
      <c r="C22328" t="s">
        <v>12675</v>
      </c>
      <c r="D22328" t="s">
        <v>11660</v>
      </c>
      <c r="E22328" t="s">
        <v>136</v>
      </c>
      <c r="F22328" t="s">
        <v>12517</v>
      </c>
      <c r="G22328">
        <v>2020</v>
      </c>
      <c r="H22328" t="s">
        <v>7037</v>
      </c>
      <c r="I22328" t="s">
        <v>18946</v>
      </c>
      <c r="J22328" t="s">
        <v>136</v>
      </c>
      <c r="K22328" t="s">
        <v>85</v>
      </c>
      <c r="L22328" t="s">
        <v>12680</v>
      </c>
      <c r="M22328" t="s">
        <v>8</v>
      </c>
      <c r="N22328" t="s">
        <v>136</v>
      </c>
      <c r="O22328" t="s">
        <v>14</v>
      </c>
    </row>
    <row r="22329" spans="1:15" ht="15" customHeight="1" x14ac:dyDescent="0.3">
      <c r="A22329">
        <v>22500</v>
      </c>
      <c r="B22329" t="s">
        <v>38623</v>
      </c>
      <c r="C22329" t="s">
        <v>12675</v>
      </c>
      <c r="D22329" t="s">
        <v>11660</v>
      </c>
      <c r="E22329" t="s">
        <v>136</v>
      </c>
      <c r="F22329" t="s">
        <v>12517</v>
      </c>
      <c r="G22329">
        <v>2020</v>
      </c>
      <c r="H22329" t="s">
        <v>7037</v>
      </c>
      <c r="I22329" t="s">
        <v>18946</v>
      </c>
      <c r="J22329" t="s">
        <v>136</v>
      </c>
      <c r="K22329" t="s">
        <v>85</v>
      </c>
      <c r="L22329" t="s">
        <v>12680</v>
      </c>
      <c r="M22329" t="s">
        <v>8</v>
      </c>
      <c r="N22329" t="s">
        <v>136</v>
      </c>
      <c r="O22329" t="s">
        <v>14</v>
      </c>
    </row>
    <row r="22330" spans="1:15" ht="15" customHeight="1" x14ac:dyDescent="0.3">
      <c r="A22330">
        <v>22501</v>
      </c>
      <c r="B22330" t="s">
        <v>38624</v>
      </c>
      <c r="C22330" t="s">
        <v>12675</v>
      </c>
      <c r="D22330" t="s">
        <v>11660</v>
      </c>
      <c r="E22330" t="s">
        <v>136</v>
      </c>
      <c r="F22330" t="s">
        <v>12517</v>
      </c>
      <c r="G22330">
        <v>2020</v>
      </c>
      <c r="H22330" t="s">
        <v>7037</v>
      </c>
      <c r="I22330" t="s">
        <v>18946</v>
      </c>
      <c r="J22330" t="s">
        <v>136</v>
      </c>
      <c r="K22330" t="s">
        <v>85</v>
      </c>
      <c r="L22330" t="s">
        <v>12680</v>
      </c>
      <c r="M22330" t="s">
        <v>8</v>
      </c>
      <c r="N22330" t="s">
        <v>136</v>
      </c>
      <c r="O22330" t="s">
        <v>14</v>
      </c>
    </row>
    <row r="22331" spans="1:15" ht="15" customHeight="1" x14ac:dyDescent="0.3">
      <c r="A22331">
        <v>22502</v>
      </c>
      <c r="B22331" t="s">
        <v>38625</v>
      </c>
      <c r="C22331" t="s">
        <v>12675</v>
      </c>
      <c r="D22331" t="s">
        <v>11660</v>
      </c>
      <c r="E22331" t="s">
        <v>136</v>
      </c>
      <c r="F22331" t="s">
        <v>12517</v>
      </c>
      <c r="G22331">
        <v>2020</v>
      </c>
      <c r="H22331" t="s">
        <v>7037</v>
      </c>
      <c r="I22331" t="s">
        <v>18946</v>
      </c>
      <c r="J22331" t="s">
        <v>136</v>
      </c>
      <c r="K22331" t="s">
        <v>85</v>
      </c>
      <c r="L22331" t="s">
        <v>12680</v>
      </c>
      <c r="M22331" t="s">
        <v>8</v>
      </c>
      <c r="N22331" t="s">
        <v>136</v>
      </c>
      <c r="O22331" t="s">
        <v>14</v>
      </c>
    </row>
    <row r="22332" spans="1:15" ht="15" customHeight="1" x14ac:dyDescent="0.3">
      <c r="A22332">
        <v>22503</v>
      </c>
      <c r="B22332" t="s">
        <v>38626</v>
      </c>
      <c r="C22332" t="s">
        <v>12675</v>
      </c>
      <c r="D22332" t="s">
        <v>11660</v>
      </c>
      <c r="E22332" t="s">
        <v>136</v>
      </c>
      <c r="F22332" t="s">
        <v>12517</v>
      </c>
      <c r="G22332">
        <v>2020</v>
      </c>
      <c r="H22332" t="s">
        <v>7037</v>
      </c>
      <c r="I22332" t="s">
        <v>18946</v>
      </c>
      <c r="J22332" t="s">
        <v>136</v>
      </c>
      <c r="K22332" t="s">
        <v>85</v>
      </c>
      <c r="L22332" t="s">
        <v>12680</v>
      </c>
      <c r="M22332" t="s">
        <v>8</v>
      </c>
      <c r="N22332" t="s">
        <v>136</v>
      </c>
      <c r="O22332" t="s">
        <v>14</v>
      </c>
    </row>
    <row r="22333" spans="1:15" ht="15" customHeight="1" x14ac:dyDescent="0.3">
      <c r="A22333">
        <v>22504</v>
      </c>
      <c r="B22333" t="s">
        <v>38627</v>
      </c>
      <c r="C22333" t="s">
        <v>12675</v>
      </c>
      <c r="D22333" t="s">
        <v>11660</v>
      </c>
      <c r="E22333" t="s">
        <v>136</v>
      </c>
      <c r="F22333" t="s">
        <v>12517</v>
      </c>
      <c r="G22333">
        <v>2020</v>
      </c>
      <c r="H22333" t="s">
        <v>7037</v>
      </c>
      <c r="I22333" t="s">
        <v>18946</v>
      </c>
      <c r="J22333" t="s">
        <v>136</v>
      </c>
      <c r="K22333" t="s">
        <v>85</v>
      </c>
      <c r="L22333" t="s">
        <v>12680</v>
      </c>
      <c r="M22333" t="s">
        <v>8</v>
      </c>
      <c r="N22333" t="s">
        <v>136</v>
      </c>
      <c r="O22333" t="s">
        <v>14</v>
      </c>
    </row>
    <row r="22334" spans="1:15" ht="15" customHeight="1" x14ac:dyDescent="0.3">
      <c r="A22334">
        <v>22505</v>
      </c>
      <c r="B22334" t="s">
        <v>38628</v>
      </c>
      <c r="C22334" t="s">
        <v>12675</v>
      </c>
      <c r="D22334" t="s">
        <v>11660</v>
      </c>
      <c r="E22334" t="s">
        <v>136</v>
      </c>
      <c r="F22334" t="s">
        <v>12517</v>
      </c>
      <c r="G22334">
        <v>2020</v>
      </c>
      <c r="H22334" t="s">
        <v>7037</v>
      </c>
      <c r="I22334" t="s">
        <v>18946</v>
      </c>
      <c r="J22334" t="s">
        <v>136</v>
      </c>
      <c r="K22334" t="s">
        <v>85</v>
      </c>
      <c r="L22334" t="s">
        <v>12680</v>
      </c>
      <c r="M22334" t="s">
        <v>8</v>
      </c>
      <c r="N22334" t="s">
        <v>136</v>
      </c>
      <c r="O22334" t="s">
        <v>14</v>
      </c>
    </row>
    <row r="22335" spans="1:15" ht="15" customHeight="1" x14ac:dyDescent="0.3">
      <c r="A22335">
        <v>22506</v>
      </c>
      <c r="B22335" t="s">
        <v>38629</v>
      </c>
      <c r="C22335" t="s">
        <v>12675</v>
      </c>
      <c r="D22335" t="s">
        <v>11660</v>
      </c>
      <c r="E22335" t="s">
        <v>136</v>
      </c>
      <c r="F22335" t="s">
        <v>12517</v>
      </c>
      <c r="G22335">
        <v>2020</v>
      </c>
      <c r="H22335" t="s">
        <v>7037</v>
      </c>
      <c r="I22335" t="s">
        <v>18946</v>
      </c>
      <c r="J22335" t="s">
        <v>136</v>
      </c>
      <c r="K22335" t="s">
        <v>85</v>
      </c>
      <c r="L22335" t="s">
        <v>12680</v>
      </c>
      <c r="M22335" t="s">
        <v>8</v>
      </c>
      <c r="N22335" t="s">
        <v>136</v>
      </c>
      <c r="O22335" t="s">
        <v>14</v>
      </c>
    </row>
    <row r="22336" spans="1:15" ht="15" customHeight="1" x14ac:dyDescent="0.3">
      <c r="A22336">
        <v>22507</v>
      </c>
      <c r="B22336" t="s">
        <v>38630</v>
      </c>
      <c r="C22336" t="s">
        <v>12675</v>
      </c>
      <c r="D22336" t="s">
        <v>11660</v>
      </c>
      <c r="E22336" t="s">
        <v>136</v>
      </c>
      <c r="F22336" t="s">
        <v>12517</v>
      </c>
      <c r="G22336">
        <v>2020</v>
      </c>
      <c r="H22336" t="s">
        <v>7037</v>
      </c>
      <c r="I22336" t="s">
        <v>18946</v>
      </c>
      <c r="J22336" t="s">
        <v>136</v>
      </c>
      <c r="K22336" t="s">
        <v>85</v>
      </c>
      <c r="L22336" t="s">
        <v>12680</v>
      </c>
      <c r="M22336" t="s">
        <v>8</v>
      </c>
      <c r="N22336" t="s">
        <v>136</v>
      </c>
      <c r="O22336" t="s">
        <v>14</v>
      </c>
    </row>
    <row r="22337" spans="1:15" ht="15" customHeight="1" x14ac:dyDescent="0.3">
      <c r="A22337">
        <v>22508</v>
      </c>
      <c r="B22337" t="s">
        <v>38631</v>
      </c>
      <c r="C22337" t="s">
        <v>12675</v>
      </c>
      <c r="D22337" t="s">
        <v>11660</v>
      </c>
      <c r="E22337" t="s">
        <v>136</v>
      </c>
      <c r="F22337" t="s">
        <v>12517</v>
      </c>
      <c r="G22337">
        <v>2020</v>
      </c>
      <c r="H22337" t="s">
        <v>7037</v>
      </c>
      <c r="I22337" t="s">
        <v>18946</v>
      </c>
      <c r="J22337" t="s">
        <v>136</v>
      </c>
      <c r="K22337" t="s">
        <v>85</v>
      </c>
      <c r="L22337" t="s">
        <v>12680</v>
      </c>
      <c r="M22337" t="s">
        <v>8</v>
      </c>
      <c r="N22337" t="s">
        <v>136</v>
      </c>
      <c r="O22337" t="s">
        <v>14</v>
      </c>
    </row>
    <row r="22338" spans="1:15" ht="15" customHeight="1" x14ac:dyDescent="0.3">
      <c r="A22338">
        <v>22509</v>
      </c>
      <c r="B22338" t="s">
        <v>38632</v>
      </c>
      <c r="C22338" t="s">
        <v>12675</v>
      </c>
      <c r="D22338" t="s">
        <v>11660</v>
      </c>
      <c r="E22338" t="s">
        <v>136</v>
      </c>
      <c r="F22338" t="s">
        <v>12517</v>
      </c>
      <c r="G22338">
        <v>2020</v>
      </c>
      <c r="H22338" t="s">
        <v>7037</v>
      </c>
      <c r="I22338" t="s">
        <v>18946</v>
      </c>
      <c r="J22338" t="s">
        <v>136</v>
      </c>
      <c r="K22338" t="s">
        <v>85</v>
      </c>
      <c r="L22338" t="s">
        <v>12680</v>
      </c>
      <c r="M22338" t="s">
        <v>8</v>
      </c>
      <c r="N22338" t="s">
        <v>136</v>
      </c>
      <c r="O22338" t="s">
        <v>14</v>
      </c>
    </row>
    <row r="22339" spans="1:15" ht="15" customHeight="1" x14ac:dyDescent="0.3">
      <c r="A22339">
        <v>22510</v>
      </c>
      <c r="B22339" t="s">
        <v>38633</v>
      </c>
      <c r="C22339" t="s">
        <v>12675</v>
      </c>
      <c r="D22339" t="s">
        <v>11660</v>
      </c>
      <c r="E22339" t="s">
        <v>136</v>
      </c>
      <c r="F22339" t="s">
        <v>12517</v>
      </c>
      <c r="G22339">
        <v>2020</v>
      </c>
      <c r="H22339" t="s">
        <v>7037</v>
      </c>
      <c r="I22339" t="s">
        <v>18946</v>
      </c>
      <c r="J22339" t="s">
        <v>136</v>
      </c>
      <c r="K22339" t="s">
        <v>85</v>
      </c>
      <c r="L22339" t="s">
        <v>12680</v>
      </c>
      <c r="M22339" t="s">
        <v>8</v>
      </c>
      <c r="N22339" t="s">
        <v>136</v>
      </c>
      <c r="O22339" t="s">
        <v>14</v>
      </c>
    </row>
    <row r="22340" spans="1:15" ht="15" customHeight="1" x14ac:dyDescent="0.3">
      <c r="A22340">
        <v>22511</v>
      </c>
      <c r="B22340" t="s">
        <v>38634</v>
      </c>
      <c r="C22340" t="s">
        <v>12675</v>
      </c>
      <c r="D22340" t="s">
        <v>11660</v>
      </c>
      <c r="E22340" t="s">
        <v>136</v>
      </c>
      <c r="F22340" t="s">
        <v>12517</v>
      </c>
      <c r="G22340">
        <v>2020</v>
      </c>
      <c r="H22340" t="s">
        <v>7037</v>
      </c>
      <c r="I22340" t="s">
        <v>18946</v>
      </c>
      <c r="J22340" t="s">
        <v>136</v>
      </c>
      <c r="K22340" t="s">
        <v>85</v>
      </c>
      <c r="L22340" t="s">
        <v>12680</v>
      </c>
      <c r="M22340" t="s">
        <v>8</v>
      </c>
      <c r="N22340" t="s">
        <v>136</v>
      </c>
      <c r="O22340" t="s">
        <v>14</v>
      </c>
    </row>
    <row r="22341" spans="1:15" ht="15" customHeight="1" x14ac:dyDescent="0.3">
      <c r="A22341">
        <v>22512</v>
      </c>
      <c r="B22341" t="s">
        <v>38635</v>
      </c>
      <c r="C22341" t="s">
        <v>12675</v>
      </c>
      <c r="D22341" t="s">
        <v>11660</v>
      </c>
      <c r="E22341" t="s">
        <v>136</v>
      </c>
      <c r="F22341" t="s">
        <v>12517</v>
      </c>
      <c r="G22341">
        <v>2020</v>
      </c>
      <c r="H22341" t="s">
        <v>7037</v>
      </c>
      <c r="I22341" t="s">
        <v>18946</v>
      </c>
      <c r="J22341" t="s">
        <v>136</v>
      </c>
      <c r="K22341" t="s">
        <v>85</v>
      </c>
      <c r="L22341" t="s">
        <v>12680</v>
      </c>
      <c r="M22341" t="s">
        <v>8</v>
      </c>
      <c r="N22341" t="s">
        <v>136</v>
      </c>
      <c r="O22341" t="s">
        <v>14</v>
      </c>
    </row>
    <row r="22342" spans="1:15" ht="15" customHeight="1" x14ac:dyDescent="0.3">
      <c r="A22342">
        <v>22513</v>
      </c>
      <c r="B22342" t="s">
        <v>38636</v>
      </c>
      <c r="C22342" t="s">
        <v>12675</v>
      </c>
      <c r="D22342" t="s">
        <v>11660</v>
      </c>
      <c r="E22342" t="s">
        <v>136</v>
      </c>
      <c r="F22342" t="s">
        <v>12517</v>
      </c>
      <c r="G22342">
        <v>2020</v>
      </c>
      <c r="H22342" t="s">
        <v>7037</v>
      </c>
      <c r="I22342" t="s">
        <v>18946</v>
      </c>
      <c r="J22342" t="s">
        <v>136</v>
      </c>
      <c r="K22342" t="s">
        <v>85</v>
      </c>
      <c r="L22342" t="s">
        <v>12680</v>
      </c>
      <c r="M22342" t="s">
        <v>8</v>
      </c>
      <c r="N22342" t="s">
        <v>136</v>
      </c>
      <c r="O22342" t="s">
        <v>14</v>
      </c>
    </row>
    <row r="22343" spans="1:15" ht="15" customHeight="1" x14ac:dyDescent="0.3">
      <c r="A22343">
        <v>22514</v>
      </c>
      <c r="B22343" t="s">
        <v>38637</v>
      </c>
      <c r="C22343" t="s">
        <v>12675</v>
      </c>
      <c r="D22343" t="s">
        <v>11660</v>
      </c>
      <c r="E22343" t="s">
        <v>136</v>
      </c>
      <c r="F22343" t="s">
        <v>12517</v>
      </c>
      <c r="G22343">
        <v>2020</v>
      </c>
      <c r="H22343" t="s">
        <v>7037</v>
      </c>
      <c r="I22343" t="s">
        <v>18946</v>
      </c>
      <c r="J22343" t="s">
        <v>136</v>
      </c>
      <c r="K22343" t="s">
        <v>85</v>
      </c>
      <c r="L22343" t="s">
        <v>12680</v>
      </c>
      <c r="M22343" t="s">
        <v>8</v>
      </c>
      <c r="N22343" t="s">
        <v>136</v>
      </c>
      <c r="O22343" t="s">
        <v>14</v>
      </c>
    </row>
    <row r="22344" spans="1:15" ht="15" customHeight="1" x14ac:dyDescent="0.3">
      <c r="A22344">
        <v>22515</v>
      </c>
      <c r="B22344" t="s">
        <v>38638</v>
      </c>
      <c r="C22344" t="s">
        <v>12675</v>
      </c>
      <c r="D22344" t="s">
        <v>11660</v>
      </c>
      <c r="E22344" t="s">
        <v>136</v>
      </c>
      <c r="F22344" t="s">
        <v>12517</v>
      </c>
      <c r="G22344">
        <v>2020</v>
      </c>
      <c r="H22344" t="s">
        <v>7037</v>
      </c>
      <c r="I22344" t="s">
        <v>18946</v>
      </c>
      <c r="J22344" t="s">
        <v>136</v>
      </c>
      <c r="K22344" t="s">
        <v>85</v>
      </c>
      <c r="L22344" t="s">
        <v>12680</v>
      </c>
      <c r="M22344" t="s">
        <v>8</v>
      </c>
      <c r="N22344" t="s">
        <v>136</v>
      </c>
      <c r="O22344" t="s">
        <v>14</v>
      </c>
    </row>
    <row r="22345" spans="1:15" ht="15" customHeight="1" x14ac:dyDescent="0.3">
      <c r="A22345">
        <v>22516</v>
      </c>
      <c r="B22345" t="s">
        <v>38639</v>
      </c>
      <c r="C22345" t="s">
        <v>12675</v>
      </c>
      <c r="D22345" t="s">
        <v>11660</v>
      </c>
      <c r="E22345" t="s">
        <v>136</v>
      </c>
      <c r="F22345" t="s">
        <v>12517</v>
      </c>
      <c r="G22345">
        <v>2020</v>
      </c>
      <c r="H22345" t="s">
        <v>7037</v>
      </c>
      <c r="I22345" t="s">
        <v>18946</v>
      </c>
      <c r="J22345" t="s">
        <v>136</v>
      </c>
      <c r="K22345" t="s">
        <v>85</v>
      </c>
      <c r="L22345" t="s">
        <v>12680</v>
      </c>
      <c r="M22345" t="s">
        <v>8</v>
      </c>
      <c r="N22345" t="s">
        <v>136</v>
      </c>
      <c r="O22345" t="s">
        <v>14</v>
      </c>
    </row>
    <row r="22346" spans="1:15" ht="15" customHeight="1" x14ac:dyDescent="0.3">
      <c r="A22346">
        <v>22517</v>
      </c>
      <c r="B22346" t="s">
        <v>38640</v>
      </c>
      <c r="C22346" t="s">
        <v>12675</v>
      </c>
      <c r="D22346" t="s">
        <v>11660</v>
      </c>
      <c r="E22346" t="s">
        <v>136</v>
      </c>
      <c r="F22346" t="s">
        <v>12517</v>
      </c>
      <c r="G22346">
        <v>2020</v>
      </c>
      <c r="H22346" t="s">
        <v>7037</v>
      </c>
      <c r="I22346" t="s">
        <v>18946</v>
      </c>
      <c r="J22346" t="s">
        <v>136</v>
      </c>
      <c r="K22346" t="s">
        <v>85</v>
      </c>
      <c r="L22346" t="s">
        <v>12680</v>
      </c>
      <c r="M22346" t="s">
        <v>8</v>
      </c>
      <c r="N22346" t="s">
        <v>136</v>
      </c>
      <c r="O22346" t="s">
        <v>14</v>
      </c>
    </row>
    <row r="22347" spans="1:15" ht="15" customHeight="1" x14ac:dyDescent="0.3">
      <c r="A22347">
        <v>22518</v>
      </c>
      <c r="B22347" t="s">
        <v>38641</v>
      </c>
      <c r="C22347" t="s">
        <v>12675</v>
      </c>
      <c r="D22347" t="s">
        <v>11660</v>
      </c>
      <c r="E22347" t="s">
        <v>136</v>
      </c>
      <c r="F22347" t="s">
        <v>12517</v>
      </c>
      <c r="G22347">
        <v>2020</v>
      </c>
      <c r="H22347" t="s">
        <v>7037</v>
      </c>
      <c r="I22347" t="s">
        <v>18946</v>
      </c>
      <c r="J22347" t="s">
        <v>136</v>
      </c>
      <c r="K22347" t="s">
        <v>85</v>
      </c>
      <c r="L22347" t="s">
        <v>12680</v>
      </c>
      <c r="M22347" t="s">
        <v>8</v>
      </c>
      <c r="N22347" t="s">
        <v>136</v>
      </c>
      <c r="O22347" t="s">
        <v>14</v>
      </c>
    </row>
    <row r="22348" spans="1:15" ht="15" customHeight="1" x14ac:dyDescent="0.3">
      <c r="A22348">
        <v>22519</v>
      </c>
      <c r="B22348" t="s">
        <v>38642</v>
      </c>
      <c r="C22348" t="s">
        <v>12675</v>
      </c>
      <c r="D22348" t="s">
        <v>11660</v>
      </c>
      <c r="E22348" t="s">
        <v>136</v>
      </c>
      <c r="F22348" t="s">
        <v>12517</v>
      </c>
      <c r="G22348">
        <v>2020</v>
      </c>
      <c r="H22348" t="s">
        <v>7037</v>
      </c>
      <c r="I22348" t="s">
        <v>18946</v>
      </c>
      <c r="J22348" t="s">
        <v>136</v>
      </c>
      <c r="K22348" t="s">
        <v>85</v>
      </c>
      <c r="L22348" t="s">
        <v>12680</v>
      </c>
      <c r="M22348" t="s">
        <v>8</v>
      </c>
      <c r="N22348" t="s">
        <v>136</v>
      </c>
      <c r="O22348" t="s">
        <v>14</v>
      </c>
    </row>
    <row r="22349" spans="1:15" ht="15" customHeight="1" x14ac:dyDescent="0.3">
      <c r="A22349">
        <v>22520</v>
      </c>
      <c r="B22349" t="s">
        <v>38643</v>
      </c>
      <c r="C22349" t="s">
        <v>12675</v>
      </c>
      <c r="D22349" t="s">
        <v>11660</v>
      </c>
      <c r="E22349" t="s">
        <v>136</v>
      </c>
      <c r="F22349" t="s">
        <v>12517</v>
      </c>
      <c r="G22349">
        <v>2020</v>
      </c>
      <c r="H22349" t="s">
        <v>7037</v>
      </c>
      <c r="I22349" t="s">
        <v>18946</v>
      </c>
      <c r="J22349" t="s">
        <v>136</v>
      </c>
      <c r="K22349" t="s">
        <v>85</v>
      </c>
      <c r="L22349" t="s">
        <v>12680</v>
      </c>
      <c r="M22349" t="s">
        <v>8</v>
      </c>
      <c r="N22349" t="s">
        <v>136</v>
      </c>
      <c r="O22349" t="s">
        <v>14</v>
      </c>
    </row>
    <row r="22350" spans="1:15" ht="15" customHeight="1" x14ac:dyDescent="0.3">
      <c r="A22350">
        <v>22521</v>
      </c>
      <c r="B22350" t="s">
        <v>38644</v>
      </c>
      <c r="C22350" t="s">
        <v>12675</v>
      </c>
      <c r="D22350" t="s">
        <v>11660</v>
      </c>
      <c r="E22350" t="s">
        <v>136</v>
      </c>
      <c r="F22350" t="s">
        <v>12517</v>
      </c>
      <c r="G22350">
        <v>2020</v>
      </c>
      <c r="H22350" t="s">
        <v>7037</v>
      </c>
      <c r="I22350" t="s">
        <v>18946</v>
      </c>
      <c r="J22350" t="s">
        <v>136</v>
      </c>
      <c r="K22350" t="s">
        <v>85</v>
      </c>
      <c r="L22350" t="s">
        <v>12680</v>
      </c>
      <c r="M22350" t="s">
        <v>8</v>
      </c>
      <c r="N22350" t="s">
        <v>136</v>
      </c>
      <c r="O22350" t="s">
        <v>14</v>
      </c>
    </row>
    <row r="22351" spans="1:15" ht="15" customHeight="1" x14ac:dyDescent="0.3">
      <c r="A22351">
        <v>22522</v>
      </c>
      <c r="B22351" t="s">
        <v>38645</v>
      </c>
      <c r="C22351" t="s">
        <v>12675</v>
      </c>
      <c r="D22351" t="s">
        <v>11660</v>
      </c>
      <c r="E22351" t="s">
        <v>136</v>
      </c>
      <c r="F22351" t="s">
        <v>12517</v>
      </c>
      <c r="G22351">
        <v>2020</v>
      </c>
      <c r="H22351" t="s">
        <v>7037</v>
      </c>
      <c r="I22351" t="s">
        <v>18946</v>
      </c>
      <c r="J22351" t="s">
        <v>136</v>
      </c>
      <c r="K22351" t="s">
        <v>85</v>
      </c>
      <c r="L22351" t="s">
        <v>12680</v>
      </c>
      <c r="M22351" t="s">
        <v>8</v>
      </c>
      <c r="N22351" t="s">
        <v>136</v>
      </c>
      <c r="O22351" t="s">
        <v>14</v>
      </c>
    </row>
    <row r="22352" spans="1:15" ht="15" customHeight="1" x14ac:dyDescent="0.3">
      <c r="A22352">
        <v>22523</v>
      </c>
      <c r="B22352" t="s">
        <v>38646</v>
      </c>
      <c r="C22352" t="s">
        <v>12675</v>
      </c>
      <c r="D22352" t="s">
        <v>11660</v>
      </c>
      <c r="E22352" t="s">
        <v>136</v>
      </c>
      <c r="F22352" t="s">
        <v>12517</v>
      </c>
      <c r="G22352">
        <v>2020</v>
      </c>
      <c r="H22352" t="s">
        <v>7037</v>
      </c>
      <c r="I22352" t="s">
        <v>18946</v>
      </c>
      <c r="J22352" t="s">
        <v>136</v>
      </c>
      <c r="K22352" t="s">
        <v>85</v>
      </c>
      <c r="L22352" t="s">
        <v>12680</v>
      </c>
      <c r="M22352" t="s">
        <v>8</v>
      </c>
      <c r="N22352" t="s">
        <v>136</v>
      </c>
      <c r="O22352" t="s">
        <v>14</v>
      </c>
    </row>
    <row r="22353" spans="1:15" ht="15" customHeight="1" x14ac:dyDescent="0.3">
      <c r="A22353">
        <v>22524</v>
      </c>
      <c r="B22353" t="s">
        <v>38647</v>
      </c>
      <c r="C22353" t="s">
        <v>12675</v>
      </c>
      <c r="D22353" t="s">
        <v>11660</v>
      </c>
      <c r="E22353" t="s">
        <v>136</v>
      </c>
      <c r="F22353" t="s">
        <v>12517</v>
      </c>
      <c r="G22353">
        <v>2020</v>
      </c>
      <c r="H22353" t="s">
        <v>7037</v>
      </c>
      <c r="I22353" t="s">
        <v>18946</v>
      </c>
      <c r="J22353" t="s">
        <v>136</v>
      </c>
      <c r="K22353" t="s">
        <v>85</v>
      </c>
      <c r="L22353" t="s">
        <v>12680</v>
      </c>
      <c r="M22353" t="s">
        <v>8</v>
      </c>
      <c r="N22353" t="s">
        <v>136</v>
      </c>
      <c r="O22353" t="s">
        <v>14</v>
      </c>
    </row>
    <row r="22354" spans="1:15" ht="15" customHeight="1" x14ac:dyDescent="0.3">
      <c r="A22354">
        <v>22525</v>
      </c>
      <c r="B22354" t="s">
        <v>38648</v>
      </c>
      <c r="C22354" t="s">
        <v>12675</v>
      </c>
      <c r="D22354" t="s">
        <v>11660</v>
      </c>
      <c r="E22354" t="s">
        <v>136</v>
      </c>
      <c r="F22354" t="s">
        <v>12517</v>
      </c>
      <c r="G22354">
        <v>2020</v>
      </c>
      <c r="H22354" t="s">
        <v>7037</v>
      </c>
      <c r="I22354" t="s">
        <v>18946</v>
      </c>
      <c r="J22354" t="s">
        <v>136</v>
      </c>
      <c r="K22354" t="s">
        <v>85</v>
      </c>
      <c r="L22354" t="s">
        <v>12680</v>
      </c>
      <c r="M22354" t="s">
        <v>8</v>
      </c>
      <c r="N22354" t="s">
        <v>136</v>
      </c>
      <c r="O22354" t="s">
        <v>14</v>
      </c>
    </row>
    <row r="22355" spans="1:15" ht="15" customHeight="1" x14ac:dyDescent="0.3">
      <c r="A22355">
        <v>22526</v>
      </c>
      <c r="B22355" t="s">
        <v>38649</v>
      </c>
      <c r="C22355" t="s">
        <v>12675</v>
      </c>
      <c r="D22355" t="s">
        <v>11660</v>
      </c>
      <c r="E22355" t="s">
        <v>136</v>
      </c>
      <c r="F22355" t="s">
        <v>12517</v>
      </c>
      <c r="G22355">
        <v>2020</v>
      </c>
      <c r="H22355" t="s">
        <v>7037</v>
      </c>
      <c r="I22355" t="s">
        <v>18946</v>
      </c>
      <c r="J22355" t="s">
        <v>136</v>
      </c>
      <c r="K22355" t="s">
        <v>85</v>
      </c>
      <c r="L22355" t="s">
        <v>12680</v>
      </c>
      <c r="M22355" t="s">
        <v>8</v>
      </c>
      <c r="N22355" t="s">
        <v>136</v>
      </c>
      <c r="O22355" t="s">
        <v>14</v>
      </c>
    </row>
    <row r="22356" spans="1:15" ht="15" customHeight="1" x14ac:dyDescent="0.3">
      <c r="A22356">
        <v>22527</v>
      </c>
      <c r="B22356" t="s">
        <v>38650</v>
      </c>
      <c r="C22356" t="s">
        <v>12675</v>
      </c>
      <c r="D22356" t="s">
        <v>11660</v>
      </c>
      <c r="E22356" t="s">
        <v>136</v>
      </c>
      <c r="F22356" t="s">
        <v>12517</v>
      </c>
      <c r="G22356">
        <v>2020</v>
      </c>
      <c r="H22356" t="s">
        <v>7037</v>
      </c>
      <c r="I22356" t="s">
        <v>18946</v>
      </c>
      <c r="J22356" t="s">
        <v>136</v>
      </c>
      <c r="K22356" t="s">
        <v>85</v>
      </c>
      <c r="L22356" t="s">
        <v>12680</v>
      </c>
      <c r="M22356" t="s">
        <v>8</v>
      </c>
      <c r="N22356" t="s">
        <v>136</v>
      </c>
      <c r="O22356" t="s">
        <v>14</v>
      </c>
    </row>
    <row r="22357" spans="1:15" ht="15" customHeight="1" x14ac:dyDescent="0.3">
      <c r="A22357">
        <v>22528</v>
      </c>
      <c r="B22357" t="s">
        <v>38651</v>
      </c>
      <c r="C22357" t="s">
        <v>12675</v>
      </c>
      <c r="D22357" t="s">
        <v>11660</v>
      </c>
      <c r="E22357" t="s">
        <v>136</v>
      </c>
      <c r="F22357" t="s">
        <v>12517</v>
      </c>
      <c r="G22357">
        <v>2020</v>
      </c>
      <c r="H22357" t="s">
        <v>7037</v>
      </c>
      <c r="I22357" t="s">
        <v>18946</v>
      </c>
      <c r="J22357" t="s">
        <v>136</v>
      </c>
      <c r="K22357" t="s">
        <v>85</v>
      </c>
      <c r="L22357" t="s">
        <v>12680</v>
      </c>
      <c r="M22357" t="s">
        <v>8</v>
      </c>
      <c r="N22357" t="s">
        <v>136</v>
      </c>
      <c r="O22357" t="s">
        <v>14</v>
      </c>
    </row>
    <row r="22358" spans="1:15" ht="15" customHeight="1" x14ac:dyDescent="0.3">
      <c r="A22358">
        <v>22529</v>
      </c>
      <c r="B22358" t="s">
        <v>38652</v>
      </c>
      <c r="C22358" t="s">
        <v>12675</v>
      </c>
      <c r="D22358" t="s">
        <v>11660</v>
      </c>
      <c r="E22358" t="s">
        <v>136</v>
      </c>
      <c r="F22358" t="s">
        <v>12517</v>
      </c>
      <c r="G22358">
        <v>2020</v>
      </c>
      <c r="H22358" t="s">
        <v>7037</v>
      </c>
      <c r="I22358" t="s">
        <v>18946</v>
      </c>
      <c r="J22358" t="s">
        <v>136</v>
      </c>
      <c r="K22358" t="s">
        <v>85</v>
      </c>
      <c r="L22358" t="s">
        <v>12680</v>
      </c>
      <c r="M22358" t="s">
        <v>8</v>
      </c>
      <c r="N22358" t="s">
        <v>136</v>
      </c>
      <c r="O22358" t="s">
        <v>14</v>
      </c>
    </row>
    <row r="22359" spans="1:15" ht="15" customHeight="1" x14ac:dyDescent="0.3">
      <c r="A22359">
        <v>22530</v>
      </c>
      <c r="B22359" t="s">
        <v>38653</v>
      </c>
      <c r="C22359" t="s">
        <v>12675</v>
      </c>
      <c r="D22359" t="s">
        <v>11660</v>
      </c>
      <c r="E22359" t="s">
        <v>136</v>
      </c>
      <c r="F22359" t="s">
        <v>12517</v>
      </c>
      <c r="G22359">
        <v>2020</v>
      </c>
      <c r="H22359" t="s">
        <v>7037</v>
      </c>
      <c r="I22359" t="s">
        <v>18946</v>
      </c>
      <c r="J22359" t="s">
        <v>136</v>
      </c>
      <c r="K22359" t="s">
        <v>85</v>
      </c>
      <c r="L22359" t="s">
        <v>12680</v>
      </c>
      <c r="M22359" t="s">
        <v>8</v>
      </c>
      <c r="N22359" t="s">
        <v>136</v>
      </c>
      <c r="O22359" t="s">
        <v>14</v>
      </c>
    </row>
    <row r="22360" spans="1:15" ht="15" customHeight="1" x14ac:dyDescent="0.3">
      <c r="A22360">
        <v>22531</v>
      </c>
      <c r="B22360" t="s">
        <v>38654</v>
      </c>
      <c r="C22360" t="s">
        <v>12675</v>
      </c>
      <c r="D22360" t="s">
        <v>11660</v>
      </c>
      <c r="E22360" t="s">
        <v>136</v>
      </c>
      <c r="F22360" t="s">
        <v>12517</v>
      </c>
      <c r="G22360">
        <v>2020</v>
      </c>
      <c r="H22360" t="s">
        <v>7037</v>
      </c>
      <c r="I22360" t="s">
        <v>18946</v>
      </c>
      <c r="J22360" t="s">
        <v>136</v>
      </c>
      <c r="K22360" t="s">
        <v>85</v>
      </c>
      <c r="L22360" t="s">
        <v>12680</v>
      </c>
      <c r="M22360" t="s">
        <v>8</v>
      </c>
      <c r="N22360" t="s">
        <v>136</v>
      </c>
      <c r="O22360" t="s">
        <v>14</v>
      </c>
    </row>
    <row r="22361" spans="1:15" ht="15" customHeight="1" x14ac:dyDescent="0.3">
      <c r="A22361">
        <v>22532</v>
      </c>
      <c r="B22361" t="s">
        <v>38655</v>
      </c>
      <c r="C22361" t="s">
        <v>12675</v>
      </c>
      <c r="D22361" t="s">
        <v>11660</v>
      </c>
      <c r="E22361" t="s">
        <v>136</v>
      </c>
      <c r="F22361" t="s">
        <v>12517</v>
      </c>
      <c r="G22361">
        <v>2020</v>
      </c>
      <c r="H22361" t="s">
        <v>7037</v>
      </c>
      <c r="I22361" t="s">
        <v>18946</v>
      </c>
      <c r="J22361" t="s">
        <v>136</v>
      </c>
      <c r="K22361" t="s">
        <v>85</v>
      </c>
      <c r="L22361" t="s">
        <v>12680</v>
      </c>
      <c r="M22361" t="s">
        <v>8</v>
      </c>
      <c r="N22361" t="s">
        <v>136</v>
      </c>
      <c r="O22361" t="s">
        <v>14</v>
      </c>
    </row>
    <row r="22362" spans="1:15" ht="15" customHeight="1" x14ac:dyDescent="0.3">
      <c r="A22362">
        <v>22533</v>
      </c>
      <c r="B22362" t="s">
        <v>38656</v>
      </c>
      <c r="C22362" t="s">
        <v>12675</v>
      </c>
      <c r="D22362" t="s">
        <v>11660</v>
      </c>
      <c r="E22362" t="s">
        <v>136</v>
      </c>
      <c r="F22362" t="s">
        <v>12517</v>
      </c>
      <c r="G22362">
        <v>2020</v>
      </c>
      <c r="H22362" t="s">
        <v>7037</v>
      </c>
      <c r="I22362" t="s">
        <v>18946</v>
      </c>
      <c r="J22362" t="s">
        <v>136</v>
      </c>
      <c r="K22362" t="s">
        <v>85</v>
      </c>
      <c r="L22362" t="s">
        <v>12680</v>
      </c>
      <c r="M22362" t="s">
        <v>8</v>
      </c>
      <c r="N22362" t="s">
        <v>136</v>
      </c>
      <c r="O22362" t="s">
        <v>14</v>
      </c>
    </row>
    <row r="22363" spans="1:15" ht="15" customHeight="1" x14ac:dyDescent="0.3">
      <c r="A22363">
        <v>22534</v>
      </c>
      <c r="B22363" t="s">
        <v>38657</v>
      </c>
      <c r="C22363" t="s">
        <v>12675</v>
      </c>
      <c r="D22363" t="s">
        <v>11660</v>
      </c>
      <c r="E22363" t="s">
        <v>136</v>
      </c>
      <c r="F22363" t="s">
        <v>12517</v>
      </c>
      <c r="G22363">
        <v>2020</v>
      </c>
      <c r="H22363" t="s">
        <v>7037</v>
      </c>
      <c r="I22363" t="s">
        <v>18946</v>
      </c>
      <c r="J22363" t="s">
        <v>136</v>
      </c>
      <c r="K22363" t="s">
        <v>85</v>
      </c>
      <c r="L22363" t="s">
        <v>12680</v>
      </c>
      <c r="M22363" t="s">
        <v>8</v>
      </c>
      <c r="N22363" t="s">
        <v>136</v>
      </c>
      <c r="O22363" t="s">
        <v>14</v>
      </c>
    </row>
    <row r="22364" spans="1:15" ht="15" customHeight="1" x14ac:dyDescent="0.3">
      <c r="A22364">
        <v>22535</v>
      </c>
      <c r="B22364" t="s">
        <v>38658</v>
      </c>
      <c r="C22364" t="s">
        <v>12675</v>
      </c>
      <c r="D22364" t="s">
        <v>11660</v>
      </c>
      <c r="E22364" t="s">
        <v>136</v>
      </c>
      <c r="F22364" t="s">
        <v>12517</v>
      </c>
      <c r="G22364">
        <v>2020</v>
      </c>
      <c r="H22364" t="s">
        <v>7037</v>
      </c>
      <c r="I22364" t="s">
        <v>18946</v>
      </c>
      <c r="J22364" t="s">
        <v>136</v>
      </c>
      <c r="K22364" t="s">
        <v>85</v>
      </c>
      <c r="L22364" t="s">
        <v>12680</v>
      </c>
      <c r="M22364" t="s">
        <v>8</v>
      </c>
      <c r="N22364" t="s">
        <v>136</v>
      </c>
      <c r="O22364" t="s">
        <v>14</v>
      </c>
    </row>
    <row r="22365" spans="1:15" ht="15" customHeight="1" x14ac:dyDescent="0.3">
      <c r="A22365">
        <v>22536</v>
      </c>
      <c r="B22365" t="s">
        <v>38659</v>
      </c>
      <c r="C22365" t="s">
        <v>12675</v>
      </c>
      <c r="D22365" t="s">
        <v>11660</v>
      </c>
      <c r="E22365" t="s">
        <v>136</v>
      </c>
      <c r="F22365" t="s">
        <v>12517</v>
      </c>
      <c r="G22365">
        <v>2020</v>
      </c>
      <c r="H22365" t="s">
        <v>7037</v>
      </c>
      <c r="I22365" t="s">
        <v>18946</v>
      </c>
      <c r="J22365" t="s">
        <v>136</v>
      </c>
      <c r="K22365" t="s">
        <v>85</v>
      </c>
      <c r="L22365" t="s">
        <v>12680</v>
      </c>
      <c r="M22365" t="s">
        <v>8</v>
      </c>
      <c r="N22365" t="s">
        <v>136</v>
      </c>
      <c r="O22365" t="s">
        <v>14</v>
      </c>
    </row>
    <row r="22366" spans="1:15" ht="15" customHeight="1" x14ac:dyDescent="0.3">
      <c r="A22366">
        <v>22537</v>
      </c>
      <c r="B22366" t="s">
        <v>38660</v>
      </c>
      <c r="C22366" t="s">
        <v>12675</v>
      </c>
      <c r="D22366" t="s">
        <v>11660</v>
      </c>
      <c r="E22366" t="s">
        <v>136</v>
      </c>
      <c r="F22366" t="s">
        <v>12517</v>
      </c>
      <c r="G22366">
        <v>2020</v>
      </c>
      <c r="H22366" t="s">
        <v>7037</v>
      </c>
      <c r="I22366" t="s">
        <v>18946</v>
      </c>
      <c r="J22366" t="s">
        <v>136</v>
      </c>
      <c r="K22366" t="s">
        <v>85</v>
      </c>
      <c r="L22366" t="s">
        <v>12680</v>
      </c>
      <c r="M22366" t="s">
        <v>8</v>
      </c>
      <c r="N22366" t="s">
        <v>136</v>
      </c>
      <c r="O22366" t="s">
        <v>14</v>
      </c>
    </row>
    <row r="22367" spans="1:15" ht="15" customHeight="1" x14ac:dyDescent="0.3">
      <c r="A22367">
        <v>22538</v>
      </c>
      <c r="B22367" t="s">
        <v>38661</v>
      </c>
      <c r="C22367" t="s">
        <v>12675</v>
      </c>
      <c r="D22367" t="s">
        <v>11660</v>
      </c>
      <c r="E22367" t="s">
        <v>136</v>
      </c>
      <c r="F22367" t="s">
        <v>12517</v>
      </c>
      <c r="G22367">
        <v>2020</v>
      </c>
      <c r="H22367" t="s">
        <v>7037</v>
      </c>
      <c r="I22367" t="s">
        <v>18946</v>
      </c>
      <c r="J22367" t="s">
        <v>136</v>
      </c>
      <c r="K22367" t="s">
        <v>85</v>
      </c>
      <c r="L22367" t="s">
        <v>12680</v>
      </c>
      <c r="M22367" t="s">
        <v>8</v>
      </c>
      <c r="N22367" t="s">
        <v>136</v>
      </c>
      <c r="O22367" t="s">
        <v>14</v>
      </c>
    </row>
    <row r="22368" spans="1:15" ht="15" customHeight="1" x14ac:dyDescent="0.3">
      <c r="A22368">
        <v>22539</v>
      </c>
      <c r="B22368" t="s">
        <v>38662</v>
      </c>
      <c r="C22368" t="s">
        <v>12675</v>
      </c>
      <c r="D22368" t="s">
        <v>11660</v>
      </c>
      <c r="E22368" t="s">
        <v>136</v>
      </c>
      <c r="F22368" t="s">
        <v>12517</v>
      </c>
      <c r="G22368">
        <v>2020</v>
      </c>
      <c r="H22368" t="s">
        <v>7037</v>
      </c>
      <c r="I22368" t="s">
        <v>18946</v>
      </c>
      <c r="J22368" t="s">
        <v>136</v>
      </c>
      <c r="K22368" t="s">
        <v>85</v>
      </c>
      <c r="L22368" t="s">
        <v>12680</v>
      </c>
      <c r="M22368" t="s">
        <v>8</v>
      </c>
      <c r="N22368" t="s">
        <v>136</v>
      </c>
      <c r="O22368" t="s">
        <v>14</v>
      </c>
    </row>
    <row r="22369" spans="1:15" ht="15" customHeight="1" x14ac:dyDescent="0.3">
      <c r="A22369">
        <v>22540</v>
      </c>
      <c r="B22369" t="s">
        <v>38663</v>
      </c>
      <c r="C22369" t="s">
        <v>12675</v>
      </c>
      <c r="D22369" t="s">
        <v>11660</v>
      </c>
      <c r="E22369" t="s">
        <v>136</v>
      </c>
      <c r="F22369" t="s">
        <v>12517</v>
      </c>
      <c r="G22369">
        <v>2020</v>
      </c>
      <c r="H22369" t="s">
        <v>7037</v>
      </c>
      <c r="I22369" t="s">
        <v>18946</v>
      </c>
      <c r="J22369" t="s">
        <v>136</v>
      </c>
      <c r="K22369" t="s">
        <v>85</v>
      </c>
      <c r="L22369" t="s">
        <v>12680</v>
      </c>
      <c r="M22369" t="s">
        <v>8</v>
      </c>
      <c r="N22369" t="s">
        <v>136</v>
      </c>
      <c r="O22369" t="s">
        <v>14</v>
      </c>
    </row>
    <row r="22370" spans="1:15" ht="15" customHeight="1" x14ac:dyDescent="0.3">
      <c r="A22370">
        <v>22541</v>
      </c>
      <c r="B22370" t="s">
        <v>38664</v>
      </c>
      <c r="C22370" t="s">
        <v>12675</v>
      </c>
      <c r="D22370" t="s">
        <v>11660</v>
      </c>
      <c r="E22370" t="s">
        <v>136</v>
      </c>
      <c r="F22370" t="s">
        <v>12517</v>
      </c>
      <c r="G22370">
        <v>2020</v>
      </c>
      <c r="H22370" t="s">
        <v>7037</v>
      </c>
      <c r="I22370" t="s">
        <v>18946</v>
      </c>
      <c r="J22370" t="s">
        <v>136</v>
      </c>
      <c r="K22370" t="s">
        <v>85</v>
      </c>
      <c r="L22370" t="s">
        <v>12680</v>
      </c>
      <c r="M22370" t="s">
        <v>8</v>
      </c>
      <c r="N22370" t="s">
        <v>136</v>
      </c>
      <c r="O22370" t="s">
        <v>14</v>
      </c>
    </row>
    <row r="22371" spans="1:15" ht="15" customHeight="1" x14ac:dyDescent="0.3">
      <c r="A22371">
        <v>22542</v>
      </c>
      <c r="B22371" t="s">
        <v>38665</v>
      </c>
      <c r="C22371" t="s">
        <v>12675</v>
      </c>
      <c r="D22371" t="s">
        <v>11660</v>
      </c>
      <c r="E22371" t="s">
        <v>136</v>
      </c>
      <c r="F22371" t="s">
        <v>12517</v>
      </c>
      <c r="G22371">
        <v>2020</v>
      </c>
      <c r="H22371" t="s">
        <v>7037</v>
      </c>
      <c r="I22371" t="s">
        <v>18946</v>
      </c>
      <c r="J22371" t="s">
        <v>136</v>
      </c>
      <c r="K22371" t="s">
        <v>85</v>
      </c>
      <c r="L22371" t="s">
        <v>12680</v>
      </c>
      <c r="M22371" t="s">
        <v>8</v>
      </c>
      <c r="N22371" t="s">
        <v>136</v>
      </c>
      <c r="O22371" t="s">
        <v>14</v>
      </c>
    </row>
    <row r="22372" spans="1:15" ht="15" customHeight="1" x14ac:dyDescent="0.3">
      <c r="A22372">
        <v>22543</v>
      </c>
      <c r="B22372" t="s">
        <v>38666</v>
      </c>
      <c r="C22372" t="s">
        <v>12675</v>
      </c>
      <c r="D22372" t="s">
        <v>11660</v>
      </c>
      <c r="E22372" t="s">
        <v>136</v>
      </c>
      <c r="F22372" t="s">
        <v>12517</v>
      </c>
      <c r="G22372">
        <v>2020</v>
      </c>
      <c r="H22372" t="s">
        <v>7037</v>
      </c>
      <c r="I22372" t="s">
        <v>18946</v>
      </c>
      <c r="J22372" t="s">
        <v>136</v>
      </c>
      <c r="K22372" t="s">
        <v>85</v>
      </c>
      <c r="L22372" t="s">
        <v>12680</v>
      </c>
      <c r="M22372" t="s">
        <v>8</v>
      </c>
      <c r="N22372" t="s">
        <v>136</v>
      </c>
      <c r="O22372" t="s">
        <v>14</v>
      </c>
    </row>
    <row r="22373" spans="1:15" ht="15" customHeight="1" x14ac:dyDescent="0.3">
      <c r="A22373">
        <v>22544</v>
      </c>
      <c r="B22373" t="s">
        <v>38667</v>
      </c>
      <c r="C22373" t="s">
        <v>12675</v>
      </c>
      <c r="D22373" t="s">
        <v>11660</v>
      </c>
      <c r="E22373" t="s">
        <v>136</v>
      </c>
      <c r="F22373" t="s">
        <v>12517</v>
      </c>
      <c r="G22373">
        <v>2020</v>
      </c>
      <c r="H22373" t="s">
        <v>7037</v>
      </c>
      <c r="I22373" t="s">
        <v>18946</v>
      </c>
      <c r="J22373" t="s">
        <v>136</v>
      </c>
      <c r="K22373" t="s">
        <v>85</v>
      </c>
      <c r="L22373" t="s">
        <v>12680</v>
      </c>
      <c r="M22373" t="s">
        <v>8</v>
      </c>
      <c r="N22373" t="s">
        <v>136</v>
      </c>
      <c r="O22373" t="s">
        <v>14</v>
      </c>
    </row>
    <row r="22374" spans="1:15" ht="15" customHeight="1" x14ac:dyDescent="0.3">
      <c r="A22374">
        <v>22545</v>
      </c>
      <c r="B22374" t="s">
        <v>38668</v>
      </c>
      <c r="C22374" t="s">
        <v>12675</v>
      </c>
      <c r="D22374" t="s">
        <v>11660</v>
      </c>
      <c r="E22374" t="s">
        <v>136</v>
      </c>
      <c r="F22374" t="s">
        <v>12517</v>
      </c>
      <c r="G22374">
        <v>2020</v>
      </c>
      <c r="H22374" t="s">
        <v>7037</v>
      </c>
      <c r="I22374" t="s">
        <v>18946</v>
      </c>
      <c r="J22374" t="s">
        <v>136</v>
      </c>
      <c r="K22374" t="s">
        <v>85</v>
      </c>
      <c r="L22374" t="s">
        <v>12680</v>
      </c>
      <c r="M22374" t="s">
        <v>8</v>
      </c>
      <c r="N22374" t="s">
        <v>136</v>
      </c>
      <c r="O22374" t="s">
        <v>14</v>
      </c>
    </row>
    <row r="22375" spans="1:15" ht="15" customHeight="1" x14ac:dyDescent="0.3">
      <c r="A22375">
        <v>22546</v>
      </c>
      <c r="B22375" t="s">
        <v>38669</v>
      </c>
      <c r="C22375" t="s">
        <v>12675</v>
      </c>
      <c r="D22375" t="s">
        <v>11660</v>
      </c>
      <c r="E22375" t="s">
        <v>136</v>
      </c>
      <c r="F22375" t="s">
        <v>12517</v>
      </c>
      <c r="G22375">
        <v>2020</v>
      </c>
      <c r="H22375" t="s">
        <v>7037</v>
      </c>
      <c r="I22375" t="s">
        <v>18946</v>
      </c>
      <c r="J22375" t="s">
        <v>136</v>
      </c>
      <c r="K22375" t="s">
        <v>85</v>
      </c>
      <c r="L22375" t="s">
        <v>12680</v>
      </c>
      <c r="M22375" t="s">
        <v>8</v>
      </c>
      <c r="N22375" t="s">
        <v>136</v>
      </c>
      <c r="O22375" t="s">
        <v>14</v>
      </c>
    </row>
    <row r="22376" spans="1:15" ht="15" customHeight="1" x14ac:dyDescent="0.3">
      <c r="A22376">
        <v>22547</v>
      </c>
      <c r="B22376" t="s">
        <v>38670</v>
      </c>
      <c r="C22376" t="s">
        <v>12675</v>
      </c>
      <c r="D22376" t="s">
        <v>11660</v>
      </c>
      <c r="E22376" t="s">
        <v>136</v>
      </c>
      <c r="F22376" t="s">
        <v>12517</v>
      </c>
      <c r="G22376">
        <v>2020</v>
      </c>
      <c r="H22376" t="s">
        <v>7037</v>
      </c>
      <c r="I22376" t="s">
        <v>18946</v>
      </c>
      <c r="J22376" t="s">
        <v>136</v>
      </c>
      <c r="K22376" t="s">
        <v>85</v>
      </c>
      <c r="L22376" t="s">
        <v>12680</v>
      </c>
      <c r="M22376" t="s">
        <v>8</v>
      </c>
      <c r="N22376" t="s">
        <v>136</v>
      </c>
      <c r="O22376" t="s">
        <v>14</v>
      </c>
    </row>
    <row r="22377" spans="1:15" ht="15" customHeight="1" x14ac:dyDescent="0.3">
      <c r="A22377">
        <v>22548</v>
      </c>
      <c r="B22377" t="s">
        <v>38671</v>
      </c>
      <c r="C22377" t="s">
        <v>12675</v>
      </c>
      <c r="D22377" t="s">
        <v>11660</v>
      </c>
      <c r="E22377" t="s">
        <v>136</v>
      </c>
      <c r="F22377" t="s">
        <v>12517</v>
      </c>
      <c r="G22377">
        <v>2020</v>
      </c>
      <c r="H22377" t="s">
        <v>7037</v>
      </c>
      <c r="I22377" t="s">
        <v>18946</v>
      </c>
      <c r="J22377" t="s">
        <v>136</v>
      </c>
      <c r="K22377" t="s">
        <v>85</v>
      </c>
      <c r="L22377" t="s">
        <v>12680</v>
      </c>
      <c r="M22377" t="s">
        <v>8</v>
      </c>
      <c r="N22377" t="s">
        <v>136</v>
      </c>
      <c r="O22377" t="s">
        <v>14</v>
      </c>
    </row>
    <row r="22378" spans="1:15" ht="15" customHeight="1" x14ac:dyDescent="0.3">
      <c r="A22378">
        <v>22549</v>
      </c>
      <c r="B22378" t="s">
        <v>38672</v>
      </c>
      <c r="C22378" t="s">
        <v>12675</v>
      </c>
      <c r="D22378" t="s">
        <v>11660</v>
      </c>
      <c r="E22378" t="s">
        <v>136</v>
      </c>
      <c r="F22378" t="s">
        <v>12517</v>
      </c>
      <c r="G22378">
        <v>2020</v>
      </c>
      <c r="H22378" t="s">
        <v>7037</v>
      </c>
      <c r="I22378" t="s">
        <v>18946</v>
      </c>
      <c r="J22378" t="s">
        <v>136</v>
      </c>
      <c r="K22378" t="s">
        <v>85</v>
      </c>
      <c r="L22378" t="s">
        <v>12680</v>
      </c>
      <c r="M22378" t="s">
        <v>8</v>
      </c>
      <c r="N22378" t="s">
        <v>136</v>
      </c>
      <c r="O22378" t="s">
        <v>14</v>
      </c>
    </row>
    <row r="22379" spans="1:15" ht="15" customHeight="1" x14ac:dyDescent="0.3">
      <c r="A22379">
        <v>22550</v>
      </c>
      <c r="B22379" t="s">
        <v>38673</v>
      </c>
      <c r="C22379" t="s">
        <v>12675</v>
      </c>
      <c r="D22379" t="s">
        <v>11660</v>
      </c>
      <c r="E22379" t="s">
        <v>136</v>
      </c>
      <c r="F22379" t="s">
        <v>12517</v>
      </c>
      <c r="G22379">
        <v>2020</v>
      </c>
      <c r="H22379" t="s">
        <v>7037</v>
      </c>
      <c r="I22379" t="s">
        <v>18946</v>
      </c>
      <c r="J22379" t="s">
        <v>136</v>
      </c>
      <c r="K22379" t="s">
        <v>85</v>
      </c>
      <c r="L22379" t="s">
        <v>12680</v>
      </c>
      <c r="M22379" t="s">
        <v>8</v>
      </c>
      <c r="N22379" t="s">
        <v>136</v>
      </c>
      <c r="O22379" t="s">
        <v>14</v>
      </c>
    </row>
    <row r="22380" spans="1:15" ht="15" customHeight="1" x14ac:dyDescent="0.3">
      <c r="A22380">
        <v>22551</v>
      </c>
      <c r="B22380" t="s">
        <v>38674</v>
      </c>
      <c r="C22380" t="s">
        <v>12675</v>
      </c>
      <c r="D22380" t="s">
        <v>11660</v>
      </c>
      <c r="E22380" t="s">
        <v>136</v>
      </c>
      <c r="F22380" t="s">
        <v>12517</v>
      </c>
      <c r="G22380">
        <v>2020</v>
      </c>
      <c r="H22380" t="s">
        <v>7037</v>
      </c>
      <c r="I22380" t="s">
        <v>18946</v>
      </c>
      <c r="J22380" t="s">
        <v>136</v>
      </c>
      <c r="K22380" t="s">
        <v>85</v>
      </c>
      <c r="L22380" t="s">
        <v>12680</v>
      </c>
      <c r="M22380" t="s">
        <v>8</v>
      </c>
      <c r="N22380" t="s">
        <v>136</v>
      </c>
      <c r="O22380" t="s">
        <v>14</v>
      </c>
    </row>
    <row r="22381" spans="1:15" ht="15" customHeight="1" x14ac:dyDescent="0.3">
      <c r="A22381">
        <v>22552</v>
      </c>
      <c r="B22381" t="s">
        <v>38675</v>
      </c>
      <c r="C22381" t="s">
        <v>12675</v>
      </c>
      <c r="D22381" t="s">
        <v>11660</v>
      </c>
      <c r="E22381" t="s">
        <v>136</v>
      </c>
      <c r="F22381" t="s">
        <v>12517</v>
      </c>
      <c r="G22381">
        <v>2020</v>
      </c>
      <c r="H22381" t="s">
        <v>7037</v>
      </c>
      <c r="I22381" t="s">
        <v>18946</v>
      </c>
      <c r="J22381" t="s">
        <v>136</v>
      </c>
      <c r="K22381" t="s">
        <v>85</v>
      </c>
      <c r="L22381" t="s">
        <v>12680</v>
      </c>
      <c r="M22381" t="s">
        <v>8</v>
      </c>
      <c r="N22381" t="s">
        <v>136</v>
      </c>
      <c r="O22381" t="s">
        <v>14</v>
      </c>
    </row>
    <row r="22382" spans="1:15" ht="15" customHeight="1" x14ac:dyDescent="0.3">
      <c r="A22382">
        <v>22553</v>
      </c>
      <c r="B22382" t="s">
        <v>38676</v>
      </c>
      <c r="C22382" t="s">
        <v>12675</v>
      </c>
      <c r="D22382" t="s">
        <v>11660</v>
      </c>
      <c r="E22382" t="s">
        <v>136</v>
      </c>
      <c r="F22382" t="s">
        <v>12517</v>
      </c>
      <c r="G22382">
        <v>2020</v>
      </c>
      <c r="H22382" t="s">
        <v>7037</v>
      </c>
      <c r="I22382" t="s">
        <v>18946</v>
      </c>
      <c r="J22382" t="s">
        <v>136</v>
      </c>
      <c r="K22382" t="s">
        <v>85</v>
      </c>
      <c r="L22382" t="s">
        <v>12680</v>
      </c>
      <c r="M22382" t="s">
        <v>8</v>
      </c>
      <c r="N22382" t="s">
        <v>136</v>
      </c>
      <c r="O22382" t="s">
        <v>14</v>
      </c>
    </row>
    <row r="22383" spans="1:15" ht="15" customHeight="1" x14ac:dyDescent="0.3">
      <c r="A22383">
        <v>22554</v>
      </c>
      <c r="B22383" t="s">
        <v>38677</v>
      </c>
      <c r="C22383" t="s">
        <v>12675</v>
      </c>
      <c r="D22383" t="s">
        <v>11660</v>
      </c>
      <c r="E22383" t="s">
        <v>136</v>
      </c>
      <c r="F22383" t="s">
        <v>12517</v>
      </c>
      <c r="G22383">
        <v>2020</v>
      </c>
      <c r="H22383" t="s">
        <v>7037</v>
      </c>
      <c r="I22383" t="s">
        <v>18946</v>
      </c>
      <c r="J22383" t="s">
        <v>136</v>
      </c>
      <c r="K22383" t="s">
        <v>85</v>
      </c>
      <c r="L22383" t="s">
        <v>12680</v>
      </c>
      <c r="M22383" t="s">
        <v>8</v>
      </c>
      <c r="N22383" t="s">
        <v>136</v>
      </c>
      <c r="O22383" t="s">
        <v>14</v>
      </c>
    </row>
    <row r="22384" spans="1:15" ht="15" customHeight="1" x14ac:dyDescent="0.3">
      <c r="A22384">
        <v>22555</v>
      </c>
      <c r="B22384" t="s">
        <v>38678</v>
      </c>
      <c r="C22384" t="s">
        <v>12675</v>
      </c>
      <c r="D22384" t="s">
        <v>11660</v>
      </c>
      <c r="E22384" t="s">
        <v>136</v>
      </c>
      <c r="F22384" t="s">
        <v>12517</v>
      </c>
      <c r="G22384">
        <v>2020</v>
      </c>
      <c r="H22384" t="s">
        <v>7037</v>
      </c>
      <c r="I22384" t="s">
        <v>18946</v>
      </c>
      <c r="J22384" t="s">
        <v>136</v>
      </c>
      <c r="K22384" t="s">
        <v>85</v>
      </c>
      <c r="L22384" t="s">
        <v>12680</v>
      </c>
      <c r="M22384" t="s">
        <v>8</v>
      </c>
      <c r="N22384" t="s">
        <v>136</v>
      </c>
      <c r="O22384" t="s">
        <v>14</v>
      </c>
    </row>
    <row r="22385" spans="1:15" ht="15" customHeight="1" x14ac:dyDescent="0.3">
      <c r="A22385">
        <v>22556</v>
      </c>
      <c r="B22385" t="s">
        <v>38679</v>
      </c>
      <c r="C22385" t="s">
        <v>12675</v>
      </c>
      <c r="D22385" t="s">
        <v>11660</v>
      </c>
      <c r="E22385" t="s">
        <v>136</v>
      </c>
      <c r="F22385" t="s">
        <v>12517</v>
      </c>
      <c r="G22385">
        <v>2020</v>
      </c>
      <c r="H22385" t="s">
        <v>7037</v>
      </c>
      <c r="I22385" t="s">
        <v>18946</v>
      </c>
      <c r="J22385" t="s">
        <v>136</v>
      </c>
      <c r="K22385" t="s">
        <v>85</v>
      </c>
      <c r="L22385" t="s">
        <v>12680</v>
      </c>
      <c r="M22385" t="s">
        <v>8</v>
      </c>
      <c r="N22385" t="s">
        <v>136</v>
      </c>
      <c r="O22385" t="s">
        <v>14</v>
      </c>
    </row>
    <row r="22386" spans="1:15" ht="15" customHeight="1" x14ac:dyDescent="0.3">
      <c r="A22386">
        <v>22557</v>
      </c>
      <c r="B22386" t="s">
        <v>38680</v>
      </c>
      <c r="C22386" t="s">
        <v>12675</v>
      </c>
      <c r="D22386" t="s">
        <v>11660</v>
      </c>
      <c r="E22386" t="s">
        <v>136</v>
      </c>
      <c r="F22386" t="s">
        <v>12517</v>
      </c>
      <c r="G22386">
        <v>2020</v>
      </c>
      <c r="H22386" t="s">
        <v>7037</v>
      </c>
      <c r="I22386" t="s">
        <v>18946</v>
      </c>
      <c r="J22386" t="s">
        <v>136</v>
      </c>
      <c r="K22386" t="s">
        <v>85</v>
      </c>
      <c r="L22386" t="s">
        <v>12680</v>
      </c>
      <c r="M22386" t="s">
        <v>8</v>
      </c>
      <c r="N22386" t="s">
        <v>136</v>
      </c>
      <c r="O22386" t="s">
        <v>14</v>
      </c>
    </row>
    <row r="22387" spans="1:15" ht="15" customHeight="1" x14ac:dyDescent="0.3">
      <c r="A22387">
        <v>22558</v>
      </c>
      <c r="B22387" t="s">
        <v>38681</v>
      </c>
      <c r="C22387" t="s">
        <v>12675</v>
      </c>
      <c r="D22387" t="s">
        <v>11660</v>
      </c>
      <c r="E22387" t="s">
        <v>136</v>
      </c>
      <c r="F22387" t="s">
        <v>12517</v>
      </c>
      <c r="G22387">
        <v>2020</v>
      </c>
      <c r="H22387" t="s">
        <v>7037</v>
      </c>
      <c r="I22387" t="s">
        <v>18946</v>
      </c>
      <c r="J22387" t="s">
        <v>136</v>
      </c>
      <c r="K22387" t="s">
        <v>85</v>
      </c>
      <c r="L22387" t="s">
        <v>12680</v>
      </c>
      <c r="M22387" t="s">
        <v>8</v>
      </c>
      <c r="N22387" t="s">
        <v>136</v>
      </c>
      <c r="O22387" t="s">
        <v>14</v>
      </c>
    </row>
    <row r="22388" spans="1:15" ht="15" customHeight="1" x14ac:dyDescent="0.3">
      <c r="A22388">
        <v>22559</v>
      </c>
      <c r="B22388" t="s">
        <v>38682</v>
      </c>
      <c r="C22388" t="s">
        <v>12675</v>
      </c>
      <c r="D22388" t="s">
        <v>11660</v>
      </c>
      <c r="E22388" t="s">
        <v>136</v>
      </c>
      <c r="F22388" t="s">
        <v>12517</v>
      </c>
      <c r="G22388">
        <v>2020</v>
      </c>
      <c r="H22388" t="s">
        <v>7037</v>
      </c>
      <c r="I22388" t="s">
        <v>18946</v>
      </c>
      <c r="J22388" t="s">
        <v>136</v>
      </c>
      <c r="K22388" t="s">
        <v>85</v>
      </c>
      <c r="L22388" t="s">
        <v>12680</v>
      </c>
      <c r="M22388" t="s">
        <v>8</v>
      </c>
      <c r="N22388" t="s">
        <v>136</v>
      </c>
      <c r="O22388" t="s">
        <v>14</v>
      </c>
    </row>
    <row r="22389" spans="1:15" ht="15" customHeight="1" x14ac:dyDescent="0.3">
      <c r="A22389">
        <v>22560</v>
      </c>
      <c r="B22389" t="s">
        <v>38683</v>
      </c>
      <c r="C22389" t="s">
        <v>12675</v>
      </c>
      <c r="D22389" t="s">
        <v>11660</v>
      </c>
      <c r="E22389" t="s">
        <v>136</v>
      </c>
      <c r="F22389" t="s">
        <v>12517</v>
      </c>
      <c r="G22389">
        <v>2020</v>
      </c>
      <c r="H22389" t="s">
        <v>7037</v>
      </c>
      <c r="I22389" t="s">
        <v>18946</v>
      </c>
      <c r="J22389" t="s">
        <v>136</v>
      </c>
      <c r="K22389" t="s">
        <v>85</v>
      </c>
      <c r="L22389" t="s">
        <v>12680</v>
      </c>
      <c r="M22389" t="s">
        <v>8</v>
      </c>
      <c r="N22389" t="s">
        <v>136</v>
      </c>
      <c r="O22389" t="s">
        <v>14</v>
      </c>
    </row>
    <row r="22390" spans="1:15" ht="15" customHeight="1" x14ac:dyDescent="0.3">
      <c r="A22390">
        <v>22561</v>
      </c>
      <c r="B22390" t="s">
        <v>38684</v>
      </c>
      <c r="C22390" t="s">
        <v>12675</v>
      </c>
      <c r="D22390" t="s">
        <v>11660</v>
      </c>
      <c r="E22390" t="s">
        <v>136</v>
      </c>
      <c r="F22390" t="s">
        <v>12517</v>
      </c>
      <c r="G22390">
        <v>2020</v>
      </c>
      <c r="H22390" t="s">
        <v>7037</v>
      </c>
      <c r="I22390" t="s">
        <v>18946</v>
      </c>
      <c r="J22390" t="s">
        <v>136</v>
      </c>
      <c r="K22390" t="s">
        <v>85</v>
      </c>
      <c r="L22390" t="s">
        <v>12680</v>
      </c>
      <c r="M22390" t="s">
        <v>8</v>
      </c>
      <c r="N22390" t="s">
        <v>136</v>
      </c>
      <c r="O22390" t="s">
        <v>14</v>
      </c>
    </row>
    <row r="22391" spans="1:15" ht="15" customHeight="1" x14ac:dyDescent="0.3">
      <c r="A22391">
        <v>22562</v>
      </c>
      <c r="B22391" t="s">
        <v>38685</v>
      </c>
      <c r="C22391" t="s">
        <v>12675</v>
      </c>
      <c r="D22391" t="s">
        <v>11660</v>
      </c>
      <c r="E22391" t="s">
        <v>136</v>
      </c>
      <c r="F22391" t="s">
        <v>12517</v>
      </c>
      <c r="G22391">
        <v>2020</v>
      </c>
      <c r="H22391" t="s">
        <v>7037</v>
      </c>
      <c r="I22391" t="s">
        <v>18946</v>
      </c>
      <c r="J22391" t="s">
        <v>136</v>
      </c>
      <c r="K22391" t="s">
        <v>85</v>
      </c>
      <c r="L22391" t="s">
        <v>12680</v>
      </c>
      <c r="M22391" t="s">
        <v>8</v>
      </c>
      <c r="N22391" t="s">
        <v>136</v>
      </c>
      <c r="O22391" t="s">
        <v>14</v>
      </c>
    </row>
    <row r="22392" spans="1:15" ht="15" customHeight="1" x14ac:dyDescent="0.3">
      <c r="A22392">
        <v>22563</v>
      </c>
      <c r="B22392" t="s">
        <v>38686</v>
      </c>
      <c r="C22392" t="s">
        <v>12675</v>
      </c>
      <c r="D22392" t="s">
        <v>11660</v>
      </c>
      <c r="E22392" t="s">
        <v>136</v>
      </c>
      <c r="F22392" t="s">
        <v>12517</v>
      </c>
      <c r="G22392">
        <v>2020</v>
      </c>
      <c r="H22392" t="s">
        <v>7037</v>
      </c>
      <c r="I22392" t="s">
        <v>18946</v>
      </c>
      <c r="J22392" t="s">
        <v>136</v>
      </c>
      <c r="K22392" t="s">
        <v>85</v>
      </c>
      <c r="L22392" t="s">
        <v>12680</v>
      </c>
      <c r="M22392" t="s">
        <v>8</v>
      </c>
      <c r="N22392" t="s">
        <v>136</v>
      </c>
      <c r="O22392" t="s">
        <v>14</v>
      </c>
    </row>
    <row r="22393" spans="1:15" ht="15" customHeight="1" x14ac:dyDescent="0.3">
      <c r="A22393">
        <v>22564</v>
      </c>
      <c r="B22393" t="s">
        <v>38687</v>
      </c>
      <c r="C22393" t="s">
        <v>12675</v>
      </c>
      <c r="D22393" t="s">
        <v>11660</v>
      </c>
      <c r="E22393" t="s">
        <v>136</v>
      </c>
      <c r="F22393" t="s">
        <v>12517</v>
      </c>
      <c r="G22393">
        <v>2020</v>
      </c>
      <c r="H22393" t="s">
        <v>7037</v>
      </c>
      <c r="I22393" t="s">
        <v>18946</v>
      </c>
      <c r="J22393" t="s">
        <v>136</v>
      </c>
      <c r="K22393" t="s">
        <v>85</v>
      </c>
      <c r="L22393" t="s">
        <v>12680</v>
      </c>
      <c r="M22393" t="s">
        <v>8</v>
      </c>
      <c r="N22393" t="s">
        <v>136</v>
      </c>
      <c r="O22393" t="s">
        <v>14</v>
      </c>
    </row>
    <row r="22394" spans="1:15" ht="15" customHeight="1" x14ac:dyDescent="0.3">
      <c r="A22394">
        <v>22565</v>
      </c>
      <c r="B22394" t="s">
        <v>38688</v>
      </c>
      <c r="C22394" t="s">
        <v>12675</v>
      </c>
      <c r="D22394" t="s">
        <v>11660</v>
      </c>
      <c r="E22394" t="s">
        <v>136</v>
      </c>
      <c r="F22394" t="s">
        <v>12517</v>
      </c>
      <c r="G22394">
        <v>2020</v>
      </c>
      <c r="H22394" t="s">
        <v>7037</v>
      </c>
      <c r="I22394" t="s">
        <v>18946</v>
      </c>
      <c r="J22394" t="s">
        <v>136</v>
      </c>
      <c r="K22394" t="s">
        <v>85</v>
      </c>
      <c r="L22394" t="s">
        <v>12680</v>
      </c>
      <c r="M22394" t="s">
        <v>8</v>
      </c>
      <c r="N22394" t="s">
        <v>136</v>
      </c>
      <c r="O22394" t="s">
        <v>14</v>
      </c>
    </row>
    <row r="22395" spans="1:15" ht="15" customHeight="1" x14ac:dyDescent="0.3">
      <c r="A22395">
        <v>22566</v>
      </c>
      <c r="B22395" t="s">
        <v>38689</v>
      </c>
      <c r="C22395" t="s">
        <v>12675</v>
      </c>
      <c r="D22395" t="s">
        <v>11660</v>
      </c>
      <c r="E22395" t="s">
        <v>136</v>
      </c>
      <c r="F22395" t="s">
        <v>12517</v>
      </c>
      <c r="G22395">
        <v>2020</v>
      </c>
      <c r="H22395" t="s">
        <v>7037</v>
      </c>
      <c r="I22395" t="s">
        <v>18946</v>
      </c>
      <c r="J22395" t="s">
        <v>136</v>
      </c>
      <c r="K22395" t="s">
        <v>85</v>
      </c>
      <c r="L22395" t="s">
        <v>12680</v>
      </c>
      <c r="M22395" t="s">
        <v>8</v>
      </c>
      <c r="N22395" t="s">
        <v>136</v>
      </c>
      <c r="O22395" t="s">
        <v>14</v>
      </c>
    </row>
    <row r="22396" spans="1:15" ht="15" customHeight="1" x14ac:dyDescent="0.3">
      <c r="A22396">
        <v>22567</v>
      </c>
      <c r="B22396" t="s">
        <v>38690</v>
      </c>
      <c r="C22396" t="s">
        <v>12675</v>
      </c>
      <c r="D22396" t="s">
        <v>11660</v>
      </c>
      <c r="E22396" t="s">
        <v>136</v>
      </c>
      <c r="F22396" t="s">
        <v>12517</v>
      </c>
      <c r="G22396">
        <v>2020</v>
      </c>
      <c r="H22396" t="s">
        <v>7037</v>
      </c>
      <c r="I22396" t="s">
        <v>18946</v>
      </c>
      <c r="J22396" t="s">
        <v>136</v>
      </c>
      <c r="K22396" t="s">
        <v>85</v>
      </c>
      <c r="L22396" t="s">
        <v>12680</v>
      </c>
      <c r="M22396" t="s">
        <v>8</v>
      </c>
      <c r="N22396" t="s">
        <v>136</v>
      </c>
      <c r="O22396" t="s">
        <v>14</v>
      </c>
    </row>
    <row r="22397" spans="1:15" ht="15" customHeight="1" x14ac:dyDescent="0.3">
      <c r="A22397">
        <v>22568</v>
      </c>
      <c r="B22397" t="s">
        <v>38691</v>
      </c>
      <c r="C22397" t="s">
        <v>12675</v>
      </c>
      <c r="D22397" t="s">
        <v>11660</v>
      </c>
      <c r="E22397" t="s">
        <v>136</v>
      </c>
      <c r="F22397" t="s">
        <v>12517</v>
      </c>
      <c r="G22397">
        <v>2020</v>
      </c>
      <c r="H22397" t="s">
        <v>7037</v>
      </c>
      <c r="I22397" t="s">
        <v>18946</v>
      </c>
      <c r="J22397" t="s">
        <v>136</v>
      </c>
      <c r="K22397" t="s">
        <v>85</v>
      </c>
      <c r="L22397" t="s">
        <v>12680</v>
      </c>
      <c r="M22397" t="s">
        <v>8</v>
      </c>
      <c r="N22397" t="s">
        <v>136</v>
      </c>
      <c r="O22397" t="s">
        <v>14</v>
      </c>
    </row>
    <row r="22398" spans="1:15" ht="15" customHeight="1" x14ac:dyDescent="0.3">
      <c r="A22398">
        <v>22569</v>
      </c>
      <c r="B22398" t="s">
        <v>38692</v>
      </c>
      <c r="C22398" t="s">
        <v>12675</v>
      </c>
      <c r="D22398" t="s">
        <v>11660</v>
      </c>
      <c r="E22398" t="s">
        <v>136</v>
      </c>
      <c r="F22398" t="s">
        <v>12517</v>
      </c>
      <c r="G22398">
        <v>2020</v>
      </c>
      <c r="H22398" t="s">
        <v>7037</v>
      </c>
      <c r="I22398" t="s">
        <v>18946</v>
      </c>
      <c r="J22398" t="s">
        <v>136</v>
      </c>
      <c r="K22398" t="s">
        <v>85</v>
      </c>
      <c r="L22398" t="s">
        <v>12680</v>
      </c>
      <c r="M22398" t="s">
        <v>8</v>
      </c>
      <c r="N22398" t="s">
        <v>136</v>
      </c>
      <c r="O22398" t="s">
        <v>14</v>
      </c>
    </row>
    <row r="22399" spans="1:15" ht="15" customHeight="1" x14ac:dyDescent="0.3">
      <c r="A22399">
        <v>22570</v>
      </c>
      <c r="B22399" t="s">
        <v>38693</v>
      </c>
      <c r="C22399" t="s">
        <v>12675</v>
      </c>
      <c r="D22399" t="s">
        <v>11660</v>
      </c>
      <c r="E22399" t="s">
        <v>136</v>
      </c>
      <c r="F22399" t="s">
        <v>12517</v>
      </c>
      <c r="G22399">
        <v>2020</v>
      </c>
      <c r="H22399" t="s">
        <v>7037</v>
      </c>
      <c r="I22399" t="s">
        <v>18946</v>
      </c>
      <c r="J22399" t="s">
        <v>136</v>
      </c>
      <c r="K22399" t="s">
        <v>85</v>
      </c>
      <c r="L22399" t="s">
        <v>12680</v>
      </c>
      <c r="M22399" t="s">
        <v>8</v>
      </c>
      <c r="N22399" t="s">
        <v>136</v>
      </c>
      <c r="O22399" t="s">
        <v>14</v>
      </c>
    </row>
    <row r="22400" spans="1:15" ht="15" customHeight="1" x14ac:dyDescent="0.3">
      <c r="A22400">
        <v>22571</v>
      </c>
      <c r="B22400" t="s">
        <v>38694</v>
      </c>
      <c r="C22400" t="s">
        <v>12675</v>
      </c>
      <c r="D22400" t="s">
        <v>11660</v>
      </c>
      <c r="E22400" t="s">
        <v>136</v>
      </c>
      <c r="F22400" t="s">
        <v>12517</v>
      </c>
      <c r="G22400">
        <v>2020</v>
      </c>
      <c r="H22400" t="s">
        <v>7037</v>
      </c>
      <c r="I22400" t="s">
        <v>18946</v>
      </c>
      <c r="J22400" t="s">
        <v>136</v>
      </c>
      <c r="K22400" t="s">
        <v>85</v>
      </c>
      <c r="L22400" t="s">
        <v>12680</v>
      </c>
      <c r="M22400" t="s">
        <v>8</v>
      </c>
      <c r="N22400" t="s">
        <v>136</v>
      </c>
      <c r="O22400" t="s">
        <v>14</v>
      </c>
    </row>
    <row r="22401" spans="1:15" ht="15" customHeight="1" x14ac:dyDescent="0.3">
      <c r="A22401">
        <v>22572</v>
      </c>
      <c r="B22401" t="s">
        <v>38695</v>
      </c>
      <c r="C22401" t="s">
        <v>12675</v>
      </c>
      <c r="D22401" t="s">
        <v>11660</v>
      </c>
      <c r="E22401" t="s">
        <v>136</v>
      </c>
      <c r="F22401" t="s">
        <v>12517</v>
      </c>
      <c r="G22401">
        <v>2020</v>
      </c>
      <c r="H22401" t="s">
        <v>7037</v>
      </c>
      <c r="I22401" t="s">
        <v>18946</v>
      </c>
      <c r="J22401" t="s">
        <v>136</v>
      </c>
      <c r="K22401" t="s">
        <v>85</v>
      </c>
      <c r="L22401" t="s">
        <v>12680</v>
      </c>
      <c r="M22401" t="s">
        <v>8</v>
      </c>
      <c r="N22401" t="s">
        <v>136</v>
      </c>
      <c r="O22401" t="s">
        <v>14</v>
      </c>
    </row>
    <row r="22402" spans="1:15" ht="15" customHeight="1" x14ac:dyDescent="0.3">
      <c r="A22402">
        <v>22573</v>
      </c>
      <c r="B22402" t="s">
        <v>38696</v>
      </c>
      <c r="C22402" t="s">
        <v>12675</v>
      </c>
      <c r="D22402" t="s">
        <v>11660</v>
      </c>
      <c r="E22402" t="s">
        <v>136</v>
      </c>
      <c r="F22402" t="s">
        <v>12517</v>
      </c>
      <c r="G22402">
        <v>2020</v>
      </c>
      <c r="H22402" t="s">
        <v>7037</v>
      </c>
      <c r="I22402" t="s">
        <v>18946</v>
      </c>
      <c r="J22402" t="s">
        <v>136</v>
      </c>
      <c r="K22402" t="s">
        <v>85</v>
      </c>
      <c r="L22402" t="s">
        <v>12680</v>
      </c>
      <c r="M22402" t="s">
        <v>8</v>
      </c>
      <c r="N22402" t="s">
        <v>136</v>
      </c>
      <c r="O22402" t="s">
        <v>14</v>
      </c>
    </row>
    <row r="22403" spans="1:15" ht="15" customHeight="1" x14ac:dyDescent="0.3">
      <c r="A22403">
        <v>22574</v>
      </c>
      <c r="B22403" t="s">
        <v>38697</v>
      </c>
      <c r="C22403" t="s">
        <v>12675</v>
      </c>
      <c r="D22403" t="s">
        <v>11660</v>
      </c>
      <c r="E22403" t="s">
        <v>136</v>
      </c>
      <c r="F22403" t="s">
        <v>12517</v>
      </c>
      <c r="G22403">
        <v>2020</v>
      </c>
      <c r="H22403" t="s">
        <v>7037</v>
      </c>
      <c r="I22403" t="s">
        <v>18946</v>
      </c>
      <c r="J22403" t="s">
        <v>136</v>
      </c>
      <c r="K22403" t="s">
        <v>85</v>
      </c>
      <c r="L22403" t="s">
        <v>12680</v>
      </c>
      <c r="M22403" t="s">
        <v>8</v>
      </c>
      <c r="N22403" t="s">
        <v>136</v>
      </c>
      <c r="O22403" t="s">
        <v>14</v>
      </c>
    </row>
    <row r="22404" spans="1:15" ht="15" customHeight="1" x14ac:dyDescent="0.3">
      <c r="A22404">
        <v>22575</v>
      </c>
      <c r="B22404" t="s">
        <v>38698</v>
      </c>
      <c r="C22404" t="s">
        <v>12675</v>
      </c>
      <c r="D22404" t="s">
        <v>11660</v>
      </c>
      <c r="E22404" t="s">
        <v>136</v>
      </c>
      <c r="F22404" t="s">
        <v>12517</v>
      </c>
      <c r="G22404">
        <v>2020</v>
      </c>
      <c r="H22404" t="s">
        <v>7037</v>
      </c>
      <c r="I22404" t="s">
        <v>18946</v>
      </c>
      <c r="J22404" t="s">
        <v>136</v>
      </c>
      <c r="K22404" t="s">
        <v>85</v>
      </c>
      <c r="L22404" t="s">
        <v>12680</v>
      </c>
      <c r="M22404" t="s">
        <v>8</v>
      </c>
      <c r="N22404" t="s">
        <v>136</v>
      </c>
      <c r="O22404" t="s">
        <v>14</v>
      </c>
    </row>
    <row r="22405" spans="1:15" ht="15" customHeight="1" x14ac:dyDescent="0.3">
      <c r="A22405">
        <v>22576</v>
      </c>
      <c r="B22405" t="s">
        <v>38699</v>
      </c>
      <c r="C22405" t="s">
        <v>12675</v>
      </c>
      <c r="D22405" t="s">
        <v>11660</v>
      </c>
      <c r="E22405" t="s">
        <v>136</v>
      </c>
      <c r="F22405" t="s">
        <v>12517</v>
      </c>
      <c r="G22405">
        <v>2020</v>
      </c>
      <c r="H22405" t="s">
        <v>7037</v>
      </c>
      <c r="I22405" t="s">
        <v>18946</v>
      </c>
      <c r="J22405" t="s">
        <v>136</v>
      </c>
      <c r="K22405" t="s">
        <v>85</v>
      </c>
      <c r="L22405" t="s">
        <v>12680</v>
      </c>
      <c r="M22405" t="s">
        <v>8</v>
      </c>
      <c r="N22405" t="s">
        <v>136</v>
      </c>
      <c r="O22405" t="s">
        <v>14</v>
      </c>
    </row>
    <row r="22406" spans="1:15" ht="15" customHeight="1" x14ac:dyDescent="0.3">
      <c r="A22406">
        <v>22577</v>
      </c>
      <c r="B22406" t="s">
        <v>38700</v>
      </c>
      <c r="C22406" t="s">
        <v>12675</v>
      </c>
      <c r="D22406" t="s">
        <v>11660</v>
      </c>
      <c r="E22406" t="s">
        <v>136</v>
      </c>
      <c r="F22406" t="s">
        <v>12517</v>
      </c>
      <c r="G22406">
        <v>2020</v>
      </c>
      <c r="H22406" t="s">
        <v>7037</v>
      </c>
      <c r="I22406" t="s">
        <v>18946</v>
      </c>
      <c r="J22406" t="s">
        <v>136</v>
      </c>
      <c r="K22406" t="s">
        <v>85</v>
      </c>
      <c r="L22406" t="s">
        <v>12680</v>
      </c>
      <c r="M22406" t="s">
        <v>8</v>
      </c>
      <c r="N22406" t="s">
        <v>136</v>
      </c>
      <c r="O22406" t="s">
        <v>14</v>
      </c>
    </row>
    <row r="22407" spans="1:15" ht="15" customHeight="1" x14ac:dyDescent="0.3">
      <c r="A22407">
        <v>22578</v>
      </c>
      <c r="B22407" t="s">
        <v>38701</v>
      </c>
      <c r="C22407" t="s">
        <v>12675</v>
      </c>
      <c r="D22407" t="s">
        <v>11660</v>
      </c>
      <c r="E22407" t="s">
        <v>136</v>
      </c>
      <c r="F22407" t="s">
        <v>12517</v>
      </c>
      <c r="G22407">
        <v>2020</v>
      </c>
      <c r="H22407" t="s">
        <v>7037</v>
      </c>
      <c r="I22407" t="s">
        <v>18946</v>
      </c>
      <c r="J22407" t="s">
        <v>136</v>
      </c>
      <c r="K22407" t="s">
        <v>85</v>
      </c>
      <c r="L22407" t="s">
        <v>12680</v>
      </c>
      <c r="M22407" t="s">
        <v>8</v>
      </c>
      <c r="N22407" t="s">
        <v>136</v>
      </c>
      <c r="O22407" t="s">
        <v>14</v>
      </c>
    </row>
    <row r="22408" spans="1:15" ht="15" customHeight="1" x14ac:dyDescent="0.3">
      <c r="A22408">
        <v>22579</v>
      </c>
      <c r="B22408" t="s">
        <v>38702</v>
      </c>
      <c r="C22408" t="s">
        <v>12675</v>
      </c>
      <c r="D22408" t="s">
        <v>11660</v>
      </c>
      <c r="E22408" t="s">
        <v>11598</v>
      </c>
      <c r="F22408" t="s">
        <v>12517</v>
      </c>
      <c r="G22408">
        <v>2020</v>
      </c>
      <c r="H22408" t="s">
        <v>7037</v>
      </c>
      <c r="I22408" t="s">
        <v>18946</v>
      </c>
      <c r="J22408" t="s">
        <v>38703</v>
      </c>
      <c r="K22408" t="s">
        <v>85</v>
      </c>
      <c r="L22408" t="s">
        <v>12680</v>
      </c>
      <c r="M22408" t="s">
        <v>6</v>
      </c>
      <c r="N22408" t="s">
        <v>38</v>
      </c>
      <c r="O22408" t="s">
        <v>14</v>
      </c>
    </row>
    <row r="22409" spans="1:15" ht="15" customHeight="1" x14ac:dyDescent="0.3">
      <c r="A22409">
        <v>22580</v>
      </c>
      <c r="B22409" t="s">
        <v>38704</v>
      </c>
      <c r="C22409" t="s">
        <v>12675</v>
      </c>
      <c r="D22409" t="s">
        <v>11660</v>
      </c>
      <c r="E22409" t="s">
        <v>11598</v>
      </c>
      <c r="F22409" t="s">
        <v>12517</v>
      </c>
      <c r="G22409">
        <v>2020</v>
      </c>
      <c r="H22409" t="s">
        <v>7037</v>
      </c>
      <c r="I22409" t="s">
        <v>18946</v>
      </c>
      <c r="J22409" t="s">
        <v>38703</v>
      </c>
      <c r="K22409" t="s">
        <v>85</v>
      </c>
      <c r="L22409" t="s">
        <v>12680</v>
      </c>
      <c r="M22409" t="s">
        <v>6</v>
      </c>
      <c r="N22409" t="s">
        <v>38</v>
      </c>
      <c r="O22409" t="s">
        <v>14</v>
      </c>
    </row>
    <row r="22410" spans="1:15" ht="15" customHeight="1" x14ac:dyDescent="0.3">
      <c r="A22410">
        <v>22581</v>
      </c>
      <c r="B22410" t="s">
        <v>38705</v>
      </c>
      <c r="C22410" t="s">
        <v>12675</v>
      </c>
      <c r="D22410" t="s">
        <v>11660</v>
      </c>
      <c r="E22410" t="s">
        <v>11598</v>
      </c>
      <c r="F22410" t="s">
        <v>12517</v>
      </c>
      <c r="G22410">
        <v>2020</v>
      </c>
      <c r="H22410" t="s">
        <v>7037</v>
      </c>
      <c r="I22410" t="s">
        <v>18946</v>
      </c>
      <c r="J22410" t="s">
        <v>38703</v>
      </c>
      <c r="K22410" t="s">
        <v>85</v>
      </c>
      <c r="L22410" t="s">
        <v>12680</v>
      </c>
      <c r="M22410" t="s">
        <v>6</v>
      </c>
      <c r="N22410" t="s">
        <v>38</v>
      </c>
      <c r="O22410" t="s">
        <v>14</v>
      </c>
    </row>
    <row r="22411" spans="1:15" ht="15" customHeight="1" x14ac:dyDescent="0.3">
      <c r="A22411">
        <v>22582</v>
      </c>
      <c r="B22411" t="s">
        <v>38706</v>
      </c>
      <c r="C22411" t="s">
        <v>12675</v>
      </c>
      <c r="D22411" t="s">
        <v>11660</v>
      </c>
      <c r="E22411" t="s">
        <v>136</v>
      </c>
      <c r="F22411" t="s">
        <v>12517</v>
      </c>
      <c r="G22411">
        <v>2020</v>
      </c>
      <c r="H22411" t="s">
        <v>7037</v>
      </c>
      <c r="I22411" t="s">
        <v>18946</v>
      </c>
      <c r="J22411" t="s">
        <v>136</v>
      </c>
      <c r="K22411" t="s">
        <v>85</v>
      </c>
      <c r="L22411" t="s">
        <v>12680</v>
      </c>
      <c r="M22411" t="s">
        <v>8</v>
      </c>
      <c r="N22411" t="s">
        <v>136</v>
      </c>
      <c r="O22411" t="s">
        <v>14</v>
      </c>
    </row>
    <row r="22412" spans="1:15" ht="15" customHeight="1" x14ac:dyDescent="0.3">
      <c r="A22412">
        <v>22583</v>
      </c>
      <c r="B22412" t="s">
        <v>38707</v>
      </c>
      <c r="C22412" t="s">
        <v>12675</v>
      </c>
      <c r="D22412" t="s">
        <v>11660</v>
      </c>
      <c r="E22412" t="s">
        <v>136</v>
      </c>
      <c r="F22412" t="s">
        <v>12517</v>
      </c>
      <c r="G22412">
        <v>2020</v>
      </c>
      <c r="H22412" t="s">
        <v>7037</v>
      </c>
      <c r="I22412" t="s">
        <v>18946</v>
      </c>
      <c r="J22412" t="s">
        <v>136</v>
      </c>
      <c r="K22412" t="s">
        <v>85</v>
      </c>
      <c r="L22412" t="s">
        <v>12680</v>
      </c>
      <c r="M22412" t="s">
        <v>8</v>
      </c>
      <c r="N22412" t="s">
        <v>136</v>
      </c>
      <c r="O22412" t="s">
        <v>14</v>
      </c>
    </row>
    <row r="22413" spans="1:15" ht="15" customHeight="1" x14ac:dyDescent="0.3">
      <c r="A22413">
        <v>22584</v>
      </c>
      <c r="B22413" t="s">
        <v>38708</v>
      </c>
      <c r="C22413" t="s">
        <v>12675</v>
      </c>
      <c r="D22413" t="s">
        <v>11660</v>
      </c>
      <c r="E22413" t="s">
        <v>136</v>
      </c>
      <c r="F22413" t="s">
        <v>12517</v>
      </c>
      <c r="G22413">
        <v>2020</v>
      </c>
      <c r="H22413" t="s">
        <v>7037</v>
      </c>
      <c r="I22413" t="s">
        <v>18946</v>
      </c>
      <c r="J22413" t="s">
        <v>136</v>
      </c>
      <c r="K22413" t="s">
        <v>85</v>
      </c>
      <c r="L22413" t="s">
        <v>12680</v>
      </c>
      <c r="M22413" t="s">
        <v>8</v>
      </c>
      <c r="N22413" t="s">
        <v>136</v>
      </c>
      <c r="O22413" t="s">
        <v>14</v>
      </c>
    </row>
    <row r="22414" spans="1:15" ht="15" customHeight="1" x14ac:dyDescent="0.3">
      <c r="A22414">
        <v>22585</v>
      </c>
      <c r="B22414" t="s">
        <v>38709</v>
      </c>
      <c r="C22414" t="s">
        <v>12675</v>
      </c>
      <c r="D22414" t="s">
        <v>11660</v>
      </c>
      <c r="E22414" t="s">
        <v>136</v>
      </c>
      <c r="F22414" t="s">
        <v>12517</v>
      </c>
      <c r="G22414">
        <v>2020</v>
      </c>
      <c r="H22414" t="s">
        <v>7037</v>
      </c>
      <c r="I22414" t="s">
        <v>18946</v>
      </c>
      <c r="J22414" t="s">
        <v>136</v>
      </c>
      <c r="K22414" t="s">
        <v>85</v>
      </c>
      <c r="L22414" t="s">
        <v>12680</v>
      </c>
      <c r="M22414" t="s">
        <v>8</v>
      </c>
      <c r="N22414" t="s">
        <v>136</v>
      </c>
      <c r="O22414" t="s">
        <v>14</v>
      </c>
    </row>
    <row r="22415" spans="1:15" ht="15" customHeight="1" x14ac:dyDescent="0.3">
      <c r="A22415">
        <v>22586</v>
      </c>
      <c r="B22415" t="s">
        <v>38710</v>
      </c>
      <c r="C22415" t="s">
        <v>12675</v>
      </c>
      <c r="D22415" t="s">
        <v>11660</v>
      </c>
      <c r="E22415" t="s">
        <v>136</v>
      </c>
      <c r="F22415" t="s">
        <v>12517</v>
      </c>
      <c r="G22415">
        <v>2020</v>
      </c>
      <c r="H22415" t="s">
        <v>7037</v>
      </c>
      <c r="I22415" t="s">
        <v>18946</v>
      </c>
      <c r="J22415" t="s">
        <v>136</v>
      </c>
      <c r="K22415" t="s">
        <v>85</v>
      </c>
      <c r="L22415" t="s">
        <v>12680</v>
      </c>
      <c r="M22415" t="s">
        <v>8</v>
      </c>
      <c r="N22415" t="s">
        <v>136</v>
      </c>
      <c r="O22415" t="s">
        <v>14</v>
      </c>
    </row>
    <row r="22416" spans="1:15" ht="15" customHeight="1" x14ac:dyDescent="0.3">
      <c r="A22416">
        <v>22587</v>
      </c>
      <c r="B22416" t="s">
        <v>38711</v>
      </c>
      <c r="C22416" t="s">
        <v>12675</v>
      </c>
      <c r="D22416" t="s">
        <v>11660</v>
      </c>
      <c r="E22416" t="s">
        <v>136</v>
      </c>
      <c r="F22416" t="s">
        <v>12517</v>
      </c>
      <c r="G22416">
        <v>2020</v>
      </c>
      <c r="H22416" t="s">
        <v>7037</v>
      </c>
      <c r="I22416" t="s">
        <v>18946</v>
      </c>
      <c r="J22416" t="s">
        <v>136</v>
      </c>
      <c r="K22416" t="s">
        <v>85</v>
      </c>
      <c r="L22416" t="s">
        <v>12680</v>
      </c>
      <c r="M22416" t="s">
        <v>8</v>
      </c>
      <c r="N22416" t="s">
        <v>136</v>
      </c>
      <c r="O22416" t="s">
        <v>14</v>
      </c>
    </row>
    <row r="22417" spans="1:15" ht="15" customHeight="1" x14ac:dyDescent="0.3">
      <c r="A22417">
        <v>22588</v>
      </c>
      <c r="B22417" t="s">
        <v>38712</v>
      </c>
      <c r="C22417" t="s">
        <v>12675</v>
      </c>
      <c r="D22417" t="s">
        <v>11660</v>
      </c>
      <c r="E22417" t="s">
        <v>136</v>
      </c>
      <c r="F22417" t="s">
        <v>12517</v>
      </c>
      <c r="G22417">
        <v>2020</v>
      </c>
      <c r="H22417" t="s">
        <v>7037</v>
      </c>
      <c r="I22417" t="s">
        <v>18946</v>
      </c>
      <c r="J22417" t="s">
        <v>136</v>
      </c>
      <c r="K22417" t="s">
        <v>85</v>
      </c>
      <c r="L22417" t="s">
        <v>12680</v>
      </c>
      <c r="M22417" t="s">
        <v>8</v>
      </c>
      <c r="N22417" t="s">
        <v>136</v>
      </c>
      <c r="O22417" t="s">
        <v>14</v>
      </c>
    </row>
    <row r="22418" spans="1:15" ht="15" customHeight="1" x14ac:dyDescent="0.3">
      <c r="A22418">
        <v>22589</v>
      </c>
      <c r="B22418" t="s">
        <v>38713</v>
      </c>
      <c r="C22418" t="s">
        <v>12675</v>
      </c>
      <c r="D22418" t="s">
        <v>11660</v>
      </c>
      <c r="E22418" t="s">
        <v>136</v>
      </c>
      <c r="F22418" t="s">
        <v>12517</v>
      </c>
      <c r="G22418">
        <v>2020</v>
      </c>
      <c r="H22418" t="s">
        <v>7037</v>
      </c>
      <c r="I22418" t="s">
        <v>18946</v>
      </c>
      <c r="J22418" t="s">
        <v>136</v>
      </c>
      <c r="K22418" t="s">
        <v>85</v>
      </c>
      <c r="L22418" t="s">
        <v>12680</v>
      </c>
      <c r="M22418" t="s">
        <v>8</v>
      </c>
      <c r="N22418" t="s">
        <v>136</v>
      </c>
      <c r="O22418" t="s">
        <v>14</v>
      </c>
    </row>
    <row r="22419" spans="1:15" ht="15" customHeight="1" x14ac:dyDescent="0.3">
      <c r="A22419">
        <v>22590</v>
      </c>
      <c r="B22419" t="s">
        <v>38714</v>
      </c>
      <c r="C22419" t="s">
        <v>12675</v>
      </c>
      <c r="D22419" t="s">
        <v>11660</v>
      </c>
      <c r="E22419" t="s">
        <v>136</v>
      </c>
      <c r="F22419" t="s">
        <v>12517</v>
      </c>
      <c r="G22419">
        <v>2020</v>
      </c>
      <c r="H22419" t="s">
        <v>7037</v>
      </c>
      <c r="I22419" t="s">
        <v>18946</v>
      </c>
      <c r="J22419" t="s">
        <v>136</v>
      </c>
      <c r="K22419" t="s">
        <v>85</v>
      </c>
      <c r="L22419" t="s">
        <v>12680</v>
      </c>
      <c r="M22419" t="s">
        <v>8</v>
      </c>
      <c r="N22419" t="s">
        <v>136</v>
      </c>
      <c r="O22419" t="s">
        <v>14</v>
      </c>
    </row>
    <row r="22420" spans="1:15" ht="15" customHeight="1" x14ac:dyDescent="0.3">
      <c r="A22420">
        <v>22591</v>
      </c>
      <c r="B22420" t="s">
        <v>38715</v>
      </c>
      <c r="C22420" t="s">
        <v>12675</v>
      </c>
      <c r="D22420" t="s">
        <v>11660</v>
      </c>
      <c r="E22420" t="s">
        <v>136</v>
      </c>
      <c r="F22420" t="s">
        <v>12517</v>
      </c>
      <c r="G22420">
        <v>2020</v>
      </c>
      <c r="H22420" t="s">
        <v>7037</v>
      </c>
      <c r="I22420" t="s">
        <v>18946</v>
      </c>
      <c r="J22420" t="s">
        <v>136</v>
      </c>
      <c r="K22420" t="s">
        <v>85</v>
      </c>
      <c r="L22420" t="s">
        <v>12680</v>
      </c>
      <c r="M22420" t="s">
        <v>8</v>
      </c>
      <c r="N22420" t="s">
        <v>136</v>
      </c>
      <c r="O22420" t="s">
        <v>14</v>
      </c>
    </row>
    <row r="22421" spans="1:15" ht="15" customHeight="1" x14ac:dyDescent="0.3">
      <c r="A22421">
        <v>22592</v>
      </c>
      <c r="B22421" t="s">
        <v>38716</v>
      </c>
      <c r="C22421" t="s">
        <v>12675</v>
      </c>
      <c r="D22421" t="s">
        <v>11660</v>
      </c>
      <c r="E22421" t="s">
        <v>136</v>
      </c>
      <c r="F22421" t="s">
        <v>12517</v>
      </c>
      <c r="G22421">
        <v>2020</v>
      </c>
      <c r="H22421" t="s">
        <v>7037</v>
      </c>
      <c r="I22421" t="s">
        <v>18946</v>
      </c>
      <c r="J22421" t="s">
        <v>136</v>
      </c>
      <c r="K22421" t="s">
        <v>85</v>
      </c>
      <c r="L22421" t="s">
        <v>12680</v>
      </c>
      <c r="M22421" t="s">
        <v>8</v>
      </c>
      <c r="N22421" t="s">
        <v>136</v>
      </c>
      <c r="O22421" t="s">
        <v>14</v>
      </c>
    </row>
    <row r="22422" spans="1:15" ht="15" customHeight="1" x14ac:dyDescent="0.3">
      <c r="A22422">
        <v>22593</v>
      </c>
      <c r="B22422" t="s">
        <v>38717</v>
      </c>
      <c r="C22422" t="s">
        <v>12675</v>
      </c>
      <c r="D22422" t="s">
        <v>11660</v>
      </c>
      <c r="E22422" t="s">
        <v>136</v>
      </c>
      <c r="F22422" t="s">
        <v>12517</v>
      </c>
      <c r="G22422">
        <v>2020</v>
      </c>
      <c r="H22422" t="s">
        <v>7037</v>
      </c>
      <c r="I22422" t="s">
        <v>18946</v>
      </c>
      <c r="J22422" t="s">
        <v>136</v>
      </c>
      <c r="K22422" t="s">
        <v>85</v>
      </c>
      <c r="L22422" t="s">
        <v>12680</v>
      </c>
      <c r="M22422" t="s">
        <v>8</v>
      </c>
      <c r="N22422" t="s">
        <v>136</v>
      </c>
      <c r="O22422" t="s">
        <v>14</v>
      </c>
    </row>
    <row r="22423" spans="1:15" ht="15" customHeight="1" x14ac:dyDescent="0.3">
      <c r="A22423">
        <v>22594</v>
      </c>
      <c r="B22423" t="s">
        <v>38718</v>
      </c>
      <c r="C22423" t="s">
        <v>12675</v>
      </c>
      <c r="D22423" t="s">
        <v>11660</v>
      </c>
      <c r="E22423" t="s">
        <v>136</v>
      </c>
      <c r="F22423" t="s">
        <v>12517</v>
      </c>
      <c r="G22423">
        <v>2020</v>
      </c>
      <c r="H22423" t="s">
        <v>7037</v>
      </c>
      <c r="I22423" t="s">
        <v>18946</v>
      </c>
      <c r="J22423" t="s">
        <v>136</v>
      </c>
      <c r="K22423" t="s">
        <v>85</v>
      </c>
      <c r="L22423" t="s">
        <v>12680</v>
      </c>
      <c r="M22423" t="s">
        <v>8</v>
      </c>
      <c r="N22423" t="s">
        <v>136</v>
      </c>
      <c r="O22423" t="s">
        <v>14</v>
      </c>
    </row>
    <row r="22424" spans="1:15" ht="15" customHeight="1" x14ac:dyDescent="0.3">
      <c r="A22424">
        <v>22595</v>
      </c>
      <c r="B22424" t="s">
        <v>38719</v>
      </c>
      <c r="C22424" t="s">
        <v>12675</v>
      </c>
      <c r="D22424" t="s">
        <v>11660</v>
      </c>
      <c r="E22424" t="s">
        <v>136</v>
      </c>
      <c r="F22424" t="s">
        <v>12517</v>
      </c>
      <c r="G22424">
        <v>2020</v>
      </c>
      <c r="H22424" t="s">
        <v>7037</v>
      </c>
      <c r="I22424" t="s">
        <v>18946</v>
      </c>
      <c r="J22424" t="s">
        <v>136</v>
      </c>
      <c r="K22424" t="s">
        <v>85</v>
      </c>
      <c r="L22424" t="s">
        <v>12680</v>
      </c>
      <c r="M22424" t="s">
        <v>8</v>
      </c>
      <c r="N22424" t="s">
        <v>136</v>
      </c>
      <c r="O22424" t="s">
        <v>14</v>
      </c>
    </row>
    <row r="22425" spans="1:15" ht="15" customHeight="1" x14ac:dyDescent="0.3">
      <c r="A22425">
        <v>22596</v>
      </c>
      <c r="B22425" t="s">
        <v>38720</v>
      </c>
      <c r="C22425" t="s">
        <v>12675</v>
      </c>
      <c r="D22425" t="s">
        <v>11660</v>
      </c>
      <c r="E22425" t="s">
        <v>136</v>
      </c>
      <c r="F22425" t="s">
        <v>12517</v>
      </c>
      <c r="G22425">
        <v>2020</v>
      </c>
      <c r="H22425" t="s">
        <v>7037</v>
      </c>
      <c r="I22425" t="s">
        <v>18946</v>
      </c>
      <c r="J22425" t="s">
        <v>136</v>
      </c>
      <c r="K22425" t="s">
        <v>85</v>
      </c>
      <c r="L22425" t="s">
        <v>12680</v>
      </c>
      <c r="M22425" t="s">
        <v>8</v>
      </c>
      <c r="N22425" t="s">
        <v>136</v>
      </c>
      <c r="O22425" t="s">
        <v>14</v>
      </c>
    </row>
    <row r="22426" spans="1:15" ht="15" customHeight="1" x14ac:dyDescent="0.3">
      <c r="A22426">
        <v>22597</v>
      </c>
      <c r="B22426" t="s">
        <v>38721</v>
      </c>
      <c r="C22426" t="s">
        <v>12675</v>
      </c>
      <c r="D22426" t="s">
        <v>11660</v>
      </c>
      <c r="E22426" t="s">
        <v>136</v>
      </c>
      <c r="F22426" t="s">
        <v>12517</v>
      </c>
      <c r="G22426">
        <v>2020</v>
      </c>
      <c r="H22426" t="s">
        <v>7037</v>
      </c>
      <c r="I22426" t="s">
        <v>18946</v>
      </c>
      <c r="J22426" t="s">
        <v>136</v>
      </c>
      <c r="K22426" t="s">
        <v>85</v>
      </c>
      <c r="L22426" t="s">
        <v>12680</v>
      </c>
      <c r="M22426" t="s">
        <v>8</v>
      </c>
      <c r="N22426" t="s">
        <v>136</v>
      </c>
      <c r="O22426" t="s">
        <v>14</v>
      </c>
    </row>
    <row r="22427" spans="1:15" ht="15" customHeight="1" x14ac:dyDescent="0.3">
      <c r="A22427">
        <v>22598</v>
      </c>
      <c r="B22427" t="s">
        <v>38722</v>
      </c>
      <c r="C22427" t="s">
        <v>12675</v>
      </c>
      <c r="D22427" t="s">
        <v>11660</v>
      </c>
      <c r="E22427" t="s">
        <v>136</v>
      </c>
      <c r="F22427" t="s">
        <v>12517</v>
      </c>
      <c r="G22427">
        <v>2020</v>
      </c>
      <c r="H22427" t="s">
        <v>7037</v>
      </c>
      <c r="I22427" t="s">
        <v>18946</v>
      </c>
      <c r="J22427" t="s">
        <v>136</v>
      </c>
      <c r="K22427" t="s">
        <v>85</v>
      </c>
      <c r="L22427" t="s">
        <v>12680</v>
      </c>
      <c r="M22427" t="s">
        <v>8</v>
      </c>
      <c r="N22427" t="s">
        <v>136</v>
      </c>
      <c r="O22427" t="s">
        <v>14</v>
      </c>
    </row>
    <row r="22428" spans="1:15" ht="15" customHeight="1" x14ac:dyDescent="0.3">
      <c r="A22428">
        <v>22599</v>
      </c>
      <c r="B22428" t="s">
        <v>38723</v>
      </c>
      <c r="C22428" t="s">
        <v>12675</v>
      </c>
      <c r="D22428" t="s">
        <v>11660</v>
      </c>
      <c r="E22428" t="s">
        <v>136</v>
      </c>
      <c r="F22428" t="s">
        <v>12517</v>
      </c>
      <c r="G22428">
        <v>2020</v>
      </c>
      <c r="H22428" t="s">
        <v>7037</v>
      </c>
      <c r="I22428" t="s">
        <v>18946</v>
      </c>
      <c r="J22428" t="s">
        <v>136</v>
      </c>
      <c r="K22428" t="s">
        <v>85</v>
      </c>
      <c r="L22428" t="s">
        <v>12680</v>
      </c>
      <c r="M22428" t="s">
        <v>8</v>
      </c>
      <c r="N22428" t="s">
        <v>136</v>
      </c>
      <c r="O22428" t="s">
        <v>14</v>
      </c>
    </row>
    <row r="22429" spans="1:15" ht="15" customHeight="1" x14ac:dyDescent="0.3">
      <c r="A22429">
        <v>22600</v>
      </c>
      <c r="B22429" t="s">
        <v>38724</v>
      </c>
      <c r="C22429" t="s">
        <v>12675</v>
      </c>
      <c r="D22429" t="s">
        <v>11660</v>
      </c>
      <c r="E22429" t="s">
        <v>136</v>
      </c>
      <c r="F22429" t="s">
        <v>12517</v>
      </c>
      <c r="G22429">
        <v>2020</v>
      </c>
      <c r="H22429" t="s">
        <v>7037</v>
      </c>
      <c r="I22429" t="s">
        <v>18946</v>
      </c>
      <c r="J22429" t="s">
        <v>136</v>
      </c>
      <c r="K22429" t="s">
        <v>85</v>
      </c>
      <c r="L22429" t="s">
        <v>12680</v>
      </c>
      <c r="M22429" t="s">
        <v>8</v>
      </c>
      <c r="N22429" t="s">
        <v>136</v>
      </c>
      <c r="O22429" t="s">
        <v>14</v>
      </c>
    </row>
    <row r="22430" spans="1:15" ht="15" customHeight="1" x14ac:dyDescent="0.3">
      <c r="A22430">
        <v>22601</v>
      </c>
      <c r="B22430" t="s">
        <v>38725</v>
      </c>
      <c r="C22430" t="s">
        <v>12675</v>
      </c>
      <c r="D22430" t="s">
        <v>11660</v>
      </c>
      <c r="E22430" t="s">
        <v>136</v>
      </c>
      <c r="F22430" t="s">
        <v>12517</v>
      </c>
      <c r="G22430">
        <v>2020</v>
      </c>
      <c r="H22430" t="s">
        <v>7037</v>
      </c>
      <c r="I22430" t="s">
        <v>18946</v>
      </c>
      <c r="J22430" t="s">
        <v>136</v>
      </c>
      <c r="K22430" t="s">
        <v>85</v>
      </c>
      <c r="L22430" t="s">
        <v>12680</v>
      </c>
      <c r="M22430" t="s">
        <v>8</v>
      </c>
      <c r="N22430" t="s">
        <v>136</v>
      </c>
      <c r="O22430" t="s">
        <v>14</v>
      </c>
    </row>
    <row r="22431" spans="1:15" ht="15" customHeight="1" x14ac:dyDescent="0.3">
      <c r="A22431">
        <v>22602</v>
      </c>
      <c r="B22431" t="s">
        <v>38726</v>
      </c>
      <c r="C22431" t="s">
        <v>12675</v>
      </c>
      <c r="D22431" t="s">
        <v>11660</v>
      </c>
      <c r="E22431" t="s">
        <v>136</v>
      </c>
      <c r="F22431" t="s">
        <v>12517</v>
      </c>
      <c r="G22431">
        <v>2020</v>
      </c>
      <c r="H22431" t="s">
        <v>7037</v>
      </c>
      <c r="I22431" t="s">
        <v>18946</v>
      </c>
      <c r="J22431" t="s">
        <v>136</v>
      </c>
      <c r="K22431" t="s">
        <v>85</v>
      </c>
      <c r="L22431" t="s">
        <v>12680</v>
      </c>
      <c r="M22431" t="s">
        <v>8</v>
      </c>
      <c r="N22431" t="s">
        <v>136</v>
      </c>
      <c r="O22431" t="s">
        <v>14</v>
      </c>
    </row>
    <row r="22432" spans="1:15" ht="15" customHeight="1" x14ac:dyDescent="0.3">
      <c r="A22432">
        <v>22603</v>
      </c>
      <c r="B22432" t="s">
        <v>38727</v>
      </c>
      <c r="C22432" t="s">
        <v>12675</v>
      </c>
      <c r="D22432" t="s">
        <v>11660</v>
      </c>
      <c r="E22432" t="s">
        <v>136</v>
      </c>
      <c r="F22432" t="s">
        <v>12517</v>
      </c>
      <c r="G22432">
        <v>2020</v>
      </c>
      <c r="H22432" t="s">
        <v>7037</v>
      </c>
      <c r="I22432" t="s">
        <v>18946</v>
      </c>
      <c r="J22432" t="s">
        <v>136</v>
      </c>
      <c r="K22432" t="s">
        <v>85</v>
      </c>
      <c r="L22432" t="s">
        <v>12680</v>
      </c>
      <c r="M22432" t="s">
        <v>8</v>
      </c>
      <c r="N22432" t="s">
        <v>136</v>
      </c>
      <c r="O22432" t="s">
        <v>14</v>
      </c>
    </row>
    <row r="22433" spans="1:15" ht="15" customHeight="1" x14ac:dyDescent="0.3">
      <c r="A22433">
        <v>22604</v>
      </c>
      <c r="B22433" t="s">
        <v>38728</v>
      </c>
      <c r="C22433" t="s">
        <v>12675</v>
      </c>
      <c r="D22433" t="s">
        <v>11660</v>
      </c>
      <c r="E22433" t="s">
        <v>136</v>
      </c>
      <c r="F22433" t="s">
        <v>12517</v>
      </c>
      <c r="G22433">
        <v>2020</v>
      </c>
      <c r="H22433" t="s">
        <v>7037</v>
      </c>
      <c r="I22433" t="s">
        <v>18946</v>
      </c>
      <c r="J22433" t="s">
        <v>136</v>
      </c>
      <c r="K22433" t="s">
        <v>85</v>
      </c>
      <c r="L22433" t="s">
        <v>12680</v>
      </c>
      <c r="M22433" t="s">
        <v>8</v>
      </c>
      <c r="N22433" t="s">
        <v>136</v>
      </c>
      <c r="O22433" t="s">
        <v>14</v>
      </c>
    </row>
    <row r="22434" spans="1:15" ht="15" customHeight="1" x14ac:dyDescent="0.3">
      <c r="A22434">
        <v>22605</v>
      </c>
      <c r="B22434" t="s">
        <v>38729</v>
      </c>
      <c r="C22434" t="s">
        <v>12675</v>
      </c>
      <c r="D22434" t="s">
        <v>11660</v>
      </c>
      <c r="E22434" t="s">
        <v>136</v>
      </c>
      <c r="F22434" t="s">
        <v>12517</v>
      </c>
      <c r="G22434">
        <v>2020</v>
      </c>
      <c r="H22434" t="s">
        <v>7037</v>
      </c>
      <c r="I22434" t="s">
        <v>18946</v>
      </c>
      <c r="J22434" t="s">
        <v>136</v>
      </c>
      <c r="K22434" t="s">
        <v>85</v>
      </c>
      <c r="L22434" t="s">
        <v>12680</v>
      </c>
      <c r="M22434" t="s">
        <v>8</v>
      </c>
      <c r="N22434" t="s">
        <v>136</v>
      </c>
      <c r="O22434" t="s">
        <v>14</v>
      </c>
    </row>
    <row r="22435" spans="1:15" ht="15" customHeight="1" x14ac:dyDescent="0.3">
      <c r="A22435">
        <v>22606</v>
      </c>
      <c r="B22435" t="s">
        <v>38730</v>
      </c>
      <c r="C22435" t="s">
        <v>12675</v>
      </c>
      <c r="D22435" t="s">
        <v>11660</v>
      </c>
      <c r="E22435" t="s">
        <v>136</v>
      </c>
      <c r="F22435" t="s">
        <v>12517</v>
      </c>
      <c r="G22435">
        <v>2020</v>
      </c>
      <c r="H22435" t="s">
        <v>7037</v>
      </c>
      <c r="I22435" t="s">
        <v>18946</v>
      </c>
      <c r="J22435" t="s">
        <v>136</v>
      </c>
      <c r="K22435" t="s">
        <v>85</v>
      </c>
      <c r="L22435" t="s">
        <v>12680</v>
      </c>
      <c r="M22435" t="s">
        <v>8</v>
      </c>
      <c r="N22435" t="s">
        <v>136</v>
      </c>
      <c r="O22435" t="s">
        <v>14</v>
      </c>
    </row>
    <row r="22436" spans="1:15" ht="15" customHeight="1" x14ac:dyDescent="0.3">
      <c r="A22436">
        <v>22607</v>
      </c>
      <c r="B22436" t="s">
        <v>38731</v>
      </c>
      <c r="C22436" t="s">
        <v>12675</v>
      </c>
      <c r="D22436" t="s">
        <v>11660</v>
      </c>
      <c r="E22436" t="s">
        <v>136</v>
      </c>
      <c r="F22436" t="s">
        <v>12517</v>
      </c>
      <c r="G22436">
        <v>2020</v>
      </c>
      <c r="H22436" t="s">
        <v>7037</v>
      </c>
      <c r="I22436" t="s">
        <v>18946</v>
      </c>
      <c r="J22436" t="s">
        <v>136</v>
      </c>
      <c r="K22436" t="s">
        <v>85</v>
      </c>
      <c r="L22436" t="s">
        <v>12680</v>
      </c>
      <c r="M22436" t="s">
        <v>8</v>
      </c>
      <c r="N22436" t="s">
        <v>136</v>
      </c>
      <c r="O22436" t="s">
        <v>14</v>
      </c>
    </row>
    <row r="22437" spans="1:15" ht="15" customHeight="1" x14ac:dyDescent="0.3">
      <c r="A22437">
        <v>22608</v>
      </c>
      <c r="B22437" t="s">
        <v>38732</v>
      </c>
      <c r="C22437" t="s">
        <v>12675</v>
      </c>
      <c r="D22437" t="s">
        <v>11660</v>
      </c>
      <c r="E22437" t="s">
        <v>136</v>
      </c>
      <c r="F22437" t="s">
        <v>12517</v>
      </c>
      <c r="G22437">
        <v>2020</v>
      </c>
      <c r="H22437" t="s">
        <v>7037</v>
      </c>
      <c r="I22437" t="s">
        <v>18946</v>
      </c>
      <c r="J22437" t="s">
        <v>136</v>
      </c>
      <c r="K22437" t="s">
        <v>85</v>
      </c>
      <c r="L22437" t="s">
        <v>12680</v>
      </c>
      <c r="M22437" t="s">
        <v>8</v>
      </c>
      <c r="N22437" t="s">
        <v>136</v>
      </c>
      <c r="O22437" t="s">
        <v>14</v>
      </c>
    </row>
    <row r="22438" spans="1:15" ht="15" customHeight="1" x14ac:dyDescent="0.3">
      <c r="A22438">
        <v>22609</v>
      </c>
      <c r="B22438" t="s">
        <v>38733</v>
      </c>
      <c r="C22438" t="s">
        <v>12675</v>
      </c>
      <c r="D22438" t="s">
        <v>11660</v>
      </c>
      <c r="E22438" t="s">
        <v>136</v>
      </c>
      <c r="F22438" t="s">
        <v>12517</v>
      </c>
      <c r="G22438">
        <v>2020</v>
      </c>
      <c r="H22438" t="s">
        <v>7037</v>
      </c>
      <c r="I22438" t="s">
        <v>18946</v>
      </c>
      <c r="J22438" t="s">
        <v>136</v>
      </c>
      <c r="K22438" t="s">
        <v>85</v>
      </c>
      <c r="L22438" t="s">
        <v>12680</v>
      </c>
      <c r="M22438" t="s">
        <v>8</v>
      </c>
      <c r="N22438" t="s">
        <v>136</v>
      </c>
      <c r="O22438" t="s">
        <v>14</v>
      </c>
    </row>
    <row r="22439" spans="1:15" ht="15" customHeight="1" x14ac:dyDescent="0.3">
      <c r="A22439">
        <v>22610</v>
      </c>
      <c r="B22439" t="s">
        <v>38734</v>
      </c>
      <c r="C22439" t="s">
        <v>12675</v>
      </c>
      <c r="D22439" t="s">
        <v>11660</v>
      </c>
      <c r="E22439" t="s">
        <v>136</v>
      </c>
      <c r="F22439" t="s">
        <v>12517</v>
      </c>
      <c r="G22439">
        <v>2020</v>
      </c>
      <c r="H22439" t="s">
        <v>7037</v>
      </c>
      <c r="I22439" t="s">
        <v>18946</v>
      </c>
      <c r="J22439" t="s">
        <v>136</v>
      </c>
      <c r="K22439" t="s">
        <v>85</v>
      </c>
      <c r="L22439" t="s">
        <v>12680</v>
      </c>
      <c r="M22439" t="s">
        <v>8</v>
      </c>
      <c r="N22439" t="s">
        <v>136</v>
      </c>
      <c r="O22439" t="s">
        <v>14</v>
      </c>
    </row>
    <row r="22440" spans="1:15" ht="15" customHeight="1" x14ac:dyDescent="0.3">
      <c r="A22440">
        <v>22611</v>
      </c>
      <c r="B22440" t="s">
        <v>38735</v>
      </c>
      <c r="C22440" t="s">
        <v>12675</v>
      </c>
      <c r="D22440" t="s">
        <v>11660</v>
      </c>
      <c r="E22440" t="s">
        <v>136</v>
      </c>
      <c r="F22440" t="s">
        <v>12517</v>
      </c>
      <c r="G22440">
        <v>2020</v>
      </c>
      <c r="H22440" t="s">
        <v>7037</v>
      </c>
      <c r="I22440" t="s">
        <v>18946</v>
      </c>
      <c r="J22440" t="s">
        <v>136</v>
      </c>
      <c r="K22440" t="s">
        <v>85</v>
      </c>
      <c r="L22440" t="s">
        <v>12680</v>
      </c>
      <c r="M22440" t="s">
        <v>8</v>
      </c>
      <c r="N22440" t="s">
        <v>136</v>
      </c>
      <c r="O22440" t="s">
        <v>14</v>
      </c>
    </row>
    <row r="22441" spans="1:15" ht="15" customHeight="1" x14ac:dyDescent="0.3">
      <c r="A22441">
        <v>22612</v>
      </c>
      <c r="B22441" t="s">
        <v>38736</v>
      </c>
      <c r="C22441" t="s">
        <v>12675</v>
      </c>
      <c r="D22441" t="s">
        <v>11660</v>
      </c>
      <c r="E22441" t="s">
        <v>136</v>
      </c>
      <c r="F22441" t="s">
        <v>12517</v>
      </c>
      <c r="G22441">
        <v>2020</v>
      </c>
      <c r="H22441" t="s">
        <v>7037</v>
      </c>
      <c r="I22441" t="s">
        <v>18946</v>
      </c>
      <c r="J22441" t="s">
        <v>136</v>
      </c>
      <c r="K22441" t="s">
        <v>85</v>
      </c>
      <c r="L22441" t="s">
        <v>12680</v>
      </c>
      <c r="M22441" t="s">
        <v>8</v>
      </c>
      <c r="N22441" t="s">
        <v>136</v>
      </c>
      <c r="O22441" t="s">
        <v>14</v>
      </c>
    </row>
    <row r="22442" spans="1:15" ht="15" customHeight="1" x14ac:dyDescent="0.3">
      <c r="A22442">
        <v>22613</v>
      </c>
      <c r="B22442" t="s">
        <v>38737</v>
      </c>
      <c r="C22442" t="s">
        <v>12675</v>
      </c>
      <c r="D22442" t="s">
        <v>11660</v>
      </c>
      <c r="E22442" t="s">
        <v>136</v>
      </c>
      <c r="F22442" t="s">
        <v>12517</v>
      </c>
      <c r="G22442">
        <v>2020</v>
      </c>
      <c r="H22442" t="s">
        <v>7037</v>
      </c>
      <c r="I22442" t="s">
        <v>18946</v>
      </c>
      <c r="J22442" t="s">
        <v>136</v>
      </c>
      <c r="K22442" t="s">
        <v>85</v>
      </c>
      <c r="L22442" t="s">
        <v>12680</v>
      </c>
      <c r="M22442" t="s">
        <v>8</v>
      </c>
      <c r="N22442" t="s">
        <v>136</v>
      </c>
      <c r="O22442" t="s">
        <v>14</v>
      </c>
    </row>
    <row r="22443" spans="1:15" ht="15" customHeight="1" x14ac:dyDescent="0.3">
      <c r="A22443">
        <v>22614</v>
      </c>
      <c r="B22443" t="s">
        <v>38738</v>
      </c>
      <c r="C22443" t="s">
        <v>12675</v>
      </c>
      <c r="D22443" t="s">
        <v>11660</v>
      </c>
      <c r="E22443" t="s">
        <v>136</v>
      </c>
      <c r="F22443" t="s">
        <v>12517</v>
      </c>
      <c r="G22443">
        <v>2020</v>
      </c>
      <c r="H22443" t="s">
        <v>7037</v>
      </c>
      <c r="I22443" t="s">
        <v>18946</v>
      </c>
      <c r="J22443" t="s">
        <v>136</v>
      </c>
      <c r="K22443" t="s">
        <v>85</v>
      </c>
      <c r="L22443" t="s">
        <v>12680</v>
      </c>
      <c r="M22443" t="s">
        <v>8</v>
      </c>
      <c r="N22443" t="s">
        <v>136</v>
      </c>
      <c r="O22443" t="s">
        <v>14</v>
      </c>
    </row>
    <row r="22444" spans="1:15" ht="15" customHeight="1" x14ac:dyDescent="0.3">
      <c r="A22444">
        <v>22615</v>
      </c>
      <c r="B22444" t="s">
        <v>38739</v>
      </c>
      <c r="C22444" t="s">
        <v>12675</v>
      </c>
      <c r="D22444" t="s">
        <v>11660</v>
      </c>
      <c r="E22444" t="s">
        <v>136</v>
      </c>
      <c r="F22444" t="s">
        <v>12517</v>
      </c>
      <c r="G22444">
        <v>2020</v>
      </c>
      <c r="H22444" t="s">
        <v>7037</v>
      </c>
      <c r="I22444" t="s">
        <v>18946</v>
      </c>
      <c r="J22444" t="s">
        <v>136</v>
      </c>
      <c r="K22444" t="s">
        <v>85</v>
      </c>
      <c r="L22444" t="s">
        <v>12680</v>
      </c>
      <c r="M22444" t="s">
        <v>8</v>
      </c>
      <c r="N22444" t="s">
        <v>136</v>
      </c>
      <c r="O22444" t="s">
        <v>14</v>
      </c>
    </row>
    <row r="22445" spans="1:15" ht="15" customHeight="1" x14ac:dyDescent="0.3">
      <c r="A22445">
        <v>22616</v>
      </c>
      <c r="B22445" t="s">
        <v>38740</v>
      </c>
      <c r="C22445" t="s">
        <v>12675</v>
      </c>
      <c r="D22445" t="s">
        <v>11660</v>
      </c>
      <c r="E22445" t="s">
        <v>136</v>
      </c>
      <c r="F22445" t="s">
        <v>12517</v>
      </c>
      <c r="G22445">
        <v>2020</v>
      </c>
      <c r="H22445" t="s">
        <v>7037</v>
      </c>
      <c r="I22445" t="s">
        <v>18946</v>
      </c>
      <c r="J22445" t="s">
        <v>136</v>
      </c>
      <c r="K22445" t="s">
        <v>85</v>
      </c>
      <c r="L22445" t="s">
        <v>12680</v>
      </c>
      <c r="M22445" t="s">
        <v>8</v>
      </c>
      <c r="N22445" t="s">
        <v>136</v>
      </c>
      <c r="O22445" t="s">
        <v>14</v>
      </c>
    </row>
    <row r="22446" spans="1:15" ht="15" customHeight="1" x14ac:dyDescent="0.3">
      <c r="A22446">
        <v>22617</v>
      </c>
      <c r="B22446" t="s">
        <v>38741</v>
      </c>
      <c r="C22446" t="s">
        <v>12675</v>
      </c>
      <c r="D22446" t="s">
        <v>11660</v>
      </c>
      <c r="E22446" t="s">
        <v>136</v>
      </c>
      <c r="F22446" t="s">
        <v>12517</v>
      </c>
      <c r="G22446">
        <v>2020</v>
      </c>
      <c r="H22446" t="s">
        <v>7037</v>
      </c>
      <c r="I22446" t="s">
        <v>18946</v>
      </c>
      <c r="J22446" t="s">
        <v>136</v>
      </c>
      <c r="K22446" t="s">
        <v>85</v>
      </c>
      <c r="L22446" t="s">
        <v>12680</v>
      </c>
      <c r="M22446" t="s">
        <v>8</v>
      </c>
      <c r="N22446" t="s">
        <v>136</v>
      </c>
      <c r="O22446" t="s">
        <v>14</v>
      </c>
    </row>
    <row r="22447" spans="1:15" ht="15" customHeight="1" x14ac:dyDescent="0.3">
      <c r="A22447">
        <v>22618</v>
      </c>
      <c r="B22447" t="s">
        <v>38742</v>
      </c>
      <c r="C22447" t="s">
        <v>12675</v>
      </c>
      <c r="D22447" t="s">
        <v>11660</v>
      </c>
      <c r="E22447" t="s">
        <v>136</v>
      </c>
      <c r="F22447" t="s">
        <v>12517</v>
      </c>
      <c r="G22447">
        <v>2020</v>
      </c>
      <c r="H22447" t="s">
        <v>7037</v>
      </c>
      <c r="I22447" t="s">
        <v>18946</v>
      </c>
      <c r="J22447" t="s">
        <v>136</v>
      </c>
      <c r="K22447" t="s">
        <v>85</v>
      </c>
      <c r="L22447" t="s">
        <v>12680</v>
      </c>
      <c r="M22447" t="s">
        <v>8</v>
      </c>
      <c r="N22447" t="s">
        <v>136</v>
      </c>
      <c r="O22447" t="s">
        <v>14</v>
      </c>
    </row>
    <row r="22448" spans="1:15" ht="15" customHeight="1" x14ac:dyDescent="0.3">
      <c r="A22448">
        <v>22619</v>
      </c>
      <c r="B22448" t="s">
        <v>38743</v>
      </c>
      <c r="C22448" t="s">
        <v>12675</v>
      </c>
      <c r="D22448" t="s">
        <v>11660</v>
      </c>
      <c r="E22448" t="s">
        <v>136</v>
      </c>
      <c r="F22448" t="s">
        <v>12517</v>
      </c>
      <c r="G22448">
        <v>2020</v>
      </c>
      <c r="H22448" t="s">
        <v>7037</v>
      </c>
      <c r="I22448" t="s">
        <v>18946</v>
      </c>
      <c r="J22448" t="s">
        <v>136</v>
      </c>
      <c r="K22448" t="s">
        <v>85</v>
      </c>
      <c r="L22448" t="s">
        <v>12680</v>
      </c>
      <c r="M22448" t="s">
        <v>8</v>
      </c>
      <c r="N22448" t="s">
        <v>136</v>
      </c>
      <c r="O22448" t="s">
        <v>14</v>
      </c>
    </row>
    <row r="22449" spans="1:15" ht="15" customHeight="1" x14ac:dyDescent="0.3">
      <c r="A22449">
        <v>22620</v>
      </c>
      <c r="B22449" t="s">
        <v>38744</v>
      </c>
      <c r="C22449" t="s">
        <v>12675</v>
      </c>
      <c r="D22449" t="s">
        <v>11660</v>
      </c>
      <c r="E22449" t="s">
        <v>136</v>
      </c>
      <c r="F22449" t="s">
        <v>12517</v>
      </c>
      <c r="G22449">
        <v>2020</v>
      </c>
      <c r="H22449" t="s">
        <v>7037</v>
      </c>
      <c r="I22449" t="s">
        <v>18946</v>
      </c>
      <c r="J22449" t="s">
        <v>136</v>
      </c>
      <c r="K22449" t="s">
        <v>85</v>
      </c>
      <c r="L22449" t="s">
        <v>12680</v>
      </c>
      <c r="M22449" t="s">
        <v>8</v>
      </c>
      <c r="N22449" t="s">
        <v>136</v>
      </c>
      <c r="O22449" t="s">
        <v>14</v>
      </c>
    </row>
    <row r="22450" spans="1:15" ht="15" customHeight="1" x14ac:dyDescent="0.3">
      <c r="A22450">
        <v>22621</v>
      </c>
      <c r="B22450" t="s">
        <v>38745</v>
      </c>
      <c r="C22450" t="s">
        <v>12675</v>
      </c>
      <c r="D22450" t="s">
        <v>11660</v>
      </c>
      <c r="E22450" t="s">
        <v>136</v>
      </c>
      <c r="F22450" t="s">
        <v>12517</v>
      </c>
      <c r="G22450">
        <v>2020</v>
      </c>
      <c r="H22450" t="s">
        <v>7037</v>
      </c>
      <c r="I22450" t="s">
        <v>18946</v>
      </c>
      <c r="J22450" t="s">
        <v>136</v>
      </c>
      <c r="K22450" t="s">
        <v>85</v>
      </c>
      <c r="L22450" t="s">
        <v>12680</v>
      </c>
      <c r="M22450" t="s">
        <v>8</v>
      </c>
      <c r="N22450" t="s">
        <v>136</v>
      </c>
      <c r="O22450" t="s">
        <v>14</v>
      </c>
    </row>
    <row r="22451" spans="1:15" ht="15" customHeight="1" x14ac:dyDescent="0.3">
      <c r="A22451">
        <v>22622</v>
      </c>
      <c r="B22451" t="s">
        <v>38746</v>
      </c>
      <c r="C22451" t="s">
        <v>12675</v>
      </c>
      <c r="D22451" t="s">
        <v>11660</v>
      </c>
      <c r="E22451" t="s">
        <v>136</v>
      </c>
      <c r="F22451" t="s">
        <v>12517</v>
      </c>
      <c r="G22451">
        <v>2020</v>
      </c>
      <c r="H22451" t="s">
        <v>7037</v>
      </c>
      <c r="I22451" t="s">
        <v>18946</v>
      </c>
      <c r="J22451" t="s">
        <v>136</v>
      </c>
      <c r="K22451" t="s">
        <v>85</v>
      </c>
      <c r="L22451" t="s">
        <v>12680</v>
      </c>
      <c r="M22451" t="s">
        <v>8</v>
      </c>
      <c r="N22451" t="s">
        <v>136</v>
      </c>
      <c r="O22451" t="s">
        <v>14</v>
      </c>
    </row>
    <row r="22452" spans="1:15" ht="15" customHeight="1" x14ac:dyDescent="0.3">
      <c r="A22452">
        <v>22623</v>
      </c>
      <c r="B22452" t="s">
        <v>38747</v>
      </c>
      <c r="C22452" t="s">
        <v>12675</v>
      </c>
      <c r="D22452" t="s">
        <v>11660</v>
      </c>
      <c r="E22452" t="s">
        <v>136</v>
      </c>
      <c r="F22452" t="s">
        <v>12517</v>
      </c>
      <c r="G22452">
        <v>2020</v>
      </c>
      <c r="H22452" t="s">
        <v>7037</v>
      </c>
      <c r="I22452" t="s">
        <v>18946</v>
      </c>
      <c r="J22452" t="s">
        <v>136</v>
      </c>
      <c r="K22452" t="s">
        <v>85</v>
      </c>
      <c r="L22452" t="s">
        <v>12680</v>
      </c>
      <c r="M22452" t="s">
        <v>8</v>
      </c>
      <c r="N22452" t="s">
        <v>136</v>
      </c>
      <c r="O22452" t="s">
        <v>14</v>
      </c>
    </row>
    <row r="22453" spans="1:15" ht="15" customHeight="1" x14ac:dyDescent="0.3">
      <c r="A22453">
        <v>22624</v>
      </c>
      <c r="B22453" t="s">
        <v>38748</v>
      </c>
      <c r="C22453" t="s">
        <v>12675</v>
      </c>
      <c r="D22453" t="s">
        <v>11660</v>
      </c>
      <c r="E22453" t="s">
        <v>136</v>
      </c>
      <c r="F22453" t="s">
        <v>12517</v>
      </c>
      <c r="G22453">
        <v>2020</v>
      </c>
      <c r="H22453" t="s">
        <v>7037</v>
      </c>
      <c r="I22453" t="s">
        <v>18946</v>
      </c>
      <c r="J22453" t="s">
        <v>136</v>
      </c>
      <c r="K22453" t="s">
        <v>85</v>
      </c>
      <c r="L22453" t="s">
        <v>12680</v>
      </c>
      <c r="M22453" t="s">
        <v>8</v>
      </c>
      <c r="N22453" t="s">
        <v>136</v>
      </c>
      <c r="O22453" t="s">
        <v>14</v>
      </c>
    </row>
    <row r="22454" spans="1:15" ht="15" customHeight="1" x14ac:dyDescent="0.3">
      <c r="A22454">
        <v>22625</v>
      </c>
      <c r="B22454" t="s">
        <v>38749</v>
      </c>
      <c r="C22454" t="s">
        <v>12675</v>
      </c>
      <c r="D22454" t="s">
        <v>11660</v>
      </c>
      <c r="E22454" t="s">
        <v>136</v>
      </c>
      <c r="F22454" t="s">
        <v>12517</v>
      </c>
      <c r="G22454">
        <v>2020</v>
      </c>
      <c r="H22454" t="s">
        <v>7037</v>
      </c>
      <c r="I22454" t="s">
        <v>18946</v>
      </c>
      <c r="J22454" t="s">
        <v>136</v>
      </c>
      <c r="K22454" t="s">
        <v>85</v>
      </c>
      <c r="L22454" t="s">
        <v>12680</v>
      </c>
      <c r="M22454" t="s">
        <v>8</v>
      </c>
      <c r="N22454" t="s">
        <v>136</v>
      </c>
      <c r="O22454" t="s">
        <v>14</v>
      </c>
    </row>
    <row r="22455" spans="1:15" ht="15" customHeight="1" x14ac:dyDescent="0.3">
      <c r="A22455">
        <v>22626</v>
      </c>
      <c r="B22455" t="s">
        <v>38750</v>
      </c>
      <c r="C22455" t="s">
        <v>12675</v>
      </c>
      <c r="D22455" t="s">
        <v>11660</v>
      </c>
      <c r="E22455" t="s">
        <v>136</v>
      </c>
      <c r="F22455" t="s">
        <v>12517</v>
      </c>
      <c r="G22455">
        <v>2020</v>
      </c>
      <c r="H22455" t="s">
        <v>7037</v>
      </c>
      <c r="I22455" t="s">
        <v>18946</v>
      </c>
      <c r="J22455" t="s">
        <v>136</v>
      </c>
      <c r="K22455" t="s">
        <v>85</v>
      </c>
      <c r="L22455" t="s">
        <v>12680</v>
      </c>
      <c r="M22455" t="s">
        <v>8</v>
      </c>
      <c r="N22455" t="s">
        <v>136</v>
      </c>
      <c r="O22455" t="s">
        <v>14</v>
      </c>
    </row>
    <row r="22456" spans="1:15" ht="15" customHeight="1" x14ac:dyDescent="0.3">
      <c r="A22456">
        <v>22627</v>
      </c>
      <c r="B22456" t="s">
        <v>38751</v>
      </c>
      <c r="C22456" t="s">
        <v>12675</v>
      </c>
      <c r="D22456" t="s">
        <v>11660</v>
      </c>
      <c r="E22456" t="s">
        <v>136</v>
      </c>
      <c r="F22456" t="s">
        <v>12517</v>
      </c>
      <c r="G22456">
        <v>2020</v>
      </c>
      <c r="H22456" t="s">
        <v>7037</v>
      </c>
      <c r="I22456" t="s">
        <v>18946</v>
      </c>
      <c r="J22456" t="s">
        <v>136</v>
      </c>
      <c r="K22456" t="s">
        <v>85</v>
      </c>
      <c r="L22456" t="s">
        <v>12680</v>
      </c>
      <c r="M22456" t="s">
        <v>8</v>
      </c>
      <c r="N22456" t="s">
        <v>136</v>
      </c>
      <c r="O22456" t="s">
        <v>14</v>
      </c>
    </row>
    <row r="22457" spans="1:15" ht="15" customHeight="1" x14ac:dyDescent="0.3">
      <c r="A22457">
        <v>22628</v>
      </c>
      <c r="B22457" t="s">
        <v>38752</v>
      </c>
      <c r="C22457" t="s">
        <v>12675</v>
      </c>
      <c r="D22457" t="s">
        <v>11660</v>
      </c>
      <c r="E22457" t="s">
        <v>136</v>
      </c>
      <c r="F22457" t="s">
        <v>12517</v>
      </c>
      <c r="G22457">
        <v>2020</v>
      </c>
      <c r="H22457" t="s">
        <v>7037</v>
      </c>
      <c r="I22457" t="s">
        <v>18946</v>
      </c>
      <c r="J22457" t="s">
        <v>136</v>
      </c>
      <c r="K22457" t="s">
        <v>85</v>
      </c>
      <c r="L22457" t="s">
        <v>12680</v>
      </c>
      <c r="M22457" t="s">
        <v>8</v>
      </c>
      <c r="N22457" t="s">
        <v>136</v>
      </c>
      <c r="O22457" t="s">
        <v>14</v>
      </c>
    </row>
    <row r="22458" spans="1:15" ht="15" customHeight="1" x14ac:dyDescent="0.3">
      <c r="A22458">
        <v>22629</v>
      </c>
      <c r="B22458" t="s">
        <v>38753</v>
      </c>
      <c r="C22458" t="s">
        <v>12675</v>
      </c>
      <c r="D22458" t="s">
        <v>11660</v>
      </c>
      <c r="E22458" t="s">
        <v>136</v>
      </c>
      <c r="F22458" t="s">
        <v>12517</v>
      </c>
      <c r="G22458">
        <v>2020</v>
      </c>
      <c r="H22458" t="s">
        <v>7037</v>
      </c>
      <c r="I22458" t="s">
        <v>18946</v>
      </c>
      <c r="J22458" t="s">
        <v>136</v>
      </c>
      <c r="K22458" t="s">
        <v>85</v>
      </c>
      <c r="L22458" t="s">
        <v>12680</v>
      </c>
      <c r="M22458" t="s">
        <v>8</v>
      </c>
      <c r="N22458" t="s">
        <v>136</v>
      </c>
      <c r="O22458" t="s">
        <v>14</v>
      </c>
    </row>
    <row r="22459" spans="1:15" ht="15" customHeight="1" x14ac:dyDescent="0.3">
      <c r="A22459">
        <v>22630</v>
      </c>
      <c r="B22459" t="s">
        <v>38754</v>
      </c>
      <c r="C22459" t="s">
        <v>12675</v>
      </c>
      <c r="D22459" t="s">
        <v>11660</v>
      </c>
      <c r="E22459" t="s">
        <v>136</v>
      </c>
      <c r="F22459" t="s">
        <v>12517</v>
      </c>
      <c r="G22459">
        <v>2020</v>
      </c>
      <c r="H22459" t="s">
        <v>7037</v>
      </c>
      <c r="I22459" t="s">
        <v>18946</v>
      </c>
      <c r="J22459" t="s">
        <v>136</v>
      </c>
      <c r="K22459" t="s">
        <v>85</v>
      </c>
      <c r="L22459" t="s">
        <v>12680</v>
      </c>
      <c r="M22459" t="s">
        <v>8</v>
      </c>
      <c r="N22459" t="s">
        <v>136</v>
      </c>
      <c r="O22459" t="s">
        <v>14</v>
      </c>
    </row>
    <row r="22460" spans="1:15" ht="15" customHeight="1" x14ac:dyDescent="0.3">
      <c r="A22460">
        <v>22631</v>
      </c>
      <c r="B22460" t="s">
        <v>38755</v>
      </c>
      <c r="C22460" t="s">
        <v>12675</v>
      </c>
      <c r="D22460" t="s">
        <v>11660</v>
      </c>
      <c r="E22460" t="s">
        <v>136</v>
      </c>
      <c r="F22460" t="s">
        <v>12517</v>
      </c>
      <c r="G22460">
        <v>2020</v>
      </c>
      <c r="H22460" t="s">
        <v>7037</v>
      </c>
      <c r="I22460" t="s">
        <v>18946</v>
      </c>
      <c r="J22460" t="s">
        <v>136</v>
      </c>
      <c r="K22460" t="s">
        <v>85</v>
      </c>
      <c r="L22460" t="s">
        <v>12680</v>
      </c>
      <c r="M22460" t="s">
        <v>8</v>
      </c>
      <c r="N22460" t="s">
        <v>136</v>
      </c>
      <c r="O22460" t="s">
        <v>14</v>
      </c>
    </row>
    <row r="22461" spans="1:15" ht="15" customHeight="1" x14ac:dyDescent="0.3">
      <c r="A22461">
        <v>22632</v>
      </c>
      <c r="B22461" t="s">
        <v>38756</v>
      </c>
      <c r="C22461" t="s">
        <v>12675</v>
      </c>
      <c r="D22461" t="s">
        <v>11660</v>
      </c>
      <c r="E22461" t="s">
        <v>136</v>
      </c>
      <c r="F22461" t="s">
        <v>12517</v>
      </c>
      <c r="G22461">
        <v>2020</v>
      </c>
      <c r="H22461" t="s">
        <v>7037</v>
      </c>
      <c r="I22461" t="s">
        <v>18946</v>
      </c>
      <c r="J22461" t="s">
        <v>136</v>
      </c>
      <c r="K22461" t="s">
        <v>85</v>
      </c>
      <c r="L22461" t="s">
        <v>12680</v>
      </c>
      <c r="M22461" t="s">
        <v>8</v>
      </c>
      <c r="N22461" t="s">
        <v>136</v>
      </c>
      <c r="O22461" t="s">
        <v>14</v>
      </c>
    </row>
    <row r="22462" spans="1:15" ht="15" customHeight="1" x14ac:dyDescent="0.3">
      <c r="A22462">
        <v>22633</v>
      </c>
      <c r="B22462" t="s">
        <v>38757</v>
      </c>
      <c r="C22462" t="s">
        <v>12675</v>
      </c>
      <c r="D22462" t="s">
        <v>11660</v>
      </c>
      <c r="E22462" t="s">
        <v>136</v>
      </c>
      <c r="F22462" t="s">
        <v>12517</v>
      </c>
      <c r="G22462">
        <v>2020</v>
      </c>
      <c r="H22462" t="s">
        <v>7037</v>
      </c>
      <c r="I22462" t="s">
        <v>18946</v>
      </c>
      <c r="J22462" t="s">
        <v>136</v>
      </c>
      <c r="K22462" t="s">
        <v>85</v>
      </c>
      <c r="L22462" t="s">
        <v>12680</v>
      </c>
      <c r="M22462" t="s">
        <v>8</v>
      </c>
      <c r="N22462" t="s">
        <v>136</v>
      </c>
      <c r="O22462" t="s">
        <v>14</v>
      </c>
    </row>
    <row r="22463" spans="1:15" ht="15" customHeight="1" x14ac:dyDescent="0.3">
      <c r="A22463">
        <v>22634</v>
      </c>
      <c r="B22463" t="s">
        <v>38758</v>
      </c>
      <c r="C22463" t="s">
        <v>12675</v>
      </c>
      <c r="D22463" t="s">
        <v>11660</v>
      </c>
      <c r="E22463" t="s">
        <v>136</v>
      </c>
      <c r="F22463" t="s">
        <v>12517</v>
      </c>
      <c r="G22463">
        <v>2020</v>
      </c>
      <c r="H22463" t="s">
        <v>7037</v>
      </c>
      <c r="I22463" t="s">
        <v>18946</v>
      </c>
      <c r="J22463" t="s">
        <v>136</v>
      </c>
      <c r="K22463" t="s">
        <v>85</v>
      </c>
      <c r="L22463" t="s">
        <v>12680</v>
      </c>
      <c r="M22463" t="s">
        <v>8</v>
      </c>
      <c r="N22463" t="s">
        <v>136</v>
      </c>
      <c r="O22463" t="s">
        <v>14</v>
      </c>
    </row>
    <row r="22464" spans="1:15" ht="15" customHeight="1" x14ac:dyDescent="0.3">
      <c r="A22464">
        <v>22635</v>
      </c>
      <c r="B22464" t="s">
        <v>38759</v>
      </c>
      <c r="C22464" t="s">
        <v>12675</v>
      </c>
      <c r="D22464" t="s">
        <v>11660</v>
      </c>
      <c r="E22464" t="s">
        <v>136</v>
      </c>
      <c r="F22464" t="s">
        <v>12517</v>
      </c>
      <c r="G22464">
        <v>2020</v>
      </c>
      <c r="H22464" t="s">
        <v>7037</v>
      </c>
      <c r="I22464" t="s">
        <v>18946</v>
      </c>
      <c r="J22464" t="s">
        <v>136</v>
      </c>
      <c r="K22464" t="s">
        <v>85</v>
      </c>
      <c r="L22464" t="s">
        <v>12680</v>
      </c>
      <c r="M22464" t="s">
        <v>8</v>
      </c>
      <c r="N22464" t="s">
        <v>136</v>
      </c>
      <c r="O22464" t="s">
        <v>14</v>
      </c>
    </row>
    <row r="22465" spans="1:15" ht="15" customHeight="1" x14ac:dyDescent="0.3">
      <c r="A22465">
        <v>22636</v>
      </c>
      <c r="B22465" t="s">
        <v>38760</v>
      </c>
      <c r="C22465" t="s">
        <v>12675</v>
      </c>
      <c r="D22465" t="s">
        <v>11660</v>
      </c>
      <c r="E22465" t="s">
        <v>136</v>
      </c>
      <c r="F22465" t="s">
        <v>12517</v>
      </c>
      <c r="G22465">
        <v>2020</v>
      </c>
      <c r="H22465" t="s">
        <v>7037</v>
      </c>
      <c r="I22465" t="s">
        <v>18946</v>
      </c>
      <c r="J22465" t="s">
        <v>136</v>
      </c>
      <c r="K22465" t="s">
        <v>85</v>
      </c>
      <c r="L22465" t="s">
        <v>12680</v>
      </c>
      <c r="M22465" t="s">
        <v>8</v>
      </c>
      <c r="N22465" t="s">
        <v>136</v>
      </c>
      <c r="O22465" t="s">
        <v>14</v>
      </c>
    </row>
    <row r="22466" spans="1:15" ht="15" customHeight="1" x14ac:dyDescent="0.3">
      <c r="A22466">
        <v>22637</v>
      </c>
      <c r="B22466" t="s">
        <v>38761</v>
      </c>
      <c r="C22466" t="s">
        <v>12675</v>
      </c>
      <c r="D22466" t="s">
        <v>11660</v>
      </c>
      <c r="E22466" t="s">
        <v>136</v>
      </c>
      <c r="F22466" t="s">
        <v>12517</v>
      </c>
      <c r="G22466">
        <v>2020</v>
      </c>
      <c r="H22466" t="s">
        <v>7037</v>
      </c>
      <c r="I22466" t="s">
        <v>18946</v>
      </c>
      <c r="J22466" t="s">
        <v>136</v>
      </c>
      <c r="K22466" t="s">
        <v>85</v>
      </c>
      <c r="L22466" t="s">
        <v>12680</v>
      </c>
      <c r="M22466" t="s">
        <v>8</v>
      </c>
      <c r="N22466" t="s">
        <v>136</v>
      </c>
      <c r="O22466" t="s">
        <v>14</v>
      </c>
    </row>
    <row r="22467" spans="1:15" ht="15" customHeight="1" x14ac:dyDescent="0.3">
      <c r="A22467">
        <v>22638</v>
      </c>
      <c r="B22467" t="s">
        <v>38762</v>
      </c>
      <c r="C22467" t="s">
        <v>12675</v>
      </c>
      <c r="D22467" t="s">
        <v>11660</v>
      </c>
      <c r="E22467" t="s">
        <v>136</v>
      </c>
      <c r="F22467" t="s">
        <v>12517</v>
      </c>
      <c r="G22467">
        <v>2020</v>
      </c>
      <c r="H22467" t="s">
        <v>7037</v>
      </c>
      <c r="I22467" t="s">
        <v>18946</v>
      </c>
      <c r="J22467" t="s">
        <v>136</v>
      </c>
      <c r="K22467" t="s">
        <v>85</v>
      </c>
      <c r="L22467" t="s">
        <v>12680</v>
      </c>
      <c r="M22467" t="s">
        <v>8</v>
      </c>
      <c r="N22467" t="s">
        <v>136</v>
      </c>
      <c r="O22467" t="s">
        <v>14</v>
      </c>
    </row>
    <row r="22468" spans="1:15" ht="15" customHeight="1" x14ac:dyDescent="0.3">
      <c r="A22468">
        <v>22639</v>
      </c>
      <c r="B22468" t="s">
        <v>38763</v>
      </c>
      <c r="C22468" t="s">
        <v>12675</v>
      </c>
      <c r="D22468" t="s">
        <v>11660</v>
      </c>
      <c r="E22468" t="s">
        <v>136</v>
      </c>
      <c r="F22468" t="s">
        <v>12517</v>
      </c>
      <c r="G22468">
        <v>2020</v>
      </c>
      <c r="H22468" t="s">
        <v>7037</v>
      </c>
      <c r="I22468" t="s">
        <v>18946</v>
      </c>
      <c r="J22468" t="s">
        <v>136</v>
      </c>
      <c r="K22468" t="s">
        <v>85</v>
      </c>
      <c r="L22468" t="s">
        <v>12680</v>
      </c>
      <c r="M22468" t="s">
        <v>8</v>
      </c>
      <c r="N22468" t="s">
        <v>136</v>
      </c>
      <c r="O22468" t="s">
        <v>14</v>
      </c>
    </row>
    <row r="22469" spans="1:15" ht="15" customHeight="1" x14ac:dyDescent="0.3">
      <c r="A22469">
        <v>22640</v>
      </c>
      <c r="B22469" t="s">
        <v>38764</v>
      </c>
      <c r="C22469" t="s">
        <v>12675</v>
      </c>
      <c r="D22469" t="s">
        <v>11660</v>
      </c>
      <c r="E22469" t="s">
        <v>136</v>
      </c>
      <c r="F22469" t="s">
        <v>12517</v>
      </c>
      <c r="G22469">
        <v>2020</v>
      </c>
      <c r="H22469" t="s">
        <v>7037</v>
      </c>
      <c r="I22469" t="s">
        <v>18946</v>
      </c>
      <c r="J22469" t="s">
        <v>136</v>
      </c>
      <c r="K22469" t="s">
        <v>85</v>
      </c>
      <c r="L22469" t="s">
        <v>12680</v>
      </c>
      <c r="M22469" t="s">
        <v>8</v>
      </c>
      <c r="N22469" t="s">
        <v>136</v>
      </c>
      <c r="O22469" t="s">
        <v>14</v>
      </c>
    </row>
    <row r="22470" spans="1:15" ht="15" customHeight="1" x14ac:dyDescent="0.3">
      <c r="A22470">
        <v>22641</v>
      </c>
      <c r="B22470" t="s">
        <v>38765</v>
      </c>
      <c r="C22470" t="s">
        <v>12675</v>
      </c>
      <c r="D22470" t="s">
        <v>11660</v>
      </c>
      <c r="E22470" t="s">
        <v>136</v>
      </c>
      <c r="F22470" t="s">
        <v>12517</v>
      </c>
      <c r="G22470">
        <v>2020</v>
      </c>
      <c r="H22470" t="s">
        <v>7037</v>
      </c>
      <c r="I22470" t="s">
        <v>18946</v>
      </c>
      <c r="J22470" t="s">
        <v>136</v>
      </c>
      <c r="K22470" t="s">
        <v>85</v>
      </c>
      <c r="L22470" t="s">
        <v>12680</v>
      </c>
      <c r="M22470" t="s">
        <v>8</v>
      </c>
      <c r="N22470" t="s">
        <v>136</v>
      </c>
      <c r="O22470" t="s">
        <v>14</v>
      </c>
    </row>
    <row r="22471" spans="1:15" ht="15" customHeight="1" x14ac:dyDescent="0.3">
      <c r="A22471">
        <v>22642</v>
      </c>
      <c r="B22471" t="s">
        <v>38766</v>
      </c>
      <c r="C22471" t="s">
        <v>12675</v>
      </c>
      <c r="D22471" t="s">
        <v>11660</v>
      </c>
      <c r="E22471" t="s">
        <v>136</v>
      </c>
      <c r="F22471" t="s">
        <v>12517</v>
      </c>
      <c r="G22471">
        <v>2020</v>
      </c>
      <c r="H22471" t="s">
        <v>7037</v>
      </c>
      <c r="I22471" t="s">
        <v>18946</v>
      </c>
      <c r="J22471" t="s">
        <v>136</v>
      </c>
      <c r="K22471" t="s">
        <v>85</v>
      </c>
      <c r="L22471" t="s">
        <v>12680</v>
      </c>
      <c r="M22471" t="s">
        <v>8</v>
      </c>
      <c r="N22471" t="s">
        <v>136</v>
      </c>
      <c r="O22471" t="s">
        <v>14</v>
      </c>
    </row>
    <row r="22472" spans="1:15" ht="15" customHeight="1" x14ac:dyDescent="0.3">
      <c r="A22472">
        <v>22643</v>
      </c>
      <c r="B22472" t="s">
        <v>38767</v>
      </c>
      <c r="C22472" t="s">
        <v>12675</v>
      </c>
      <c r="D22472" t="s">
        <v>11660</v>
      </c>
      <c r="E22472" t="s">
        <v>136</v>
      </c>
      <c r="F22472" t="s">
        <v>12517</v>
      </c>
      <c r="G22472">
        <v>2020</v>
      </c>
      <c r="H22472" t="s">
        <v>7037</v>
      </c>
      <c r="I22472" t="s">
        <v>18946</v>
      </c>
      <c r="J22472" t="s">
        <v>136</v>
      </c>
      <c r="K22472" t="s">
        <v>85</v>
      </c>
      <c r="L22472" t="s">
        <v>12680</v>
      </c>
      <c r="M22472" t="s">
        <v>8</v>
      </c>
      <c r="N22472" t="s">
        <v>136</v>
      </c>
      <c r="O22472" t="s">
        <v>14</v>
      </c>
    </row>
    <row r="22473" spans="1:15" ht="15" customHeight="1" x14ac:dyDescent="0.3">
      <c r="A22473">
        <v>22644</v>
      </c>
      <c r="B22473" t="s">
        <v>38768</v>
      </c>
      <c r="C22473" t="s">
        <v>12675</v>
      </c>
      <c r="D22473" t="s">
        <v>11660</v>
      </c>
      <c r="E22473" t="s">
        <v>136</v>
      </c>
      <c r="F22473" t="s">
        <v>12517</v>
      </c>
      <c r="G22473">
        <v>2020</v>
      </c>
      <c r="H22473" t="s">
        <v>7037</v>
      </c>
      <c r="I22473" t="s">
        <v>18946</v>
      </c>
      <c r="J22473" t="s">
        <v>136</v>
      </c>
      <c r="K22473" t="s">
        <v>85</v>
      </c>
      <c r="L22473" t="s">
        <v>12680</v>
      </c>
      <c r="M22473" t="s">
        <v>8</v>
      </c>
      <c r="N22473" t="s">
        <v>136</v>
      </c>
      <c r="O22473" t="s">
        <v>14</v>
      </c>
    </row>
    <row r="22474" spans="1:15" ht="15" customHeight="1" x14ac:dyDescent="0.3">
      <c r="A22474">
        <v>22645</v>
      </c>
      <c r="B22474" t="s">
        <v>38769</v>
      </c>
      <c r="C22474" t="s">
        <v>12675</v>
      </c>
      <c r="D22474" t="s">
        <v>11660</v>
      </c>
      <c r="E22474" t="s">
        <v>136</v>
      </c>
      <c r="F22474" t="s">
        <v>12517</v>
      </c>
      <c r="G22474">
        <v>2020</v>
      </c>
      <c r="H22474" t="s">
        <v>7037</v>
      </c>
      <c r="I22474" t="s">
        <v>18946</v>
      </c>
      <c r="J22474" t="s">
        <v>136</v>
      </c>
      <c r="K22474" t="s">
        <v>85</v>
      </c>
      <c r="L22474" t="s">
        <v>12680</v>
      </c>
      <c r="M22474" t="s">
        <v>8</v>
      </c>
      <c r="N22474" t="s">
        <v>136</v>
      </c>
      <c r="O22474" t="s">
        <v>14</v>
      </c>
    </row>
    <row r="22475" spans="1:15" ht="15" customHeight="1" x14ac:dyDescent="0.3">
      <c r="A22475">
        <v>22646</v>
      </c>
      <c r="B22475" t="s">
        <v>38770</v>
      </c>
      <c r="C22475" t="s">
        <v>12675</v>
      </c>
      <c r="D22475" t="s">
        <v>11660</v>
      </c>
      <c r="E22475" t="s">
        <v>136</v>
      </c>
      <c r="F22475" t="s">
        <v>12517</v>
      </c>
      <c r="G22475">
        <v>2020</v>
      </c>
      <c r="H22475" t="s">
        <v>7037</v>
      </c>
      <c r="I22475" t="s">
        <v>18946</v>
      </c>
      <c r="J22475" t="s">
        <v>136</v>
      </c>
      <c r="K22475" t="s">
        <v>85</v>
      </c>
      <c r="L22475" t="s">
        <v>12680</v>
      </c>
      <c r="M22475" t="s">
        <v>8</v>
      </c>
      <c r="N22475" t="s">
        <v>136</v>
      </c>
      <c r="O22475" t="s">
        <v>14</v>
      </c>
    </row>
    <row r="22476" spans="1:15" ht="15" customHeight="1" x14ac:dyDescent="0.3">
      <c r="A22476">
        <v>22647</v>
      </c>
      <c r="B22476" t="s">
        <v>38771</v>
      </c>
      <c r="C22476" t="s">
        <v>12675</v>
      </c>
      <c r="D22476" t="s">
        <v>11660</v>
      </c>
      <c r="E22476" t="s">
        <v>136</v>
      </c>
      <c r="F22476" t="s">
        <v>12517</v>
      </c>
      <c r="G22476">
        <v>2020</v>
      </c>
      <c r="H22476" t="s">
        <v>7037</v>
      </c>
      <c r="I22476" t="s">
        <v>18946</v>
      </c>
      <c r="J22476" t="s">
        <v>136</v>
      </c>
      <c r="K22476" t="s">
        <v>85</v>
      </c>
      <c r="L22476" t="s">
        <v>12680</v>
      </c>
      <c r="M22476" t="s">
        <v>8</v>
      </c>
      <c r="N22476" t="s">
        <v>136</v>
      </c>
      <c r="O22476" t="s">
        <v>14</v>
      </c>
    </row>
    <row r="22477" spans="1:15" ht="15" customHeight="1" x14ac:dyDescent="0.3">
      <c r="A22477">
        <v>22648</v>
      </c>
      <c r="B22477" t="s">
        <v>38772</v>
      </c>
      <c r="C22477" t="s">
        <v>12675</v>
      </c>
      <c r="D22477" t="s">
        <v>11660</v>
      </c>
      <c r="E22477" t="s">
        <v>136</v>
      </c>
      <c r="F22477" t="s">
        <v>12517</v>
      </c>
      <c r="G22477">
        <v>2020</v>
      </c>
      <c r="H22477" t="s">
        <v>7037</v>
      </c>
      <c r="I22477" t="s">
        <v>18946</v>
      </c>
      <c r="J22477" t="s">
        <v>136</v>
      </c>
      <c r="K22477" t="s">
        <v>85</v>
      </c>
      <c r="L22477" t="s">
        <v>12680</v>
      </c>
      <c r="M22477" t="s">
        <v>8</v>
      </c>
      <c r="N22477" t="s">
        <v>136</v>
      </c>
      <c r="O22477" t="s">
        <v>14</v>
      </c>
    </row>
    <row r="22478" spans="1:15" ht="15" customHeight="1" x14ac:dyDescent="0.3">
      <c r="A22478">
        <v>22649</v>
      </c>
      <c r="B22478" t="s">
        <v>38773</v>
      </c>
      <c r="C22478" t="s">
        <v>12675</v>
      </c>
      <c r="D22478" t="s">
        <v>11660</v>
      </c>
      <c r="E22478" t="s">
        <v>136</v>
      </c>
      <c r="F22478" t="s">
        <v>12517</v>
      </c>
      <c r="G22478">
        <v>2020</v>
      </c>
      <c r="H22478" t="s">
        <v>7037</v>
      </c>
      <c r="I22478" t="s">
        <v>18946</v>
      </c>
      <c r="J22478" t="s">
        <v>136</v>
      </c>
      <c r="K22478" t="s">
        <v>85</v>
      </c>
      <c r="L22478" t="s">
        <v>12680</v>
      </c>
      <c r="M22478" t="s">
        <v>8</v>
      </c>
      <c r="N22478" t="s">
        <v>136</v>
      </c>
      <c r="O22478" t="s">
        <v>14</v>
      </c>
    </row>
    <row r="22479" spans="1:15" ht="15" customHeight="1" x14ac:dyDescent="0.3">
      <c r="A22479">
        <v>22650</v>
      </c>
      <c r="B22479" t="s">
        <v>38774</v>
      </c>
      <c r="C22479" t="s">
        <v>12675</v>
      </c>
      <c r="D22479" t="s">
        <v>11660</v>
      </c>
      <c r="E22479" t="s">
        <v>136</v>
      </c>
      <c r="F22479" t="s">
        <v>12517</v>
      </c>
      <c r="G22479">
        <v>2020</v>
      </c>
      <c r="H22479" t="s">
        <v>7037</v>
      </c>
      <c r="I22479" t="s">
        <v>18946</v>
      </c>
      <c r="J22479" t="s">
        <v>136</v>
      </c>
      <c r="K22479" t="s">
        <v>85</v>
      </c>
      <c r="L22479" t="s">
        <v>12680</v>
      </c>
      <c r="M22479" t="s">
        <v>8</v>
      </c>
      <c r="N22479" t="s">
        <v>136</v>
      </c>
      <c r="O22479" t="s">
        <v>14</v>
      </c>
    </row>
    <row r="22480" spans="1:15" ht="15" customHeight="1" x14ac:dyDescent="0.3">
      <c r="A22480">
        <v>22651</v>
      </c>
      <c r="B22480" t="s">
        <v>38775</v>
      </c>
      <c r="C22480" t="s">
        <v>12675</v>
      </c>
      <c r="D22480" t="s">
        <v>11660</v>
      </c>
      <c r="E22480" t="s">
        <v>136</v>
      </c>
      <c r="F22480" t="s">
        <v>12517</v>
      </c>
      <c r="G22480">
        <v>2020</v>
      </c>
      <c r="H22480" t="s">
        <v>7037</v>
      </c>
      <c r="I22480" t="s">
        <v>18946</v>
      </c>
      <c r="J22480" t="s">
        <v>136</v>
      </c>
      <c r="K22480" t="s">
        <v>85</v>
      </c>
      <c r="L22480" t="s">
        <v>12680</v>
      </c>
      <c r="M22480" t="s">
        <v>8</v>
      </c>
      <c r="N22480" t="s">
        <v>136</v>
      </c>
      <c r="O22480" t="s">
        <v>14</v>
      </c>
    </row>
    <row r="22481" spans="1:15" ht="15" customHeight="1" x14ac:dyDescent="0.3">
      <c r="A22481">
        <v>22652</v>
      </c>
      <c r="B22481" t="s">
        <v>38776</v>
      </c>
      <c r="C22481" t="s">
        <v>12675</v>
      </c>
      <c r="D22481" t="s">
        <v>11660</v>
      </c>
      <c r="E22481" t="s">
        <v>136</v>
      </c>
      <c r="F22481" t="s">
        <v>12517</v>
      </c>
      <c r="G22481">
        <v>2020</v>
      </c>
      <c r="H22481" t="s">
        <v>7037</v>
      </c>
      <c r="I22481" t="s">
        <v>18946</v>
      </c>
      <c r="J22481" t="s">
        <v>136</v>
      </c>
      <c r="K22481" t="s">
        <v>85</v>
      </c>
      <c r="L22481" t="s">
        <v>12680</v>
      </c>
      <c r="M22481" t="s">
        <v>8</v>
      </c>
      <c r="N22481" t="s">
        <v>136</v>
      </c>
      <c r="O22481" t="s">
        <v>14</v>
      </c>
    </row>
    <row r="22482" spans="1:15" ht="15" customHeight="1" x14ac:dyDescent="0.3">
      <c r="A22482">
        <v>22653</v>
      </c>
      <c r="B22482" t="s">
        <v>38777</v>
      </c>
      <c r="C22482" t="s">
        <v>12675</v>
      </c>
      <c r="D22482" t="s">
        <v>11660</v>
      </c>
      <c r="E22482" t="s">
        <v>136</v>
      </c>
      <c r="F22482" t="s">
        <v>12517</v>
      </c>
      <c r="G22482">
        <v>2020</v>
      </c>
      <c r="H22482" t="s">
        <v>7037</v>
      </c>
      <c r="I22482" t="s">
        <v>18946</v>
      </c>
      <c r="J22482" t="s">
        <v>136</v>
      </c>
      <c r="K22482" t="s">
        <v>85</v>
      </c>
      <c r="L22482" t="s">
        <v>12680</v>
      </c>
      <c r="M22482" t="s">
        <v>8</v>
      </c>
      <c r="N22482" t="s">
        <v>136</v>
      </c>
      <c r="O22482" t="s">
        <v>14</v>
      </c>
    </row>
    <row r="22483" spans="1:15" ht="15" customHeight="1" x14ac:dyDescent="0.3">
      <c r="A22483">
        <v>22654</v>
      </c>
      <c r="B22483" t="s">
        <v>38778</v>
      </c>
      <c r="C22483" t="s">
        <v>12675</v>
      </c>
      <c r="D22483" t="s">
        <v>11660</v>
      </c>
      <c r="E22483" t="s">
        <v>136</v>
      </c>
      <c r="F22483" t="s">
        <v>12517</v>
      </c>
      <c r="G22483">
        <v>2020</v>
      </c>
      <c r="H22483" t="s">
        <v>7037</v>
      </c>
      <c r="I22483" t="s">
        <v>18946</v>
      </c>
      <c r="J22483" t="s">
        <v>136</v>
      </c>
      <c r="K22483" t="s">
        <v>85</v>
      </c>
      <c r="L22483" t="s">
        <v>12680</v>
      </c>
      <c r="M22483" t="s">
        <v>8</v>
      </c>
      <c r="N22483" t="s">
        <v>136</v>
      </c>
      <c r="O22483" t="s">
        <v>14</v>
      </c>
    </row>
    <row r="22484" spans="1:15" ht="15" customHeight="1" x14ac:dyDescent="0.3">
      <c r="A22484">
        <v>22655</v>
      </c>
      <c r="B22484" t="s">
        <v>38779</v>
      </c>
      <c r="C22484" t="s">
        <v>12675</v>
      </c>
      <c r="D22484" t="s">
        <v>11660</v>
      </c>
      <c r="E22484" t="s">
        <v>136</v>
      </c>
      <c r="F22484" t="s">
        <v>12517</v>
      </c>
      <c r="G22484">
        <v>2020</v>
      </c>
      <c r="H22484" t="s">
        <v>7037</v>
      </c>
      <c r="I22484" t="s">
        <v>18946</v>
      </c>
      <c r="J22484" t="s">
        <v>136</v>
      </c>
      <c r="K22484" t="s">
        <v>85</v>
      </c>
      <c r="L22484" t="s">
        <v>12680</v>
      </c>
      <c r="M22484" t="s">
        <v>8</v>
      </c>
      <c r="N22484" t="s">
        <v>136</v>
      </c>
      <c r="O22484" t="s">
        <v>14</v>
      </c>
    </row>
    <row r="22485" spans="1:15" ht="15" customHeight="1" x14ac:dyDescent="0.3">
      <c r="A22485">
        <v>22656</v>
      </c>
      <c r="B22485" t="s">
        <v>38780</v>
      </c>
      <c r="C22485" t="s">
        <v>12675</v>
      </c>
      <c r="D22485" t="s">
        <v>11660</v>
      </c>
      <c r="E22485" t="s">
        <v>136</v>
      </c>
      <c r="F22485" t="s">
        <v>12517</v>
      </c>
      <c r="G22485">
        <v>2020</v>
      </c>
      <c r="H22485" t="s">
        <v>7037</v>
      </c>
      <c r="I22485" t="s">
        <v>18946</v>
      </c>
      <c r="J22485" t="s">
        <v>136</v>
      </c>
      <c r="K22485" t="s">
        <v>85</v>
      </c>
      <c r="L22485" t="s">
        <v>12680</v>
      </c>
      <c r="M22485" t="s">
        <v>8</v>
      </c>
      <c r="N22485" t="s">
        <v>136</v>
      </c>
      <c r="O22485" t="s">
        <v>14</v>
      </c>
    </row>
    <row r="22486" spans="1:15" ht="15" customHeight="1" x14ac:dyDescent="0.3">
      <c r="A22486">
        <v>22657</v>
      </c>
      <c r="B22486" t="s">
        <v>38781</v>
      </c>
      <c r="C22486" t="s">
        <v>12675</v>
      </c>
      <c r="D22486" t="s">
        <v>11660</v>
      </c>
      <c r="E22486" t="s">
        <v>136</v>
      </c>
      <c r="F22486" t="s">
        <v>12517</v>
      </c>
      <c r="G22486">
        <v>2020</v>
      </c>
      <c r="H22486" t="s">
        <v>7037</v>
      </c>
      <c r="I22486" t="s">
        <v>18946</v>
      </c>
      <c r="J22486" t="s">
        <v>136</v>
      </c>
      <c r="K22486" t="s">
        <v>85</v>
      </c>
      <c r="L22486" t="s">
        <v>12680</v>
      </c>
      <c r="M22486" t="s">
        <v>8</v>
      </c>
      <c r="N22486" t="s">
        <v>136</v>
      </c>
      <c r="O22486" t="s">
        <v>14</v>
      </c>
    </row>
    <row r="22487" spans="1:15" ht="15" customHeight="1" x14ac:dyDescent="0.3">
      <c r="A22487">
        <v>22658</v>
      </c>
      <c r="B22487" t="s">
        <v>38782</v>
      </c>
      <c r="C22487" t="s">
        <v>12675</v>
      </c>
      <c r="D22487" t="s">
        <v>11660</v>
      </c>
      <c r="E22487" t="s">
        <v>136</v>
      </c>
      <c r="F22487" t="s">
        <v>12517</v>
      </c>
      <c r="G22487">
        <v>2020</v>
      </c>
      <c r="H22487" t="s">
        <v>7037</v>
      </c>
      <c r="I22487" t="s">
        <v>18946</v>
      </c>
      <c r="J22487" t="s">
        <v>136</v>
      </c>
      <c r="K22487" t="s">
        <v>85</v>
      </c>
      <c r="L22487" t="s">
        <v>12680</v>
      </c>
      <c r="M22487" t="s">
        <v>8</v>
      </c>
      <c r="N22487" t="s">
        <v>136</v>
      </c>
      <c r="O22487" t="s">
        <v>14</v>
      </c>
    </row>
    <row r="22488" spans="1:15" ht="15" customHeight="1" x14ac:dyDescent="0.3">
      <c r="A22488">
        <v>22659</v>
      </c>
      <c r="B22488" t="s">
        <v>38783</v>
      </c>
      <c r="C22488" t="s">
        <v>12675</v>
      </c>
      <c r="D22488" t="s">
        <v>11660</v>
      </c>
      <c r="E22488" t="s">
        <v>136</v>
      </c>
      <c r="F22488" t="s">
        <v>12517</v>
      </c>
      <c r="G22488">
        <v>2020</v>
      </c>
      <c r="H22488" t="s">
        <v>7037</v>
      </c>
      <c r="I22488" t="s">
        <v>18946</v>
      </c>
      <c r="J22488" t="s">
        <v>136</v>
      </c>
      <c r="K22488" t="s">
        <v>85</v>
      </c>
      <c r="L22488" t="s">
        <v>12680</v>
      </c>
      <c r="M22488" t="s">
        <v>8</v>
      </c>
      <c r="N22488" t="s">
        <v>136</v>
      </c>
      <c r="O22488" t="s">
        <v>14</v>
      </c>
    </row>
    <row r="22489" spans="1:15" ht="15" customHeight="1" x14ac:dyDescent="0.3">
      <c r="A22489">
        <v>22660</v>
      </c>
      <c r="B22489" t="s">
        <v>38784</v>
      </c>
      <c r="C22489" t="s">
        <v>12675</v>
      </c>
      <c r="D22489" t="s">
        <v>11660</v>
      </c>
      <c r="E22489" t="s">
        <v>136</v>
      </c>
      <c r="F22489" t="s">
        <v>12517</v>
      </c>
      <c r="G22489">
        <v>2020</v>
      </c>
      <c r="H22489" t="s">
        <v>7037</v>
      </c>
      <c r="I22489" t="s">
        <v>18946</v>
      </c>
      <c r="J22489" t="s">
        <v>136</v>
      </c>
      <c r="K22489" t="s">
        <v>85</v>
      </c>
      <c r="L22489" t="s">
        <v>12680</v>
      </c>
      <c r="M22489" t="s">
        <v>8</v>
      </c>
      <c r="N22489" t="s">
        <v>136</v>
      </c>
      <c r="O22489" t="s">
        <v>14</v>
      </c>
    </row>
    <row r="22490" spans="1:15" ht="15" customHeight="1" x14ac:dyDescent="0.3">
      <c r="A22490">
        <v>22661</v>
      </c>
      <c r="B22490" t="s">
        <v>38785</v>
      </c>
      <c r="C22490" t="s">
        <v>12675</v>
      </c>
      <c r="D22490" t="s">
        <v>11660</v>
      </c>
      <c r="E22490" t="s">
        <v>136</v>
      </c>
      <c r="F22490" t="s">
        <v>12517</v>
      </c>
      <c r="G22490">
        <v>2020</v>
      </c>
      <c r="H22490" t="s">
        <v>7037</v>
      </c>
      <c r="I22490" t="s">
        <v>18946</v>
      </c>
      <c r="J22490" t="s">
        <v>136</v>
      </c>
      <c r="K22490" t="s">
        <v>85</v>
      </c>
      <c r="L22490" t="s">
        <v>12680</v>
      </c>
      <c r="M22490" t="s">
        <v>8</v>
      </c>
      <c r="N22490" t="s">
        <v>136</v>
      </c>
      <c r="O22490" t="s">
        <v>14</v>
      </c>
    </row>
    <row r="22491" spans="1:15" ht="15" customHeight="1" x14ac:dyDescent="0.3">
      <c r="A22491">
        <v>22662</v>
      </c>
      <c r="B22491" t="s">
        <v>38786</v>
      </c>
      <c r="C22491" t="s">
        <v>12675</v>
      </c>
      <c r="D22491" t="s">
        <v>11660</v>
      </c>
      <c r="E22491" t="s">
        <v>136</v>
      </c>
      <c r="F22491" t="s">
        <v>12517</v>
      </c>
      <c r="G22491">
        <v>2020</v>
      </c>
      <c r="H22491" t="s">
        <v>7037</v>
      </c>
      <c r="I22491" t="s">
        <v>18946</v>
      </c>
      <c r="J22491" t="s">
        <v>136</v>
      </c>
      <c r="K22491" t="s">
        <v>85</v>
      </c>
      <c r="L22491" t="s">
        <v>12680</v>
      </c>
      <c r="M22491" t="s">
        <v>8</v>
      </c>
      <c r="N22491" t="s">
        <v>136</v>
      </c>
      <c r="O22491" t="s">
        <v>14</v>
      </c>
    </row>
    <row r="22492" spans="1:15" ht="15" customHeight="1" x14ac:dyDescent="0.3">
      <c r="A22492">
        <v>22663</v>
      </c>
      <c r="B22492" t="s">
        <v>38787</v>
      </c>
      <c r="C22492" t="s">
        <v>12675</v>
      </c>
      <c r="D22492" t="s">
        <v>11660</v>
      </c>
      <c r="E22492" t="s">
        <v>136</v>
      </c>
      <c r="F22492" t="s">
        <v>12517</v>
      </c>
      <c r="G22492">
        <v>2020</v>
      </c>
      <c r="H22492" t="s">
        <v>7037</v>
      </c>
      <c r="I22492" t="s">
        <v>18946</v>
      </c>
      <c r="J22492" t="s">
        <v>136</v>
      </c>
      <c r="K22492" t="s">
        <v>85</v>
      </c>
      <c r="L22492" t="s">
        <v>12680</v>
      </c>
      <c r="M22492" t="s">
        <v>8</v>
      </c>
      <c r="N22492" t="s">
        <v>136</v>
      </c>
      <c r="O22492" t="s">
        <v>14</v>
      </c>
    </row>
    <row r="22493" spans="1:15" ht="15" customHeight="1" x14ac:dyDescent="0.3">
      <c r="A22493">
        <v>22664</v>
      </c>
      <c r="B22493" t="s">
        <v>38788</v>
      </c>
      <c r="C22493" t="s">
        <v>12675</v>
      </c>
      <c r="D22493" t="s">
        <v>11660</v>
      </c>
      <c r="E22493" t="s">
        <v>136</v>
      </c>
      <c r="F22493" t="s">
        <v>12517</v>
      </c>
      <c r="G22493">
        <v>2020</v>
      </c>
      <c r="H22493" t="s">
        <v>7037</v>
      </c>
      <c r="I22493" t="s">
        <v>18946</v>
      </c>
      <c r="J22493" t="s">
        <v>136</v>
      </c>
      <c r="K22493" t="s">
        <v>85</v>
      </c>
      <c r="L22493" t="s">
        <v>12680</v>
      </c>
      <c r="M22493" t="s">
        <v>8</v>
      </c>
      <c r="N22493" t="s">
        <v>136</v>
      </c>
      <c r="O22493" t="s">
        <v>14</v>
      </c>
    </row>
    <row r="22494" spans="1:15" ht="15" customHeight="1" x14ac:dyDescent="0.3">
      <c r="A22494">
        <v>22665</v>
      </c>
      <c r="B22494" t="s">
        <v>38789</v>
      </c>
      <c r="C22494" t="s">
        <v>12675</v>
      </c>
      <c r="D22494" t="s">
        <v>11660</v>
      </c>
      <c r="E22494" t="s">
        <v>136</v>
      </c>
      <c r="F22494" t="s">
        <v>12517</v>
      </c>
      <c r="G22494">
        <v>2020</v>
      </c>
      <c r="H22494" t="s">
        <v>7037</v>
      </c>
      <c r="I22494" t="s">
        <v>18946</v>
      </c>
      <c r="J22494" t="s">
        <v>136</v>
      </c>
      <c r="K22494" t="s">
        <v>85</v>
      </c>
      <c r="L22494" t="s">
        <v>12680</v>
      </c>
      <c r="M22494" t="s">
        <v>8</v>
      </c>
      <c r="N22494" t="s">
        <v>136</v>
      </c>
      <c r="O22494" t="s">
        <v>14</v>
      </c>
    </row>
    <row r="22495" spans="1:15" ht="15" customHeight="1" x14ac:dyDescent="0.3">
      <c r="A22495">
        <v>22666</v>
      </c>
      <c r="B22495" t="s">
        <v>38790</v>
      </c>
      <c r="C22495" t="s">
        <v>12675</v>
      </c>
      <c r="D22495" t="s">
        <v>11660</v>
      </c>
      <c r="E22495" t="s">
        <v>136</v>
      </c>
      <c r="F22495" t="s">
        <v>12517</v>
      </c>
      <c r="G22495">
        <v>2020</v>
      </c>
      <c r="H22495" t="s">
        <v>7037</v>
      </c>
      <c r="I22495" t="s">
        <v>18946</v>
      </c>
      <c r="J22495" t="s">
        <v>136</v>
      </c>
      <c r="K22495" t="s">
        <v>85</v>
      </c>
      <c r="L22495" t="s">
        <v>12680</v>
      </c>
      <c r="M22495" t="s">
        <v>8</v>
      </c>
      <c r="N22495" t="s">
        <v>136</v>
      </c>
      <c r="O22495" t="s">
        <v>14</v>
      </c>
    </row>
    <row r="22496" spans="1:15" ht="15" customHeight="1" x14ac:dyDescent="0.3">
      <c r="A22496">
        <v>22667</v>
      </c>
      <c r="B22496" t="s">
        <v>38791</v>
      </c>
      <c r="C22496" t="s">
        <v>12675</v>
      </c>
      <c r="D22496" t="s">
        <v>11660</v>
      </c>
      <c r="E22496" t="s">
        <v>136</v>
      </c>
      <c r="F22496" t="s">
        <v>12517</v>
      </c>
      <c r="G22496">
        <v>2020</v>
      </c>
      <c r="H22496" t="s">
        <v>7037</v>
      </c>
      <c r="I22496" t="s">
        <v>18946</v>
      </c>
      <c r="J22496" t="s">
        <v>136</v>
      </c>
      <c r="K22496" t="s">
        <v>85</v>
      </c>
      <c r="L22496" t="s">
        <v>12680</v>
      </c>
      <c r="M22496" t="s">
        <v>8</v>
      </c>
      <c r="N22496" t="s">
        <v>136</v>
      </c>
      <c r="O22496" t="s">
        <v>14</v>
      </c>
    </row>
    <row r="22497" spans="1:15" ht="15" customHeight="1" x14ac:dyDescent="0.3">
      <c r="A22497">
        <v>22668</v>
      </c>
      <c r="B22497" t="s">
        <v>38792</v>
      </c>
      <c r="C22497" t="s">
        <v>12675</v>
      </c>
      <c r="D22497" t="s">
        <v>11660</v>
      </c>
      <c r="E22497" t="s">
        <v>136</v>
      </c>
      <c r="F22497" t="s">
        <v>12517</v>
      </c>
      <c r="G22497">
        <v>2020</v>
      </c>
      <c r="H22497" t="s">
        <v>7037</v>
      </c>
      <c r="I22497" t="s">
        <v>18946</v>
      </c>
      <c r="J22497" t="s">
        <v>136</v>
      </c>
      <c r="K22497" t="s">
        <v>85</v>
      </c>
      <c r="L22497" t="s">
        <v>12680</v>
      </c>
      <c r="M22497" t="s">
        <v>8</v>
      </c>
      <c r="N22497" t="s">
        <v>136</v>
      </c>
      <c r="O22497" t="s">
        <v>14</v>
      </c>
    </row>
    <row r="22498" spans="1:15" ht="15" customHeight="1" x14ac:dyDescent="0.3">
      <c r="A22498">
        <v>22669</v>
      </c>
      <c r="B22498" t="s">
        <v>38793</v>
      </c>
      <c r="C22498" t="s">
        <v>12675</v>
      </c>
      <c r="D22498" t="s">
        <v>11660</v>
      </c>
      <c r="E22498" t="s">
        <v>136</v>
      </c>
      <c r="F22498" t="s">
        <v>12517</v>
      </c>
      <c r="G22498">
        <v>2020</v>
      </c>
      <c r="H22498" t="s">
        <v>7037</v>
      </c>
      <c r="I22498" t="s">
        <v>18946</v>
      </c>
      <c r="J22498" t="s">
        <v>136</v>
      </c>
      <c r="K22498" t="s">
        <v>85</v>
      </c>
      <c r="L22498" t="s">
        <v>12680</v>
      </c>
      <c r="M22498" t="s">
        <v>8</v>
      </c>
      <c r="N22498" t="s">
        <v>136</v>
      </c>
      <c r="O22498" t="s">
        <v>14</v>
      </c>
    </row>
    <row r="22499" spans="1:15" ht="15" customHeight="1" x14ac:dyDescent="0.3">
      <c r="A22499">
        <v>22670</v>
      </c>
      <c r="B22499" t="s">
        <v>38794</v>
      </c>
      <c r="C22499" t="s">
        <v>12675</v>
      </c>
      <c r="D22499" t="s">
        <v>11660</v>
      </c>
      <c r="E22499" t="s">
        <v>136</v>
      </c>
      <c r="F22499" t="s">
        <v>12517</v>
      </c>
      <c r="G22499">
        <v>2020</v>
      </c>
      <c r="H22499" t="s">
        <v>7037</v>
      </c>
      <c r="I22499" t="s">
        <v>18946</v>
      </c>
      <c r="J22499" t="s">
        <v>136</v>
      </c>
      <c r="K22499" t="s">
        <v>85</v>
      </c>
      <c r="L22499" t="s">
        <v>12680</v>
      </c>
      <c r="M22499" t="s">
        <v>8</v>
      </c>
      <c r="N22499" t="s">
        <v>136</v>
      </c>
      <c r="O22499" t="s">
        <v>14</v>
      </c>
    </row>
    <row r="22500" spans="1:15" ht="15" customHeight="1" x14ac:dyDescent="0.3">
      <c r="A22500">
        <v>22671</v>
      </c>
      <c r="B22500" t="s">
        <v>38795</v>
      </c>
      <c r="C22500" t="s">
        <v>12675</v>
      </c>
      <c r="D22500" t="s">
        <v>11660</v>
      </c>
      <c r="E22500" t="s">
        <v>136</v>
      </c>
      <c r="F22500" t="s">
        <v>12517</v>
      </c>
      <c r="G22500">
        <v>2020</v>
      </c>
      <c r="H22500" t="s">
        <v>7037</v>
      </c>
      <c r="I22500" t="s">
        <v>18946</v>
      </c>
      <c r="J22500" t="s">
        <v>136</v>
      </c>
      <c r="K22500" t="s">
        <v>85</v>
      </c>
      <c r="L22500" t="s">
        <v>12680</v>
      </c>
      <c r="M22500" t="s">
        <v>8</v>
      </c>
      <c r="N22500" t="s">
        <v>136</v>
      </c>
      <c r="O22500" t="s">
        <v>14</v>
      </c>
    </row>
    <row r="22501" spans="1:15" ht="15" customHeight="1" x14ac:dyDescent="0.3">
      <c r="A22501">
        <v>22672</v>
      </c>
      <c r="B22501" t="s">
        <v>38796</v>
      </c>
      <c r="C22501" t="s">
        <v>12675</v>
      </c>
      <c r="D22501" t="s">
        <v>11660</v>
      </c>
      <c r="E22501" t="s">
        <v>136</v>
      </c>
      <c r="F22501" t="s">
        <v>12517</v>
      </c>
      <c r="G22501">
        <v>2020</v>
      </c>
      <c r="H22501" t="s">
        <v>7037</v>
      </c>
      <c r="I22501" t="s">
        <v>18946</v>
      </c>
      <c r="J22501" t="s">
        <v>136</v>
      </c>
      <c r="K22501" t="s">
        <v>85</v>
      </c>
      <c r="L22501" t="s">
        <v>12680</v>
      </c>
      <c r="M22501" t="s">
        <v>8</v>
      </c>
      <c r="N22501" t="s">
        <v>136</v>
      </c>
      <c r="O22501" t="s">
        <v>14</v>
      </c>
    </row>
    <row r="22502" spans="1:15" ht="15" customHeight="1" x14ac:dyDescent="0.3">
      <c r="A22502">
        <v>22673</v>
      </c>
      <c r="B22502" t="s">
        <v>38797</v>
      </c>
      <c r="C22502" t="s">
        <v>12675</v>
      </c>
      <c r="D22502" t="s">
        <v>11660</v>
      </c>
      <c r="E22502" t="s">
        <v>136</v>
      </c>
      <c r="F22502" t="s">
        <v>12517</v>
      </c>
      <c r="G22502">
        <v>2020</v>
      </c>
      <c r="H22502" t="s">
        <v>7037</v>
      </c>
      <c r="I22502" t="s">
        <v>18946</v>
      </c>
      <c r="J22502" t="s">
        <v>136</v>
      </c>
      <c r="K22502" t="s">
        <v>85</v>
      </c>
      <c r="L22502" t="s">
        <v>12680</v>
      </c>
      <c r="M22502" t="s">
        <v>8</v>
      </c>
      <c r="N22502" t="s">
        <v>136</v>
      </c>
      <c r="O22502" t="s">
        <v>14</v>
      </c>
    </row>
    <row r="22503" spans="1:15" ht="15" customHeight="1" x14ac:dyDescent="0.3">
      <c r="A22503">
        <v>22674</v>
      </c>
      <c r="B22503" t="s">
        <v>38798</v>
      </c>
      <c r="C22503" t="s">
        <v>12675</v>
      </c>
      <c r="D22503" t="s">
        <v>11660</v>
      </c>
      <c r="E22503" t="s">
        <v>136</v>
      </c>
      <c r="F22503" t="s">
        <v>12517</v>
      </c>
      <c r="G22503">
        <v>2020</v>
      </c>
      <c r="H22503" t="s">
        <v>7037</v>
      </c>
      <c r="I22503" t="s">
        <v>18946</v>
      </c>
      <c r="J22503" t="s">
        <v>136</v>
      </c>
      <c r="K22503" t="s">
        <v>85</v>
      </c>
      <c r="L22503" t="s">
        <v>12680</v>
      </c>
      <c r="M22503" t="s">
        <v>8</v>
      </c>
      <c r="N22503" t="s">
        <v>136</v>
      </c>
      <c r="O22503" t="s">
        <v>14</v>
      </c>
    </row>
    <row r="22504" spans="1:15" ht="15" customHeight="1" x14ac:dyDescent="0.3">
      <c r="A22504">
        <v>22675</v>
      </c>
      <c r="B22504" t="s">
        <v>38799</v>
      </c>
      <c r="C22504" t="s">
        <v>12675</v>
      </c>
      <c r="D22504" t="s">
        <v>11660</v>
      </c>
      <c r="E22504" t="s">
        <v>136</v>
      </c>
      <c r="F22504" t="s">
        <v>12517</v>
      </c>
      <c r="G22504">
        <v>2020</v>
      </c>
      <c r="H22504" t="s">
        <v>7037</v>
      </c>
      <c r="I22504" t="s">
        <v>18946</v>
      </c>
      <c r="J22504" t="s">
        <v>136</v>
      </c>
      <c r="K22504" t="s">
        <v>85</v>
      </c>
      <c r="L22504" t="s">
        <v>12680</v>
      </c>
      <c r="M22504" t="s">
        <v>8</v>
      </c>
      <c r="N22504" t="s">
        <v>136</v>
      </c>
      <c r="O22504" t="s">
        <v>14</v>
      </c>
    </row>
    <row r="22505" spans="1:15" ht="15" customHeight="1" x14ac:dyDescent="0.3">
      <c r="A22505">
        <v>22676</v>
      </c>
      <c r="B22505" t="s">
        <v>38800</v>
      </c>
      <c r="C22505" t="s">
        <v>12675</v>
      </c>
      <c r="D22505" t="s">
        <v>11660</v>
      </c>
      <c r="E22505" t="s">
        <v>136</v>
      </c>
      <c r="F22505" t="s">
        <v>12517</v>
      </c>
      <c r="G22505">
        <v>2020</v>
      </c>
      <c r="H22505" t="s">
        <v>7037</v>
      </c>
      <c r="I22505" t="s">
        <v>18946</v>
      </c>
      <c r="J22505" t="s">
        <v>136</v>
      </c>
      <c r="K22505" t="s">
        <v>85</v>
      </c>
      <c r="L22505" t="s">
        <v>12680</v>
      </c>
      <c r="M22505" t="s">
        <v>8</v>
      </c>
      <c r="N22505" t="s">
        <v>136</v>
      </c>
      <c r="O22505" t="s">
        <v>14</v>
      </c>
    </row>
    <row r="22506" spans="1:15" ht="15" customHeight="1" x14ac:dyDescent="0.3">
      <c r="A22506">
        <v>22677</v>
      </c>
      <c r="B22506" t="s">
        <v>38801</v>
      </c>
      <c r="C22506" t="s">
        <v>12675</v>
      </c>
      <c r="D22506" t="s">
        <v>11660</v>
      </c>
      <c r="E22506" t="s">
        <v>136</v>
      </c>
      <c r="F22506" t="s">
        <v>12517</v>
      </c>
      <c r="G22506">
        <v>2020</v>
      </c>
      <c r="H22506" t="s">
        <v>7037</v>
      </c>
      <c r="I22506" t="s">
        <v>18946</v>
      </c>
      <c r="J22506" t="s">
        <v>136</v>
      </c>
      <c r="K22506" t="s">
        <v>85</v>
      </c>
      <c r="L22506" t="s">
        <v>12680</v>
      </c>
      <c r="M22506" t="s">
        <v>8</v>
      </c>
      <c r="N22506" t="s">
        <v>136</v>
      </c>
      <c r="O22506" t="s">
        <v>14</v>
      </c>
    </row>
    <row r="22507" spans="1:15" ht="15" customHeight="1" x14ac:dyDescent="0.3">
      <c r="A22507">
        <v>22678</v>
      </c>
      <c r="B22507" t="s">
        <v>38802</v>
      </c>
      <c r="C22507" t="s">
        <v>12675</v>
      </c>
      <c r="D22507" t="s">
        <v>11660</v>
      </c>
      <c r="E22507" t="s">
        <v>136</v>
      </c>
      <c r="F22507" t="s">
        <v>12517</v>
      </c>
      <c r="G22507">
        <v>2020</v>
      </c>
      <c r="H22507" t="s">
        <v>7037</v>
      </c>
      <c r="I22507" t="s">
        <v>18946</v>
      </c>
      <c r="J22507" t="s">
        <v>136</v>
      </c>
      <c r="K22507" t="s">
        <v>85</v>
      </c>
      <c r="L22507" t="s">
        <v>12680</v>
      </c>
      <c r="M22507" t="s">
        <v>8</v>
      </c>
      <c r="N22507" t="s">
        <v>136</v>
      </c>
      <c r="O22507" t="s">
        <v>14</v>
      </c>
    </row>
    <row r="22508" spans="1:15" ht="15" customHeight="1" x14ac:dyDescent="0.3">
      <c r="A22508">
        <v>22679</v>
      </c>
      <c r="B22508" t="s">
        <v>38803</v>
      </c>
      <c r="C22508" t="s">
        <v>12675</v>
      </c>
      <c r="D22508" t="s">
        <v>11660</v>
      </c>
      <c r="E22508" t="s">
        <v>136</v>
      </c>
      <c r="F22508" t="s">
        <v>12517</v>
      </c>
      <c r="G22508">
        <v>2020</v>
      </c>
      <c r="H22508" t="s">
        <v>7037</v>
      </c>
      <c r="I22508" t="s">
        <v>18946</v>
      </c>
      <c r="J22508" t="s">
        <v>136</v>
      </c>
      <c r="K22508" t="s">
        <v>85</v>
      </c>
      <c r="L22508" t="s">
        <v>12680</v>
      </c>
      <c r="M22508" t="s">
        <v>8</v>
      </c>
      <c r="N22508" t="s">
        <v>136</v>
      </c>
      <c r="O22508" t="s">
        <v>14</v>
      </c>
    </row>
    <row r="22509" spans="1:15" ht="15" customHeight="1" x14ac:dyDescent="0.3">
      <c r="A22509">
        <v>22680</v>
      </c>
      <c r="B22509" t="s">
        <v>38804</v>
      </c>
      <c r="C22509" t="s">
        <v>12675</v>
      </c>
      <c r="D22509" t="s">
        <v>11660</v>
      </c>
      <c r="E22509" t="s">
        <v>136</v>
      </c>
      <c r="F22509" t="s">
        <v>12517</v>
      </c>
      <c r="G22509">
        <v>2020</v>
      </c>
      <c r="H22509" t="s">
        <v>7037</v>
      </c>
      <c r="I22509" t="s">
        <v>18946</v>
      </c>
      <c r="J22509" t="s">
        <v>136</v>
      </c>
      <c r="K22509" t="s">
        <v>85</v>
      </c>
      <c r="L22509" t="s">
        <v>12680</v>
      </c>
      <c r="M22509" t="s">
        <v>8</v>
      </c>
      <c r="N22509" t="s">
        <v>136</v>
      </c>
      <c r="O22509" t="s">
        <v>14</v>
      </c>
    </row>
    <row r="22510" spans="1:15" ht="15" customHeight="1" x14ac:dyDescent="0.3">
      <c r="A22510">
        <v>22681</v>
      </c>
      <c r="B22510" t="s">
        <v>38805</v>
      </c>
      <c r="C22510" t="s">
        <v>12675</v>
      </c>
      <c r="D22510" t="s">
        <v>11660</v>
      </c>
      <c r="E22510" t="s">
        <v>136</v>
      </c>
      <c r="F22510" t="s">
        <v>12517</v>
      </c>
      <c r="G22510">
        <v>2020</v>
      </c>
      <c r="H22510" t="s">
        <v>7037</v>
      </c>
      <c r="I22510" t="s">
        <v>18946</v>
      </c>
      <c r="J22510" t="s">
        <v>136</v>
      </c>
      <c r="K22510" t="s">
        <v>85</v>
      </c>
      <c r="L22510" t="s">
        <v>12680</v>
      </c>
      <c r="M22510" t="s">
        <v>8</v>
      </c>
      <c r="N22510" t="s">
        <v>136</v>
      </c>
      <c r="O22510" t="s">
        <v>14</v>
      </c>
    </row>
    <row r="22511" spans="1:15" ht="15" customHeight="1" x14ac:dyDescent="0.3">
      <c r="A22511">
        <v>22682</v>
      </c>
      <c r="B22511" t="s">
        <v>38806</v>
      </c>
      <c r="C22511" t="s">
        <v>12675</v>
      </c>
      <c r="D22511" t="s">
        <v>11660</v>
      </c>
      <c r="E22511" t="s">
        <v>136</v>
      </c>
      <c r="F22511" t="s">
        <v>12517</v>
      </c>
      <c r="G22511">
        <v>2020</v>
      </c>
      <c r="H22511" t="s">
        <v>7037</v>
      </c>
      <c r="I22511" t="s">
        <v>18946</v>
      </c>
      <c r="J22511" t="s">
        <v>136</v>
      </c>
      <c r="K22511" t="s">
        <v>85</v>
      </c>
      <c r="L22511" t="s">
        <v>12680</v>
      </c>
      <c r="M22511" t="s">
        <v>8</v>
      </c>
      <c r="N22511" t="s">
        <v>136</v>
      </c>
      <c r="O22511" t="s">
        <v>14</v>
      </c>
    </row>
    <row r="22512" spans="1:15" ht="15" customHeight="1" x14ac:dyDescent="0.3">
      <c r="A22512">
        <v>22683</v>
      </c>
      <c r="B22512" t="s">
        <v>38807</v>
      </c>
      <c r="C22512" t="s">
        <v>12675</v>
      </c>
      <c r="D22512" t="s">
        <v>11660</v>
      </c>
      <c r="E22512" t="s">
        <v>136</v>
      </c>
      <c r="F22512" t="s">
        <v>12517</v>
      </c>
      <c r="G22512">
        <v>2020</v>
      </c>
      <c r="H22512" t="s">
        <v>7037</v>
      </c>
      <c r="I22512" t="s">
        <v>18946</v>
      </c>
      <c r="J22512" t="s">
        <v>136</v>
      </c>
      <c r="K22512" t="s">
        <v>85</v>
      </c>
      <c r="L22512" t="s">
        <v>12680</v>
      </c>
      <c r="M22512" t="s">
        <v>8</v>
      </c>
      <c r="N22512" t="s">
        <v>136</v>
      </c>
      <c r="O22512" t="s">
        <v>14</v>
      </c>
    </row>
    <row r="22513" spans="1:15" ht="15" customHeight="1" x14ac:dyDescent="0.3">
      <c r="A22513">
        <v>22684</v>
      </c>
      <c r="B22513" t="s">
        <v>38808</v>
      </c>
      <c r="C22513" t="s">
        <v>12675</v>
      </c>
      <c r="D22513" t="s">
        <v>11660</v>
      </c>
      <c r="E22513" t="s">
        <v>136</v>
      </c>
      <c r="F22513" t="s">
        <v>12517</v>
      </c>
      <c r="G22513">
        <v>2020</v>
      </c>
      <c r="H22513" t="s">
        <v>7037</v>
      </c>
      <c r="I22513" t="s">
        <v>18946</v>
      </c>
      <c r="J22513" t="s">
        <v>136</v>
      </c>
      <c r="K22513" t="s">
        <v>85</v>
      </c>
      <c r="L22513" t="s">
        <v>12680</v>
      </c>
      <c r="M22513" t="s">
        <v>8</v>
      </c>
      <c r="N22513" t="s">
        <v>136</v>
      </c>
      <c r="O22513" t="s">
        <v>14</v>
      </c>
    </row>
    <row r="22514" spans="1:15" ht="15" customHeight="1" x14ac:dyDescent="0.3">
      <c r="A22514">
        <v>22685</v>
      </c>
      <c r="B22514" t="s">
        <v>38809</v>
      </c>
      <c r="C22514" t="s">
        <v>12675</v>
      </c>
      <c r="D22514" t="s">
        <v>11660</v>
      </c>
      <c r="E22514" t="s">
        <v>136</v>
      </c>
      <c r="F22514" t="s">
        <v>12517</v>
      </c>
      <c r="G22514">
        <v>2020</v>
      </c>
      <c r="H22514" t="s">
        <v>7037</v>
      </c>
      <c r="I22514" t="s">
        <v>18946</v>
      </c>
      <c r="J22514" t="s">
        <v>136</v>
      </c>
      <c r="K22514" t="s">
        <v>85</v>
      </c>
      <c r="L22514" t="s">
        <v>12680</v>
      </c>
      <c r="M22514" t="s">
        <v>8</v>
      </c>
      <c r="N22514" t="s">
        <v>136</v>
      </c>
      <c r="O22514" t="s">
        <v>14</v>
      </c>
    </row>
    <row r="22515" spans="1:15" ht="15" customHeight="1" x14ac:dyDescent="0.3">
      <c r="A22515">
        <v>22686</v>
      </c>
      <c r="B22515" t="s">
        <v>38810</v>
      </c>
      <c r="C22515" t="s">
        <v>12675</v>
      </c>
      <c r="D22515" t="s">
        <v>11660</v>
      </c>
      <c r="E22515" t="s">
        <v>136</v>
      </c>
      <c r="F22515" t="s">
        <v>12517</v>
      </c>
      <c r="G22515">
        <v>2020</v>
      </c>
      <c r="H22515" t="s">
        <v>7037</v>
      </c>
      <c r="I22515" t="s">
        <v>18946</v>
      </c>
      <c r="J22515" t="s">
        <v>136</v>
      </c>
      <c r="K22515" t="s">
        <v>85</v>
      </c>
      <c r="L22515" t="s">
        <v>12680</v>
      </c>
      <c r="M22515" t="s">
        <v>8</v>
      </c>
      <c r="N22515" t="s">
        <v>136</v>
      </c>
      <c r="O22515" t="s">
        <v>14</v>
      </c>
    </row>
    <row r="22516" spans="1:15" ht="15" customHeight="1" x14ac:dyDescent="0.3">
      <c r="A22516">
        <v>22687</v>
      </c>
      <c r="B22516" t="s">
        <v>38811</v>
      </c>
      <c r="C22516" t="s">
        <v>12675</v>
      </c>
      <c r="D22516" t="s">
        <v>11660</v>
      </c>
      <c r="E22516" t="s">
        <v>136</v>
      </c>
      <c r="F22516" t="s">
        <v>12517</v>
      </c>
      <c r="G22516">
        <v>2020</v>
      </c>
      <c r="H22516" t="s">
        <v>7037</v>
      </c>
      <c r="I22516" t="s">
        <v>18946</v>
      </c>
      <c r="J22516" t="s">
        <v>136</v>
      </c>
      <c r="K22516" t="s">
        <v>85</v>
      </c>
      <c r="L22516" t="s">
        <v>12680</v>
      </c>
      <c r="M22516" t="s">
        <v>8</v>
      </c>
      <c r="N22516" t="s">
        <v>136</v>
      </c>
      <c r="O22516" t="s">
        <v>14</v>
      </c>
    </row>
    <row r="22517" spans="1:15" ht="15" customHeight="1" x14ac:dyDescent="0.3">
      <c r="A22517">
        <v>22688</v>
      </c>
      <c r="B22517" t="s">
        <v>38812</v>
      </c>
      <c r="C22517" t="s">
        <v>12675</v>
      </c>
      <c r="D22517" t="s">
        <v>11660</v>
      </c>
      <c r="E22517" t="s">
        <v>136</v>
      </c>
      <c r="F22517" t="s">
        <v>12517</v>
      </c>
      <c r="G22517">
        <v>2020</v>
      </c>
      <c r="H22517" t="s">
        <v>7037</v>
      </c>
      <c r="I22517" t="s">
        <v>18946</v>
      </c>
      <c r="J22517" t="s">
        <v>136</v>
      </c>
      <c r="K22517" t="s">
        <v>85</v>
      </c>
      <c r="L22517" t="s">
        <v>12680</v>
      </c>
      <c r="M22517" t="s">
        <v>8</v>
      </c>
      <c r="N22517" t="s">
        <v>136</v>
      </c>
      <c r="O22517" t="s">
        <v>14</v>
      </c>
    </row>
    <row r="22518" spans="1:15" ht="15" customHeight="1" x14ac:dyDescent="0.3">
      <c r="A22518">
        <v>22689</v>
      </c>
      <c r="B22518" t="s">
        <v>38813</v>
      </c>
      <c r="C22518" t="s">
        <v>12675</v>
      </c>
      <c r="D22518" t="s">
        <v>11660</v>
      </c>
      <c r="E22518" t="s">
        <v>136</v>
      </c>
      <c r="F22518" t="s">
        <v>12517</v>
      </c>
      <c r="G22518">
        <v>2020</v>
      </c>
      <c r="H22518" t="s">
        <v>7037</v>
      </c>
      <c r="I22518" t="s">
        <v>18946</v>
      </c>
      <c r="J22518" t="s">
        <v>136</v>
      </c>
      <c r="K22518" t="s">
        <v>85</v>
      </c>
      <c r="L22518" t="s">
        <v>12680</v>
      </c>
      <c r="M22518" t="s">
        <v>8</v>
      </c>
      <c r="N22518" t="s">
        <v>136</v>
      </c>
      <c r="O22518" t="s">
        <v>14</v>
      </c>
    </row>
    <row r="22519" spans="1:15" ht="15" customHeight="1" x14ac:dyDescent="0.3">
      <c r="A22519">
        <v>22690</v>
      </c>
      <c r="B22519" t="s">
        <v>38814</v>
      </c>
      <c r="C22519" t="s">
        <v>12675</v>
      </c>
      <c r="D22519" t="s">
        <v>11660</v>
      </c>
      <c r="E22519" t="s">
        <v>136</v>
      </c>
      <c r="F22519" t="s">
        <v>12517</v>
      </c>
      <c r="G22519">
        <v>2020</v>
      </c>
      <c r="H22519" t="s">
        <v>7037</v>
      </c>
      <c r="I22519" t="s">
        <v>18946</v>
      </c>
      <c r="J22519" t="s">
        <v>136</v>
      </c>
      <c r="K22519" t="s">
        <v>85</v>
      </c>
      <c r="L22519" t="s">
        <v>12680</v>
      </c>
      <c r="M22519" t="s">
        <v>8</v>
      </c>
      <c r="N22519" t="s">
        <v>136</v>
      </c>
      <c r="O22519" t="s">
        <v>14</v>
      </c>
    </row>
    <row r="22520" spans="1:15" ht="15" customHeight="1" x14ac:dyDescent="0.3">
      <c r="A22520">
        <v>22691</v>
      </c>
      <c r="B22520" t="s">
        <v>38815</v>
      </c>
      <c r="C22520" t="s">
        <v>12675</v>
      </c>
      <c r="D22520" t="s">
        <v>11660</v>
      </c>
      <c r="E22520" t="s">
        <v>136</v>
      </c>
      <c r="F22520" t="s">
        <v>12517</v>
      </c>
      <c r="G22520">
        <v>2020</v>
      </c>
      <c r="H22520" t="s">
        <v>7037</v>
      </c>
      <c r="I22520" t="s">
        <v>18946</v>
      </c>
      <c r="J22520" t="s">
        <v>136</v>
      </c>
      <c r="K22520" t="s">
        <v>85</v>
      </c>
      <c r="L22520" t="s">
        <v>12680</v>
      </c>
      <c r="M22520" t="s">
        <v>8</v>
      </c>
      <c r="N22520" t="s">
        <v>136</v>
      </c>
      <c r="O22520" t="s">
        <v>14</v>
      </c>
    </row>
    <row r="22521" spans="1:15" ht="15" customHeight="1" x14ac:dyDescent="0.3">
      <c r="A22521">
        <v>22692</v>
      </c>
      <c r="B22521" t="s">
        <v>38816</v>
      </c>
      <c r="C22521" t="s">
        <v>12675</v>
      </c>
      <c r="D22521" t="s">
        <v>11660</v>
      </c>
      <c r="E22521" t="s">
        <v>136</v>
      </c>
      <c r="F22521" t="s">
        <v>12517</v>
      </c>
      <c r="G22521">
        <v>2020</v>
      </c>
      <c r="H22521" t="s">
        <v>7037</v>
      </c>
      <c r="I22521" t="s">
        <v>18946</v>
      </c>
      <c r="J22521" t="s">
        <v>136</v>
      </c>
      <c r="K22521" t="s">
        <v>85</v>
      </c>
      <c r="L22521" t="s">
        <v>12680</v>
      </c>
      <c r="M22521" t="s">
        <v>8</v>
      </c>
      <c r="N22521" t="s">
        <v>136</v>
      </c>
      <c r="O22521" t="s">
        <v>14</v>
      </c>
    </row>
    <row r="22522" spans="1:15" ht="15" customHeight="1" x14ac:dyDescent="0.3">
      <c r="A22522">
        <v>22693</v>
      </c>
      <c r="B22522" t="s">
        <v>38817</v>
      </c>
      <c r="C22522" t="s">
        <v>12675</v>
      </c>
      <c r="D22522" t="s">
        <v>11660</v>
      </c>
      <c r="E22522" t="s">
        <v>136</v>
      </c>
      <c r="F22522" t="s">
        <v>12517</v>
      </c>
      <c r="G22522">
        <v>2020</v>
      </c>
      <c r="H22522" t="s">
        <v>7037</v>
      </c>
      <c r="I22522" t="s">
        <v>18946</v>
      </c>
      <c r="J22522" t="s">
        <v>136</v>
      </c>
      <c r="K22522" t="s">
        <v>85</v>
      </c>
      <c r="L22522" t="s">
        <v>12680</v>
      </c>
      <c r="M22522" t="s">
        <v>8</v>
      </c>
      <c r="N22522" t="s">
        <v>136</v>
      </c>
      <c r="O22522" t="s">
        <v>14</v>
      </c>
    </row>
    <row r="22523" spans="1:15" ht="15" customHeight="1" x14ac:dyDescent="0.3">
      <c r="A22523">
        <v>22694</v>
      </c>
      <c r="B22523" t="s">
        <v>38818</v>
      </c>
      <c r="C22523" t="s">
        <v>12675</v>
      </c>
      <c r="D22523" t="s">
        <v>11660</v>
      </c>
      <c r="E22523" t="s">
        <v>136</v>
      </c>
      <c r="F22523" t="s">
        <v>12517</v>
      </c>
      <c r="G22523">
        <v>2020</v>
      </c>
      <c r="H22523" t="s">
        <v>7037</v>
      </c>
      <c r="I22523" t="s">
        <v>18946</v>
      </c>
      <c r="J22523" t="s">
        <v>136</v>
      </c>
      <c r="K22523" t="s">
        <v>85</v>
      </c>
      <c r="L22523" t="s">
        <v>12680</v>
      </c>
      <c r="M22523" t="s">
        <v>8</v>
      </c>
      <c r="N22523" t="s">
        <v>136</v>
      </c>
      <c r="O22523" t="s">
        <v>14</v>
      </c>
    </row>
    <row r="22524" spans="1:15" ht="15" customHeight="1" x14ac:dyDescent="0.3">
      <c r="A22524">
        <v>22695</v>
      </c>
      <c r="B22524" t="s">
        <v>38819</v>
      </c>
      <c r="C22524" t="s">
        <v>12675</v>
      </c>
      <c r="D22524" t="s">
        <v>11660</v>
      </c>
      <c r="E22524" t="s">
        <v>136</v>
      </c>
      <c r="F22524" t="s">
        <v>12517</v>
      </c>
      <c r="G22524">
        <v>2020</v>
      </c>
      <c r="H22524" t="s">
        <v>7037</v>
      </c>
      <c r="I22524" t="s">
        <v>18946</v>
      </c>
      <c r="J22524" t="s">
        <v>136</v>
      </c>
      <c r="K22524" t="s">
        <v>85</v>
      </c>
      <c r="L22524" t="s">
        <v>12680</v>
      </c>
      <c r="M22524" t="s">
        <v>8</v>
      </c>
      <c r="N22524" t="s">
        <v>136</v>
      </c>
      <c r="O22524" t="s">
        <v>14</v>
      </c>
    </row>
    <row r="22525" spans="1:15" ht="15" customHeight="1" x14ac:dyDescent="0.3">
      <c r="A22525">
        <v>22696</v>
      </c>
      <c r="B22525" t="s">
        <v>38820</v>
      </c>
      <c r="C22525" t="s">
        <v>12675</v>
      </c>
      <c r="D22525" t="s">
        <v>11660</v>
      </c>
      <c r="E22525" t="s">
        <v>136</v>
      </c>
      <c r="F22525" t="s">
        <v>12517</v>
      </c>
      <c r="G22525">
        <v>2020</v>
      </c>
      <c r="H22525" t="s">
        <v>7037</v>
      </c>
      <c r="I22525" t="s">
        <v>18946</v>
      </c>
      <c r="J22525" t="s">
        <v>136</v>
      </c>
      <c r="K22525" t="s">
        <v>85</v>
      </c>
      <c r="L22525" t="s">
        <v>12680</v>
      </c>
      <c r="M22525" t="s">
        <v>8</v>
      </c>
      <c r="N22525" t="s">
        <v>136</v>
      </c>
      <c r="O22525" t="s">
        <v>14</v>
      </c>
    </row>
    <row r="22526" spans="1:15" ht="15" customHeight="1" x14ac:dyDescent="0.3">
      <c r="A22526">
        <v>22697</v>
      </c>
      <c r="B22526" t="s">
        <v>38821</v>
      </c>
      <c r="C22526" t="s">
        <v>12675</v>
      </c>
      <c r="D22526" t="s">
        <v>11660</v>
      </c>
      <c r="E22526" t="s">
        <v>136</v>
      </c>
      <c r="F22526" t="s">
        <v>12517</v>
      </c>
      <c r="G22526">
        <v>2020</v>
      </c>
      <c r="H22526" t="s">
        <v>7037</v>
      </c>
      <c r="I22526" t="s">
        <v>18946</v>
      </c>
      <c r="J22526" t="s">
        <v>136</v>
      </c>
      <c r="K22526" t="s">
        <v>85</v>
      </c>
      <c r="L22526" t="s">
        <v>12680</v>
      </c>
      <c r="M22526" t="s">
        <v>8</v>
      </c>
      <c r="N22526" t="s">
        <v>136</v>
      </c>
      <c r="O22526" t="s">
        <v>14</v>
      </c>
    </row>
    <row r="22527" spans="1:15" ht="15" customHeight="1" x14ac:dyDescent="0.3">
      <c r="A22527">
        <v>22698</v>
      </c>
      <c r="B22527" t="s">
        <v>38822</v>
      </c>
      <c r="C22527" t="s">
        <v>12675</v>
      </c>
      <c r="D22527" t="s">
        <v>11660</v>
      </c>
      <c r="E22527" t="s">
        <v>136</v>
      </c>
      <c r="F22527" t="s">
        <v>12517</v>
      </c>
      <c r="G22527">
        <v>2020</v>
      </c>
      <c r="H22527" t="s">
        <v>7037</v>
      </c>
      <c r="I22527" t="s">
        <v>18946</v>
      </c>
      <c r="J22527" t="s">
        <v>136</v>
      </c>
      <c r="K22527" t="s">
        <v>85</v>
      </c>
      <c r="L22527" t="s">
        <v>12680</v>
      </c>
      <c r="M22527" t="s">
        <v>8</v>
      </c>
      <c r="N22527" t="s">
        <v>136</v>
      </c>
      <c r="O22527" t="s">
        <v>14</v>
      </c>
    </row>
    <row r="22528" spans="1:15" ht="15" customHeight="1" x14ac:dyDescent="0.3">
      <c r="A22528">
        <v>22699</v>
      </c>
      <c r="B22528" t="s">
        <v>38823</v>
      </c>
      <c r="C22528" t="s">
        <v>12675</v>
      </c>
      <c r="D22528" t="s">
        <v>11660</v>
      </c>
      <c r="E22528" t="s">
        <v>136</v>
      </c>
      <c r="F22528" t="s">
        <v>12517</v>
      </c>
      <c r="G22528">
        <v>2020</v>
      </c>
      <c r="H22528" t="s">
        <v>7037</v>
      </c>
      <c r="I22528" t="s">
        <v>18946</v>
      </c>
      <c r="J22528" t="s">
        <v>136</v>
      </c>
      <c r="K22528" t="s">
        <v>85</v>
      </c>
      <c r="L22528" t="s">
        <v>12680</v>
      </c>
      <c r="M22528" t="s">
        <v>8</v>
      </c>
      <c r="N22528" t="s">
        <v>136</v>
      </c>
      <c r="O22528" t="s">
        <v>14</v>
      </c>
    </row>
    <row r="22529" spans="1:15" ht="15" customHeight="1" x14ac:dyDescent="0.3">
      <c r="A22529">
        <v>22700</v>
      </c>
      <c r="B22529" t="s">
        <v>38824</v>
      </c>
      <c r="C22529" t="s">
        <v>12675</v>
      </c>
      <c r="D22529" t="s">
        <v>11660</v>
      </c>
      <c r="E22529" t="s">
        <v>136</v>
      </c>
      <c r="F22529" t="s">
        <v>12517</v>
      </c>
      <c r="G22529">
        <v>2020</v>
      </c>
      <c r="H22529" t="s">
        <v>7037</v>
      </c>
      <c r="I22529" t="s">
        <v>18946</v>
      </c>
      <c r="J22529" t="s">
        <v>136</v>
      </c>
      <c r="K22529" t="s">
        <v>85</v>
      </c>
      <c r="L22529" t="s">
        <v>12680</v>
      </c>
      <c r="M22529" t="s">
        <v>8</v>
      </c>
      <c r="N22529" t="s">
        <v>136</v>
      </c>
      <c r="O22529" t="s">
        <v>14</v>
      </c>
    </row>
    <row r="22530" spans="1:15" ht="15" customHeight="1" x14ac:dyDescent="0.3">
      <c r="A22530">
        <v>22701</v>
      </c>
      <c r="B22530" t="s">
        <v>38825</v>
      </c>
      <c r="C22530" t="s">
        <v>12675</v>
      </c>
      <c r="D22530" t="s">
        <v>11660</v>
      </c>
      <c r="E22530" t="s">
        <v>136</v>
      </c>
      <c r="F22530" t="s">
        <v>12517</v>
      </c>
      <c r="G22530">
        <v>2020</v>
      </c>
      <c r="H22530" t="s">
        <v>7037</v>
      </c>
      <c r="I22530" t="s">
        <v>18946</v>
      </c>
      <c r="J22530" t="s">
        <v>136</v>
      </c>
      <c r="K22530" t="s">
        <v>85</v>
      </c>
      <c r="L22530" t="s">
        <v>12680</v>
      </c>
      <c r="M22530" t="s">
        <v>8</v>
      </c>
      <c r="N22530" t="s">
        <v>136</v>
      </c>
      <c r="O22530" t="s">
        <v>14</v>
      </c>
    </row>
    <row r="22531" spans="1:15" ht="15" customHeight="1" x14ac:dyDescent="0.3">
      <c r="A22531">
        <v>22702</v>
      </c>
      <c r="B22531" t="s">
        <v>38826</v>
      </c>
      <c r="C22531" t="s">
        <v>12675</v>
      </c>
      <c r="D22531" t="s">
        <v>11660</v>
      </c>
      <c r="E22531" t="s">
        <v>136</v>
      </c>
      <c r="F22531" t="s">
        <v>12517</v>
      </c>
      <c r="G22531">
        <v>2020</v>
      </c>
      <c r="H22531" t="s">
        <v>7037</v>
      </c>
      <c r="I22531" t="s">
        <v>18946</v>
      </c>
      <c r="J22531" t="s">
        <v>136</v>
      </c>
      <c r="K22531" t="s">
        <v>85</v>
      </c>
      <c r="L22531" t="s">
        <v>12680</v>
      </c>
      <c r="M22531" t="s">
        <v>8</v>
      </c>
      <c r="N22531" t="s">
        <v>136</v>
      </c>
      <c r="O22531" t="s">
        <v>14</v>
      </c>
    </row>
    <row r="22532" spans="1:15" ht="15" customHeight="1" x14ac:dyDescent="0.3">
      <c r="A22532">
        <v>22703</v>
      </c>
      <c r="B22532" t="s">
        <v>38827</v>
      </c>
      <c r="C22532" t="s">
        <v>12675</v>
      </c>
      <c r="D22532" t="s">
        <v>11660</v>
      </c>
      <c r="E22532" t="s">
        <v>136</v>
      </c>
      <c r="F22532" t="s">
        <v>12517</v>
      </c>
      <c r="G22532">
        <v>2020</v>
      </c>
      <c r="H22532" t="s">
        <v>7037</v>
      </c>
      <c r="I22532" t="s">
        <v>18946</v>
      </c>
      <c r="J22532" t="s">
        <v>136</v>
      </c>
      <c r="K22532" t="s">
        <v>85</v>
      </c>
      <c r="L22532" t="s">
        <v>12680</v>
      </c>
      <c r="M22532" t="s">
        <v>8</v>
      </c>
      <c r="N22532" t="s">
        <v>136</v>
      </c>
      <c r="O22532" t="s">
        <v>14</v>
      </c>
    </row>
    <row r="22533" spans="1:15" ht="15" customHeight="1" x14ac:dyDescent="0.3">
      <c r="A22533">
        <v>22704</v>
      </c>
      <c r="B22533" t="s">
        <v>38828</v>
      </c>
      <c r="C22533" t="s">
        <v>12675</v>
      </c>
      <c r="D22533" t="s">
        <v>11660</v>
      </c>
      <c r="E22533" t="s">
        <v>136</v>
      </c>
      <c r="F22533" t="s">
        <v>12517</v>
      </c>
      <c r="G22533">
        <v>2020</v>
      </c>
      <c r="H22533" t="s">
        <v>7037</v>
      </c>
      <c r="I22533" t="s">
        <v>18946</v>
      </c>
      <c r="J22533" t="s">
        <v>136</v>
      </c>
      <c r="K22533" t="s">
        <v>85</v>
      </c>
      <c r="L22533" t="s">
        <v>12680</v>
      </c>
      <c r="M22533" t="s">
        <v>8</v>
      </c>
      <c r="N22533" t="s">
        <v>136</v>
      </c>
      <c r="O22533" t="s">
        <v>14</v>
      </c>
    </row>
    <row r="22534" spans="1:15" ht="15" customHeight="1" x14ac:dyDescent="0.3">
      <c r="A22534">
        <v>22705</v>
      </c>
      <c r="B22534" t="s">
        <v>38829</v>
      </c>
      <c r="C22534" t="s">
        <v>12675</v>
      </c>
      <c r="D22534" t="s">
        <v>11660</v>
      </c>
      <c r="E22534" t="s">
        <v>136</v>
      </c>
      <c r="F22534" t="s">
        <v>12517</v>
      </c>
      <c r="G22534">
        <v>2020</v>
      </c>
      <c r="H22534" t="s">
        <v>7037</v>
      </c>
      <c r="I22534" t="s">
        <v>18946</v>
      </c>
      <c r="J22534" t="s">
        <v>136</v>
      </c>
      <c r="K22534" t="s">
        <v>85</v>
      </c>
      <c r="L22534" t="s">
        <v>12680</v>
      </c>
      <c r="M22534" t="s">
        <v>8</v>
      </c>
      <c r="N22534" t="s">
        <v>136</v>
      </c>
      <c r="O22534" t="s">
        <v>14</v>
      </c>
    </row>
    <row r="22535" spans="1:15" ht="15" customHeight="1" x14ac:dyDescent="0.3">
      <c r="A22535">
        <v>22706</v>
      </c>
      <c r="B22535" t="s">
        <v>38830</v>
      </c>
      <c r="C22535" t="s">
        <v>12675</v>
      </c>
      <c r="D22535" t="s">
        <v>11660</v>
      </c>
      <c r="E22535" t="s">
        <v>136</v>
      </c>
      <c r="F22535" t="s">
        <v>12517</v>
      </c>
      <c r="G22535">
        <v>2020</v>
      </c>
      <c r="H22535" t="s">
        <v>7037</v>
      </c>
      <c r="I22535" t="s">
        <v>18946</v>
      </c>
      <c r="J22535" t="s">
        <v>136</v>
      </c>
      <c r="K22535" t="s">
        <v>85</v>
      </c>
      <c r="L22535" t="s">
        <v>12680</v>
      </c>
      <c r="M22535" t="s">
        <v>8</v>
      </c>
      <c r="N22535" t="s">
        <v>136</v>
      </c>
      <c r="O22535" t="s">
        <v>14</v>
      </c>
    </row>
    <row r="22536" spans="1:15" ht="15" customHeight="1" x14ac:dyDescent="0.3">
      <c r="A22536">
        <v>22707</v>
      </c>
      <c r="B22536" t="s">
        <v>38831</v>
      </c>
      <c r="C22536" t="s">
        <v>12675</v>
      </c>
      <c r="D22536" t="s">
        <v>11660</v>
      </c>
      <c r="E22536" t="s">
        <v>136</v>
      </c>
      <c r="F22536" t="s">
        <v>12517</v>
      </c>
      <c r="G22536">
        <v>2020</v>
      </c>
      <c r="H22536" t="s">
        <v>7037</v>
      </c>
      <c r="I22536" t="s">
        <v>18946</v>
      </c>
      <c r="J22536" t="s">
        <v>136</v>
      </c>
      <c r="K22536" t="s">
        <v>85</v>
      </c>
      <c r="L22536" t="s">
        <v>12680</v>
      </c>
      <c r="M22536" t="s">
        <v>8</v>
      </c>
      <c r="N22536" t="s">
        <v>136</v>
      </c>
      <c r="O22536" t="s">
        <v>14</v>
      </c>
    </row>
    <row r="22537" spans="1:15" ht="15" customHeight="1" x14ac:dyDescent="0.3">
      <c r="A22537">
        <v>22708</v>
      </c>
      <c r="B22537" t="s">
        <v>38832</v>
      </c>
      <c r="C22537" t="s">
        <v>12675</v>
      </c>
      <c r="D22537" t="s">
        <v>11660</v>
      </c>
      <c r="E22537" t="s">
        <v>136</v>
      </c>
      <c r="F22537" t="s">
        <v>12517</v>
      </c>
      <c r="G22537">
        <v>2020</v>
      </c>
      <c r="H22537" t="s">
        <v>7037</v>
      </c>
      <c r="I22537" t="s">
        <v>18946</v>
      </c>
      <c r="J22537" t="s">
        <v>136</v>
      </c>
      <c r="K22537" t="s">
        <v>85</v>
      </c>
      <c r="L22537" t="s">
        <v>12680</v>
      </c>
      <c r="M22537" t="s">
        <v>8</v>
      </c>
      <c r="N22537" t="s">
        <v>136</v>
      </c>
      <c r="O22537" t="s">
        <v>14</v>
      </c>
    </row>
    <row r="22538" spans="1:15" ht="15" customHeight="1" x14ac:dyDescent="0.3">
      <c r="A22538">
        <v>22709</v>
      </c>
      <c r="B22538" t="s">
        <v>38833</v>
      </c>
      <c r="C22538" t="s">
        <v>12675</v>
      </c>
      <c r="D22538" t="s">
        <v>11660</v>
      </c>
      <c r="E22538" t="s">
        <v>136</v>
      </c>
      <c r="F22538" t="s">
        <v>12517</v>
      </c>
      <c r="G22538">
        <v>2020</v>
      </c>
      <c r="H22538" t="s">
        <v>7037</v>
      </c>
      <c r="I22538" t="s">
        <v>18946</v>
      </c>
      <c r="J22538" t="s">
        <v>136</v>
      </c>
      <c r="K22538" t="s">
        <v>85</v>
      </c>
      <c r="L22538" t="s">
        <v>12680</v>
      </c>
      <c r="M22538" t="s">
        <v>8</v>
      </c>
      <c r="N22538" t="s">
        <v>136</v>
      </c>
      <c r="O22538" t="s">
        <v>14</v>
      </c>
    </row>
    <row r="22539" spans="1:15" ht="15" customHeight="1" x14ac:dyDescent="0.3">
      <c r="A22539">
        <v>22710</v>
      </c>
      <c r="B22539" t="s">
        <v>38834</v>
      </c>
      <c r="C22539" t="s">
        <v>12675</v>
      </c>
      <c r="D22539" t="s">
        <v>11660</v>
      </c>
      <c r="E22539" t="s">
        <v>136</v>
      </c>
      <c r="F22539" t="s">
        <v>12517</v>
      </c>
      <c r="G22539">
        <v>2020</v>
      </c>
      <c r="H22539" t="s">
        <v>7037</v>
      </c>
      <c r="I22539" t="s">
        <v>18946</v>
      </c>
      <c r="J22539" t="s">
        <v>136</v>
      </c>
      <c r="K22539" t="s">
        <v>85</v>
      </c>
      <c r="L22539" t="s">
        <v>12680</v>
      </c>
      <c r="M22539" t="s">
        <v>8</v>
      </c>
      <c r="N22539" t="s">
        <v>136</v>
      </c>
      <c r="O22539" t="s">
        <v>14</v>
      </c>
    </row>
    <row r="22540" spans="1:15" ht="15" customHeight="1" x14ac:dyDescent="0.3">
      <c r="A22540">
        <v>22711</v>
      </c>
      <c r="B22540" t="s">
        <v>38835</v>
      </c>
      <c r="C22540" t="s">
        <v>12675</v>
      </c>
      <c r="D22540" t="s">
        <v>11660</v>
      </c>
      <c r="E22540" t="s">
        <v>136</v>
      </c>
      <c r="F22540" t="s">
        <v>12517</v>
      </c>
      <c r="G22540">
        <v>2020</v>
      </c>
      <c r="H22540" t="s">
        <v>7037</v>
      </c>
      <c r="I22540" t="s">
        <v>18946</v>
      </c>
      <c r="J22540" t="s">
        <v>136</v>
      </c>
      <c r="K22540" t="s">
        <v>85</v>
      </c>
      <c r="L22540" t="s">
        <v>12680</v>
      </c>
      <c r="M22540" t="s">
        <v>8</v>
      </c>
      <c r="N22540" t="s">
        <v>136</v>
      </c>
      <c r="O22540" t="s">
        <v>14</v>
      </c>
    </row>
    <row r="22541" spans="1:15" ht="15" customHeight="1" x14ac:dyDescent="0.3">
      <c r="A22541">
        <v>22712</v>
      </c>
      <c r="B22541" t="s">
        <v>38836</v>
      </c>
      <c r="C22541" t="s">
        <v>12675</v>
      </c>
      <c r="D22541" t="s">
        <v>11660</v>
      </c>
      <c r="E22541" t="s">
        <v>136</v>
      </c>
      <c r="F22541" t="s">
        <v>12517</v>
      </c>
      <c r="G22541">
        <v>2020</v>
      </c>
      <c r="H22541" t="s">
        <v>7037</v>
      </c>
      <c r="I22541" t="s">
        <v>18946</v>
      </c>
      <c r="J22541" t="s">
        <v>136</v>
      </c>
      <c r="K22541" t="s">
        <v>85</v>
      </c>
      <c r="L22541" t="s">
        <v>12680</v>
      </c>
      <c r="M22541" t="s">
        <v>8</v>
      </c>
      <c r="N22541" t="s">
        <v>136</v>
      </c>
      <c r="O22541" t="s">
        <v>14</v>
      </c>
    </row>
    <row r="22542" spans="1:15" ht="15" customHeight="1" x14ac:dyDescent="0.3">
      <c r="A22542">
        <v>22713</v>
      </c>
      <c r="B22542" t="s">
        <v>38837</v>
      </c>
      <c r="C22542" t="s">
        <v>12675</v>
      </c>
      <c r="D22542" t="s">
        <v>11660</v>
      </c>
      <c r="E22542" t="s">
        <v>136</v>
      </c>
      <c r="F22542" t="s">
        <v>12517</v>
      </c>
      <c r="G22542">
        <v>2020</v>
      </c>
      <c r="H22542" t="s">
        <v>7037</v>
      </c>
      <c r="I22542" t="s">
        <v>18946</v>
      </c>
      <c r="J22542" t="s">
        <v>136</v>
      </c>
      <c r="K22542" t="s">
        <v>85</v>
      </c>
      <c r="L22542" t="s">
        <v>12680</v>
      </c>
      <c r="M22542" t="s">
        <v>8</v>
      </c>
      <c r="N22542" t="s">
        <v>136</v>
      </c>
      <c r="O22542" t="s">
        <v>14</v>
      </c>
    </row>
    <row r="22543" spans="1:15" ht="15" customHeight="1" x14ac:dyDescent="0.3">
      <c r="A22543">
        <v>22714</v>
      </c>
      <c r="B22543" t="s">
        <v>38838</v>
      </c>
      <c r="C22543" t="s">
        <v>12675</v>
      </c>
      <c r="D22543" t="s">
        <v>11660</v>
      </c>
      <c r="E22543" t="s">
        <v>136</v>
      </c>
      <c r="F22543" t="s">
        <v>12517</v>
      </c>
      <c r="G22543">
        <v>2020</v>
      </c>
      <c r="H22543" t="s">
        <v>7037</v>
      </c>
      <c r="I22543" t="s">
        <v>18946</v>
      </c>
      <c r="J22543" t="s">
        <v>136</v>
      </c>
      <c r="K22543" t="s">
        <v>85</v>
      </c>
      <c r="L22543" t="s">
        <v>12680</v>
      </c>
      <c r="M22543" t="s">
        <v>8</v>
      </c>
      <c r="N22543" t="s">
        <v>136</v>
      </c>
      <c r="O22543" t="s">
        <v>14</v>
      </c>
    </row>
    <row r="22544" spans="1:15" ht="15" customHeight="1" x14ac:dyDescent="0.3">
      <c r="A22544">
        <v>22715</v>
      </c>
      <c r="B22544" t="s">
        <v>38839</v>
      </c>
      <c r="C22544" t="s">
        <v>12675</v>
      </c>
      <c r="D22544" t="s">
        <v>11660</v>
      </c>
      <c r="E22544" t="s">
        <v>136</v>
      </c>
      <c r="F22544" t="s">
        <v>12517</v>
      </c>
      <c r="G22544">
        <v>2020</v>
      </c>
      <c r="H22544" t="s">
        <v>7037</v>
      </c>
      <c r="I22544" t="s">
        <v>18946</v>
      </c>
      <c r="J22544" t="s">
        <v>136</v>
      </c>
      <c r="K22544" t="s">
        <v>85</v>
      </c>
      <c r="L22544" t="s">
        <v>12680</v>
      </c>
      <c r="M22544" t="s">
        <v>8</v>
      </c>
      <c r="N22544" t="s">
        <v>136</v>
      </c>
      <c r="O22544" t="s">
        <v>14</v>
      </c>
    </row>
    <row r="22545" spans="1:15" ht="15" customHeight="1" x14ac:dyDescent="0.3">
      <c r="A22545">
        <v>22716</v>
      </c>
      <c r="B22545" t="s">
        <v>38840</v>
      </c>
      <c r="C22545" t="s">
        <v>12675</v>
      </c>
      <c r="D22545" t="s">
        <v>11660</v>
      </c>
      <c r="E22545" t="s">
        <v>136</v>
      </c>
      <c r="F22545" t="s">
        <v>12517</v>
      </c>
      <c r="G22545">
        <v>2020</v>
      </c>
      <c r="H22545" t="s">
        <v>7037</v>
      </c>
      <c r="I22545" t="s">
        <v>18946</v>
      </c>
      <c r="J22545" t="s">
        <v>136</v>
      </c>
      <c r="K22545" t="s">
        <v>85</v>
      </c>
      <c r="L22545" t="s">
        <v>12680</v>
      </c>
      <c r="M22545" t="s">
        <v>8</v>
      </c>
      <c r="N22545" t="s">
        <v>136</v>
      </c>
      <c r="O22545" t="s">
        <v>14</v>
      </c>
    </row>
    <row r="22546" spans="1:15" ht="15" customHeight="1" x14ac:dyDescent="0.3">
      <c r="A22546">
        <v>22717</v>
      </c>
      <c r="B22546" t="s">
        <v>38841</v>
      </c>
      <c r="C22546" t="s">
        <v>12675</v>
      </c>
      <c r="D22546" t="s">
        <v>11660</v>
      </c>
      <c r="E22546" t="s">
        <v>136</v>
      </c>
      <c r="F22546" t="s">
        <v>12517</v>
      </c>
      <c r="G22546">
        <v>2020</v>
      </c>
      <c r="H22546" t="s">
        <v>7037</v>
      </c>
      <c r="I22546" t="s">
        <v>18946</v>
      </c>
      <c r="J22546" t="s">
        <v>136</v>
      </c>
      <c r="K22546" t="s">
        <v>85</v>
      </c>
      <c r="L22546" t="s">
        <v>12680</v>
      </c>
      <c r="M22546" t="s">
        <v>8</v>
      </c>
      <c r="N22546" t="s">
        <v>136</v>
      </c>
      <c r="O22546" t="s">
        <v>14</v>
      </c>
    </row>
    <row r="22547" spans="1:15" ht="15" customHeight="1" x14ac:dyDescent="0.3">
      <c r="A22547">
        <v>22718</v>
      </c>
      <c r="B22547" t="s">
        <v>38842</v>
      </c>
      <c r="C22547" t="s">
        <v>12675</v>
      </c>
      <c r="D22547" t="s">
        <v>11660</v>
      </c>
      <c r="E22547" t="s">
        <v>136</v>
      </c>
      <c r="F22547" t="s">
        <v>12517</v>
      </c>
      <c r="G22547">
        <v>2020</v>
      </c>
      <c r="H22547" t="s">
        <v>7037</v>
      </c>
      <c r="I22547" t="s">
        <v>18946</v>
      </c>
      <c r="J22547" t="s">
        <v>136</v>
      </c>
      <c r="K22547" t="s">
        <v>85</v>
      </c>
      <c r="L22547" t="s">
        <v>12680</v>
      </c>
      <c r="M22547" t="s">
        <v>8</v>
      </c>
      <c r="N22547" t="s">
        <v>136</v>
      </c>
      <c r="O22547" t="s">
        <v>14</v>
      </c>
    </row>
    <row r="22548" spans="1:15" ht="15" customHeight="1" x14ac:dyDescent="0.3">
      <c r="A22548">
        <v>22719</v>
      </c>
      <c r="B22548" t="s">
        <v>38843</v>
      </c>
      <c r="C22548" t="s">
        <v>12675</v>
      </c>
      <c r="D22548" t="s">
        <v>11660</v>
      </c>
      <c r="E22548" t="s">
        <v>136</v>
      </c>
      <c r="F22548" t="s">
        <v>12517</v>
      </c>
      <c r="G22548">
        <v>2020</v>
      </c>
      <c r="H22548" t="s">
        <v>7037</v>
      </c>
      <c r="I22548" t="s">
        <v>18946</v>
      </c>
      <c r="J22548" t="s">
        <v>136</v>
      </c>
      <c r="K22548" t="s">
        <v>85</v>
      </c>
      <c r="L22548" t="s">
        <v>12680</v>
      </c>
      <c r="M22548" t="s">
        <v>8</v>
      </c>
      <c r="N22548" t="s">
        <v>136</v>
      </c>
      <c r="O22548" t="s">
        <v>14</v>
      </c>
    </row>
    <row r="22549" spans="1:15" ht="15" customHeight="1" x14ac:dyDescent="0.3">
      <c r="A22549">
        <v>22720</v>
      </c>
      <c r="B22549" t="s">
        <v>38844</v>
      </c>
      <c r="C22549" t="s">
        <v>12675</v>
      </c>
      <c r="D22549" t="s">
        <v>11660</v>
      </c>
      <c r="E22549" t="s">
        <v>136</v>
      </c>
      <c r="F22549" t="s">
        <v>12517</v>
      </c>
      <c r="G22549">
        <v>2020</v>
      </c>
      <c r="H22549" t="s">
        <v>7037</v>
      </c>
      <c r="I22549" t="s">
        <v>18946</v>
      </c>
      <c r="J22549" t="s">
        <v>136</v>
      </c>
      <c r="K22549" t="s">
        <v>85</v>
      </c>
      <c r="L22549" t="s">
        <v>12680</v>
      </c>
      <c r="M22549" t="s">
        <v>8</v>
      </c>
      <c r="N22549" t="s">
        <v>136</v>
      </c>
      <c r="O22549" t="s">
        <v>14</v>
      </c>
    </row>
    <row r="22550" spans="1:15" ht="15" customHeight="1" x14ac:dyDescent="0.3">
      <c r="A22550">
        <v>22721</v>
      </c>
      <c r="B22550" t="s">
        <v>38845</v>
      </c>
      <c r="C22550" t="s">
        <v>12675</v>
      </c>
      <c r="D22550" t="s">
        <v>11660</v>
      </c>
      <c r="E22550" t="s">
        <v>136</v>
      </c>
      <c r="F22550" t="s">
        <v>12517</v>
      </c>
      <c r="G22550">
        <v>2020</v>
      </c>
      <c r="H22550" t="s">
        <v>7037</v>
      </c>
      <c r="I22550" t="s">
        <v>18946</v>
      </c>
      <c r="J22550" t="s">
        <v>136</v>
      </c>
      <c r="K22550" t="s">
        <v>85</v>
      </c>
      <c r="L22550" t="s">
        <v>12680</v>
      </c>
      <c r="M22550" t="s">
        <v>8</v>
      </c>
      <c r="N22550" t="s">
        <v>136</v>
      </c>
      <c r="O22550" t="s">
        <v>14</v>
      </c>
    </row>
    <row r="22551" spans="1:15" ht="15" customHeight="1" x14ac:dyDescent="0.3">
      <c r="A22551">
        <v>22722</v>
      </c>
      <c r="B22551" t="s">
        <v>38846</v>
      </c>
      <c r="C22551" t="s">
        <v>12675</v>
      </c>
      <c r="D22551" t="s">
        <v>11660</v>
      </c>
      <c r="E22551" t="s">
        <v>136</v>
      </c>
      <c r="F22551" t="s">
        <v>12517</v>
      </c>
      <c r="G22551">
        <v>2020</v>
      </c>
      <c r="H22551" t="s">
        <v>7037</v>
      </c>
      <c r="I22551" t="s">
        <v>18946</v>
      </c>
      <c r="J22551" t="s">
        <v>136</v>
      </c>
      <c r="K22551" t="s">
        <v>85</v>
      </c>
      <c r="L22551" t="s">
        <v>12680</v>
      </c>
      <c r="M22551" t="s">
        <v>8</v>
      </c>
      <c r="N22551" t="s">
        <v>136</v>
      </c>
      <c r="O22551" t="s">
        <v>14</v>
      </c>
    </row>
    <row r="22552" spans="1:15" ht="15" customHeight="1" x14ac:dyDescent="0.3">
      <c r="A22552">
        <v>22723</v>
      </c>
      <c r="B22552" t="s">
        <v>38847</v>
      </c>
      <c r="C22552" t="s">
        <v>12675</v>
      </c>
      <c r="D22552" t="s">
        <v>11660</v>
      </c>
      <c r="E22552" t="s">
        <v>136</v>
      </c>
      <c r="F22552" t="s">
        <v>12517</v>
      </c>
      <c r="G22552">
        <v>2020</v>
      </c>
      <c r="H22552" t="s">
        <v>7037</v>
      </c>
      <c r="I22552" t="s">
        <v>18946</v>
      </c>
      <c r="J22552" t="s">
        <v>136</v>
      </c>
      <c r="K22552" t="s">
        <v>85</v>
      </c>
      <c r="L22552" t="s">
        <v>12680</v>
      </c>
      <c r="M22552" t="s">
        <v>8</v>
      </c>
      <c r="N22552" t="s">
        <v>136</v>
      </c>
      <c r="O22552" t="s">
        <v>14</v>
      </c>
    </row>
    <row r="22553" spans="1:15" ht="15" customHeight="1" x14ac:dyDescent="0.3">
      <c r="A22553">
        <v>22724</v>
      </c>
      <c r="B22553" t="s">
        <v>38848</v>
      </c>
      <c r="C22553" t="s">
        <v>12675</v>
      </c>
      <c r="D22553" t="s">
        <v>11660</v>
      </c>
      <c r="E22553" t="s">
        <v>136</v>
      </c>
      <c r="F22553" t="s">
        <v>12517</v>
      </c>
      <c r="G22553">
        <v>2020</v>
      </c>
      <c r="H22553" t="s">
        <v>7037</v>
      </c>
      <c r="I22553" t="s">
        <v>18946</v>
      </c>
      <c r="J22553" t="s">
        <v>136</v>
      </c>
      <c r="K22553" t="s">
        <v>85</v>
      </c>
      <c r="L22553" t="s">
        <v>12680</v>
      </c>
      <c r="M22553" t="s">
        <v>8</v>
      </c>
      <c r="N22553" t="s">
        <v>136</v>
      </c>
      <c r="O22553" t="s">
        <v>14</v>
      </c>
    </row>
    <row r="22554" spans="1:15" ht="15" customHeight="1" x14ac:dyDescent="0.3">
      <c r="A22554">
        <v>22725</v>
      </c>
      <c r="B22554" t="s">
        <v>38849</v>
      </c>
      <c r="C22554" t="s">
        <v>12675</v>
      </c>
      <c r="D22554" t="s">
        <v>11660</v>
      </c>
      <c r="E22554" t="s">
        <v>136</v>
      </c>
      <c r="F22554" t="s">
        <v>12517</v>
      </c>
      <c r="G22554">
        <v>2020</v>
      </c>
      <c r="H22554" t="s">
        <v>7037</v>
      </c>
      <c r="I22554" t="s">
        <v>18946</v>
      </c>
      <c r="J22554" t="s">
        <v>136</v>
      </c>
      <c r="K22554" t="s">
        <v>85</v>
      </c>
      <c r="L22554" t="s">
        <v>12680</v>
      </c>
      <c r="M22554" t="s">
        <v>8</v>
      </c>
      <c r="N22554" t="s">
        <v>136</v>
      </c>
      <c r="O22554" t="s">
        <v>14</v>
      </c>
    </row>
    <row r="22555" spans="1:15" ht="15" customHeight="1" x14ac:dyDescent="0.3">
      <c r="A22555">
        <v>22726</v>
      </c>
      <c r="B22555" t="s">
        <v>38850</v>
      </c>
      <c r="C22555" t="s">
        <v>12675</v>
      </c>
      <c r="D22555" t="s">
        <v>11660</v>
      </c>
      <c r="E22555" t="s">
        <v>136</v>
      </c>
      <c r="F22555" t="s">
        <v>12517</v>
      </c>
      <c r="G22555">
        <v>2020</v>
      </c>
      <c r="H22555" t="s">
        <v>7037</v>
      </c>
      <c r="I22555" t="s">
        <v>18946</v>
      </c>
      <c r="J22555" t="s">
        <v>136</v>
      </c>
      <c r="K22555" t="s">
        <v>85</v>
      </c>
      <c r="L22555" t="s">
        <v>12680</v>
      </c>
      <c r="M22555" t="s">
        <v>8</v>
      </c>
      <c r="N22555" t="s">
        <v>136</v>
      </c>
      <c r="O22555" t="s">
        <v>14</v>
      </c>
    </row>
    <row r="22556" spans="1:15" ht="15" customHeight="1" x14ac:dyDescent="0.3">
      <c r="A22556">
        <v>22727</v>
      </c>
      <c r="B22556" t="s">
        <v>38851</v>
      </c>
      <c r="C22556" t="s">
        <v>12675</v>
      </c>
      <c r="D22556" t="s">
        <v>11660</v>
      </c>
      <c r="E22556" t="s">
        <v>136</v>
      </c>
      <c r="F22556" t="s">
        <v>12517</v>
      </c>
      <c r="G22556">
        <v>2020</v>
      </c>
      <c r="H22556" t="s">
        <v>7037</v>
      </c>
      <c r="I22556" t="s">
        <v>18946</v>
      </c>
      <c r="J22556" t="s">
        <v>136</v>
      </c>
      <c r="K22556" t="s">
        <v>85</v>
      </c>
      <c r="L22556" t="s">
        <v>12680</v>
      </c>
      <c r="M22556" t="s">
        <v>8</v>
      </c>
      <c r="N22556" t="s">
        <v>136</v>
      </c>
      <c r="O22556" t="s">
        <v>14</v>
      </c>
    </row>
    <row r="22557" spans="1:15" ht="15" customHeight="1" x14ac:dyDescent="0.3">
      <c r="A22557">
        <v>22728</v>
      </c>
      <c r="B22557" t="s">
        <v>38852</v>
      </c>
      <c r="C22557" t="s">
        <v>12675</v>
      </c>
      <c r="D22557" t="s">
        <v>11660</v>
      </c>
      <c r="E22557" t="s">
        <v>136</v>
      </c>
      <c r="F22557" t="s">
        <v>12517</v>
      </c>
      <c r="G22557">
        <v>2020</v>
      </c>
      <c r="H22557" t="s">
        <v>7037</v>
      </c>
      <c r="I22557" t="s">
        <v>18946</v>
      </c>
      <c r="J22557" t="s">
        <v>136</v>
      </c>
      <c r="K22557" t="s">
        <v>85</v>
      </c>
      <c r="L22557" t="s">
        <v>12680</v>
      </c>
      <c r="M22557" t="s">
        <v>8</v>
      </c>
      <c r="N22557" t="s">
        <v>136</v>
      </c>
      <c r="O22557" t="s">
        <v>14</v>
      </c>
    </row>
    <row r="22558" spans="1:15" ht="15" customHeight="1" x14ac:dyDescent="0.3">
      <c r="A22558">
        <v>22729</v>
      </c>
      <c r="B22558" t="s">
        <v>38853</v>
      </c>
      <c r="C22558" t="s">
        <v>12675</v>
      </c>
      <c r="D22558" t="s">
        <v>11660</v>
      </c>
      <c r="E22558" t="s">
        <v>136</v>
      </c>
      <c r="F22558" t="s">
        <v>12517</v>
      </c>
      <c r="G22558">
        <v>2020</v>
      </c>
      <c r="H22558" t="s">
        <v>7037</v>
      </c>
      <c r="I22558" t="s">
        <v>18946</v>
      </c>
      <c r="J22558" t="s">
        <v>136</v>
      </c>
      <c r="K22558" t="s">
        <v>85</v>
      </c>
      <c r="L22558" t="s">
        <v>12680</v>
      </c>
      <c r="M22558" t="s">
        <v>8</v>
      </c>
      <c r="N22558" t="s">
        <v>136</v>
      </c>
      <c r="O22558" t="s">
        <v>14</v>
      </c>
    </row>
    <row r="22559" spans="1:15" ht="15" customHeight="1" x14ac:dyDescent="0.3">
      <c r="A22559">
        <v>22730</v>
      </c>
      <c r="B22559" t="s">
        <v>38854</v>
      </c>
      <c r="C22559" t="s">
        <v>12675</v>
      </c>
      <c r="D22559" t="s">
        <v>11660</v>
      </c>
      <c r="E22559" t="s">
        <v>136</v>
      </c>
      <c r="F22559" t="s">
        <v>12517</v>
      </c>
      <c r="G22559">
        <v>2020</v>
      </c>
      <c r="H22559" t="s">
        <v>7037</v>
      </c>
      <c r="I22559" t="s">
        <v>18946</v>
      </c>
      <c r="J22559" t="s">
        <v>136</v>
      </c>
      <c r="K22559" t="s">
        <v>85</v>
      </c>
      <c r="L22559" t="s">
        <v>12680</v>
      </c>
      <c r="M22559" t="s">
        <v>8</v>
      </c>
      <c r="N22559" t="s">
        <v>136</v>
      </c>
      <c r="O22559" t="s">
        <v>14</v>
      </c>
    </row>
    <row r="22560" spans="1:15" ht="15" customHeight="1" x14ac:dyDescent="0.3">
      <c r="A22560">
        <v>22731</v>
      </c>
      <c r="B22560" t="s">
        <v>38855</v>
      </c>
      <c r="C22560" t="s">
        <v>12675</v>
      </c>
      <c r="D22560" t="s">
        <v>11660</v>
      </c>
      <c r="E22560" t="s">
        <v>136</v>
      </c>
      <c r="F22560" t="s">
        <v>12517</v>
      </c>
      <c r="G22560">
        <v>2020</v>
      </c>
      <c r="H22560" t="s">
        <v>7037</v>
      </c>
      <c r="I22560" t="s">
        <v>18946</v>
      </c>
      <c r="J22560" t="s">
        <v>136</v>
      </c>
      <c r="K22560" t="s">
        <v>85</v>
      </c>
      <c r="L22560" t="s">
        <v>12680</v>
      </c>
      <c r="M22560" t="s">
        <v>8</v>
      </c>
      <c r="N22560" t="s">
        <v>136</v>
      </c>
      <c r="O22560" t="s">
        <v>14</v>
      </c>
    </row>
    <row r="22561" spans="1:15" ht="15" customHeight="1" x14ac:dyDescent="0.3">
      <c r="A22561">
        <v>22732</v>
      </c>
      <c r="B22561" t="s">
        <v>38856</v>
      </c>
      <c r="C22561" t="s">
        <v>12675</v>
      </c>
      <c r="D22561" t="s">
        <v>11660</v>
      </c>
      <c r="E22561" t="s">
        <v>136</v>
      </c>
      <c r="F22561" t="s">
        <v>12517</v>
      </c>
      <c r="G22561">
        <v>2020</v>
      </c>
      <c r="H22561" t="s">
        <v>7037</v>
      </c>
      <c r="I22561" t="s">
        <v>18946</v>
      </c>
      <c r="J22561" t="s">
        <v>136</v>
      </c>
      <c r="K22561" t="s">
        <v>85</v>
      </c>
      <c r="L22561" t="s">
        <v>12680</v>
      </c>
      <c r="M22561" t="s">
        <v>8</v>
      </c>
      <c r="N22561" t="s">
        <v>136</v>
      </c>
      <c r="O22561" t="s">
        <v>14</v>
      </c>
    </row>
    <row r="22562" spans="1:15" ht="15" customHeight="1" x14ac:dyDescent="0.3">
      <c r="A22562">
        <v>22733</v>
      </c>
      <c r="B22562" t="s">
        <v>38857</v>
      </c>
      <c r="C22562" t="s">
        <v>12675</v>
      </c>
      <c r="D22562" t="s">
        <v>11660</v>
      </c>
      <c r="E22562" t="s">
        <v>136</v>
      </c>
      <c r="F22562" t="s">
        <v>12517</v>
      </c>
      <c r="G22562">
        <v>2020</v>
      </c>
      <c r="H22562" t="s">
        <v>7037</v>
      </c>
      <c r="I22562" t="s">
        <v>18946</v>
      </c>
      <c r="J22562" t="s">
        <v>136</v>
      </c>
      <c r="K22562" t="s">
        <v>85</v>
      </c>
      <c r="L22562" t="s">
        <v>12680</v>
      </c>
      <c r="M22562" t="s">
        <v>8</v>
      </c>
      <c r="N22562" t="s">
        <v>136</v>
      </c>
      <c r="O22562" t="s">
        <v>14</v>
      </c>
    </row>
    <row r="22563" spans="1:15" ht="15" customHeight="1" x14ac:dyDescent="0.3">
      <c r="A22563">
        <v>22734</v>
      </c>
      <c r="B22563" t="s">
        <v>38858</v>
      </c>
      <c r="C22563" t="s">
        <v>12675</v>
      </c>
      <c r="D22563" t="s">
        <v>11660</v>
      </c>
      <c r="E22563" t="s">
        <v>136</v>
      </c>
      <c r="F22563" t="s">
        <v>12517</v>
      </c>
      <c r="G22563">
        <v>2020</v>
      </c>
      <c r="H22563" t="s">
        <v>7037</v>
      </c>
      <c r="I22563" t="s">
        <v>18946</v>
      </c>
      <c r="J22563" t="s">
        <v>136</v>
      </c>
      <c r="K22563" t="s">
        <v>85</v>
      </c>
      <c r="L22563" t="s">
        <v>12680</v>
      </c>
      <c r="M22563" t="s">
        <v>8</v>
      </c>
      <c r="N22563" t="s">
        <v>136</v>
      </c>
      <c r="O22563" t="s">
        <v>14</v>
      </c>
    </row>
    <row r="22564" spans="1:15" ht="15" customHeight="1" x14ac:dyDescent="0.3">
      <c r="A22564">
        <v>22735</v>
      </c>
      <c r="B22564" t="s">
        <v>38859</v>
      </c>
      <c r="C22564" t="s">
        <v>12675</v>
      </c>
      <c r="D22564" t="s">
        <v>11660</v>
      </c>
      <c r="E22564" t="s">
        <v>136</v>
      </c>
      <c r="F22564" t="s">
        <v>12517</v>
      </c>
      <c r="G22564">
        <v>2020</v>
      </c>
      <c r="H22564" t="s">
        <v>7037</v>
      </c>
      <c r="I22564" t="s">
        <v>18946</v>
      </c>
      <c r="J22564" t="s">
        <v>136</v>
      </c>
      <c r="K22564" t="s">
        <v>85</v>
      </c>
      <c r="L22564" t="s">
        <v>12680</v>
      </c>
      <c r="M22564" t="s">
        <v>8</v>
      </c>
      <c r="N22564" t="s">
        <v>136</v>
      </c>
      <c r="O22564" t="s">
        <v>14</v>
      </c>
    </row>
    <row r="22565" spans="1:15" ht="15" customHeight="1" x14ac:dyDescent="0.3">
      <c r="A22565">
        <v>22736</v>
      </c>
      <c r="B22565" t="s">
        <v>38860</v>
      </c>
      <c r="C22565" t="s">
        <v>12675</v>
      </c>
      <c r="D22565" t="s">
        <v>11660</v>
      </c>
      <c r="E22565" t="s">
        <v>136</v>
      </c>
      <c r="F22565" t="s">
        <v>12517</v>
      </c>
      <c r="G22565">
        <v>2020</v>
      </c>
      <c r="H22565" t="s">
        <v>7037</v>
      </c>
      <c r="I22565" t="s">
        <v>18946</v>
      </c>
      <c r="J22565" t="s">
        <v>136</v>
      </c>
      <c r="K22565" t="s">
        <v>85</v>
      </c>
      <c r="L22565" t="s">
        <v>12680</v>
      </c>
      <c r="M22565" t="s">
        <v>8</v>
      </c>
      <c r="N22565" t="s">
        <v>136</v>
      </c>
      <c r="O22565" t="s">
        <v>14</v>
      </c>
    </row>
    <row r="22566" spans="1:15" ht="15" customHeight="1" x14ac:dyDescent="0.3">
      <c r="A22566">
        <v>22737</v>
      </c>
      <c r="B22566" t="s">
        <v>38861</v>
      </c>
      <c r="C22566" t="s">
        <v>12675</v>
      </c>
      <c r="D22566" t="s">
        <v>11660</v>
      </c>
      <c r="E22566" t="s">
        <v>136</v>
      </c>
      <c r="F22566" t="s">
        <v>12517</v>
      </c>
      <c r="G22566">
        <v>2020</v>
      </c>
      <c r="H22566" t="s">
        <v>7037</v>
      </c>
      <c r="I22566" t="s">
        <v>18946</v>
      </c>
      <c r="J22566" t="s">
        <v>136</v>
      </c>
      <c r="K22566" t="s">
        <v>85</v>
      </c>
      <c r="L22566" t="s">
        <v>12680</v>
      </c>
      <c r="M22566" t="s">
        <v>8</v>
      </c>
      <c r="N22566" t="s">
        <v>136</v>
      </c>
      <c r="O22566" t="s">
        <v>14</v>
      </c>
    </row>
    <row r="22567" spans="1:15" ht="15" customHeight="1" x14ac:dyDescent="0.3">
      <c r="A22567">
        <v>22738</v>
      </c>
      <c r="B22567" t="s">
        <v>38862</v>
      </c>
      <c r="C22567" t="s">
        <v>12675</v>
      </c>
      <c r="D22567" t="s">
        <v>11660</v>
      </c>
      <c r="E22567" t="s">
        <v>136</v>
      </c>
      <c r="F22567" t="s">
        <v>12517</v>
      </c>
      <c r="G22567">
        <v>2020</v>
      </c>
      <c r="H22567" t="s">
        <v>7037</v>
      </c>
      <c r="I22567" t="s">
        <v>18946</v>
      </c>
      <c r="J22567" t="s">
        <v>136</v>
      </c>
      <c r="K22567" t="s">
        <v>85</v>
      </c>
      <c r="L22567" t="s">
        <v>12680</v>
      </c>
      <c r="M22567" t="s">
        <v>8</v>
      </c>
      <c r="N22567" t="s">
        <v>136</v>
      </c>
      <c r="O22567" t="s">
        <v>14</v>
      </c>
    </row>
    <row r="22568" spans="1:15" ht="15" customHeight="1" x14ac:dyDescent="0.3">
      <c r="A22568">
        <v>22739</v>
      </c>
      <c r="B22568" t="s">
        <v>38863</v>
      </c>
      <c r="C22568" t="s">
        <v>12675</v>
      </c>
      <c r="D22568" t="s">
        <v>11660</v>
      </c>
      <c r="E22568" t="s">
        <v>136</v>
      </c>
      <c r="F22568" t="s">
        <v>12517</v>
      </c>
      <c r="G22568">
        <v>2020</v>
      </c>
      <c r="H22568" t="s">
        <v>7037</v>
      </c>
      <c r="I22568" t="s">
        <v>18946</v>
      </c>
      <c r="J22568" t="s">
        <v>136</v>
      </c>
      <c r="K22568" t="s">
        <v>85</v>
      </c>
      <c r="L22568" t="s">
        <v>12680</v>
      </c>
      <c r="M22568" t="s">
        <v>8</v>
      </c>
      <c r="N22568" t="s">
        <v>136</v>
      </c>
      <c r="O22568" t="s">
        <v>14</v>
      </c>
    </row>
    <row r="22569" spans="1:15" ht="15" customHeight="1" x14ac:dyDescent="0.3">
      <c r="A22569">
        <v>22740</v>
      </c>
      <c r="B22569" t="s">
        <v>38864</v>
      </c>
      <c r="C22569" t="s">
        <v>12675</v>
      </c>
      <c r="D22569" t="s">
        <v>11660</v>
      </c>
      <c r="E22569" t="s">
        <v>136</v>
      </c>
      <c r="F22569" t="s">
        <v>12517</v>
      </c>
      <c r="G22569">
        <v>2020</v>
      </c>
      <c r="H22569" t="s">
        <v>7037</v>
      </c>
      <c r="I22569" t="s">
        <v>18946</v>
      </c>
      <c r="J22569" t="s">
        <v>136</v>
      </c>
      <c r="K22569" t="s">
        <v>85</v>
      </c>
      <c r="L22569" t="s">
        <v>12680</v>
      </c>
      <c r="M22569" t="s">
        <v>8</v>
      </c>
      <c r="N22569" t="s">
        <v>136</v>
      </c>
      <c r="O22569" t="s">
        <v>14</v>
      </c>
    </row>
    <row r="22570" spans="1:15" ht="15" customHeight="1" x14ac:dyDescent="0.3">
      <c r="A22570">
        <v>22741</v>
      </c>
      <c r="B22570" t="s">
        <v>38865</v>
      </c>
      <c r="C22570" t="s">
        <v>12675</v>
      </c>
      <c r="D22570" t="s">
        <v>11660</v>
      </c>
      <c r="E22570" t="s">
        <v>136</v>
      </c>
      <c r="F22570" t="s">
        <v>12517</v>
      </c>
      <c r="G22570">
        <v>2020</v>
      </c>
      <c r="H22570" t="s">
        <v>7037</v>
      </c>
      <c r="I22570" t="s">
        <v>18946</v>
      </c>
      <c r="J22570" t="s">
        <v>136</v>
      </c>
      <c r="K22570" t="s">
        <v>85</v>
      </c>
      <c r="L22570" t="s">
        <v>12680</v>
      </c>
      <c r="M22570" t="s">
        <v>8</v>
      </c>
      <c r="N22570" t="s">
        <v>136</v>
      </c>
      <c r="O22570" t="s">
        <v>14</v>
      </c>
    </row>
    <row r="22571" spans="1:15" ht="15" customHeight="1" x14ac:dyDescent="0.3">
      <c r="A22571">
        <v>22742</v>
      </c>
      <c r="B22571" t="s">
        <v>38866</v>
      </c>
      <c r="C22571" t="s">
        <v>12675</v>
      </c>
      <c r="D22571" t="s">
        <v>11660</v>
      </c>
      <c r="E22571" t="s">
        <v>136</v>
      </c>
      <c r="F22571" t="s">
        <v>12517</v>
      </c>
      <c r="G22571">
        <v>2020</v>
      </c>
      <c r="H22571" t="s">
        <v>7037</v>
      </c>
      <c r="I22571" t="s">
        <v>18946</v>
      </c>
      <c r="J22571" t="s">
        <v>136</v>
      </c>
      <c r="K22571" t="s">
        <v>85</v>
      </c>
      <c r="L22571" t="s">
        <v>12680</v>
      </c>
      <c r="M22571" t="s">
        <v>8</v>
      </c>
      <c r="N22571" t="s">
        <v>136</v>
      </c>
      <c r="O22571" t="s">
        <v>14</v>
      </c>
    </row>
    <row r="22572" spans="1:15" ht="15" customHeight="1" x14ac:dyDescent="0.3">
      <c r="A22572">
        <v>22743</v>
      </c>
      <c r="B22572" t="s">
        <v>38867</v>
      </c>
      <c r="C22572" t="s">
        <v>12675</v>
      </c>
      <c r="D22572" t="s">
        <v>11660</v>
      </c>
      <c r="E22572" t="s">
        <v>136</v>
      </c>
      <c r="F22572" t="s">
        <v>12517</v>
      </c>
      <c r="G22572">
        <v>2020</v>
      </c>
      <c r="H22572" t="s">
        <v>7037</v>
      </c>
      <c r="I22572" t="s">
        <v>18946</v>
      </c>
      <c r="J22572" t="s">
        <v>136</v>
      </c>
      <c r="K22572" t="s">
        <v>85</v>
      </c>
      <c r="L22572" t="s">
        <v>12680</v>
      </c>
      <c r="M22572" t="s">
        <v>8</v>
      </c>
      <c r="N22572" t="s">
        <v>136</v>
      </c>
      <c r="O22572" t="s">
        <v>14</v>
      </c>
    </row>
    <row r="22573" spans="1:15" ht="15" customHeight="1" x14ac:dyDescent="0.3">
      <c r="A22573">
        <v>22744</v>
      </c>
      <c r="B22573" t="s">
        <v>38868</v>
      </c>
      <c r="C22573" t="s">
        <v>12675</v>
      </c>
      <c r="D22573" t="s">
        <v>11660</v>
      </c>
      <c r="E22573" t="s">
        <v>136</v>
      </c>
      <c r="F22573" t="s">
        <v>12517</v>
      </c>
      <c r="G22573">
        <v>2020</v>
      </c>
      <c r="H22573" t="s">
        <v>7037</v>
      </c>
      <c r="I22573" t="s">
        <v>18946</v>
      </c>
      <c r="J22573" t="s">
        <v>136</v>
      </c>
      <c r="K22573" t="s">
        <v>85</v>
      </c>
      <c r="L22573" t="s">
        <v>12680</v>
      </c>
      <c r="M22573" t="s">
        <v>8</v>
      </c>
      <c r="N22573" t="s">
        <v>136</v>
      </c>
      <c r="O22573" t="s">
        <v>14</v>
      </c>
    </row>
    <row r="22574" spans="1:15" ht="15" customHeight="1" x14ac:dyDescent="0.3">
      <c r="A22574">
        <v>22745</v>
      </c>
      <c r="B22574" t="s">
        <v>38869</v>
      </c>
      <c r="C22574" t="s">
        <v>12675</v>
      </c>
      <c r="D22574" t="s">
        <v>11660</v>
      </c>
      <c r="E22574" t="s">
        <v>136</v>
      </c>
      <c r="F22574" t="s">
        <v>12517</v>
      </c>
      <c r="G22574">
        <v>2020</v>
      </c>
      <c r="H22574" t="s">
        <v>7037</v>
      </c>
      <c r="I22574" t="s">
        <v>18946</v>
      </c>
      <c r="J22574" t="s">
        <v>136</v>
      </c>
      <c r="K22574" t="s">
        <v>85</v>
      </c>
      <c r="L22574" t="s">
        <v>12680</v>
      </c>
      <c r="M22574" t="s">
        <v>8</v>
      </c>
      <c r="N22574" t="s">
        <v>136</v>
      </c>
      <c r="O22574" t="s">
        <v>14</v>
      </c>
    </row>
    <row r="22575" spans="1:15" ht="15" customHeight="1" x14ac:dyDescent="0.3">
      <c r="A22575">
        <v>22746</v>
      </c>
      <c r="B22575" t="s">
        <v>38870</v>
      </c>
      <c r="C22575" t="s">
        <v>12675</v>
      </c>
      <c r="D22575" t="s">
        <v>11660</v>
      </c>
      <c r="E22575" t="s">
        <v>136</v>
      </c>
      <c r="F22575" t="s">
        <v>12517</v>
      </c>
      <c r="G22575">
        <v>2020</v>
      </c>
      <c r="H22575" t="s">
        <v>7037</v>
      </c>
      <c r="I22575" t="s">
        <v>18946</v>
      </c>
      <c r="J22575" t="s">
        <v>136</v>
      </c>
      <c r="K22575" t="s">
        <v>85</v>
      </c>
      <c r="L22575" t="s">
        <v>12680</v>
      </c>
      <c r="M22575" t="s">
        <v>8</v>
      </c>
      <c r="N22575" t="s">
        <v>136</v>
      </c>
      <c r="O22575" t="s">
        <v>14</v>
      </c>
    </row>
    <row r="22576" spans="1:15" ht="15" customHeight="1" x14ac:dyDescent="0.3">
      <c r="A22576">
        <v>22747</v>
      </c>
      <c r="B22576" t="s">
        <v>38871</v>
      </c>
      <c r="C22576" t="s">
        <v>12675</v>
      </c>
      <c r="D22576" t="s">
        <v>11660</v>
      </c>
      <c r="E22576" t="s">
        <v>136</v>
      </c>
      <c r="F22576" t="s">
        <v>12517</v>
      </c>
      <c r="G22576">
        <v>2020</v>
      </c>
      <c r="H22576" t="s">
        <v>7037</v>
      </c>
      <c r="I22576" t="s">
        <v>18946</v>
      </c>
      <c r="J22576" t="s">
        <v>136</v>
      </c>
      <c r="K22576" t="s">
        <v>85</v>
      </c>
      <c r="L22576" t="s">
        <v>12680</v>
      </c>
      <c r="M22576" t="s">
        <v>8</v>
      </c>
      <c r="N22576" t="s">
        <v>136</v>
      </c>
      <c r="O22576" t="s">
        <v>14</v>
      </c>
    </row>
    <row r="22577" spans="1:15" ht="15" customHeight="1" x14ac:dyDescent="0.3">
      <c r="A22577">
        <v>22748</v>
      </c>
      <c r="B22577" t="s">
        <v>38872</v>
      </c>
      <c r="C22577" t="s">
        <v>12675</v>
      </c>
      <c r="D22577" t="s">
        <v>11660</v>
      </c>
      <c r="E22577" t="s">
        <v>136</v>
      </c>
      <c r="F22577" t="s">
        <v>12517</v>
      </c>
      <c r="G22577">
        <v>2020</v>
      </c>
      <c r="H22577" t="s">
        <v>7037</v>
      </c>
      <c r="I22577" t="s">
        <v>18946</v>
      </c>
      <c r="J22577" t="s">
        <v>136</v>
      </c>
      <c r="K22577" t="s">
        <v>85</v>
      </c>
      <c r="L22577" t="s">
        <v>12680</v>
      </c>
      <c r="M22577" t="s">
        <v>8</v>
      </c>
      <c r="N22577" t="s">
        <v>136</v>
      </c>
      <c r="O22577" t="s">
        <v>14</v>
      </c>
    </row>
    <row r="22578" spans="1:15" ht="15" customHeight="1" x14ac:dyDescent="0.3">
      <c r="A22578">
        <v>22749</v>
      </c>
      <c r="B22578" t="s">
        <v>38873</v>
      </c>
      <c r="C22578" t="s">
        <v>12675</v>
      </c>
      <c r="D22578" t="s">
        <v>11660</v>
      </c>
      <c r="E22578" t="s">
        <v>136</v>
      </c>
      <c r="F22578" t="s">
        <v>12517</v>
      </c>
      <c r="G22578">
        <v>2020</v>
      </c>
      <c r="H22578" t="s">
        <v>7037</v>
      </c>
      <c r="I22578" t="s">
        <v>18946</v>
      </c>
      <c r="J22578" t="s">
        <v>136</v>
      </c>
      <c r="K22578" t="s">
        <v>85</v>
      </c>
      <c r="L22578" t="s">
        <v>12680</v>
      </c>
      <c r="M22578" t="s">
        <v>8</v>
      </c>
      <c r="N22578" t="s">
        <v>136</v>
      </c>
      <c r="O22578" t="s">
        <v>14</v>
      </c>
    </row>
    <row r="22579" spans="1:15" ht="15" customHeight="1" x14ac:dyDescent="0.3">
      <c r="A22579">
        <v>22750</v>
      </c>
      <c r="B22579" t="s">
        <v>38874</v>
      </c>
      <c r="C22579" t="s">
        <v>12675</v>
      </c>
      <c r="D22579" t="s">
        <v>11660</v>
      </c>
      <c r="E22579" t="s">
        <v>136</v>
      </c>
      <c r="F22579" t="s">
        <v>12517</v>
      </c>
      <c r="G22579">
        <v>2020</v>
      </c>
      <c r="H22579" t="s">
        <v>7037</v>
      </c>
      <c r="I22579" t="s">
        <v>18946</v>
      </c>
      <c r="J22579" t="s">
        <v>136</v>
      </c>
      <c r="K22579" t="s">
        <v>85</v>
      </c>
      <c r="L22579" t="s">
        <v>12680</v>
      </c>
      <c r="M22579" t="s">
        <v>8</v>
      </c>
      <c r="N22579" t="s">
        <v>136</v>
      </c>
      <c r="O22579" t="s">
        <v>14</v>
      </c>
    </row>
    <row r="22580" spans="1:15" ht="15" customHeight="1" x14ac:dyDescent="0.3">
      <c r="A22580">
        <v>22751</v>
      </c>
      <c r="B22580" t="s">
        <v>38875</v>
      </c>
      <c r="C22580" t="s">
        <v>12675</v>
      </c>
      <c r="D22580" t="s">
        <v>11660</v>
      </c>
      <c r="E22580" t="s">
        <v>136</v>
      </c>
      <c r="F22580" t="s">
        <v>12517</v>
      </c>
      <c r="G22580">
        <v>2020</v>
      </c>
      <c r="H22580" t="s">
        <v>7037</v>
      </c>
      <c r="I22580" t="s">
        <v>18946</v>
      </c>
      <c r="J22580" t="s">
        <v>136</v>
      </c>
      <c r="K22580" t="s">
        <v>85</v>
      </c>
      <c r="L22580" t="s">
        <v>12680</v>
      </c>
      <c r="M22580" t="s">
        <v>8</v>
      </c>
      <c r="N22580" t="s">
        <v>136</v>
      </c>
      <c r="O22580" t="s">
        <v>14</v>
      </c>
    </row>
    <row r="22581" spans="1:15" ht="15" customHeight="1" x14ac:dyDescent="0.3">
      <c r="A22581">
        <v>22752</v>
      </c>
      <c r="B22581" t="s">
        <v>38876</v>
      </c>
      <c r="C22581" t="s">
        <v>12675</v>
      </c>
      <c r="D22581" t="s">
        <v>11660</v>
      </c>
      <c r="E22581" t="s">
        <v>136</v>
      </c>
      <c r="F22581" t="s">
        <v>12517</v>
      </c>
      <c r="G22581">
        <v>2020</v>
      </c>
      <c r="H22581" t="s">
        <v>7037</v>
      </c>
      <c r="I22581" t="s">
        <v>18946</v>
      </c>
      <c r="J22581" t="s">
        <v>136</v>
      </c>
      <c r="K22581" t="s">
        <v>85</v>
      </c>
      <c r="L22581" t="s">
        <v>12680</v>
      </c>
      <c r="M22581" t="s">
        <v>8</v>
      </c>
      <c r="N22581" t="s">
        <v>136</v>
      </c>
      <c r="O22581" t="s">
        <v>14</v>
      </c>
    </row>
    <row r="22582" spans="1:15" ht="15" customHeight="1" x14ac:dyDescent="0.3">
      <c r="A22582">
        <v>22753</v>
      </c>
      <c r="B22582" t="s">
        <v>38877</v>
      </c>
      <c r="C22582" t="s">
        <v>12675</v>
      </c>
      <c r="D22582" t="s">
        <v>11660</v>
      </c>
      <c r="E22582" t="s">
        <v>136</v>
      </c>
      <c r="F22582" t="s">
        <v>12517</v>
      </c>
      <c r="G22582">
        <v>2020</v>
      </c>
      <c r="H22582" t="s">
        <v>7037</v>
      </c>
      <c r="I22582" t="s">
        <v>18946</v>
      </c>
      <c r="J22582" t="s">
        <v>136</v>
      </c>
      <c r="K22582" t="s">
        <v>85</v>
      </c>
      <c r="L22582" t="s">
        <v>12680</v>
      </c>
      <c r="M22582" t="s">
        <v>8</v>
      </c>
      <c r="N22582" t="s">
        <v>136</v>
      </c>
      <c r="O22582" t="s">
        <v>14</v>
      </c>
    </row>
    <row r="22583" spans="1:15" ht="15" customHeight="1" x14ac:dyDescent="0.3">
      <c r="A22583">
        <v>22754</v>
      </c>
      <c r="B22583" t="s">
        <v>38878</v>
      </c>
      <c r="C22583" t="s">
        <v>12675</v>
      </c>
      <c r="D22583" t="s">
        <v>11660</v>
      </c>
      <c r="E22583" t="s">
        <v>136</v>
      </c>
      <c r="F22583" t="s">
        <v>12517</v>
      </c>
      <c r="G22583">
        <v>2020</v>
      </c>
      <c r="H22583" t="s">
        <v>7037</v>
      </c>
      <c r="I22583" t="s">
        <v>18946</v>
      </c>
      <c r="J22583" t="s">
        <v>136</v>
      </c>
      <c r="K22583" t="s">
        <v>85</v>
      </c>
      <c r="L22583" t="s">
        <v>12680</v>
      </c>
      <c r="M22583" t="s">
        <v>8</v>
      </c>
      <c r="N22583" t="s">
        <v>136</v>
      </c>
      <c r="O22583" t="s">
        <v>14</v>
      </c>
    </row>
    <row r="22584" spans="1:15" ht="15" customHeight="1" x14ac:dyDescent="0.3">
      <c r="A22584">
        <v>22755</v>
      </c>
      <c r="B22584" t="s">
        <v>38879</v>
      </c>
      <c r="C22584" t="s">
        <v>12675</v>
      </c>
      <c r="D22584" t="s">
        <v>11660</v>
      </c>
      <c r="E22584" t="s">
        <v>136</v>
      </c>
      <c r="F22584" t="s">
        <v>12517</v>
      </c>
      <c r="G22584">
        <v>2020</v>
      </c>
      <c r="H22584" t="s">
        <v>7037</v>
      </c>
      <c r="I22584" t="s">
        <v>18946</v>
      </c>
      <c r="J22584" t="s">
        <v>136</v>
      </c>
      <c r="K22584" t="s">
        <v>85</v>
      </c>
      <c r="L22584" t="s">
        <v>12680</v>
      </c>
      <c r="M22584" t="s">
        <v>8</v>
      </c>
      <c r="N22584" t="s">
        <v>136</v>
      </c>
      <c r="O22584" t="s">
        <v>14</v>
      </c>
    </row>
    <row r="22585" spans="1:15" ht="15" customHeight="1" x14ac:dyDescent="0.3">
      <c r="A22585">
        <v>22756</v>
      </c>
      <c r="B22585" t="s">
        <v>38880</v>
      </c>
      <c r="C22585" t="s">
        <v>12675</v>
      </c>
      <c r="D22585" t="s">
        <v>11660</v>
      </c>
      <c r="E22585" t="s">
        <v>136</v>
      </c>
      <c r="F22585" t="s">
        <v>12517</v>
      </c>
      <c r="G22585">
        <v>2020</v>
      </c>
      <c r="H22585" t="s">
        <v>7037</v>
      </c>
      <c r="I22585" t="s">
        <v>18946</v>
      </c>
      <c r="J22585" t="s">
        <v>136</v>
      </c>
      <c r="K22585" t="s">
        <v>85</v>
      </c>
      <c r="L22585" t="s">
        <v>12680</v>
      </c>
      <c r="M22585" t="s">
        <v>8</v>
      </c>
      <c r="N22585" t="s">
        <v>136</v>
      </c>
      <c r="O22585" t="s">
        <v>14</v>
      </c>
    </row>
    <row r="22586" spans="1:15" ht="15" customHeight="1" x14ac:dyDescent="0.3">
      <c r="A22586">
        <v>22757</v>
      </c>
      <c r="B22586" t="s">
        <v>38881</v>
      </c>
      <c r="C22586" t="s">
        <v>12675</v>
      </c>
      <c r="D22586" t="s">
        <v>11660</v>
      </c>
      <c r="E22586" t="s">
        <v>136</v>
      </c>
      <c r="F22586" t="s">
        <v>12517</v>
      </c>
      <c r="G22586">
        <v>2020</v>
      </c>
      <c r="H22586" t="s">
        <v>7037</v>
      </c>
      <c r="I22586" t="s">
        <v>18946</v>
      </c>
      <c r="J22586" t="s">
        <v>136</v>
      </c>
      <c r="K22586" t="s">
        <v>85</v>
      </c>
      <c r="L22586" t="s">
        <v>12680</v>
      </c>
      <c r="M22586" t="s">
        <v>8</v>
      </c>
      <c r="N22586" t="s">
        <v>136</v>
      </c>
      <c r="O22586" t="s">
        <v>14</v>
      </c>
    </row>
    <row r="22587" spans="1:15" ht="15" customHeight="1" x14ac:dyDescent="0.3">
      <c r="A22587">
        <v>22758</v>
      </c>
      <c r="B22587" t="s">
        <v>38882</v>
      </c>
      <c r="C22587" t="s">
        <v>12675</v>
      </c>
      <c r="D22587" t="s">
        <v>11660</v>
      </c>
      <c r="E22587" t="s">
        <v>136</v>
      </c>
      <c r="F22587" t="s">
        <v>12517</v>
      </c>
      <c r="G22587">
        <v>2020</v>
      </c>
      <c r="H22587" t="s">
        <v>7037</v>
      </c>
      <c r="I22587" t="s">
        <v>18946</v>
      </c>
      <c r="J22587" t="s">
        <v>136</v>
      </c>
      <c r="K22587" t="s">
        <v>85</v>
      </c>
      <c r="L22587" t="s">
        <v>12680</v>
      </c>
      <c r="M22587" t="s">
        <v>8</v>
      </c>
      <c r="N22587" t="s">
        <v>136</v>
      </c>
      <c r="O22587" t="s">
        <v>14</v>
      </c>
    </row>
    <row r="22588" spans="1:15" ht="15" customHeight="1" x14ac:dyDescent="0.3">
      <c r="A22588">
        <v>22759</v>
      </c>
      <c r="B22588" t="s">
        <v>38883</v>
      </c>
      <c r="C22588" t="s">
        <v>12675</v>
      </c>
      <c r="D22588" t="s">
        <v>11660</v>
      </c>
      <c r="E22588" t="s">
        <v>136</v>
      </c>
      <c r="F22588" t="s">
        <v>12517</v>
      </c>
      <c r="G22588">
        <v>2020</v>
      </c>
      <c r="H22588" t="s">
        <v>7037</v>
      </c>
      <c r="I22588" t="s">
        <v>18946</v>
      </c>
      <c r="J22588" t="s">
        <v>136</v>
      </c>
      <c r="K22588" t="s">
        <v>85</v>
      </c>
      <c r="L22588" t="s">
        <v>12680</v>
      </c>
      <c r="M22588" t="s">
        <v>8</v>
      </c>
      <c r="N22588" t="s">
        <v>136</v>
      </c>
      <c r="O22588" t="s">
        <v>14</v>
      </c>
    </row>
    <row r="22589" spans="1:15" ht="15" customHeight="1" x14ac:dyDescent="0.3">
      <c r="A22589">
        <v>22760</v>
      </c>
      <c r="B22589" t="s">
        <v>38884</v>
      </c>
      <c r="C22589" t="s">
        <v>12675</v>
      </c>
      <c r="D22589" t="s">
        <v>11660</v>
      </c>
      <c r="E22589" t="s">
        <v>136</v>
      </c>
      <c r="F22589" t="s">
        <v>12517</v>
      </c>
      <c r="G22589">
        <v>2020</v>
      </c>
      <c r="H22589" t="s">
        <v>7037</v>
      </c>
      <c r="I22589" t="s">
        <v>18946</v>
      </c>
      <c r="J22589" t="s">
        <v>136</v>
      </c>
      <c r="K22589" t="s">
        <v>85</v>
      </c>
      <c r="L22589" t="s">
        <v>12680</v>
      </c>
      <c r="M22589" t="s">
        <v>8</v>
      </c>
      <c r="N22589" t="s">
        <v>136</v>
      </c>
      <c r="O22589" t="s">
        <v>14</v>
      </c>
    </row>
    <row r="22590" spans="1:15" ht="15" customHeight="1" x14ac:dyDescent="0.3">
      <c r="A22590">
        <v>22761</v>
      </c>
      <c r="B22590" t="s">
        <v>38885</v>
      </c>
      <c r="C22590" t="s">
        <v>12675</v>
      </c>
      <c r="D22590" t="s">
        <v>11660</v>
      </c>
      <c r="E22590" t="s">
        <v>136</v>
      </c>
      <c r="F22590" t="s">
        <v>12517</v>
      </c>
      <c r="G22590">
        <v>2020</v>
      </c>
      <c r="H22590" t="s">
        <v>7037</v>
      </c>
      <c r="I22590" t="s">
        <v>18946</v>
      </c>
      <c r="J22590" t="s">
        <v>136</v>
      </c>
      <c r="K22590" t="s">
        <v>85</v>
      </c>
      <c r="L22590" t="s">
        <v>12680</v>
      </c>
      <c r="M22590" t="s">
        <v>8</v>
      </c>
      <c r="N22590" t="s">
        <v>136</v>
      </c>
      <c r="O22590" t="s">
        <v>14</v>
      </c>
    </row>
    <row r="22591" spans="1:15" ht="15" customHeight="1" x14ac:dyDescent="0.3">
      <c r="A22591">
        <v>22762</v>
      </c>
      <c r="B22591" t="s">
        <v>38886</v>
      </c>
      <c r="C22591" t="s">
        <v>12675</v>
      </c>
      <c r="D22591" t="s">
        <v>11660</v>
      </c>
      <c r="E22591" t="s">
        <v>136</v>
      </c>
      <c r="F22591" t="s">
        <v>12517</v>
      </c>
      <c r="G22591">
        <v>2020</v>
      </c>
      <c r="H22591" t="s">
        <v>7037</v>
      </c>
      <c r="I22591" t="s">
        <v>18946</v>
      </c>
      <c r="J22591" t="s">
        <v>136</v>
      </c>
      <c r="K22591" t="s">
        <v>85</v>
      </c>
      <c r="L22591" t="s">
        <v>12680</v>
      </c>
      <c r="M22591" t="s">
        <v>8</v>
      </c>
      <c r="N22591" t="s">
        <v>136</v>
      </c>
      <c r="O22591" t="s">
        <v>14</v>
      </c>
    </row>
    <row r="22592" spans="1:15" ht="15" customHeight="1" x14ac:dyDescent="0.3">
      <c r="A22592">
        <v>22763</v>
      </c>
      <c r="B22592" t="s">
        <v>38887</v>
      </c>
      <c r="C22592" t="s">
        <v>12675</v>
      </c>
      <c r="D22592" t="s">
        <v>11660</v>
      </c>
      <c r="E22592" t="s">
        <v>136</v>
      </c>
      <c r="F22592" t="s">
        <v>12517</v>
      </c>
      <c r="G22592">
        <v>2020</v>
      </c>
      <c r="H22592" t="s">
        <v>7037</v>
      </c>
      <c r="I22592" t="s">
        <v>18946</v>
      </c>
      <c r="J22592" t="s">
        <v>136</v>
      </c>
      <c r="K22592" t="s">
        <v>85</v>
      </c>
      <c r="L22592" t="s">
        <v>12680</v>
      </c>
      <c r="M22592" t="s">
        <v>8</v>
      </c>
      <c r="N22592" t="s">
        <v>136</v>
      </c>
      <c r="O22592" t="s">
        <v>14</v>
      </c>
    </row>
    <row r="22593" spans="1:15" ht="15" customHeight="1" x14ac:dyDescent="0.3">
      <c r="A22593">
        <v>22764</v>
      </c>
      <c r="B22593" t="s">
        <v>38888</v>
      </c>
      <c r="C22593" t="s">
        <v>12675</v>
      </c>
      <c r="D22593" t="s">
        <v>11660</v>
      </c>
      <c r="E22593" t="s">
        <v>136</v>
      </c>
      <c r="F22593" t="s">
        <v>12517</v>
      </c>
      <c r="G22593">
        <v>2020</v>
      </c>
      <c r="H22593" t="s">
        <v>7037</v>
      </c>
      <c r="I22593" t="s">
        <v>18946</v>
      </c>
      <c r="J22593" t="s">
        <v>136</v>
      </c>
      <c r="K22593" t="s">
        <v>85</v>
      </c>
      <c r="L22593" t="s">
        <v>12680</v>
      </c>
      <c r="M22593" t="s">
        <v>8</v>
      </c>
      <c r="N22593" t="s">
        <v>136</v>
      </c>
      <c r="O22593" t="s">
        <v>14</v>
      </c>
    </row>
    <row r="22594" spans="1:15" ht="15" customHeight="1" x14ac:dyDescent="0.3">
      <c r="A22594">
        <v>22765</v>
      </c>
      <c r="B22594" t="s">
        <v>38889</v>
      </c>
      <c r="C22594" t="s">
        <v>12675</v>
      </c>
      <c r="D22594" t="s">
        <v>11660</v>
      </c>
      <c r="E22594" t="s">
        <v>136</v>
      </c>
      <c r="F22594" t="s">
        <v>12517</v>
      </c>
      <c r="G22594">
        <v>2020</v>
      </c>
      <c r="H22594" t="s">
        <v>7037</v>
      </c>
      <c r="I22594" t="s">
        <v>18946</v>
      </c>
      <c r="J22594" t="s">
        <v>136</v>
      </c>
      <c r="K22594" t="s">
        <v>85</v>
      </c>
      <c r="L22594" t="s">
        <v>12680</v>
      </c>
      <c r="M22594" t="s">
        <v>8</v>
      </c>
      <c r="N22594" t="s">
        <v>136</v>
      </c>
      <c r="O22594" t="s">
        <v>14</v>
      </c>
    </row>
    <row r="22595" spans="1:15" ht="15" customHeight="1" x14ac:dyDescent="0.3">
      <c r="A22595">
        <v>22766</v>
      </c>
      <c r="B22595" t="s">
        <v>38890</v>
      </c>
      <c r="C22595" t="s">
        <v>12675</v>
      </c>
      <c r="D22595" t="s">
        <v>11660</v>
      </c>
      <c r="E22595" t="s">
        <v>136</v>
      </c>
      <c r="F22595" t="s">
        <v>12517</v>
      </c>
      <c r="G22595">
        <v>2020</v>
      </c>
      <c r="H22595" t="s">
        <v>7037</v>
      </c>
      <c r="I22595" t="s">
        <v>18946</v>
      </c>
      <c r="J22595" t="s">
        <v>136</v>
      </c>
      <c r="K22595" t="s">
        <v>85</v>
      </c>
      <c r="L22595" t="s">
        <v>12680</v>
      </c>
      <c r="M22595" t="s">
        <v>8</v>
      </c>
      <c r="N22595" t="s">
        <v>136</v>
      </c>
      <c r="O22595" t="s">
        <v>14</v>
      </c>
    </row>
    <row r="22596" spans="1:15" ht="15" customHeight="1" x14ac:dyDescent="0.3">
      <c r="A22596">
        <v>22767</v>
      </c>
      <c r="B22596" t="s">
        <v>38891</v>
      </c>
      <c r="C22596" t="s">
        <v>12675</v>
      </c>
      <c r="D22596" t="s">
        <v>11660</v>
      </c>
      <c r="E22596" t="s">
        <v>136</v>
      </c>
      <c r="F22596" t="s">
        <v>12517</v>
      </c>
      <c r="G22596">
        <v>2020</v>
      </c>
      <c r="H22596" t="s">
        <v>7037</v>
      </c>
      <c r="I22596" t="s">
        <v>18946</v>
      </c>
      <c r="J22596" t="s">
        <v>136</v>
      </c>
      <c r="K22596" t="s">
        <v>85</v>
      </c>
      <c r="L22596" t="s">
        <v>12680</v>
      </c>
      <c r="M22596" t="s">
        <v>8</v>
      </c>
      <c r="N22596" t="s">
        <v>136</v>
      </c>
      <c r="O22596" t="s">
        <v>14</v>
      </c>
    </row>
    <row r="22597" spans="1:15" ht="15" customHeight="1" x14ac:dyDescent="0.3">
      <c r="A22597">
        <v>22768</v>
      </c>
      <c r="B22597" t="s">
        <v>38892</v>
      </c>
      <c r="C22597" t="s">
        <v>12675</v>
      </c>
      <c r="D22597" t="s">
        <v>11660</v>
      </c>
      <c r="E22597" t="s">
        <v>136</v>
      </c>
      <c r="F22597" t="s">
        <v>12517</v>
      </c>
      <c r="G22597">
        <v>2020</v>
      </c>
      <c r="H22597" t="s">
        <v>7037</v>
      </c>
      <c r="I22597" t="s">
        <v>18946</v>
      </c>
      <c r="J22597" t="s">
        <v>136</v>
      </c>
      <c r="K22597" t="s">
        <v>85</v>
      </c>
      <c r="L22597" t="s">
        <v>12680</v>
      </c>
      <c r="M22597" t="s">
        <v>8</v>
      </c>
      <c r="N22597" t="s">
        <v>136</v>
      </c>
      <c r="O22597" t="s">
        <v>14</v>
      </c>
    </row>
    <row r="22598" spans="1:15" ht="15" customHeight="1" x14ac:dyDescent="0.3">
      <c r="A22598">
        <v>22769</v>
      </c>
      <c r="B22598" t="s">
        <v>38893</v>
      </c>
      <c r="C22598" t="s">
        <v>12675</v>
      </c>
      <c r="D22598" t="s">
        <v>11660</v>
      </c>
      <c r="E22598" t="s">
        <v>136</v>
      </c>
      <c r="F22598" t="s">
        <v>12517</v>
      </c>
      <c r="G22598">
        <v>2020</v>
      </c>
      <c r="H22598" t="s">
        <v>7037</v>
      </c>
      <c r="I22598" t="s">
        <v>18946</v>
      </c>
      <c r="J22598" t="s">
        <v>136</v>
      </c>
      <c r="K22598" t="s">
        <v>85</v>
      </c>
      <c r="L22598" t="s">
        <v>12680</v>
      </c>
      <c r="M22598" t="s">
        <v>8</v>
      </c>
      <c r="N22598" t="s">
        <v>136</v>
      </c>
      <c r="O22598" t="s">
        <v>14</v>
      </c>
    </row>
    <row r="22599" spans="1:15" ht="15" customHeight="1" x14ac:dyDescent="0.3">
      <c r="A22599">
        <v>22770</v>
      </c>
      <c r="B22599" t="s">
        <v>38894</v>
      </c>
      <c r="C22599" t="s">
        <v>12675</v>
      </c>
      <c r="D22599" t="s">
        <v>11660</v>
      </c>
      <c r="E22599" t="s">
        <v>136</v>
      </c>
      <c r="F22599" t="s">
        <v>12517</v>
      </c>
      <c r="G22599">
        <v>2020</v>
      </c>
      <c r="H22599" t="s">
        <v>7037</v>
      </c>
      <c r="I22599" t="s">
        <v>18946</v>
      </c>
      <c r="J22599" t="s">
        <v>136</v>
      </c>
      <c r="K22599" t="s">
        <v>85</v>
      </c>
      <c r="L22599" t="s">
        <v>12680</v>
      </c>
      <c r="M22599" t="s">
        <v>8</v>
      </c>
      <c r="N22599" t="s">
        <v>136</v>
      </c>
      <c r="O22599" t="s">
        <v>14</v>
      </c>
    </row>
    <row r="22600" spans="1:15" ht="15" customHeight="1" x14ac:dyDescent="0.3">
      <c r="A22600">
        <v>22771</v>
      </c>
      <c r="B22600" t="s">
        <v>38895</v>
      </c>
      <c r="C22600" t="s">
        <v>12675</v>
      </c>
      <c r="D22600" t="s">
        <v>11660</v>
      </c>
      <c r="E22600" t="s">
        <v>136</v>
      </c>
      <c r="F22600" t="s">
        <v>12517</v>
      </c>
      <c r="G22600">
        <v>2020</v>
      </c>
      <c r="H22600" t="s">
        <v>7037</v>
      </c>
      <c r="I22600" t="s">
        <v>18946</v>
      </c>
      <c r="J22600" t="s">
        <v>136</v>
      </c>
      <c r="K22600" t="s">
        <v>85</v>
      </c>
      <c r="L22600" t="s">
        <v>12680</v>
      </c>
      <c r="M22600" t="s">
        <v>8</v>
      </c>
      <c r="N22600" t="s">
        <v>136</v>
      </c>
      <c r="O22600" t="s">
        <v>14</v>
      </c>
    </row>
    <row r="22601" spans="1:15" ht="15" customHeight="1" x14ac:dyDescent="0.3">
      <c r="A22601">
        <v>22772</v>
      </c>
      <c r="B22601" t="s">
        <v>38896</v>
      </c>
      <c r="C22601" t="s">
        <v>12675</v>
      </c>
      <c r="D22601" t="s">
        <v>11660</v>
      </c>
      <c r="E22601" t="s">
        <v>136</v>
      </c>
      <c r="F22601" t="s">
        <v>12517</v>
      </c>
      <c r="G22601">
        <v>2020</v>
      </c>
      <c r="H22601" t="s">
        <v>7037</v>
      </c>
      <c r="I22601" t="s">
        <v>18946</v>
      </c>
      <c r="J22601" t="s">
        <v>136</v>
      </c>
      <c r="K22601" t="s">
        <v>85</v>
      </c>
      <c r="L22601" t="s">
        <v>12680</v>
      </c>
      <c r="M22601" t="s">
        <v>8</v>
      </c>
      <c r="N22601" t="s">
        <v>136</v>
      </c>
      <c r="O22601" t="s">
        <v>14</v>
      </c>
    </row>
    <row r="22602" spans="1:15" ht="15" customHeight="1" x14ac:dyDescent="0.3">
      <c r="A22602">
        <v>22773</v>
      </c>
      <c r="B22602" t="s">
        <v>38897</v>
      </c>
      <c r="C22602" t="s">
        <v>12675</v>
      </c>
      <c r="D22602" t="s">
        <v>11660</v>
      </c>
      <c r="E22602" t="s">
        <v>136</v>
      </c>
      <c r="F22602" t="s">
        <v>12517</v>
      </c>
      <c r="G22602">
        <v>2020</v>
      </c>
      <c r="H22602" t="s">
        <v>7037</v>
      </c>
      <c r="I22602" t="s">
        <v>18946</v>
      </c>
      <c r="J22602" t="s">
        <v>136</v>
      </c>
      <c r="K22602" t="s">
        <v>85</v>
      </c>
      <c r="L22602" t="s">
        <v>12680</v>
      </c>
      <c r="M22602" t="s">
        <v>8</v>
      </c>
      <c r="N22602" t="s">
        <v>136</v>
      </c>
      <c r="O22602" t="s">
        <v>14</v>
      </c>
    </row>
    <row r="22603" spans="1:15" ht="15" customHeight="1" x14ac:dyDescent="0.3">
      <c r="A22603">
        <v>22774</v>
      </c>
      <c r="B22603" t="s">
        <v>38898</v>
      </c>
      <c r="C22603" t="s">
        <v>12675</v>
      </c>
      <c r="D22603" t="s">
        <v>11660</v>
      </c>
      <c r="E22603" t="s">
        <v>136</v>
      </c>
      <c r="F22603" t="s">
        <v>12517</v>
      </c>
      <c r="G22603">
        <v>2020</v>
      </c>
      <c r="H22603" t="s">
        <v>7037</v>
      </c>
      <c r="I22603" t="s">
        <v>18946</v>
      </c>
      <c r="J22603" t="s">
        <v>136</v>
      </c>
      <c r="K22603" t="s">
        <v>85</v>
      </c>
      <c r="L22603" t="s">
        <v>12680</v>
      </c>
      <c r="M22603" t="s">
        <v>8</v>
      </c>
      <c r="N22603" t="s">
        <v>136</v>
      </c>
      <c r="O22603" t="s">
        <v>14</v>
      </c>
    </row>
    <row r="22604" spans="1:15" ht="15" customHeight="1" x14ac:dyDescent="0.3">
      <c r="A22604">
        <v>22775</v>
      </c>
      <c r="B22604" t="s">
        <v>38899</v>
      </c>
      <c r="C22604" t="s">
        <v>12675</v>
      </c>
      <c r="D22604" t="s">
        <v>11660</v>
      </c>
      <c r="E22604" t="s">
        <v>136</v>
      </c>
      <c r="F22604" t="s">
        <v>12517</v>
      </c>
      <c r="G22604">
        <v>2020</v>
      </c>
      <c r="H22604" t="s">
        <v>7037</v>
      </c>
      <c r="I22604" t="s">
        <v>18946</v>
      </c>
      <c r="J22604" t="s">
        <v>136</v>
      </c>
      <c r="K22604" t="s">
        <v>85</v>
      </c>
      <c r="L22604" t="s">
        <v>12680</v>
      </c>
      <c r="M22604" t="s">
        <v>8</v>
      </c>
      <c r="N22604" t="s">
        <v>136</v>
      </c>
      <c r="O22604" t="s">
        <v>14</v>
      </c>
    </row>
    <row r="22605" spans="1:15" ht="15" customHeight="1" x14ac:dyDescent="0.3">
      <c r="A22605">
        <v>22776</v>
      </c>
      <c r="B22605" t="s">
        <v>38900</v>
      </c>
      <c r="C22605" t="s">
        <v>12675</v>
      </c>
      <c r="D22605" t="s">
        <v>11660</v>
      </c>
      <c r="E22605" t="s">
        <v>136</v>
      </c>
      <c r="F22605" t="s">
        <v>12517</v>
      </c>
      <c r="G22605">
        <v>2020</v>
      </c>
      <c r="H22605" t="s">
        <v>7037</v>
      </c>
      <c r="I22605" t="s">
        <v>18946</v>
      </c>
      <c r="J22605" t="s">
        <v>136</v>
      </c>
      <c r="K22605" t="s">
        <v>85</v>
      </c>
      <c r="L22605" t="s">
        <v>12680</v>
      </c>
      <c r="M22605" t="s">
        <v>8</v>
      </c>
      <c r="N22605" t="s">
        <v>136</v>
      </c>
      <c r="O22605" t="s">
        <v>14</v>
      </c>
    </row>
    <row r="22606" spans="1:15" ht="15" customHeight="1" x14ac:dyDescent="0.3">
      <c r="A22606">
        <v>22777</v>
      </c>
      <c r="B22606" t="s">
        <v>38901</v>
      </c>
      <c r="C22606" t="s">
        <v>12675</v>
      </c>
      <c r="D22606" t="s">
        <v>11660</v>
      </c>
      <c r="E22606" t="s">
        <v>136</v>
      </c>
      <c r="F22606" t="s">
        <v>12517</v>
      </c>
      <c r="G22606">
        <v>2020</v>
      </c>
      <c r="H22606" t="s">
        <v>7037</v>
      </c>
      <c r="I22606" t="s">
        <v>18946</v>
      </c>
      <c r="J22606" t="s">
        <v>136</v>
      </c>
      <c r="K22606" t="s">
        <v>85</v>
      </c>
      <c r="L22606" t="s">
        <v>12680</v>
      </c>
      <c r="M22606" t="s">
        <v>8</v>
      </c>
      <c r="N22606" t="s">
        <v>136</v>
      </c>
      <c r="O22606" t="s">
        <v>14</v>
      </c>
    </row>
    <row r="22607" spans="1:15" ht="15" customHeight="1" x14ac:dyDescent="0.3">
      <c r="A22607">
        <v>22778</v>
      </c>
      <c r="B22607" t="s">
        <v>38902</v>
      </c>
      <c r="C22607" t="s">
        <v>12675</v>
      </c>
      <c r="D22607" t="s">
        <v>11660</v>
      </c>
      <c r="E22607" t="s">
        <v>136</v>
      </c>
      <c r="F22607" t="s">
        <v>12517</v>
      </c>
      <c r="G22607">
        <v>2020</v>
      </c>
      <c r="H22607" t="s">
        <v>7037</v>
      </c>
      <c r="I22607" t="s">
        <v>18946</v>
      </c>
      <c r="J22607" t="s">
        <v>136</v>
      </c>
      <c r="K22607" t="s">
        <v>85</v>
      </c>
      <c r="L22607" t="s">
        <v>12680</v>
      </c>
      <c r="M22607" t="s">
        <v>8</v>
      </c>
      <c r="N22607" t="s">
        <v>136</v>
      </c>
      <c r="O22607" t="s">
        <v>14</v>
      </c>
    </row>
    <row r="22608" spans="1:15" ht="15" customHeight="1" x14ac:dyDescent="0.3">
      <c r="A22608">
        <v>22779</v>
      </c>
      <c r="B22608" t="s">
        <v>38903</v>
      </c>
      <c r="C22608" t="s">
        <v>12675</v>
      </c>
      <c r="D22608" t="s">
        <v>11660</v>
      </c>
      <c r="E22608" t="s">
        <v>136</v>
      </c>
      <c r="F22608" t="s">
        <v>12517</v>
      </c>
      <c r="G22608">
        <v>2020</v>
      </c>
      <c r="H22608" t="s">
        <v>7037</v>
      </c>
      <c r="I22608" t="s">
        <v>18946</v>
      </c>
      <c r="J22608" t="s">
        <v>136</v>
      </c>
      <c r="K22608" t="s">
        <v>85</v>
      </c>
      <c r="L22608" t="s">
        <v>12680</v>
      </c>
      <c r="M22608" t="s">
        <v>8</v>
      </c>
      <c r="N22608" t="s">
        <v>136</v>
      </c>
      <c r="O22608" t="s">
        <v>14</v>
      </c>
    </row>
    <row r="22609" spans="1:15" ht="15" customHeight="1" x14ac:dyDescent="0.3">
      <c r="A22609">
        <v>22780</v>
      </c>
      <c r="B22609" t="s">
        <v>38904</v>
      </c>
      <c r="C22609" t="s">
        <v>12675</v>
      </c>
      <c r="D22609" t="s">
        <v>11660</v>
      </c>
      <c r="E22609" t="s">
        <v>136</v>
      </c>
      <c r="F22609" t="s">
        <v>12517</v>
      </c>
      <c r="G22609">
        <v>2020</v>
      </c>
      <c r="H22609" t="s">
        <v>7037</v>
      </c>
      <c r="I22609" t="s">
        <v>18946</v>
      </c>
      <c r="J22609" t="s">
        <v>136</v>
      </c>
      <c r="K22609" t="s">
        <v>85</v>
      </c>
      <c r="L22609" t="s">
        <v>12680</v>
      </c>
      <c r="M22609" t="s">
        <v>8</v>
      </c>
      <c r="N22609" t="s">
        <v>136</v>
      </c>
      <c r="O22609" t="s">
        <v>14</v>
      </c>
    </row>
    <row r="22610" spans="1:15" ht="15" customHeight="1" x14ac:dyDescent="0.3">
      <c r="A22610">
        <v>22781</v>
      </c>
      <c r="B22610" t="s">
        <v>38905</v>
      </c>
      <c r="C22610" t="s">
        <v>12675</v>
      </c>
      <c r="D22610" t="s">
        <v>11660</v>
      </c>
      <c r="E22610" t="s">
        <v>136</v>
      </c>
      <c r="F22610" t="s">
        <v>12517</v>
      </c>
      <c r="G22610">
        <v>2020</v>
      </c>
      <c r="H22610" t="s">
        <v>7037</v>
      </c>
      <c r="I22610" t="s">
        <v>18946</v>
      </c>
      <c r="J22610" t="s">
        <v>136</v>
      </c>
      <c r="K22610" t="s">
        <v>85</v>
      </c>
      <c r="L22610" t="s">
        <v>12680</v>
      </c>
      <c r="M22610" t="s">
        <v>8</v>
      </c>
      <c r="N22610" t="s">
        <v>136</v>
      </c>
      <c r="O22610" t="s">
        <v>14</v>
      </c>
    </row>
    <row r="22611" spans="1:15" ht="15" customHeight="1" x14ac:dyDescent="0.3">
      <c r="A22611">
        <v>22782</v>
      </c>
      <c r="B22611" t="s">
        <v>38906</v>
      </c>
      <c r="C22611" t="s">
        <v>12675</v>
      </c>
      <c r="D22611" t="s">
        <v>11660</v>
      </c>
      <c r="E22611" t="s">
        <v>136</v>
      </c>
      <c r="F22611" t="s">
        <v>12517</v>
      </c>
      <c r="G22611">
        <v>2020</v>
      </c>
      <c r="H22611" t="s">
        <v>7037</v>
      </c>
      <c r="I22611" t="s">
        <v>18946</v>
      </c>
      <c r="J22611" t="s">
        <v>136</v>
      </c>
      <c r="K22611" t="s">
        <v>85</v>
      </c>
      <c r="L22611" t="s">
        <v>12680</v>
      </c>
      <c r="M22611" t="s">
        <v>8</v>
      </c>
      <c r="N22611" t="s">
        <v>136</v>
      </c>
      <c r="O22611" t="s">
        <v>14</v>
      </c>
    </row>
    <row r="22612" spans="1:15" ht="15" customHeight="1" x14ac:dyDescent="0.3">
      <c r="A22612">
        <v>22783</v>
      </c>
      <c r="B22612" t="s">
        <v>38907</v>
      </c>
      <c r="C22612" t="s">
        <v>12675</v>
      </c>
      <c r="D22612" t="s">
        <v>11660</v>
      </c>
      <c r="E22612" t="s">
        <v>136</v>
      </c>
      <c r="F22612" t="s">
        <v>12517</v>
      </c>
      <c r="G22612">
        <v>2020</v>
      </c>
      <c r="H22612" t="s">
        <v>7037</v>
      </c>
      <c r="I22612" t="s">
        <v>18946</v>
      </c>
      <c r="J22612" t="s">
        <v>136</v>
      </c>
      <c r="K22612" t="s">
        <v>85</v>
      </c>
      <c r="L22612" t="s">
        <v>12680</v>
      </c>
      <c r="M22612" t="s">
        <v>8</v>
      </c>
      <c r="N22612" t="s">
        <v>136</v>
      </c>
      <c r="O22612" t="s">
        <v>14</v>
      </c>
    </row>
    <row r="22613" spans="1:15" ht="15" customHeight="1" x14ac:dyDescent="0.3">
      <c r="A22613">
        <v>22784</v>
      </c>
      <c r="B22613" t="s">
        <v>38908</v>
      </c>
      <c r="C22613" t="s">
        <v>12675</v>
      </c>
      <c r="D22613" t="s">
        <v>11660</v>
      </c>
      <c r="E22613" t="s">
        <v>136</v>
      </c>
      <c r="F22613" t="s">
        <v>12517</v>
      </c>
      <c r="G22613">
        <v>2020</v>
      </c>
      <c r="H22613" t="s">
        <v>7037</v>
      </c>
      <c r="I22613" t="s">
        <v>18946</v>
      </c>
      <c r="J22613" t="s">
        <v>136</v>
      </c>
      <c r="K22613" t="s">
        <v>85</v>
      </c>
      <c r="L22613" t="s">
        <v>12680</v>
      </c>
      <c r="M22613" t="s">
        <v>8</v>
      </c>
      <c r="N22613" t="s">
        <v>136</v>
      </c>
      <c r="O22613" t="s">
        <v>14</v>
      </c>
    </row>
    <row r="22614" spans="1:15" ht="15" customHeight="1" x14ac:dyDescent="0.3">
      <c r="A22614">
        <v>22785</v>
      </c>
      <c r="B22614" t="s">
        <v>38909</v>
      </c>
      <c r="C22614" t="s">
        <v>12675</v>
      </c>
      <c r="D22614" t="s">
        <v>11660</v>
      </c>
      <c r="E22614" t="s">
        <v>136</v>
      </c>
      <c r="F22614" t="s">
        <v>12517</v>
      </c>
      <c r="G22614">
        <v>2020</v>
      </c>
      <c r="H22614" t="s">
        <v>7037</v>
      </c>
      <c r="I22614" t="s">
        <v>18946</v>
      </c>
      <c r="J22614" t="s">
        <v>136</v>
      </c>
      <c r="K22614" t="s">
        <v>85</v>
      </c>
      <c r="L22614" t="s">
        <v>12680</v>
      </c>
      <c r="M22614" t="s">
        <v>8</v>
      </c>
      <c r="N22614" t="s">
        <v>136</v>
      </c>
      <c r="O22614" t="s">
        <v>14</v>
      </c>
    </row>
    <row r="22615" spans="1:15" ht="15" customHeight="1" x14ac:dyDescent="0.3">
      <c r="A22615">
        <v>22786</v>
      </c>
      <c r="B22615" t="s">
        <v>38910</v>
      </c>
      <c r="C22615" t="s">
        <v>12675</v>
      </c>
      <c r="D22615" t="s">
        <v>11660</v>
      </c>
      <c r="E22615" t="s">
        <v>136</v>
      </c>
      <c r="F22615" t="s">
        <v>12517</v>
      </c>
      <c r="G22615">
        <v>2020</v>
      </c>
      <c r="H22615" t="s">
        <v>7037</v>
      </c>
      <c r="I22615" t="s">
        <v>18946</v>
      </c>
      <c r="J22615" t="s">
        <v>136</v>
      </c>
      <c r="K22615" t="s">
        <v>85</v>
      </c>
      <c r="L22615" t="s">
        <v>12680</v>
      </c>
      <c r="M22615" t="s">
        <v>8</v>
      </c>
      <c r="N22615" t="s">
        <v>136</v>
      </c>
      <c r="O22615" t="s">
        <v>14</v>
      </c>
    </row>
    <row r="22616" spans="1:15" ht="15" customHeight="1" x14ac:dyDescent="0.3">
      <c r="A22616">
        <v>22787</v>
      </c>
      <c r="B22616" t="s">
        <v>38911</v>
      </c>
      <c r="C22616" t="s">
        <v>12675</v>
      </c>
      <c r="D22616" t="s">
        <v>11660</v>
      </c>
      <c r="E22616" t="s">
        <v>136</v>
      </c>
      <c r="F22616" t="s">
        <v>12517</v>
      </c>
      <c r="G22616">
        <v>2020</v>
      </c>
      <c r="H22616" t="s">
        <v>7037</v>
      </c>
      <c r="I22616" t="s">
        <v>18946</v>
      </c>
      <c r="J22616" t="s">
        <v>136</v>
      </c>
      <c r="K22616" t="s">
        <v>85</v>
      </c>
      <c r="L22616" t="s">
        <v>12680</v>
      </c>
      <c r="M22616" t="s">
        <v>8</v>
      </c>
      <c r="N22616" t="s">
        <v>136</v>
      </c>
      <c r="O22616" t="s">
        <v>14</v>
      </c>
    </row>
    <row r="22617" spans="1:15" ht="15" customHeight="1" x14ac:dyDescent="0.3">
      <c r="A22617">
        <v>22788</v>
      </c>
      <c r="B22617" t="s">
        <v>38912</v>
      </c>
      <c r="C22617" t="s">
        <v>12675</v>
      </c>
      <c r="D22617" t="s">
        <v>11660</v>
      </c>
      <c r="E22617" t="s">
        <v>136</v>
      </c>
      <c r="F22617" t="s">
        <v>12517</v>
      </c>
      <c r="G22617">
        <v>2020</v>
      </c>
      <c r="H22617" t="s">
        <v>7037</v>
      </c>
      <c r="I22617" t="s">
        <v>18946</v>
      </c>
      <c r="J22617" t="s">
        <v>136</v>
      </c>
      <c r="K22617" t="s">
        <v>85</v>
      </c>
      <c r="L22617" t="s">
        <v>12680</v>
      </c>
      <c r="M22617" t="s">
        <v>8</v>
      </c>
      <c r="N22617" t="s">
        <v>136</v>
      </c>
      <c r="O22617" t="s">
        <v>14</v>
      </c>
    </row>
    <row r="22618" spans="1:15" ht="15" customHeight="1" x14ac:dyDescent="0.3">
      <c r="A22618">
        <v>22789</v>
      </c>
      <c r="B22618" t="s">
        <v>38913</v>
      </c>
      <c r="C22618" t="s">
        <v>12675</v>
      </c>
      <c r="D22618" t="s">
        <v>11660</v>
      </c>
      <c r="E22618" t="s">
        <v>136</v>
      </c>
      <c r="F22618" t="s">
        <v>12517</v>
      </c>
      <c r="G22618">
        <v>2020</v>
      </c>
      <c r="H22618" t="s">
        <v>7037</v>
      </c>
      <c r="I22618" t="s">
        <v>18946</v>
      </c>
      <c r="J22618" t="s">
        <v>136</v>
      </c>
      <c r="K22618" t="s">
        <v>85</v>
      </c>
      <c r="L22618" t="s">
        <v>12680</v>
      </c>
      <c r="M22618" t="s">
        <v>8</v>
      </c>
      <c r="N22618" t="s">
        <v>136</v>
      </c>
      <c r="O22618" t="s">
        <v>14</v>
      </c>
    </row>
    <row r="22619" spans="1:15" ht="15" customHeight="1" x14ac:dyDescent="0.3">
      <c r="A22619">
        <v>22790</v>
      </c>
      <c r="B22619" t="s">
        <v>38914</v>
      </c>
      <c r="C22619" t="s">
        <v>12675</v>
      </c>
      <c r="D22619" t="s">
        <v>11660</v>
      </c>
      <c r="E22619" t="s">
        <v>136</v>
      </c>
      <c r="F22619" t="s">
        <v>12517</v>
      </c>
      <c r="G22619">
        <v>2020</v>
      </c>
      <c r="H22619" t="s">
        <v>7037</v>
      </c>
      <c r="I22619" t="s">
        <v>18946</v>
      </c>
      <c r="J22619" t="s">
        <v>136</v>
      </c>
      <c r="K22619" t="s">
        <v>85</v>
      </c>
      <c r="L22619" t="s">
        <v>12680</v>
      </c>
      <c r="M22619" t="s">
        <v>8</v>
      </c>
      <c r="N22619" t="s">
        <v>136</v>
      </c>
      <c r="O22619" t="s">
        <v>14</v>
      </c>
    </row>
    <row r="22620" spans="1:15" ht="15" customHeight="1" x14ac:dyDescent="0.3">
      <c r="A22620">
        <v>22791</v>
      </c>
      <c r="B22620" t="s">
        <v>38915</v>
      </c>
      <c r="C22620" t="s">
        <v>12675</v>
      </c>
      <c r="D22620" t="s">
        <v>11660</v>
      </c>
      <c r="E22620" t="s">
        <v>136</v>
      </c>
      <c r="F22620" t="s">
        <v>12517</v>
      </c>
      <c r="G22620">
        <v>2020</v>
      </c>
      <c r="H22620" t="s">
        <v>7037</v>
      </c>
      <c r="I22620" t="s">
        <v>18946</v>
      </c>
      <c r="J22620" t="s">
        <v>136</v>
      </c>
      <c r="K22620" t="s">
        <v>85</v>
      </c>
      <c r="L22620" t="s">
        <v>12680</v>
      </c>
      <c r="M22620" t="s">
        <v>8</v>
      </c>
      <c r="N22620" t="s">
        <v>136</v>
      </c>
      <c r="O22620" t="s">
        <v>14</v>
      </c>
    </row>
    <row r="22621" spans="1:15" ht="15" customHeight="1" x14ac:dyDescent="0.3">
      <c r="A22621">
        <v>22792</v>
      </c>
      <c r="B22621" t="s">
        <v>38916</v>
      </c>
      <c r="C22621" t="s">
        <v>12675</v>
      </c>
      <c r="D22621" t="s">
        <v>11660</v>
      </c>
      <c r="E22621" t="s">
        <v>136</v>
      </c>
      <c r="F22621" t="s">
        <v>12517</v>
      </c>
      <c r="G22621">
        <v>2020</v>
      </c>
      <c r="H22621" t="s">
        <v>7037</v>
      </c>
      <c r="I22621" t="s">
        <v>18946</v>
      </c>
      <c r="J22621" t="s">
        <v>136</v>
      </c>
      <c r="K22621" t="s">
        <v>85</v>
      </c>
      <c r="L22621" t="s">
        <v>12680</v>
      </c>
      <c r="M22621" t="s">
        <v>8</v>
      </c>
      <c r="N22621" t="s">
        <v>136</v>
      </c>
      <c r="O22621" t="s">
        <v>14</v>
      </c>
    </row>
    <row r="22622" spans="1:15" ht="15" customHeight="1" x14ac:dyDescent="0.3">
      <c r="A22622">
        <v>22793</v>
      </c>
      <c r="B22622" t="s">
        <v>38917</v>
      </c>
      <c r="C22622" t="s">
        <v>12675</v>
      </c>
      <c r="D22622" t="s">
        <v>11660</v>
      </c>
      <c r="E22622" t="s">
        <v>136</v>
      </c>
      <c r="F22622" t="s">
        <v>12517</v>
      </c>
      <c r="G22622">
        <v>2020</v>
      </c>
      <c r="H22622" t="s">
        <v>7037</v>
      </c>
      <c r="I22622" t="s">
        <v>18946</v>
      </c>
      <c r="J22622" t="s">
        <v>136</v>
      </c>
      <c r="K22622" t="s">
        <v>85</v>
      </c>
      <c r="L22622" t="s">
        <v>12680</v>
      </c>
      <c r="M22622" t="s">
        <v>8</v>
      </c>
      <c r="N22622" t="s">
        <v>136</v>
      </c>
      <c r="O22622" t="s">
        <v>14</v>
      </c>
    </row>
    <row r="22623" spans="1:15" ht="15" customHeight="1" x14ac:dyDescent="0.3">
      <c r="A22623">
        <v>22794</v>
      </c>
      <c r="B22623" t="s">
        <v>38918</v>
      </c>
      <c r="C22623" t="s">
        <v>12675</v>
      </c>
      <c r="D22623" t="s">
        <v>11660</v>
      </c>
      <c r="E22623" t="s">
        <v>136</v>
      </c>
      <c r="F22623" t="s">
        <v>12517</v>
      </c>
      <c r="G22623">
        <v>2020</v>
      </c>
      <c r="H22623" t="s">
        <v>7037</v>
      </c>
      <c r="I22623" t="s">
        <v>18946</v>
      </c>
      <c r="J22623" t="s">
        <v>136</v>
      </c>
      <c r="K22623" t="s">
        <v>85</v>
      </c>
      <c r="L22623" t="s">
        <v>12680</v>
      </c>
      <c r="M22623" t="s">
        <v>8</v>
      </c>
      <c r="N22623" t="s">
        <v>136</v>
      </c>
      <c r="O22623" t="s">
        <v>14</v>
      </c>
    </row>
    <row r="22624" spans="1:15" ht="15" customHeight="1" x14ac:dyDescent="0.3">
      <c r="A22624">
        <v>22795</v>
      </c>
      <c r="B22624" t="s">
        <v>38919</v>
      </c>
      <c r="C22624" t="s">
        <v>12675</v>
      </c>
      <c r="D22624" t="s">
        <v>11660</v>
      </c>
      <c r="E22624" t="s">
        <v>136</v>
      </c>
      <c r="F22624" t="s">
        <v>12517</v>
      </c>
      <c r="G22624">
        <v>2020</v>
      </c>
      <c r="H22624" t="s">
        <v>7037</v>
      </c>
      <c r="I22624" t="s">
        <v>18946</v>
      </c>
      <c r="J22624" t="s">
        <v>136</v>
      </c>
      <c r="K22624" t="s">
        <v>85</v>
      </c>
      <c r="L22624" t="s">
        <v>12680</v>
      </c>
      <c r="M22624" t="s">
        <v>8</v>
      </c>
      <c r="N22624" t="s">
        <v>136</v>
      </c>
      <c r="O22624" t="s">
        <v>14</v>
      </c>
    </row>
    <row r="22625" spans="1:15" ht="15" customHeight="1" x14ac:dyDescent="0.3">
      <c r="A22625">
        <v>22796</v>
      </c>
      <c r="B22625" t="s">
        <v>38920</v>
      </c>
      <c r="C22625" t="s">
        <v>12675</v>
      </c>
      <c r="D22625" t="s">
        <v>11660</v>
      </c>
      <c r="E22625" t="s">
        <v>136</v>
      </c>
      <c r="F22625" t="s">
        <v>12517</v>
      </c>
      <c r="G22625">
        <v>2020</v>
      </c>
      <c r="H22625" t="s">
        <v>7037</v>
      </c>
      <c r="I22625" t="s">
        <v>18946</v>
      </c>
      <c r="J22625" t="s">
        <v>136</v>
      </c>
      <c r="K22625" t="s">
        <v>85</v>
      </c>
      <c r="L22625" t="s">
        <v>12680</v>
      </c>
      <c r="M22625" t="s">
        <v>8</v>
      </c>
      <c r="N22625" t="s">
        <v>136</v>
      </c>
      <c r="O22625" t="s">
        <v>14</v>
      </c>
    </row>
    <row r="22626" spans="1:15" ht="15" customHeight="1" x14ac:dyDescent="0.3">
      <c r="A22626">
        <v>22797</v>
      </c>
      <c r="B22626" t="s">
        <v>38921</v>
      </c>
      <c r="C22626" t="s">
        <v>12675</v>
      </c>
      <c r="D22626" t="s">
        <v>11660</v>
      </c>
      <c r="E22626" t="s">
        <v>136</v>
      </c>
      <c r="F22626" t="s">
        <v>12517</v>
      </c>
      <c r="G22626">
        <v>2020</v>
      </c>
      <c r="H22626" t="s">
        <v>7037</v>
      </c>
      <c r="I22626" t="s">
        <v>18946</v>
      </c>
      <c r="J22626" t="s">
        <v>136</v>
      </c>
      <c r="K22626" t="s">
        <v>85</v>
      </c>
      <c r="L22626" t="s">
        <v>12680</v>
      </c>
      <c r="M22626" t="s">
        <v>8</v>
      </c>
      <c r="N22626" t="s">
        <v>136</v>
      </c>
      <c r="O22626" t="s">
        <v>14</v>
      </c>
    </row>
    <row r="22627" spans="1:15" ht="15" customHeight="1" x14ac:dyDescent="0.3">
      <c r="A22627">
        <v>22798</v>
      </c>
      <c r="B22627" t="s">
        <v>38922</v>
      </c>
      <c r="C22627" t="s">
        <v>12675</v>
      </c>
      <c r="D22627" t="s">
        <v>11660</v>
      </c>
      <c r="E22627" t="s">
        <v>136</v>
      </c>
      <c r="F22627" t="s">
        <v>12517</v>
      </c>
      <c r="G22627">
        <v>2020</v>
      </c>
      <c r="H22627" t="s">
        <v>7037</v>
      </c>
      <c r="I22627" t="s">
        <v>18946</v>
      </c>
      <c r="J22627" t="s">
        <v>136</v>
      </c>
      <c r="K22627" t="s">
        <v>85</v>
      </c>
      <c r="L22627" t="s">
        <v>12680</v>
      </c>
      <c r="M22627" t="s">
        <v>8</v>
      </c>
      <c r="N22627" t="s">
        <v>136</v>
      </c>
      <c r="O22627" t="s">
        <v>14</v>
      </c>
    </row>
    <row r="22628" spans="1:15" ht="15" customHeight="1" x14ac:dyDescent="0.3">
      <c r="A22628">
        <v>22799</v>
      </c>
      <c r="B22628" t="s">
        <v>38923</v>
      </c>
      <c r="C22628" t="s">
        <v>12675</v>
      </c>
      <c r="D22628" t="s">
        <v>11660</v>
      </c>
      <c r="E22628" t="s">
        <v>136</v>
      </c>
      <c r="F22628" t="s">
        <v>12517</v>
      </c>
      <c r="G22628">
        <v>2020</v>
      </c>
      <c r="H22628" t="s">
        <v>7037</v>
      </c>
      <c r="I22628" t="s">
        <v>18946</v>
      </c>
      <c r="J22628" t="s">
        <v>136</v>
      </c>
      <c r="K22628" t="s">
        <v>85</v>
      </c>
      <c r="L22628" t="s">
        <v>12680</v>
      </c>
      <c r="M22628" t="s">
        <v>8</v>
      </c>
      <c r="N22628" t="s">
        <v>136</v>
      </c>
      <c r="O22628" t="s">
        <v>14</v>
      </c>
    </row>
    <row r="22629" spans="1:15" ht="15" customHeight="1" x14ac:dyDescent="0.3">
      <c r="A22629">
        <v>22800</v>
      </c>
      <c r="B22629" t="s">
        <v>38924</v>
      </c>
      <c r="C22629" t="s">
        <v>12675</v>
      </c>
      <c r="D22629" t="s">
        <v>11660</v>
      </c>
      <c r="E22629" t="s">
        <v>136</v>
      </c>
      <c r="F22629" t="s">
        <v>12517</v>
      </c>
      <c r="G22629">
        <v>2020</v>
      </c>
      <c r="H22629" t="s">
        <v>7037</v>
      </c>
      <c r="I22629" t="s">
        <v>18946</v>
      </c>
      <c r="J22629" t="s">
        <v>136</v>
      </c>
      <c r="K22629" t="s">
        <v>85</v>
      </c>
      <c r="L22629" t="s">
        <v>12680</v>
      </c>
      <c r="M22629" t="s">
        <v>8</v>
      </c>
      <c r="N22629" t="s">
        <v>136</v>
      </c>
      <c r="O22629" t="s">
        <v>14</v>
      </c>
    </row>
    <row r="22630" spans="1:15" ht="15" customHeight="1" x14ac:dyDescent="0.3">
      <c r="A22630">
        <v>22801</v>
      </c>
      <c r="B22630" t="s">
        <v>38925</v>
      </c>
      <c r="C22630" t="s">
        <v>12675</v>
      </c>
      <c r="D22630" t="s">
        <v>11660</v>
      </c>
      <c r="E22630" t="s">
        <v>136</v>
      </c>
      <c r="F22630" t="s">
        <v>12517</v>
      </c>
      <c r="G22630">
        <v>2020</v>
      </c>
      <c r="H22630" t="s">
        <v>7037</v>
      </c>
      <c r="I22630" t="s">
        <v>18946</v>
      </c>
      <c r="J22630" t="s">
        <v>136</v>
      </c>
      <c r="K22630" t="s">
        <v>85</v>
      </c>
      <c r="L22630" t="s">
        <v>12680</v>
      </c>
      <c r="M22630" t="s">
        <v>8</v>
      </c>
      <c r="N22630" t="s">
        <v>136</v>
      </c>
      <c r="O22630" t="s">
        <v>14</v>
      </c>
    </row>
    <row r="22631" spans="1:15" ht="15" customHeight="1" x14ac:dyDescent="0.3">
      <c r="A22631">
        <v>22802</v>
      </c>
      <c r="B22631" t="s">
        <v>38926</v>
      </c>
      <c r="C22631" t="s">
        <v>12675</v>
      </c>
      <c r="D22631" t="s">
        <v>11660</v>
      </c>
      <c r="E22631" t="s">
        <v>136</v>
      </c>
      <c r="F22631" t="s">
        <v>12517</v>
      </c>
      <c r="G22631">
        <v>2020</v>
      </c>
      <c r="H22631" t="s">
        <v>7037</v>
      </c>
      <c r="I22631" t="s">
        <v>18946</v>
      </c>
      <c r="J22631" t="s">
        <v>136</v>
      </c>
      <c r="K22631" t="s">
        <v>85</v>
      </c>
      <c r="L22631" t="s">
        <v>12680</v>
      </c>
      <c r="M22631" t="s">
        <v>8</v>
      </c>
      <c r="N22631" t="s">
        <v>136</v>
      </c>
      <c r="O22631" t="s">
        <v>14</v>
      </c>
    </row>
    <row r="22632" spans="1:15" ht="15" customHeight="1" x14ac:dyDescent="0.3">
      <c r="A22632">
        <v>22803</v>
      </c>
      <c r="B22632" t="s">
        <v>38927</v>
      </c>
      <c r="C22632" t="s">
        <v>12675</v>
      </c>
      <c r="D22632" t="s">
        <v>11660</v>
      </c>
      <c r="E22632" t="s">
        <v>136</v>
      </c>
      <c r="F22632" t="s">
        <v>12517</v>
      </c>
      <c r="G22632">
        <v>2020</v>
      </c>
      <c r="H22632" t="s">
        <v>7037</v>
      </c>
      <c r="I22632" t="s">
        <v>18946</v>
      </c>
      <c r="J22632" t="s">
        <v>136</v>
      </c>
      <c r="K22632" t="s">
        <v>85</v>
      </c>
      <c r="L22632" t="s">
        <v>12680</v>
      </c>
      <c r="M22632" t="s">
        <v>8</v>
      </c>
      <c r="N22632" t="s">
        <v>136</v>
      </c>
      <c r="O22632" t="s">
        <v>14</v>
      </c>
    </row>
    <row r="22633" spans="1:15" ht="15" customHeight="1" x14ac:dyDescent="0.3">
      <c r="A22633">
        <v>22804</v>
      </c>
      <c r="B22633" t="s">
        <v>38928</v>
      </c>
      <c r="C22633" t="s">
        <v>12675</v>
      </c>
      <c r="D22633" t="s">
        <v>11660</v>
      </c>
      <c r="E22633" t="s">
        <v>136</v>
      </c>
      <c r="F22633" t="s">
        <v>12517</v>
      </c>
      <c r="G22633">
        <v>2020</v>
      </c>
      <c r="H22633" t="s">
        <v>7037</v>
      </c>
      <c r="I22633" t="s">
        <v>18946</v>
      </c>
      <c r="J22633" t="s">
        <v>136</v>
      </c>
      <c r="K22633" t="s">
        <v>85</v>
      </c>
      <c r="L22633" t="s">
        <v>12680</v>
      </c>
      <c r="M22633" t="s">
        <v>8</v>
      </c>
      <c r="N22633" t="s">
        <v>136</v>
      </c>
      <c r="O22633" t="s">
        <v>14</v>
      </c>
    </row>
    <row r="22634" spans="1:15" ht="15" customHeight="1" x14ac:dyDescent="0.3">
      <c r="A22634">
        <v>22805</v>
      </c>
      <c r="B22634" t="s">
        <v>38929</v>
      </c>
      <c r="C22634" t="s">
        <v>12675</v>
      </c>
      <c r="D22634" t="s">
        <v>11660</v>
      </c>
      <c r="E22634" t="s">
        <v>136</v>
      </c>
      <c r="F22634" t="s">
        <v>12517</v>
      </c>
      <c r="G22634">
        <v>2020</v>
      </c>
      <c r="H22634" t="s">
        <v>7037</v>
      </c>
      <c r="I22634" t="s">
        <v>18946</v>
      </c>
      <c r="J22634" t="s">
        <v>136</v>
      </c>
      <c r="K22634" t="s">
        <v>85</v>
      </c>
      <c r="L22634" t="s">
        <v>12680</v>
      </c>
      <c r="M22634" t="s">
        <v>8</v>
      </c>
      <c r="N22634" t="s">
        <v>136</v>
      </c>
      <c r="O22634" t="s">
        <v>14</v>
      </c>
    </row>
    <row r="22635" spans="1:15" ht="15" customHeight="1" x14ac:dyDescent="0.3">
      <c r="A22635">
        <v>22806</v>
      </c>
      <c r="B22635" t="s">
        <v>38930</v>
      </c>
      <c r="C22635" t="s">
        <v>12675</v>
      </c>
      <c r="D22635" t="s">
        <v>11660</v>
      </c>
      <c r="E22635" t="s">
        <v>136</v>
      </c>
      <c r="F22635" t="s">
        <v>12517</v>
      </c>
      <c r="G22635">
        <v>2020</v>
      </c>
      <c r="H22635" t="s">
        <v>7037</v>
      </c>
      <c r="I22635" t="s">
        <v>18946</v>
      </c>
      <c r="J22635" t="s">
        <v>136</v>
      </c>
      <c r="K22635" t="s">
        <v>85</v>
      </c>
      <c r="L22635" t="s">
        <v>12680</v>
      </c>
      <c r="M22635" t="s">
        <v>8</v>
      </c>
      <c r="N22635" t="s">
        <v>136</v>
      </c>
      <c r="O22635" t="s">
        <v>14</v>
      </c>
    </row>
    <row r="22636" spans="1:15" ht="15" customHeight="1" x14ac:dyDescent="0.3">
      <c r="A22636">
        <v>22807</v>
      </c>
      <c r="B22636" t="s">
        <v>38931</v>
      </c>
      <c r="C22636" t="s">
        <v>12675</v>
      </c>
      <c r="D22636" t="s">
        <v>11660</v>
      </c>
      <c r="E22636" t="s">
        <v>136</v>
      </c>
      <c r="F22636" t="s">
        <v>12517</v>
      </c>
      <c r="G22636">
        <v>2020</v>
      </c>
      <c r="H22636" t="s">
        <v>7037</v>
      </c>
      <c r="I22636" t="s">
        <v>18946</v>
      </c>
      <c r="J22636" t="s">
        <v>136</v>
      </c>
      <c r="K22636" t="s">
        <v>85</v>
      </c>
      <c r="L22636" t="s">
        <v>12680</v>
      </c>
      <c r="M22636" t="s">
        <v>8</v>
      </c>
      <c r="N22636" t="s">
        <v>136</v>
      </c>
      <c r="O22636" t="s">
        <v>14</v>
      </c>
    </row>
    <row r="22637" spans="1:15" ht="15" customHeight="1" x14ac:dyDescent="0.3">
      <c r="A22637">
        <v>22808</v>
      </c>
      <c r="B22637" t="s">
        <v>38932</v>
      </c>
      <c r="C22637" t="s">
        <v>12675</v>
      </c>
      <c r="D22637" t="s">
        <v>11660</v>
      </c>
      <c r="E22637" t="s">
        <v>136</v>
      </c>
      <c r="F22637" t="s">
        <v>12517</v>
      </c>
      <c r="G22637">
        <v>2020</v>
      </c>
      <c r="H22637" t="s">
        <v>7037</v>
      </c>
      <c r="I22637" t="s">
        <v>18946</v>
      </c>
      <c r="J22637" t="s">
        <v>136</v>
      </c>
      <c r="K22637" t="s">
        <v>85</v>
      </c>
      <c r="L22637" t="s">
        <v>12680</v>
      </c>
      <c r="M22637" t="s">
        <v>8</v>
      </c>
      <c r="N22637" t="s">
        <v>136</v>
      </c>
      <c r="O22637" t="s">
        <v>14</v>
      </c>
    </row>
    <row r="22638" spans="1:15" ht="15" customHeight="1" x14ac:dyDescent="0.3">
      <c r="A22638">
        <v>22809</v>
      </c>
      <c r="B22638" t="s">
        <v>38933</v>
      </c>
      <c r="C22638" t="s">
        <v>12675</v>
      </c>
      <c r="D22638" t="s">
        <v>11660</v>
      </c>
      <c r="E22638" t="s">
        <v>136</v>
      </c>
      <c r="F22638" t="s">
        <v>12517</v>
      </c>
      <c r="G22638">
        <v>2020</v>
      </c>
      <c r="H22638" t="s">
        <v>7037</v>
      </c>
      <c r="I22638" t="s">
        <v>18946</v>
      </c>
      <c r="J22638" t="s">
        <v>136</v>
      </c>
      <c r="K22638" t="s">
        <v>85</v>
      </c>
      <c r="L22638" t="s">
        <v>12680</v>
      </c>
      <c r="M22638" t="s">
        <v>8</v>
      </c>
      <c r="N22638" t="s">
        <v>136</v>
      </c>
      <c r="O22638" t="s">
        <v>14</v>
      </c>
    </row>
    <row r="22639" spans="1:15" ht="15" customHeight="1" x14ac:dyDescent="0.3">
      <c r="A22639">
        <v>22810</v>
      </c>
      <c r="B22639" t="s">
        <v>38934</v>
      </c>
      <c r="C22639" t="s">
        <v>12675</v>
      </c>
      <c r="D22639" t="s">
        <v>11660</v>
      </c>
      <c r="E22639" t="s">
        <v>136</v>
      </c>
      <c r="F22639" t="s">
        <v>12517</v>
      </c>
      <c r="G22639">
        <v>2020</v>
      </c>
      <c r="H22639" t="s">
        <v>7037</v>
      </c>
      <c r="I22639" t="s">
        <v>18946</v>
      </c>
      <c r="J22639" t="s">
        <v>136</v>
      </c>
      <c r="K22639" t="s">
        <v>85</v>
      </c>
      <c r="L22639" t="s">
        <v>12680</v>
      </c>
      <c r="M22639" t="s">
        <v>8</v>
      </c>
      <c r="N22639" t="s">
        <v>136</v>
      </c>
      <c r="O22639" t="s">
        <v>14</v>
      </c>
    </row>
    <row r="22640" spans="1:15" ht="15" customHeight="1" x14ac:dyDescent="0.3">
      <c r="A22640">
        <v>22811</v>
      </c>
      <c r="B22640" t="s">
        <v>38935</v>
      </c>
      <c r="C22640" t="s">
        <v>12675</v>
      </c>
      <c r="D22640" t="s">
        <v>11660</v>
      </c>
      <c r="E22640" t="s">
        <v>136</v>
      </c>
      <c r="F22640" t="s">
        <v>12517</v>
      </c>
      <c r="G22640">
        <v>2020</v>
      </c>
      <c r="H22640" t="s">
        <v>7037</v>
      </c>
      <c r="I22640" t="s">
        <v>18946</v>
      </c>
      <c r="J22640" t="s">
        <v>136</v>
      </c>
      <c r="K22640" t="s">
        <v>85</v>
      </c>
      <c r="L22640" t="s">
        <v>12680</v>
      </c>
      <c r="M22640" t="s">
        <v>8</v>
      </c>
      <c r="N22640" t="s">
        <v>136</v>
      </c>
      <c r="O22640" t="s">
        <v>14</v>
      </c>
    </row>
    <row r="22641" spans="1:15" ht="15" customHeight="1" x14ac:dyDescent="0.3">
      <c r="A22641">
        <v>22812</v>
      </c>
      <c r="B22641" t="s">
        <v>38936</v>
      </c>
      <c r="C22641" t="s">
        <v>12675</v>
      </c>
      <c r="D22641" t="s">
        <v>11660</v>
      </c>
      <c r="E22641" t="s">
        <v>136</v>
      </c>
      <c r="F22641" t="s">
        <v>12517</v>
      </c>
      <c r="G22641">
        <v>2020</v>
      </c>
      <c r="H22641" t="s">
        <v>7037</v>
      </c>
      <c r="I22641" t="s">
        <v>18946</v>
      </c>
      <c r="J22641" t="s">
        <v>136</v>
      </c>
      <c r="K22641" t="s">
        <v>85</v>
      </c>
      <c r="L22641" t="s">
        <v>12680</v>
      </c>
      <c r="M22641" t="s">
        <v>8</v>
      </c>
      <c r="N22641" t="s">
        <v>136</v>
      </c>
      <c r="O22641" t="s">
        <v>14</v>
      </c>
    </row>
    <row r="22642" spans="1:15" ht="15" customHeight="1" x14ac:dyDescent="0.3">
      <c r="A22642">
        <v>22813</v>
      </c>
      <c r="B22642" t="s">
        <v>38937</v>
      </c>
      <c r="C22642" t="s">
        <v>12675</v>
      </c>
      <c r="D22642" t="s">
        <v>11660</v>
      </c>
      <c r="E22642" t="s">
        <v>136</v>
      </c>
      <c r="F22642" t="s">
        <v>12517</v>
      </c>
      <c r="G22642">
        <v>2020</v>
      </c>
      <c r="H22642" t="s">
        <v>7037</v>
      </c>
      <c r="I22642" t="s">
        <v>18946</v>
      </c>
      <c r="J22642" t="s">
        <v>136</v>
      </c>
      <c r="K22642" t="s">
        <v>85</v>
      </c>
      <c r="L22642" t="s">
        <v>12680</v>
      </c>
      <c r="M22642" t="s">
        <v>8</v>
      </c>
      <c r="N22642" t="s">
        <v>136</v>
      </c>
      <c r="O22642" t="s">
        <v>14</v>
      </c>
    </row>
    <row r="22643" spans="1:15" ht="15" customHeight="1" x14ac:dyDescent="0.3">
      <c r="A22643">
        <v>22814</v>
      </c>
      <c r="B22643" t="s">
        <v>38938</v>
      </c>
      <c r="C22643" t="s">
        <v>12675</v>
      </c>
      <c r="D22643" t="s">
        <v>11660</v>
      </c>
      <c r="E22643" t="s">
        <v>136</v>
      </c>
      <c r="F22643" t="s">
        <v>12517</v>
      </c>
      <c r="G22643">
        <v>2020</v>
      </c>
      <c r="H22643" t="s">
        <v>7037</v>
      </c>
      <c r="I22643" t="s">
        <v>18946</v>
      </c>
      <c r="J22643" t="s">
        <v>136</v>
      </c>
      <c r="K22643" t="s">
        <v>85</v>
      </c>
      <c r="L22643" t="s">
        <v>12680</v>
      </c>
      <c r="M22643" t="s">
        <v>8</v>
      </c>
      <c r="N22643" t="s">
        <v>136</v>
      </c>
      <c r="O22643" t="s">
        <v>14</v>
      </c>
    </row>
    <row r="22644" spans="1:15" ht="15" customHeight="1" x14ac:dyDescent="0.3">
      <c r="A22644">
        <v>22815</v>
      </c>
      <c r="B22644" t="s">
        <v>38939</v>
      </c>
      <c r="C22644" t="s">
        <v>12675</v>
      </c>
      <c r="D22644" t="s">
        <v>11660</v>
      </c>
      <c r="E22644" t="s">
        <v>136</v>
      </c>
      <c r="F22644" t="s">
        <v>12517</v>
      </c>
      <c r="G22644">
        <v>2020</v>
      </c>
      <c r="H22644" t="s">
        <v>7037</v>
      </c>
      <c r="I22644" t="s">
        <v>18946</v>
      </c>
      <c r="J22644" t="s">
        <v>136</v>
      </c>
      <c r="K22644" t="s">
        <v>85</v>
      </c>
      <c r="L22644" t="s">
        <v>12680</v>
      </c>
      <c r="M22644" t="s">
        <v>8</v>
      </c>
      <c r="N22644" t="s">
        <v>136</v>
      </c>
      <c r="O22644" t="s">
        <v>14</v>
      </c>
    </row>
    <row r="22645" spans="1:15" ht="15" customHeight="1" x14ac:dyDescent="0.3">
      <c r="A22645">
        <v>22816</v>
      </c>
      <c r="B22645" t="s">
        <v>38940</v>
      </c>
      <c r="C22645" t="s">
        <v>12675</v>
      </c>
      <c r="D22645" t="s">
        <v>11660</v>
      </c>
      <c r="E22645" t="s">
        <v>136</v>
      </c>
      <c r="F22645" t="s">
        <v>12517</v>
      </c>
      <c r="G22645">
        <v>2020</v>
      </c>
      <c r="H22645" t="s">
        <v>7037</v>
      </c>
      <c r="I22645" t="s">
        <v>18946</v>
      </c>
      <c r="J22645" t="s">
        <v>136</v>
      </c>
      <c r="K22645" t="s">
        <v>85</v>
      </c>
      <c r="L22645" t="s">
        <v>12680</v>
      </c>
      <c r="M22645" t="s">
        <v>8</v>
      </c>
      <c r="N22645" t="s">
        <v>136</v>
      </c>
      <c r="O22645" t="s">
        <v>14</v>
      </c>
    </row>
    <row r="22646" spans="1:15" ht="15" customHeight="1" x14ac:dyDescent="0.3">
      <c r="A22646">
        <v>22817</v>
      </c>
      <c r="B22646" t="s">
        <v>38941</v>
      </c>
      <c r="C22646" t="s">
        <v>12675</v>
      </c>
      <c r="D22646" t="s">
        <v>11660</v>
      </c>
      <c r="E22646" t="s">
        <v>136</v>
      </c>
      <c r="F22646" t="s">
        <v>12517</v>
      </c>
      <c r="G22646">
        <v>2020</v>
      </c>
      <c r="H22646" t="s">
        <v>7037</v>
      </c>
      <c r="I22646" t="s">
        <v>18946</v>
      </c>
      <c r="J22646" t="s">
        <v>136</v>
      </c>
      <c r="K22646" t="s">
        <v>85</v>
      </c>
      <c r="L22646" t="s">
        <v>12680</v>
      </c>
      <c r="M22646" t="s">
        <v>8</v>
      </c>
      <c r="N22646" t="s">
        <v>136</v>
      </c>
      <c r="O22646" t="s">
        <v>14</v>
      </c>
    </row>
    <row r="22647" spans="1:15" ht="15" customHeight="1" x14ac:dyDescent="0.3">
      <c r="A22647">
        <v>22818</v>
      </c>
      <c r="B22647" t="s">
        <v>38942</v>
      </c>
      <c r="C22647" t="s">
        <v>12675</v>
      </c>
      <c r="D22647" t="s">
        <v>11660</v>
      </c>
      <c r="E22647" t="s">
        <v>136</v>
      </c>
      <c r="F22647" t="s">
        <v>12517</v>
      </c>
      <c r="G22647">
        <v>2020</v>
      </c>
      <c r="H22647" t="s">
        <v>7037</v>
      </c>
      <c r="I22647" t="s">
        <v>18946</v>
      </c>
      <c r="J22647" t="s">
        <v>136</v>
      </c>
      <c r="K22647" t="s">
        <v>85</v>
      </c>
      <c r="L22647" t="s">
        <v>12680</v>
      </c>
      <c r="M22647" t="s">
        <v>8</v>
      </c>
      <c r="N22647" t="s">
        <v>136</v>
      </c>
      <c r="O22647" t="s">
        <v>14</v>
      </c>
    </row>
    <row r="22648" spans="1:15" ht="15" customHeight="1" x14ac:dyDescent="0.3">
      <c r="A22648">
        <v>22819</v>
      </c>
      <c r="B22648" t="s">
        <v>38943</v>
      </c>
      <c r="C22648" t="s">
        <v>12675</v>
      </c>
      <c r="D22648" t="s">
        <v>11660</v>
      </c>
      <c r="E22648" t="s">
        <v>136</v>
      </c>
      <c r="F22648" t="s">
        <v>12517</v>
      </c>
      <c r="G22648">
        <v>2020</v>
      </c>
      <c r="H22648" t="s">
        <v>7037</v>
      </c>
      <c r="I22648" t="s">
        <v>18946</v>
      </c>
      <c r="J22648" t="s">
        <v>136</v>
      </c>
      <c r="K22648" t="s">
        <v>85</v>
      </c>
      <c r="L22648" t="s">
        <v>12680</v>
      </c>
      <c r="M22648" t="s">
        <v>8</v>
      </c>
      <c r="N22648" t="s">
        <v>136</v>
      </c>
      <c r="O22648" t="s">
        <v>14</v>
      </c>
    </row>
    <row r="22649" spans="1:15" ht="15" customHeight="1" x14ac:dyDescent="0.3">
      <c r="A22649">
        <v>22820</v>
      </c>
      <c r="B22649" t="s">
        <v>38944</v>
      </c>
      <c r="C22649" t="s">
        <v>12675</v>
      </c>
      <c r="D22649" t="s">
        <v>11660</v>
      </c>
      <c r="E22649" t="s">
        <v>136</v>
      </c>
      <c r="F22649" t="s">
        <v>12517</v>
      </c>
      <c r="G22649">
        <v>2020</v>
      </c>
      <c r="H22649" t="s">
        <v>7037</v>
      </c>
      <c r="I22649" t="s">
        <v>18946</v>
      </c>
      <c r="J22649" t="s">
        <v>136</v>
      </c>
      <c r="K22649" t="s">
        <v>85</v>
      </c>
      <c r="L22649" t="s">
        <v>12680</v>
      </c>
      <c r="M22649" t="s">
        <v>8</v>
      </c>
      <c r="N22649" t="s">
        <v>136</v>
      </c>
      <c r="O22649" t="s">
        <v>14</v>
      </c>
    </row>
    <row r="22650" spans="1:15" ht="15" customHeight="1" x14ac:dyDescent="0.3">
      <c r="A22650">
        <v>22821</v>
      </c>
      <c r="B22650" t="s">
        <v>38945</v>
      </c>
      <c r="C22650" t="s">
        <v>12675</v>
      </c>
      <c r="D22650" t="s">
        <v>11660</v>
      </c>
      <c r="E22650" t="s">
        <v>136</v>
      </c>
      <c r="F22650" t="s">
        <v>12517</v>
      </c>
      <c r="G22650">
        <v>2020</v>
      </c>
      <c r="H22650" t="s">
        <v>7037</v>
      </c>
      <c r="I22650" t="s">
        <v>18946</v>
      </c>
      <c r="J22650" t="s">
        <v>136</v>
      </c>
      <c r="K22650" t="s">
        <v>85</v>
      </c>
      <c r="L22650" t="s">
        <v>12680</v>
      </c>
      <c r="M22650" t="s">
        <v>8</v>
      </c>
      <c r="N22650" t="s">
        <v>136</v>
      </c>
      <c r="O22650" t="s">
        <v>14</v>
      </c>
    </row>
    <row r="22651" spans="1:15" ht="15" customHeight="1" x14ac:dyDescent="0.3">
      <c r="A22651">
        <v>22822</v>
      </c>
      <c r="B22651" t="s">
        <v>38946</v>
      </c>
      <c r="C22651" t="s">
        <v>12675</v>
      </c>
      <c r="D22651" t="s">
        <v>11660</v>
      </c>
      <c r="E22651" t="s">
        <v>136</v>
      </c>
      <c r="F22651" t="s">
        <v>12517</v>
      </c>
      <c r="G22651">
        <v>2020</v>
      </c>
      <c r="H22651" t="s">
        <v>7037</v>
      </c>
      <c r="I22651" t="s">
        <v>18946</v>
      </c>
      <c r="J22651" t="s">
        <v>136</v>
      </c>
      <c r="K22651" t="s">
        <v>85</v>
      </c>
      <c r="L22651" t="s">
        <v>12680</v>
      </c>
      <c r="M22651" t="s">
        <v>8</v>
      </c>
      <c r="N22651" t="s">
        <v>136</v>
      </c>
      <c r="O22651" t="s">
        <v>14</v>
      </c>
    </row>
    <row r="22652" spans="1:15" ht="15" customHeight="1" x14ac:dyDescent="0.3">
      <c r="A22652">
        <v>22823</v>
      </c>
      <c r="B22652" t="s">
        <v>38947</v>
      </c>
      <c r="C22652" t="s">
        <v>12675</v>
      </c>
      <c r="D22652" t="s">
        <v>11660</v>
      </c>
      <c r="E22652" t="s">
        <v>136</v>
      </c>
      <c r="F22652" t="s">
        <v>12517</v>
      </c>
      <c r="G22652">
        <v>2020</v>
      </c>
      <c r="H22652" t="s">
        <v>7037</v>
      </c>
      <c r="I22652" t="s">
        <v>18946</v>
      </c>
      <c r="J22652" t="s">
        <v>136</v>
      </c>
      <c r="K22652" t="s">
        <v>85</v>
      </c>
      <c r="L22652" t="s">
        <v>12680</v>
      </c>
      <c r="M22652" t="s">
        <v>8</v>
      </c>
      <c r="N22652" t="s">
        <v>136</v>
      </c>
      <c r="O22652" t="s">
        <v>14</v>
      </c>
    </row>
    <row r="22653" spans="1:15" ht="15" customHeight="1" x14ac:dyDescent="0.3">
      <c r="A22653">
        <v>22824</v>
      </c>
      <c r="B22653" t="s">
        <v>38948</v>
      </c>
      <c r="C22653" t="s">
        <v>12675</v>
      </c>
      <c r="D22653" t="s">
        <v>11660</v>
      </c>
      <c r="E22653" t="s">
        <v>136</v>
      </c>
      <c r="F22653" t="s">
        <v>12517</v>
      </c>
      <c r="G22653">
        <v>2020</v>
      </c>
      <c r="H22653" t="s">
        <v>7037</v>
      </c>
      <c r="I22653" t="s">
        <v>18946</v>
      </c>
      <c r="J22653" t="s">
        <v>136</v>
      </c>
      <c r="K22653" t="s">
        <v>85</v>
      </c>
      <c r="L22653" t="s">
        <v>12680</v>
      </c>
      <c r="M22653" t="s">
        <v>8</v>
      </c>
      <c r="N22653" t="s">
        <v>136</v>
      </c>
      <c r="O22653" t="s">
        <v>14</v>
      </c>
    </row>
    <row r="22654" spans="1:15" ht="15" customHeight="1" x14ac:dyDescent="0.3">
      <c r="A22654">
        <v>22825</v>
      </c>
      <c r="B22654" t="s">
        <v>38949</v>
      </c>
      <c r="C22654" t="s">
        <v>12675</v>
      </c>
      <c r="D22654" t="s">
        <v>11660</v>
      </c>
      <c r="E22654" t="s">
        <v>136</v>
      </c>
      <c r="F22654" t="s">
        <v>12517</v>
      </c>
      <c r="G22654">
        <v>2020</v>
      </c>
      <c r="H22654" t="s">
        <v>7037</v>
      </c>
      <c r="I22654" t="s">
        <v>18946</v>
      </c>
      <c r="J22654" t="s">
        <v>136</v>
      </c>
      <c r="K22654" t="s">
        <v>85</v>
      </c>
      <c r="L22654" t="s">
        <v>12680</v>
      </c>
      <c r="M22654" t="s">
        <v>8</v>
      </c>
      <c r="N22654" t="s">
        <v>136</v>
      </c>
      <c r="O22654" t="s">
        <v>14</v>
      </c>
    </row>
    <row r="22655" spans="1:15" ht="15" customHeight="1" x14ac:dyDescent="0.3">
      <c r="A22655">
        <v>22826</v>
      </c>
      <c r="B22655" t="s">
        <v>38950</v>
      </c>
      <c r="C22655" t="s">
        <v>12675</v>
      </c>
      <c r="D22655" t="s">
        <v>11660</v>
      </c>
      <c r="E22655" t="s">
        <v>136</v>
      </c>
      <c r="F22655" t="s">
        <v>12517</v>
      </c>
      <c r="G22655">
        <v>2020</v>
      </c>
      <c r="H22655" t="s">
        <v>7037</v>
      </c>
      <c r="I22655" t="s">
        <v>18946</v>
      </c>
      <c r="J22655" t="s">
        <v>136</v>
      </c>
      <c r="K22655" t="s">
        <v>85</v>
      </c>
      <c r="L22655" t="s">
        <v>12680</v>
      </c>
      <c r="M22655" t="s">
        <v>8</v>
      </c>
      <c r="N22655" t="s">
        <v>136</v>
      </c>
      <c r="O22655" t="s">
        <v>14</v>
      </c>
    </row>
    <row r="22656" spans="1:15" ht="15" customHeight="1" x14ac:dyDescent="0.3">
      <c r="A22656">
        <v>22827</v>
      </c>
      <c r="B22656" t="s">
        <v>38951</v>
      </c>
      <c r="C22656" t="s">
        <v>12675</v>
      </c>
      <c r="D22656" t="s">
        <v>11660</v>
      </c>
      <c r="E22656" t="s">
        <v>136</v>
      </c>
      <c r="F22656" t="s">
        <v>12517</v>
      </c>
      <c r="G22656">
        <v>2020</v>
      </c>
      <c r="H22656" t="s">
        <v>7037</v>
      </c>
      <c r="I22656" t="s">
        <v>18946</v>
      </c>
      <c r="J22656" t="s">
        <v>136</v>
      </c>
      <c r="K22656" t="s">
        <v>85</v>
      </c>
      <c r="L22656" t="s">
        <v>12680</v>
      </c>
      <c r="M22656" t="s">
        <v>8</v>
      </c>
      <c r="N22656" t="s">
        <v>136</v>
      </c>
      <c r="O22656" t="s">
        <v>14</v>
      </c>
    </row>
    <row r="22657" spans="1:15" ht="15" customHeight="1" x14ac:dyDescent="0.3">
      <c r="A22657">
        <v>22828</v>
      </c>
      <c r="B22657" t="s">
        <v>38952</v>
      </c>
      <c r="C22657" t="s">
        <v>12675</v>
      </c>
      <c r="D22657" t="s">
        <v>11660</v>
      </c>
      <c r="E22657" t="s">
        <v>136</v>
      </c>
      <c r="F22657" t="s">
        <v>12517</v>
      </c>
      <c r="G22657">
        <v>2020</v>
      </c>
      <c r="H22657" t="s">
        <v>7037</v>
      </c>
      <c r="I22657" t="s">
        <v>18946</v>
      </c>
      <c r="J22657" t="s">
        <v>136</v>
      </c>
      <c r="K22657" t="s">
        <v>85</v>
      </c>
      <c r="L22657" t="s">
        <v>12680</v>
      </c>
      <c r="M22657" t="s">
        <v>8</v>
      </c>
      <c r="N22657" t="s">
        <v>136</v>
      </c>
      <c r="O22657" t="s">
        <v>14</v>
      </c>
    </row>
    <row r="22658" spans="1:15" ht="15" customHeight="1" x14ac:dyDescent="0.3">
      <c r="A22658">
        <v>22829</v>
      </c>
      <c r="B22658" t="s">
        <v>38953</v>
      </c>
      <c r="C22658" t="s">
        <v>12675</v>
      </c>
      <c r="D22658" t="s">
        <v>11660</v>
      </c>
      <c r="E22658" t="s">
        <v>136</v>
      </c>
      <c r="F22658" t="s">
        <v>12517</v>
      </c>
      <c r="G22658">
        <v>2020</v>
      </c>
      <c r="H22658" t="s">
        <v>7037</v>
      </c>
      <c r="I22658" t="s">
        <v>18946</v>
      </c>
      <c r="J22658" t="s">
        <v>136</v>
      </c>
      <c r="K22658" t="s">
        <v>85</v>
      </c>
      <c r="L22658" t="s">
        <v>12680</v>
      </c>
      <c r="M22658" t="s">
        <v>8</v>
      </c>
      <c r="N22658" t="s">
        <v>136</v>
      </c>
      <c r="O22658" t="s">
        <v>14</v>
      </c>
    </row>
    <row r="22659" spans="1:15" ht="15" customHeight="1" x14ac:dyDescent="0.3">
      <c r="A22659">
        <v>22830</v>
      </c>
      <c r="B22659" t="s">
        <v>38954</v>
      </c>
      <c r="C22659" t="s">
        <v>12675</v>
      </c>
      <c r="D22659" t="s">
        <v>11660</v>
      </c>
      <c r="E22659" t="s">
        <v>136</v>
      </c>
      <c r="F22659" t="s">
        <v>12517</v>
      </c>
      <c r="G22659">
        <v>2020</v>
      </c>
      <c r="H22659" t="s">
        <v>7037</v>
      </c>
      <c r="I22659" t="s">
        <v>18946</v>
      </c>
      <c r="J22659" t="s">
        <v>136</v>
      </c>
      <c r="K22659" t="s">
        <v>85</v>
      </c>
      <c r="L22659" t="s">
        <v>12680</v>
      </c>
      <c r="M22659" t="s">
        <v>8</v>
      </c>
      <c r="N22659" t="s">
        <v>136</v>
      </c>
      <c r="O22659" t="s">
        <v>14</v>
      </c>
    </row>
    <row r="22660" spans="1:15" ht="15" customHeight="1" x14ac:dyDescent="0.3">
      <c r="A22660">
        <v>22831</v>
      </c>
      <c r="B22660" t="s">
        <v>38955</v>
      </c>
      <c r="C22660" t="s">
        <v>12675</v>
      </c>
      <c r="D22660" t="s">
        <v>11660</v>
      </c>
      <c r="E22660" t="s">
        <v>136</v>
      </c>
      <c r="F22660" t="s">
        <v>12517</v>
      </c>
      <c r="G22660">
        <v>2020</v>
      </c>
      <c r="H22660" t="s">
        <v>7037</v>
      </c>
      <c r="I22660" t="s">
        <v>18946</v>
      </c>
      <c r="J22660" t="s">
        <v>136</v>
      </c>
      <c r="K22660" t="s">
        <v>85</v>
      </c>
      <c r="L22660" t="s">
        <v>12680</v>
      </c>
      <c r="M22660" t="s">
        <v>8</v>
      </c>
      <c r="N22660" t="s">
        <v>136</v>
      </c>
      <c r="O22660" t="s">
        <v>14</v>
      </c>
    </row>
    <row r="22661" spans="1:15" ht="15" customHeight="1" x14ac:dyDescent="0.3">
      <c r="A22661">
        <v>22832</v>
      </c>
      <c r="B22661" t="s">
        <v>38956</v>
      </c>
      <c r="C22661" t="s">
        <v>12675</v>
      </c>
      <c r="D22661" t="s">
        <v>11660</v>
      </c>
      <c r="E22661" t="s">
        <v>136</v>
      </c>
      <c r="F22661" t="s">
        <v>12517</v>
      </c>
      <c r="G22661">
        <v>2020</v>
      </c>
      <c r="H22661" t="s">
        <v>7037</v>
      </c>
      <c r="I22661" t="s">
        <v>18946</v>
      </c>
      <c r="J22661" t="s">
        <v>136</v>
      </c>
      <c r="K22661" t="s">
        <v>85</v>
      </c>
      <c r="L22661" t="s">
        <v>12680</v>
      </c>
      <c r="M22661" t="s">
        <v>8</v>
      </c>
      <c r="N22661" t="s">
        <v>136</v>
      </c>
      <c r="O22661" t="s">
        <v>14</v>
      </c>
    </row>
    <row r="22662" spans="1:15" ht="15" customHeight="1" x14ac:dyDescent="0.3">
      <c r="A22662">
        <v>22833</v>
      </c>
      <c r="B22662" t="s">
        <v>38957</v>
      </c>
      <c r="C22662" t="s">
        <v>12675</v>
      </c>
      <c r="D22662" t="s">
        <v>11660</v>
      </c>
      <c r="E22662" t="s">
        <v>136</v>
      </c>
      <c r="F22662" t="s">
        <v>12517</v>
      </c>
      <c r="G22662">
        <v>2020</v>
      </c>
      <c r="H22662" t="s">
        <v>7037</v>
      </c>
      <c r="I22662" t="s">
        <v>18946</v>
      </c>
      <c r="J22662" t="s">
        <v>136</v>
      </c>
      <c r="K22662" t="s">
        <v>85</v>
      </c>
      <c r="L22662" t="s">
        <v>12680</v>
      </c>
      <c r="M22662" t="s">
        <v>8</v>
      </c>
      <c r="N22662" t="s">
        <v>136</v>
      </c>
      <c r="O22662" t="s">
        <v>14</v>
      </c>
    </row>
    <row r="22663" spans="1:15" ht="15" customHeight="1" x14ac:dyDescent="0.3">
      <c r="A22663">
        <v>22834</v>
      </c>
      <c r="B22663" t="s">
        <v>38958</v>
      </c>
      <c r="C22663" t="s">
        <v>12675</v>
      </c>
      <c r="D22663" t="s">
        <v>11660</v>
      </c>
      <c r="E22663" t="s">
        <v>136</v>
      </c>
      <c r="F22663" t="s">
        <v>12517</v>
      </c>
      <c r="G22663">
        <v>2020</v>
      </c>
      <c r="H22663" t="s">
        <v>7037</v>
      </c>
      <c r="I22663" t="s">
        <v>18946</v>
      </c>
      <c r="J22663" t="s">
        <v>136</v>
      </c>
      <c r="K22663" t="s">
        <v>85</v>
      </c>
      <c r="L22663" t="s">
        <v>12680</v>
      </c>
      <c r="M22663" t="s">
        <v>8</v>
      </c>
      <c r="N22663" t="s">
        <v>136</v>
      </c>
      <c r="O22663" t="s">
        <v>14</v>
      </c>
    </row>
    <row r="22664" spans="1:15" ht="15" customHeight="1" x14ac:dyDescent="0.3">
      <c r="A22664">
        <v>22835</v>
      </c>
      <c r="B22664" t="s">
        <v>38959</v>
      </c>
      <c r="C22664" t="s">
        <v>12675</v>
      </c>
      <c r="D22664" t="s">
        <v>11660</v>
      </c>
      <c r="E22664" t="s">
        <v>136</v>
      </c>
      <c r="F22664" t="s">
        <v>12517</v>
      </c>
      <c r="G22664">
        <v>2020</v>
      </c>
      <c r="H22664" t="s">
        <v>7037</v>
      </c>
      <c r="I22664" t="s">
        <v>18946</v>
      </c>
      <c r="J22664" t="s">
        <v>136</v>
      </c>
      <c r="K22664" t="s">
        <v>85</v>
      </c>
      <c r="L22664" t="s">
        <v>12680</v>
      </c>
      <c r="M22664" t="s">
        <v>8</v>
      </c>
      <c r="N22664" t="s">
        <v>136</v>
      </c>
      <c r="O22664" t="s">
        <v>14</v>
      </c>
    </row>
    <row r="22665" spans="1:15" ht="15" customHeight="1" x14ac:dyDescent="0.3">
      <c r="A22665">
        <v>22836</v>
      </c>
      <c r="B22665" t="s">
        <v>38960</v>
      </c>
      <c r="C22665" t="s">
        <v>12675</v>
      </c>
      <c r="D22665" t="s">
        <v>11660</v>
      </c>
      <c r="E22665" t="s">
        <v>136</v>
      </c>
      <c r="F22665" t="s">
        <v>12517</v>
      </c>
      <c r="G22665">
        <v>2020</v>
      </c>
      <c r="H22665" t="s">
        <v>7037</v>
      </c>
      <c r="I22665" t="s">
        <v>18946</v>
      </c>
      <c r="J22665" t="s">
        <v>136</v>
      </c>
      <c r="K22665" t="s">
        <v>85</v>
      </c>
      <c r="L22665" t="s">
        <v>12680</v>
      </c>
      <c r="M22665" t="s">
        <v>8</v>
      </c>
      <c r="N22665" t="s">
        <v>136</v>
      </c>
      <c r="O22665" t="s">
        <v>14</v>
      </c>
    </row>
    <row r="22666" spans="1:15" ht="15" customHeight="1" x14ac:dyDescent="0.3">
      <c r="A22666">
        <v>22837</v>
      </c>
      <c r="B22666" t="s">
        <v>38961</v>
      </c>
      <c r="C22666" t="s">
        <v>12675</v>
      </c>
      <c r="D22666" t="s">
        <v>11660</v>
      </c>
      <c r="E22666" t="s">
        <v>136</v>
      </c>
      <c r="F22666" t="s">
        <v>12517</v>
      </c>
      <c r="G22666">
        <v>2020</v>
      </c>
      <c r="H22666" t="s">
        <v>7037</v>
      </c>
      <c r="I22666" t="s">
        <v>18946</v>
      </c>
      <c r="J22666" t="s">
        <v>136</v>
      </c>
      <c r="K22666" t="s">
        <v>85</v>
      </c>
      <c r="L22666" t="s">
        <v>12680</v>
      </c>
      <c r="M22666" t="s">
        <v>8</v>
      </c>
      <c r="N22666" t="s">
        <v>136</v>
      </c>
      <c r="O22666" t="s">
        <v>14</v>
      </c>
    </row>
    <row r="22667" spans="1:15" ht="15" customHeight="1" x14ac:dyDescent="0.3">
      <c r="A22667">
        <v>22838</v>
      </c>
      <c r="B22667" t="s">
        <v>38962</v>
      </c>
      <c r="C22667" t="s">
        <v>12675</v>
      </c>
      <c r="D22667" t="s">
        <v>11660</v>
      </c>
      <c r="E22667" t="s">
        <v>136</v>
      </c>
      <c r="F22667" t="s">
        <v>12517</v>
      </c>
      <c r="G22667">
        <v>2020</v>
      </c>
      <c r="H22667" t="s">
        <v>7037</v>
      </c>
      <c r="I22667" t="s">
        <v>18946</v>
      </c>
      <c r="J22667" t="s">
        <v>136</v>
      </c>
      <c r="K22667" t="s">
        <v>85</v>
      </c>
      <c r="L22667" t="s">
        <v>12680</v>
      </c>
      <c r="M22667" t="s">
        <v>8</v>
      </c>
      <c r="N22667" t="s">
        <v>136</v>
      </c>
      <c r="O22667" t="s">
        <v>14</v>
      </c>
    </row>
    <row r="22668" spans="1:15" ht="15" customHeight="1" x14ac:dyDescent="0.3">
      <c r="A22668">
        <v>22839</v>
      </c>
      <c r="B22668" t="s">
        <v>38963</v>
      </c>
      <c r="C22668" t="s">
        <v>12675</v>
      </c>
      <c r="D22668" t="s">
        <v>11660</v>
      </c>
      <c r="E22668" t="s">
        <v>136</v>
      </c>
      <c r="F22668" t="s">
        <v>12517</v>
      </c>
      <c r="G22668">
        <v>2020</v>
      </c>
      <c r="H22668" t="s">
        <v>7037</v>
      </c>
      <c r="I22668" t="s">
        <v>18946</v>
      </c>
      <c r="J22668" t="s">
        <v>136</v>
      </c>
      <c r="K22668" t="s">
        <v>85</v>
      </c>
      <c r="L22668" t="s">
        <v>12680</v>
      </c>
      <c r="M22668" t="s">
        <v>8</v>
      </c>
      <c r="N22668" t="s">
        <v>136</v>
      </c>
      <c r="O22668" t="s">
        <v>14</v>
      </c>
    </row>
    <row r="22669" spans="1:15" ht="15" customHeight="1" x14ac:dyDescent="0.3">
      <c r="A22669">
        <v>22840</v>
      </c>
      <c r="B22669" t="s">
        <v>38964</v>
      </c>
      <c r="C22669" t="s">
        <v>12675</v>
      </c>
      <c r="D22669" t="s">
        <v>11660</v>
      </c>
      <c r="E22669" t="s">
        <v>136</v>
      </c>
      <c r="F22669" t="s">
        <v>12517</v>
      </c>
      <c r="G22669">
        <v>2020</v>
      </c>
      <c r="H22669" t="s">
        <v>7037</v>
      </c>
      <c r="I22669" t="s">
        <v>18946</v>
      </c>
      <c r="J22669" t="s">
        <v>136</v>
      </c>
      <c r="K22669" t="s">
        <v>85</v>
      </c>
      <c r="L22669" t="s">
        <v>12680</v>
      </c>
      <c r="M22669" t="s">
        <v>8</v>
      </c>
      <c r="N22669" t="s">
        <v>136</v>
      </c>
      <c r="O22669" t="s">
        <v>14</v>
      </c>
    </row>
    <row r="22670" spans="1:15" ht="15" customHeight="1" x14ac:dyDescent="0.3">
      <c r="A22670">
        <v>22841</v>
      </c>
      <c r="B22670" t="s">
        <v>38965</v>
      </c>
      <c r="C22670" t="s">
        <v>12675</v>
      </c>
      <c r="D22670" t="s">
        <v>11660</v>
      </c>
      <c r="E22670" t="s">
        <v>136</v>
      </c>
      <c r="F22670" t="s">
        <v>12517</v>
      </c>
      <c r="G22670">
        <v>2020</v>
      </c>
      <c r="H22670" t="s">
        <v>7037</v>
      </c>
      <c r="I22670" t="s">
        <v>18946</v>
      </c>
      <c r="J22670" t="s">
        <v>136</v>
      </c>
      <c r="K22670" t="s">
        <v>85</v>
      </c>
      <c r="L22670" t="s">
        <v>12680</v>
      </c>
      <c r="M22670" t="s">
        <v>8</v>
      </c>
      <c r="N22670" t="s">
        <v>136</v>
      </c>
      <c r="O22670" t="s">
        <v>14</v>
      </c>
    </row>
    <row r="22671" spans="1:15" ht="15" customHeight="1" x14ac:dyDescent="0.3">
      <c r="A22671">
        <v>22842</v>
      </c>
      <c r="B22671" t="s">
        <v>38966</v>
      </c>
      <c r="C22671" t="s">
        <v>12675</v>
      </c>
      <c r="D22671" t="s">
        <v>11660</v>
      </c>
      <c r="E22671" t="s">
        <v>136</v>
      </c>
      <c r="F22671" t="s">
        <v>12517</v>
      </c>
      <c r="G22671">
        <v>2020</v>
      </c>
      <c r="H22671" t="s">
        <v>7037</v>
      </c>
      <c r="I22671" t="s">
        <v>18946</v>
      </c>
      <c r="J22671" t="s">
        <v>136</v>
      </c>
      <c r="K22671" t="s">
        <v>85</v>
      </c>
      <c r="L22671" t="s">
        <v>12680</v>
      </c>
      <c r="M22671" t="s">
        <v>8</v>
      </c>
      <c r="N22671" t="s">
        <v>136</v>
      </c>
      <c r="O22671" t="s">
        <v>14</v>
      </c>
    </row>
    <row r="22672" spans="1:15" ht="15" customHeight="1" x14ac:dyDescent="0.3">
      <c r="A22672">
        <v>22843</v>
      </c>
      <c r="B22672" t="s">
        <v>38967</v>
      </c>
      <c r="C22672" t="s">
        <v>12675</v>
      </c>
      <c r="D22672" t="s">
        <v>11660</v>
      </c>
      <c r="E22672" t="s">
        <v>136</v>
      </c>
      <c r="F22672" t="s">
        <v>12517</v>
      </c>
      <c r="G22672">
        <v>2020</v>
      </c>
      <c r="H22672" t="s">
        <v>7037</v>
      </c>
      <c r="I22672" t="s">
        <v>18946</v>
      </c>
      <c r="J22672" t="s">
        <v>136</v>
      </c>
      <c r="K22672" t="s">
        <v>85</v>
      </c>
      <c r="L22672" t="s">
        <v>12680</v>
      </c>
      <c r="M22672" t="s">
        <v>8</v>
      </c>
      <c r="N22672" t="s">
        <v>136</v>
      </c>
      <c r="O22672" t="s">
        <v>14</v>
      </c>
    </row>
    <row r="22673" spans="1:15" ht="15" customHeight="1" x14ac:dyDescent="0.3">
      <c r="A22673">
        <v>22844</v>
      </c>
      <c r="B22673" t="s">
        <v>38968</v>
      </c>
      <c r="C22673" t="s">
        <v>12675</v>
      </c>
      <c r="D22673" t="s">
        <v>11660</v>
      </c>
      <c r="E22673" t="s">
        <v>136</v>
      </c>
      <c r="F22673" t="s">
        <v>12517</v>
      </c>
      <c r="G22673">
        <v>2020</v>
      </c>
      <c r="H22673" t="s">
        <v>7037</v>
      </c>
      <c r="I22673" t="s">
        <v>18946</v>
      </c>
      <c r="J22673" t="s">
        <v>136</v>
      </c>
      <c r="K22673" t="s">
        <v>85</v>
      </c>
      <c r="L22673" t="s">
        <v>12680</v>
      </c>
      <c r="M22673" t="s">
        <v>8</v>
      </c>
      <c r="N22673" t="s">
        <v>136</v>
      </c>
      <c r="O22673" t="s">
        <v>14</v>
      </c>
    </row>
    <row r="22674" spans="1:15" ht="15" customHeight="1" x14ac:dyDescent="0.3">
      <c r="A22674">
        <v>22845</v>
      </c>
      <c r="B22674" t="s">
        <v>38969</v>
      </c>
      <c r="C22674" t="s">
        <v>12675</v>
      </c>
      <c r="D22674" t="s">
        <v>11660</v>
      </c>
      <c r="E22674" t="s">
        <v>136</v>
      </c>
      <c r="F22674" t="s">
        <v>12517</v>
      </c>
      <c r="G22674">
        <v>2020</v>
      </c>
      <c r="H22674" t="s">
        <v>7037</v>
      </c>
      <c r="I22674" t="s">
        <v>18946</v>
      </c>
      <c r="J22674" t="s">
        <v>136</v>
      </c>
      <c r="K22674" t="s">
        <v>85</v>
      </c>
      <c r="L22674" t="s">
        <v>12680</v>
      </c>
      <c r="M22674" t="s">
        <v>8</v>
      </c>
      <c r="N22674" t="s">
        <v>136</v>
      </c>
      <c r="O22674" t="s">
        <v>14</v>
      </c>
    </row>
    <row r="22675" spans="1:15" ht="15" customHeight="1" x14ac:dyDescent="0.3">
      <c r="A22675">
        <v>22846</v>
      </c>
      <c r="B22675" t="s">
        <v>38970</v>
      </c>
      <c r="C22675" t="s">
        <v>12675</v>
      </c>
      <c r="D22675" t="s">
        <v>11660</v>
      </c>
      <c r="E22675" t="s">
        <v>136</v>
      </c>
      <c r="F22675" t="s">
        <v>12517</v>
      </c>
      <c r="G22675">
        <v>2020</v>
      </c>
      <c r="H22675" t="s">
        <v>7037</v>
      </c>
      <c r="I22675" t="s">
        <v>18946</v>
      </c>
      <c r="J22675" t="s">
        <v>136</v>
      </c>
      <c r="K22675" t="s">
        <v>85</v>
      </c>
      <c r="L22675" t="s">
        <v>12680</v>
      </c>
      <c r="M22675" t="s">
        <v>8</v>
      </c>
      <c r="N22675" t="s">
        <v>136</v>
      </c>
      <c r="O22675" t="s">
        <v>14</v>
      </c>
    </row>
    <row r="22676" spans="1:15" ht="15" customHeight="1" x14ac:dyDescent="0.3">
      <c r="A22676">
        <v>22847</v>
      </c>
      <c r="B22676" t="s">
        <v>38971</v>
      </c>
      <c r="C22676" t="s">
        <v>12675</v>
      </c>
      <c r="D22676" t="s">
        <v>11660</v>
      </c>
      <c r="E22676" t="s">
        <v>136</v>
      </c>
      <c r="F22676" t="s">
        <v>12517</v>
      </c>
      <c r="G22676">
        <v>2020</v>
      </c>
      <c r="H22676" t="s">
        <v>7037</v>
      </c>
      <c r="I22676" t="s">
        <v>18946</v>
      </c>
      <c r="J22676" t="s">
        <v>136</v>
      </c>
      <c r="K22676" t="s">
        <v>85</v>
      </c>
      <c r="L22676" t="s">
        <v>12680</v>
      </c>
      <c r="M22676" t="s">
        <v>8</v>
      </c>
      <c r="N22676" t="s">
        <v>136</v>
      </c>
      <c r="O22676" t="s">
        <v>14</v>
      </c>
    </row>
    <row r="22677" spans="1:15" ht="15" customHeight="1" x14ac:dyDescent="0.3">
      <c r="A22677">
        <v>22848</v>
      </c>
      <c r="B22677" t="s">
        <v>38972</v>
      </c>
      <c r="C22677" t="s">
        <v>12675</v>
      </c>
      <c r="D22677" t="s">
        <v>11660</v>
      </c>
      <c r="E22677" t="s">
        <v>136</v>
      </c>
      <c r="F22677" t="s">
        <v>12517</v>
      </c>
      <c r="G22677">
        <v>2020</v>
      </c>
      <c r="H22677" t="s">
        <v>7037</v>
      </c>
      <c r="I22677" t="s">
        <v>18946</v>
      </c>
      <c r="J22677" t="s">
        <v>136</v>
      </c>
      <c r="K22677" t="s">
        <v>85</v>
      </c>
      <c r="L22677" t="s">
        <v>12680</v>
      </c>
      <c r="M22677" t="s">
        <v>8</v>
      </c>
      <c r="N22677" t="s">
        <v>136</v>
      </c>
      <c r="O22677" t="s">
        <v>14</v>
      </c>
    </row>
    <row r="22678" spans="1:15" ht="15" customHeight="1" x14ac:dyDescent="0.3">
      <c r="A22678">
        <v>22849</v>
      </c>
      <c r="B22678" t="s">
        <v>38973</v>
      </c>
      <c r="C22678" t="s">
        <v>12675</v>
      </c>
      <c r="D22678" t="s">
        <v>11660</v>
      </c>
      <c r="E22678" t="s">
        <v>136</v>
      </c>
      <c r="F22678" t="s">
        <v>12517</v>
      </c>
      <c r="G22678">
        <v>2020</v>
      </c>
      <c r="H22678" t="s">
        <v>7037</v>
      </c>
      <c r="I22678" t="s">
        <v>18946</v>
      </c>
      <c r="J22678" t="s">
        <v>136</v>
      </c>
      <c r="K22678" t="s">
        <v>85</v>
      </c>
      <c r="L22678" t="s">
        <v>12680</v>
      </c>
      <c r="M22678" t="s">
        <v>8</v>
      </c>
      <c r="N22678" t="s">
        <v>136</v>
      </c>
      <c r="O22678" t="s">
        <v>14</v>
      </c>
    </row>
    <row r="22679" spans="1:15" ht="15" customHeight="1" x14ac:dyDescent="0.3">
      <c r="A22679">
        <v>22850</v>
      </c>
      <c r="B22679" t="s">
        <v>38974</v>
      </c>
      <c r="C22679" t="s">
        <v>12675</v>
      </c>
      <c r="D22679" t="s">
        <v>11660</v>
      </c>
      <c r="E22679" t="s">
        <v>136</v>
      </c>
      <c r="F22679" t="s">
        <v>12517</v>
      </c>
      <c r="G22679">
        <v>2020</v>
      </c>
      <c r="H22679" t="s">
        <v>7037</v>
      </c>
      <c r="I22679" t="s">
        <v>18946</v>
      </c>
      <c r="J22679" t="s">
        <v>136</v>
      </c>
      <c r="K22679" t="s">
        <v>85</v>
      </c>
      <c r="L22679" t="s">
        <v>12680</v>
      </c>
      <c r="M22679" t="s">
        <v>8</v>
      </c>
      <c r="N22679" t="s">
        <v>136</v>
      </c>
      <c r="O22679" t="s">
        <v>14</v>
      </c>
    </row>
    <row r="22680" spans="1:15" ht="15" customHeight="1" x14ac:dyDescent="0.3">
      <c r="A22680">
        <v>22851</v>
      </c>
      <c r="B22680" t="s">
        <v>38975</v>
      </c>
      <c r="C22680" t="s">
        <v>12675</v>
      </c>
      <c r="D22680" t="s">
        <v>11660</v>
      </c>
      <c r="E22680" t="s">
        <v>136</v>
      </c>
      <c r="F22680" t="s">
        <v>12517</v>
      </c>
      <c r="G22680">
        <v>2020</v>
      </c>
      <c r="H22680" t="s">
        <v>7037</v>
      </c>
      <c r="I22680" t="s">
        <v>18946</v>
      </c>
      <c r="J22680" t="s">
        <v>136</v>
      </c>
      <c r="K22680" t="s">
        <v>85</v>
      </c>
      <c r="L22680" t="s">
        <v>12680</v>
      </c>
      <c r="M22680" t="s">
        <v>8</v>
      </c>
      <c r="N22680" t="s">
        <v>136</v>
      </c>
      <c r="O22680" t="s">
        <v>14</v>
      </c>
    </row>
    <row r="22681" spans="1:15" ht="15" customHeight="1" x14ac:dyDescent="0.3">
      <c r="A22681">
        <v>22852</v>
      </c>
      <c r="B22681" t="s">
        <v>38976</v>
      </c>
      <c r="C22681" t="s">
        <v>12675</v>
      </c>
      <c r="D22681" t="s">
        <v>11660</v>
      </c>
      <c r="E22681" t="s">
        <v>136</v>
      </c>
      <c r="F22681" t="s">
        <v>12517</v>
      </c>
      <c r="G22681">
        <v>2020</v>
      </c>
      <c r="H22681" t="s">
        <v>7037</v>
      </c>
      <c r="I22681" t="s">
        <v>18946</v>
      </c>
      <c r="J22681" t="s">
        <v>136</v>
      </c>
      <c r="K22681" t="s">
        <v>85</v>
      </c>
      <c r="L22681" t="s">
        <v>12680</v>
      </c>
      <c r="M22681" t="s">
        <v>8</v>
      </c>
      <c r="N22681" t="s">
        <v>136</v>
      </c>
      <c r="O22681" t="s">
        <v>14</v>
      </c>
    </row>
    <row r="22682" spans="1:15" ht="15" customHeight="1" x14ac:dyDescent="0.3">
      <c r="A22682">
        <v>22853</v>
      </c>
      <c r="B22682" t="s">
        <v>38977</v>
      </c>
      <c r="C22682" t="s">
        <v>12675</v>
      </c>
      <c r="D22682" t="s">
        <v>11660</v>
      </c>
      <c r="E22682" t="s">
        <v>136</v>
      </c>
      <c r="F22682" t="s">
        <v>12517</v>
      </c>
      <c r="G22682">
        <v>2020</v>
      </c>
      <c r="H22682" t="s">
        <v>7037</v>
      </c>
      <c r="I22682" t="s">
        <v>18946</v>
      </c>
      <c r="J22682" t="s">
        <v>136</v>
      </c>
      <c r="K22682" t="s">
        <v>85</v>
      </c>
      <c r="L22682" t="s">
        <v>12680</v>
      </c>
      <c r="M22682" t="s">
        <v>8</v>
      </c>
      <c r="N22682" t="s">
        <v>136</v>
      </c>
      <c r="O22682" t="s">
        <v>14</v>
      </c>
    </row>
    <row r="22683" spans="1:15" ht="15" customHeight="1" x14ac:dyDescent="0.3">
      <c r="A22683">
        <v>22854</v>
      </c>
      <c r="B22683" t="s">
        <v>38978</v>
      </c>
      <c r="C22683" t="s">
        <v>12675</v>
      </c>
      <c r="D22683" t="s">
        <v>11660</v>
      </c>
      <c r="E22683" t="s">
        <v>136</v>
      </c>
      <c r="F22683" t="s">
        <v>12517</v>
      </c>
      <c r="G22683">
        <v>2020</v>
      </c>
      <c r="H22683" t="s">
        <v>7037</v>
      </c>
      <c r="I22683" t="s">
        <v>18946</v>
      </c>
      <c r="J22683" t="s">
        <v>136</v>
      </c>
      <c r="K22683" t="s">
        <v>85</v>
      </c>
      <c r="L22683" t="s">
        <v>12680</v>
      </c>
      <c r="M22683" t="s">
        <v>8</v>
      </c>
      <c r="N22683" t="s">
        <v>136</v>
      </c>
      <c r="O22683" t="s">
        <v>14</v>
      </c>
    </row>
    <row r="22684" spans="1:15" ht="15" customHeight="1" x14ac:dyDescent="0.3">
      <c r="A22684">
        <v>22855</v>
      </c>
      <c r="B22684" t="s">
        <v>38979</v>
      </c>
      <c r="C22684" t="s">
        <v>12675</v>
      </c>
      <c r="D22684" t="s">
        <v>11660</v>
      </c>
      <c r="E22684" t="s">
        <v>136</v>
      </c>
      <c r="F22684" t="s">
        <v>12517</v>
      </c>
      <c r="G22684">
        <v>2020</v>
      </c>
      <c r="H22684" t="s">
        <v>7037</v>
      </c>
      <c r="I22684" t="s">
        <v>18946</v>
      </c>
      <c r="J22684" t="s">
        <v>136</v>
      </c>
      <c r="K22684" t="s">
        <v>85</v>
      </c>
      <c r="L22684" t="s">
        <v>12680</v>
      </c>
      <c r="M22684" t="s">
        <v>8</v>
      </c>
      <c r="N22684" t="s">
        <v>136</v>
      </c>
      <c r="O22684" t="s">
        <v>14</v>
      </c>
    </row>
    <row r="22685" spans="1:15" ht="15" customHeight="1" x14ac:dyDescent="0.3">
      <c r="A22685">
        <v>22856</v>
      </c>
      <c r="B22685" t="s">
        <v>38980</v>
      </c>
      <c r="C22685" t="s">
        <v>12675</v>
      </c>
      <c r="D22685" t="s">
        <v>11660</v>
      </c>
      <c r="E22685" t="s">
        <v>136</v>
      </c>
      <c r="F22685" t="s">
        <v>12517</v>
      </c>
      <c r="G22685">
        <v>2020</v>
      </c>
      <c r="H22685" t="s">
        <v>7037</v>
      </c>
      <c r="I22685" t="s">
        <v>18946</v>
      </c>
      <c r="J22685" t="s">
        <v>136</v>
      </c>
      <c r="K22685" t="s">
        <v>85</v>
      </c>
      <c r="L22685" t="s">
        <v>12680</v>
      </c>
      <c r="M22685" t="s">
        <v>8</v>
      </c>
      <c r="N22685" t="s">
        <v>136</v>
      </c>
      <c r="O22685" t="s">
        <v>14</v>
      </c>
    </row>
    <row r="22686" spans="1:15" ht="15" customHeight="1" x14ac:dyDescent="0.3">
      <c r="A22686">
        <v>22857</v>
      </c>
      <c r="B22686" t="s">
        <v>38981</v>
      </c>
      <c r="C22686" t="s">
        <v>12675</v>
      </c>
      <c r="D22686" t="s">
        <v>11660</v>
      </c>
      <c r="E22686" t="s">
        <v>136</v>
      </c>
      <c r="F22686" t="s">
        <v>12517</v>
      </c>
      <c r="G22686">
        <v>2020</v>
      </c>
      <c r="H22686" t="s">
        <v>7037</v>
      </c>
      <c r="I22686" t="s">
        <v>18946</v>
      </c>
      <c r="J22686" t="s">
        <v>136</v>
      </c>
      <c r="K22686" t="s">
        <v>85</v>
      </c>
      <c r="L22686" t="s">
        <v>12680</v>
      </c>
      <c r="M22686" t="s">
        <v>8</v>
      </c>
      <c r="N22686" t="s">
        <v>136</v>
      </c>
      <c r="O22686" t="s">
        <v>14</v>
      </c>
    </row>
    <row r="22687" spans="1:15" ht="15" customHeight="1" x14ac:dyDescent="0.3">
      <c r="A22687">
        <v>22858</v>
      </c>
      <c r="B22687" t="s">
        <v>38982</v>
      </c>
      <c r="C22687" t="s">
        <v>12675</v>
      </c>
      <c r="D22687" t="s">
        <v>11660</v>
      </c>
      <c r="E22687" t="s">
        <v>136</v>
      </c>
      <c r="F22687" t="s">
        <v>12517</v>
      </c>
      <c r="G22687">
        <v>2020</v>
      </c>
      <c r="H22687" t="s">
        <v>7037</v>
      </c>
      <c r="I22687" t="s">
        <v>18946</v>
      </c>
      <c r="J22687" t="s">
        <v>136</v>
      </c>
      <c r="K22687" t="s">
        <v>85</v>
      </c>
      <c r="L22687" t="s">
        <v>12680</v>
      </c>
      <c r="M22687" t="s">
        <v>8</v>
      </c>
      <c r="N22687" t="s">
        <v>136</v>
      </c>
      <c r="O22687" t="s">
        <v>14</v>
      </c>
    </row>
    <row r="22688" spans="1:15" ht="15" customHeight="1" x14ac:dyDescent="0.3">
      <c r="A22688">
        <v>22859</v>
      </c>
      <c r="B22688" t="s">
        <v>38983</v>
      </c>
      <c r="C22688" t="s">
        <v>12675</v>
      </c>
      <c r="D22688" t="s">
        <v>11660</v>
      </c>
      <c r="E22688" t="s">
        <v>136</v>
      </c>
      <c r="F22688" t="s">
        <v>12517</v>
      </c>
      <c r="G22688">
        <v>2020</v>
      </c>
      <c r="H22688" t="s">
        <v>7037</v>
      </c>
      <c r="I22688" t="s">
        <v>18946</v>
      </c>
      <c r="J22688" t="s">
        <v>136</v>
      </c>
      <c r="K22688" t="s">
        <v>85</v>
      </c>
      <c r="L22688" t="s">
        <v>12680</v>
      </c>
      <c r="M22688" t="s">
        <v>8</v>
      </c>
      <c r="N22688" t="s">
        <v>136</v>
      </c>
      <c r="O22688" t="s">
        <v>14</v>
      </c>
    </row>
    <row r="22689" spans="1:15" ht="15" customHeight="1" x14ac:dyDescent="0.3">
      <c r="A22689">
        <v>22860</v>
      </c>
      <c r="B22689" t="s">
        <v>38984</v>
      </c>
      <c r="C22689" t="s">
        <v>12675</v>
      </c>
      <c r="D22689" t="s">
        <v>11660</v>
      </c>
      <c r="E22689" t="s">
        <v>136</v>
      </c>
      <c r="F22689" t="s">
        <v>12517</v>
      </c>
      <c r="G22689">
        <v>2020</v>
      </c>
      <c r="H22689" t="s">
        <v>7037</v>
      </c>
      <c r="I22689" t="s">
        <v>18946</v>
      </c>
      <c r="J22689" t="s">
        <v>136</v>
      </c>
      <c r="K22689" t="s">
        <v>85</v>
      </c>
      <c r="L22689" t="s">
        <v>12680</v>
      </c>
      <c r="M22689" t="s">
        <v>8</v>
      </c>
      <c r="N22689" t="s">
        <v>136</v>
      </c>
      <c r="O22689" t="s">
        <v>14</v>
      </c>
    </row>
    <row r="22690" spans="1:15" ht="15" customHeight="1" x14ac:dyDescent="0.3">
      <c r="A22690">
        <v>22861</v>
      </c>
      <c r="B22690" t="s">
        <v>38985</v>
      </c>
      <c r="C22690" t="s">
        <v>12675</v>
      </c>
      <c r="D22690" t="s">
        <v>11660</v>
      </c>
      <c r="E22690" t="s">
        <v>136</v>
      </c>
      <c r="F22690" t="s">
        <v>12517</v>
      </c>
      <c r="G22690">
        <v>2020</v>
      </c>
      <c r="H22690" t="s">
        <v>7037</v>
      </c>
      <c r="I22690" t="s">
        <v>18946</v>
      </c>
      <c r="J22690" t="s">
        <v>136</v>
      </c>
      <c r="K22690" t="s">
        <v>85</v>
      </c>
      <c r="L22690" t="s">
        <v>12680</v>
      </c>
      <c r="M22690" t="s">
        <v>8</v>
      </c>
      <c r="N22690" t="s">
        <v>136</v>
      </c>
      <c r="O22690" t="s">
        <v>14</v>
      </c>
    </row>
    <row r="22691" spans="1:15" ht="15" customHeight="1" x14ac:dyDescent="0.3">
      <c r="A22691">
        <v>22862</v>
      </c>
      <c r="B22691" t="s">
        <v>38986</v>
      </c>
      <c r="C22691" t="s">
        <v>12675</v>
      </c>
      <c r="D22691" t="s">
        <v>11660</v>
      </c>
      <c r="E22691" t="s">
        <v>136</v>
      </c>
      <c r="F22691" t="s">
        <v>12517</v>
      </c>
      <c r="G22691">
        <v>2020</v>
      </c>
      <c r="H22691" t="s">
        <v>7037</v>
      </c>
      <c r="I22691" t="s">
        <v>18946</v>
      </c>
      <c r="J22691" t="s">
        <v>136</v>
      </c>
      <c r="K22691" t="s">
        <v>85</v>
      </c>
      <c r="L22691" t="s">
        <v>12680</v>
      </c>
      <c r="M22691" t="s">
        <v>8</v>
      </c>
      <c r="N22691" t="s">
        <v>136</v>
      </c>
      <c r="O22691" t="s">
        <v>14</v>
      </c>
    </row>
    <row r="22692" spans="1:15" ht="15" customHeight="1" x14ac:dyDescent="0.3">
      <c r="A22692">
        <v>22863</v>
      </c>
      <c r="B22692" t="s">
        <v>38987</v>
      </c>
      <c r="C22692" t="s">
        <v>12675</v>
      </c>
      <c r="D22692" t="s">
        <v>11660</v>
      </c>
      <c r="E22692" t="s">
        <v>136</v>
      </c>
      <c r="F22692" t="s">
        <v>12517</v>
      </c>
      <c r="G22692">
        <v>2020</v>
      </c>
      <c r="H22692" t="s">
        <v>7037</v>
      </c>
      <c r="I22692" t="s">
        <v>18946</v>
      </c>
      <c r="J22692" t="s">
        <v>136</v>
      </c>
      <c r="K22692" t="s">
        <v>85</v>
      </c>
      <c r="L22692" t="s">
        <v>12680</v>
      </c>
      <c r="M22692" t="s">
        <v>8</v>
      </c>
      <c r="N22692" t="s">
        <v>136</v>
      </c>
      <c r="O22692" t="s">
        <v>14</v>
      </c>
    </row>
    <row r="22693" spans="1:15" ht="15" customHeight="1" x14ac:dyDescent="0.3">
      <c r="A22693">
        <v>22864</v>
      </c>
      <c r="B22693" t="s">
        <v>38988</v>
      </c>
      <c r="C22693" t="s">
        <v>12675</v>
      </c>
      <c r="D22693" t="s">
        <v>11660</v>
      </c>
      <c r="E22693" t="s">
        <v>136</v>
      </c>
      <c r="F22693" t="s">
        <v>12517</v>
      </c>
      <c r="G22693">
        <v>2020</v>
      </c>
      <c r="H22693" t="s">
        <v>7037</v>
      </c>
      <c r="I22693" t="s">
        <v>18946</v>
      </c>
      <c r="J22693" t="s">
        <v>136</v>
      </c>
      <c r="K22693" t="s">
        <v>85</v>
      </c>
      <c r="L22693" t="s">
        <v>12680</v>
      </c>
      <c r="M22693" t="s">
        <v>8</v>
      </c>
      <c r="N22693" t="s">
        <v>136</v>
      </c>
      <c r="O22693" t="s">
        <v>14</v>
      </c>
    </row>
    <row r="22694" spans="1:15" ht="15" customHeight="1" x14ac:dyDescent="0.3">
      <c r="A22694">
        <v>22865</v>
      </c>
      <c r="B22694" t="s">
        <v>38989</v>
      </c>
      <c r="C22694" t="s">
        <v>12675</v>
      </c>
      <c r="D22694" t="s">
        <v>11660</v>
      </c>
      <c r="E22694" t="s">
        <v>136</v>
      </c>
      <c r="F22694" t="s">
        <v>12517</v>
      </c>
      <c r="G22694">
        <v>2020</v>
      </c>
      <c r="H22694" t="s">
        <v>7037</v>
      </c>
      <c r="I22694" t="s">
        <v>18946</v>
      </c>
      <c r="J22694" t="s">
        <v>136</v>
      </c>
      <c r="K22694" t="s">
        <v>85</v>
      </c>
      <c r="L22694" t="s">
        <v>12680</v>
      </c>
      <c r="M22694" t="s">
        <v>8</v>
      </c>
      <c r="N22694" t="s">
        <v>136</v>
      </c>
      <c r="O22694" t="s">
        <v>14</v>
      </c>
    </row>
    <row r="22695" spans="1:15" ht="15" customHeight="1" x14ac:dyDescent="0.3">
      <c r="A22695">
        <v>22866</v>
      </c>
      <c r="B22695" t="s">
        <v>38990</v>
      </c>
      <c r="C22695" t="s">
        <v>12675</v>
      </c>
      <c r="D22695" t="s">
        <v>11660</v>
      </c>
      <c r="E22695" t="s">
        <v>136</v>
      </c>
      <c r="F22695" t="s">
        <v>12517</v>
      </c>
      <c r="G22695">
        <v>2020</v>
      </c>
      <c r="H22695" t="s">
        <v>7037</v>
      </c>
      <c r="I22695" t="s">
        <v>18946</v>
      </c>
      <c r="J22695" t="s">
        <v>136</v>
      </c>
      <c r="K22695" t="s">
        <v>85</v>
      </c>
      <c r="L22695" t="s">
        <v>12680</v>
      </c>
      <c r="M22695" t="s">
        <v>8</v>
      </c>
      <c r="N22695" t="s">
        <v>136</v>
      </c>
      <c r="O22695" t="s">
        <v>14</v>
      </c>
    </row>
    <row r="22696" spans="1:15" ht="15" customHeight="1" x14ac:dyDescent="0.3">
      <c r="A22696">
        <v>22867</v>
      </c>
      <c r="B22696" t="s">
        <v>38991</v>
      </c>
      <c r="C22696" t="s">
        <v>12675</v>
      </c>
      <c r="D22696" t="s">
        <v>11660</v>
      </c>
      <c r="E22696" t="s">
        <v>136</v>
      </c>
      <c r="F22696" t="s">
        <v>12517</v>
      </c>
      <c r="G22696">
        <v>2020</v>
      </c>
      <c r="H22696" t="s">
        <v>7037</v>
      </c>
      <c r="I22696" t="s">
        <v>18946</v>
      </c>
      <c r="J22696" t="s">
        <v>136</v>
      </c>
      <c r="K22696" t="s">
        <v>85</v>
      </c>
      <c r="L22696" t="s">
        <v>12680</v>
      </c>
      <c r="M22696" t="s">
        <v>8</v>
      </c>
      <c r="N22696" t="s">
        <v>136</v>
      </c>
      <c r="O22696" t="s">
        <v>14</v>
      </c>
    </row>
    <row r="22697" spans="1:15" ht="15" customHeight="1" x14ac:dyDescent="0.3">
      <c r="A22697">
        <v>22868</v>
      </c>
      <c r="B22697" t="s">
        <v>38992</v>
      </c>
      <c r="C22697" t="s">
        <v>12675</v>
      </c>
      <c r="D22697" t="s">
        <v>11660</v>
      </c>
      <c r="E22697" t="s">
        <v>136</v>
      </c>
      <c r="F22697" t="s">
        <v>12517</v>
      </c>
      <c r="G22697">
        <v>2020</v>
      </c>
      <c r="H22697" t="s">
        <v>7037</v>
      </c>
      <c r="I22697" t="s">
        <v>18946</v>
      </c>
      <c r="J22697" t="s">
        <v>136</v>
      </c>
      <c r="K22697" t="s">
        <v>85</v>
      </c>
      <c r="L22697" t="s">
        <v>12680</v>
      </c>
      <c r="M22697" t="s">
        <v>8</v>
      </c>
      <c r="N22697" t="s">
        <v>136</v>
      </c>
      <c r="O22697" t="s">
        <v>14</v>
      </c>
    </row>
    <row r="22698" spans="1:15" ht="15" customHeight="1" x14ac:dyDescent="0.3">
      <c r="A22698">
        <v>22869</v>
      </c>
      <c r="B22698" t="s">
        <v>38993</v>
      </c>
      <c r="C22698" t="s">
        <v>12675</v>
      </c>
      <c r="D22698" t="s">
        <v>11660</v>
      </c>
      <c r="E22698" t="s">
        <v>136</v>
      </c>
      <c r="F22698" t="s">
        <v>12517</v>
      </c>
      <c r="G22698">
        <v>2020</v>
      </c>
      <c r="H22698" t="s">
        <v>7037</v>
      </c>
      <c r="I22698" t="s">
        <v>18946</v>
      </c>
      <c r="J22698" t="s">
        <v>136</v>
      </c>
      <c r="K22698" t="s">
        <v>85</v>
      </c>
      <c r="L22698" t="s">
        <v>12680</v>
      </c>
      <c r="M22698" t="s">
        <v>8</v>
      </c>
      <c r="N22698" t="s">
        <v>136</v>
      </c>
      <c r="O22698" t="s">
        <v>14</v>
      </c>
    </row>
    <row r="22699" spans="1:15" ht="15" customHeight="1" x14ac:dyDescent="0.3">
      <c r="A22699">
        <v>22870</v>
      </c>
      <c r="B22699" t="s">
        <v>38994</v>
      </c>
      <c r="C22699" t="s">
        <v>12675</v>
      </c>
      <c r="D22699" t="s">
        <v>11660</v>
      </c>
      <c r="E22699" t="s">
        <v>136</v>
      </c>
      <c r="F22699" t="s">
        <v>12517</v>
      </c>
      <c r="G22699">
        <v>2020</v>
      </c>
      <c r="H22699" t="s">
        <v>7037</v>
      </c>
      <c r="I22699" t="s">
        <v>18946</v>
      </c>
      <c r="J22699" t="s">
        <v>136</v>
      </c>
      <c r="K22699" t="s">
        <v>85</v>
      </c>
      <c r="L22699" t="s">
        <v>12680</v>
      </c>
      <c r="M22699" t="s">
        <v>8</v>
      </c>
      <c r="N22699" t="s">
        <v>136</v>
      </c>
      <c r="O22699" t="s">
        <v>14</v>
      </c>
    </row>
    <row r="22700" spans="1:15" ht="15" customHeight="1" x14ac:dyDescent="0.3">
      <c r="A22700">
        <v>22871</v>
      </c>
      <c r="B22700" t="s">
        <v>38995</v>
      </c>
      <c r="C22700" t="s">
        <v>12675</v>
      </c>
      <c r="D22700" t="s">
        <v>11660</v>
      </c>
      <c r="E22700" t="s">
        <v>136</v>
      </c>
      <c r="F22700" t="s">
        <v>12517</v>
      </c>
      <c r="G22700">
        <v>2020</v>
      </c>
      <c r="H22700" t="s">
        <v>7037</v>
      </c>
      <c r="I22700" t="s">
        <v>18946</v>
      </c>
      <c r="J22700" t="s">
        <v>136</v>
      </c>
      <c r="K22700" t="s">
        <v>85</v>
      </c>
      <c r="L22700" t="s">
        <v>12680</v>
      </c>
      <c r="M22700" t="s">
        <v>8</v>
      </c>
      <c r="N22700" t="s">
        <v>136</v>
      </c>
      <c r="O22700" t="s">
        <v>14</v>
      </c>
    </row>
    <row r="22701" spans="1:15" ht="15" customHeight="1" x14ac:dyDescent="0.3">
      <c r="A22701">
        <v>22872</v>
      </c>
      <c r="B22701" t="s">
        <v>38996</v>
      </c>
      <c r="C22701" t="s">
        <v>12675</v>
      </c>
      <c r="D22701" t="s">
        <v>11660</v>
      </c>
      <c r="E22701" t="s">
        <v>136</v>
      </c>
      <c r="F22701" t="s">
        <v>12517</v>
      </c>
      <c r="G22701">
        <v>2020</v>
      </c>
      <c r="H22701" t="s">
        <v>7037</v>
      </c>
      <c r="I22701" t="s">
        <v>18946</v>
      </c>
      <c r="J22701" t="s">
        <v>136</v>
      </c>
      <c r="K22701" t="s">
        <v>85</v>
      </c>
      <c r="L22701" t="s">
        <v>12680</v>
      </c>
      <c r="M22701" t="s">
        <v>8</v>
      </c>
      <c r="N22701" t="s">
        <v>136</v>
      </c>
      <c r="O22701" t="s">
        <v>14</v>
      </c>
    </row>
    <row r="22702" spans="1:15" ht="15" customHeight="1" x14ac:dyDescent="0.3">
      <c r="A22702">
        <v>22873</v>
      </c>
      <c r="B22702" t="s">
        <v>38997</v>
      </c>
      <c r="C22702" t="s">
        <v>12675</v>
      </c>
      <c r="D22702" t="s">
        <v>11660</v>
      </c>
      <c r="E22702" t="s">
        <v>136</v>
      </c>
      <c r="F22702" t="s">
        <v>12517</v>
      </c>
      <c r="G22702">
        <v>2020</v>
      </c>
      <c r="H22702" t="s">
        <v>7037</v>
      </c>
      <c r="I22702" t="s">
        <v>18946</v>
      </c>
      <c r="J22702" t="s">
        <v>136</v>
      </c>
      <c r="K22702" t="s">
        <v>85</v>
      </c>
      <c r="L22702" t="s">
        <v>12680</v>
      </c>
      <c r="M22702" t="s">
        <v>8</v>
      </c>
      <c r="N22702" t="s">
        <v>136</v>
      </c>
      <c r="O22702" t="s">
        <v>14</v>
      </c>
    </row>
    <row r="22703" spans="1:15" ht="15" customHeight="1" x14ac:dyDescent="0.3">
      <c r="A22703">
        <v>22874</v>
      </c>
      <c r="B22703" t="s">
        <v>38998</v>
      </c>
      <c r="C22703" t="s">
        <v>12675</v>
      </c>
      <c r="D22703" t="s">
        <v>11660</v>
      </c>
      <c r="E22703" t="s">
        <v>136</v>
      </c>
      <c r="F22703" t="s">
        <v>12517</v>
      </c>
      <c r="G22703">
        <v>2020</v>
      </c>
      <c r="H22703" t="s">
        <v>7037</v>
      </c>
      <c r="I22703" t="s">
        <v>18946</v>
      </c>
      <c r="J22703" t="s">
        <v>136</v>
      </c>
      <c r="K22703" t="s">
        <v>85</v>
      </c>
      <c r="L22703" t="s">
        <v>12680</v>
      </c>
      <c r="M22703" t="s">
        <v>8</v>
      </c>
      <c r="N22703" t="s">
        <v>136</v>
      </c>
      <c r="O22703" t="s">
        <v>14</v>
      </c>
    </row>
    <row r="22704" spans="1:15" ht="15" customHeight="1" x14ac:dyDescent="0.3">
      <c r="A22704">
        <v>22875</v>
      </c>
      <c r="B22704" t="s">
        <v>38999</v>
      </c>
      <c r="C22704" t="s">
        <v>12675</v>
      </c>
      <c r="D22704" t="s">
        <v>11660</v>
      </c>
      <c r="E22704" t="s">
        <v>136</v>
      </c>
      <c r="F22704" t="s">
        <v>12517</v>
      </c>
      <c r="G22704">
        <v>2020</v>
      </c>
      <c r="H22704" t="s">
        <v>7037</v>
      </c>
      <c r="I22704" t="s">
        <v>18946</v>
      </c>
      <c r="J22704" t="s">
        <v>136</v>
      </c>
      <c r="K22704" t="s">
        <v>85</v>
      </c>
      <c r="L22704" t="s">
        <v>12680</v>
      </c>
      <c r="M22704" t="s">
        <v>8</v>
      </c>
      <c r="N22704" t="s">
        <v>136</v>
      </c>
      <c r="O22704" t="s">
        <v>14</v>
      </c>
    </row>
    <row r="22705" spans="1:15" ht="15" customHeight="1" x14ac:dyDescent="0.3">
      <c r="A22705">
        <v>22876</v>
      </c>
      <c r="B22705" t="s">
        <v>39000</v>
      </c>
      <c r="C22705" t="s">
        <v>12675</v>
      </c>
      <c r="D22705" t="s">
        <v>11660</v>
      </c>
      <c r="E22705" t="s">
        <v>136</v>
      </c>
      <c r="F22705" t="s">
        <v>12517</v>
      </c>
      <c r="G22705">
        <v>2020</v>
      </c>
      <c r="H22705" t="s">
        <v>7037</v>
      </c>
      <c r="I22705" t="s">
        <v>18946</v>
      </c>
      <c r="J22705" t="s">
        <v>136</v>
      </c>
      <c r="K22705" t="s">
        <v>85</v>
      </c>
      <c r="L22705" t="s">
        <v>12680</v>
      </c>
      <c r="M22705" t="s">
        <v>8</v>
      </c>
      <c r="N22705" t="s">
        <v>136</v>
      </c>
      <c r="O22705" t="s">
        <v>14</v>
      </c>
    </row>
    <row r="22706" spans="1:15" ht="15" customHeight="1" x14ac:dyDescent="0.3">
      <c r="A22706">
        <v>22877</v>
      </c>
      <c r="B22706" t="s">
        <v>39001</v>
      </c>
      <c r="C22706" t="s">
        <v>12675</v>
      </c>
      <c r="D22706" t="s">
        <v>11660</v>
      </c>
      <c r="E22706" t="s">
        <v>136</v>
      </c>
      <c r="F22706" t="s">
        <v>12517</v>
      </c>
      <c r="G22706">
        <v>2020</v>
      </c>
      <c r="H22706" t="s">
        <v>7037</v>
      </c>
      <c r="I22706" t="s">
        <v>18946</v>
      </c>
      <c r="J22706" t="s">
        <v>136</v>
      </c>
      <c r="K22706" t="s">
        <v>85</v>
      </c>
      <c r="L22706" t="s">
        <v>12680</v>
      </c>
      <c r="M22706" t="s">
        <v>8</v>
      </c>
      <c r="N22706" t="s">
        <v>136</v>
      </c>
      <c r="O22706" t="s">
        <v>14</v>
      </c>
    </row>
    <row r="22707" spans="1:15" ht="15" customHeight="1" x14ac:dyDescent="0.3">
      <c r="A22707">
        <v>22878</v>
      </c>
      <c r="B22707" t="s">
        <v>39002</v>
      </c>
      <c r="C22707" t="s">
        <v>12675</v>
      </c>
      <c r="D22707" t="s">
        <v>11660</v>
      </c>
      <c r="E22707" t="s">
        <v>136</v>
      </c>
      <c r="F22707" t="s">
        <v>12517</v>
      </c>
      <c r="G22707">
        <v>2020</v>
      </c>
      <c r="H22707" t="s">
        <v>7037</v>
      </c>
      <c r="I22707" t="s">
        <v>18946</v>
      </c>
      <c r="J22707" t="s">
        <v>136</v>
      </c>
      <c r="K22707" t="s">
        <v>85</v>
      </c>
      <c r="L22707" t="s">
        <v>12680</v>
      </c>
      <c r="M22707" t="s">
        <v>8</v>
      </c>
      <c r="N22707" t="s">
        <v>136</v>
      </c>
      <c r="O22707" t="s">
        <v>14</v>
      </c>
    </row>
    <row r="22708" spans="1:15" ht="15" customHeight="1" x14ac:dyDescent="0.3">
      <c r="A22708">
        <v>22879</v>
      </c>
      <c r="B22708" t="s">
        <v>39003</v>
      </c>
      <c r="C22708" t="s">
        <v>12675</v>
      </c>
      <c r="D22708" t="s">
        <v>11660</v>
      </c>
      <c r="E22708" t="s">
        <v>136</v>
      </c>
      <c r="F22708" t="s">
        <v>12517</v>
      </c>
      <c r="G22708">
        <v>2020</v>
      </c>
      <c r="H22708" t="s">
        <v>7037</v>
      </c>
      <c r="I22708" t="s">
        <v>18946</v>
      </c>
      <c r="J22708" t="s">
        <v>136</v>
      </c>
      <c r="K22708" t="s">
        <v>85</v>
      </c>
      <c r="L22708" t="s">
        <v>12680</v>
      </c>
      <c r="M22708" t="s">
        <v>8</v>
      </c>
      <c r="N22708" t="s">
        <v>136</v>
      </c>
      <c r="O22708" t="s">
        <v>14</v>
      </c>
    </row>
    <row r="22709" spans="1:15" ht="15" customHeight="1" x14ac:dyDescent="0.3">
      <c r="A22709">
        <v>22880</v>
      </c>
      <c r="B22709" t="s">
        <v>39004</v>
      </c>
      <c r="C22709" t="s">
        <v>12675</v>
      </c>
      <c r="D22709" t="s">
        <v>11660</v>
      </c>
      <c r="E22709" t="s">
        <v>136</v>
      </c>
      <c r="F22709" t="s">
        <v>12517</v>
      </c>
      <c r="G22709">
        <v>2020</v>
      </c>
      <c r="H22709" t="s">
        <v>7037</v>
      </c>
      <c r="I22709" t="s">
        <v>18946</v>
      </c>
      <c r="J22709" t="s">
        <v>136</v>
      </c>
      <c r="K22709" t="s">
        <v>85</v>
      </c>
      <c r="L22709" t="s">
        <v>12680</v>
      </c>
      <c r="M22709" t="s">
        <v>8</v>
      </c>
      <c r="N22709" t="s">
        <v>136</v>
      </c>
      <c r="O22709" t="s">
        <v>14</v>
      </c>
    </row>
    <row r="22710" spans="1:15" ht="15" customHeight="1" x14ac:dyDescent="0.3">
      <c r="A22710">
        <v>22881</v>
      </c>
      <c r="B22710" t="s">
        <v>39005</v>
      </c>
      <c r="C22710" t="s">
        <v>12675</v>
      </c>
      <c r="D22710" t="s">
        <v>11660</v>
      </c>
      <c r="E22710" t="s">
        <v>136</v>
      </c>
      <c r="F22710" t="s">
        <v>12517</v>
      </c>
      <c r="G22710">
        <v>2020</v>
      </c>
      <c r="H22710" t="s">
        <v>7037</v>
      </c>
      <c r="I22710" t="s">
        <v>18946</v>
      </c>
      <c r="J22710" t="s">
        <v>136</v>
      </c>
      <c r="K22710" t="s">
        <v>85</v>
      </c>
      <c r="L22710" t="s">
        <v>12680</v>
      </c>
      <c r="M22710" t="s">
        <v>8</v>
      </c>
      <c r="N22710" t="s">
        <v>136</v>
      </c>
      <c r="O22710" t="s">
        <v>14</v>
      </c>
    </row>
    <row r="22711" spans="1:15" ht="15" customHeight="1" x14ac:dyDescent="0.3">
      <c r="A22711">
        <v>22882</v>
      </c>
      <c r="B22711" t="s">
        <v>39006</v>
      </c>
      <c r="C22711" t="s">
        <v>12675</v>
      </c>
      <c r="D22711" t="s">
        <v>11660</v>
      </c>
      <c r="E22711" t="s">
        <v>136</v>
      </c>
      <c r="F22711" t="s">
        <v>12517</v>
      </c>
      <c r="G22711">
        <v>2020</v>
      </c>
      <c r="H22711" t="s">
        <v>7037</v>
      </c>
      <c r="I22711" t="s">
        <v>18946</v>
      </c>
      <c r="J22711" t="s">
        <v>136</v>
      </c>
      <c r="K22711" t="s">
        <v>85</v>
      </c>
      <c r="L22711" t="s">
        <v>12680</v>
      </c>
      <c r="M22711" t="s">
        <v>8</v>
      </c>
      <c r="N22711" t="s">
        <v>136</v>
      </c>
      <c r="O22711" t="s">
        <v>14</v>
      </c>
    </row>
    <row r="22712" spans="1:15" ht="15" customHeight="1" x14ac:dyDescent="0.3">
      <c r="A22712">
        <v>22883</v>
      </c>
      <c r="B22712" t="s">
        <v>39007</v>
      </c>
      <c r="C22712" t="s">
        <v>12675</v>
      </c>
      <c r="D22712" t="s">
        <v>11660</v>
      </c>
      <c r="E22712" t="s">
        <v>136</v>
      </c>
      <c r="F22712" t="s">
        <v>12517</v>
      </c>
      <c r="G22712">
        <v>2020</v>
      </c>
      <c r="H22712" t="s">
        <v>7037</v>
      </c>
      <c r="I22712" t="s">
        <v>18946</v>
      </c>
      <c r="J22712" t="s">
        <v>136</v>
      </c>
      <c r="K22712" t="s">
        <v>85</v>
      </c>
      <c r="L22712" t="s">
        <v>12680</v>
      </c>
      <c r="M22712" t="s">
        <v>8</v>
      </c>
      <c r="N22712" t="s">
        <v>136</v>
      </c>
      <c r="O22712" t="s">
        <v>14</v>
      </c>
    </row>
    <row r="22713" spans="1:15" ht="15" customHeight="1" x14ac:dyDescent="0.3">
      <c r="A22713">
        <v>22884</v>
      </c>
      <c r="B22713" t="s">
        <v>39008</v>
      </c>
      <c r="C22713" t="s">
        <v>12675</v>
      </c>
      <c r="D22713" t="s">
        <v>11660</v>
      </c>
      <c r="E22713" t="s">
        <v>136</v>
      </c>
      <c r="F22713" t="s">
        <v>12517</v>
      </c>
      <c r="G22713">
        <v>2020</v>
      </c>
      <c r="H22713" t="s">
        <v>7037</v>
      </c>
      <c r="I22713" t="s">
        <v>18946</v>
      </c>
      <c r="J22713" t="s">
        <v>136</v>
      </c>
      <c r="K22713" t="s">
        <v>85</v>
      </c>
      <c r="L22713" t="s">
        <v>12680</v>
      </c>
      <c r="M22713" t="s">
        <v>8</v>
      </c>
      <c r="N22713" t="s">
        <v>136</v>
      </c>
      <c r="O22713" t="s">
        <v>14</v>
      </c>
    </row>
    <row r="22714" spans="1:15" ht="15" customHeight="1" x14ac:dyDescent="0.3">
      <c r="A22714">
        <v>22885</v>
      </c>
      <c r="B22714" t="s">
        <v>39009</v>
      </c>
      <c r="C22714" t="s">
        <v>12675</v>
      </c>
      <c r="D22714" t="s">
        <v>11660</v>
      </c>
      <c r="E22714" t="s">
        <v>136</v>
      </c>
      <c r="F22714" t="s">
        <v>12517</v>
      </c>
      <c r="G22714">
        <v>2020</v>
      </c>
      <c r="H22714" t="s">
        <v>7037</v>
      </c>
      <c r="I22714" t="s">
        <v>18946</v>
      </c>
      <c r="J22714" t="s">
        <v>136</v>
      </c>
      <c r="K22714" t="s">
        <v>85</v>
      </c>
      <c r="L22714" t="s">
        <v>12680</v>
      </c>
      <c r="M22714" t="s">
        <v>8</v>
      </c>
      <c r="N22714" t="s">
        <v>136</v>
      </c>
      <c r="O22714" t="s">
        <v>14</v>
      </c>
    </row>
    <row r="22715" spans="1:15" ht="15" customHeight="1" x14ac:dyDescent="0.3">
      <c r="A22715">
        <v>22886</v>
      </c>
      <c r="B22715" t="s">
        <v>39010</v>
      </c>
      <c r="C22715" t="s">
        <v>12675</v>
      </c>
      <c r="D22715" t="s">
        <v>11660</v>
      </c>
      <c r="E22715" t="s">
        <v>136</v>
      </c>
      <c r="F22715" t="s">
        <v>12517</v>
      </c>
      <c r="G22715">
        <v>2020</v>
      </c>
      <c r="H22715" t="s">
        <v>7037</v>
      </c>
      <c r="I22715" t="s">
        <v>18946</v>
      </c>
      <c r="J22715" t="s">
        <v>136</v>
      </c>
      <c r="K22715" t="s">
        <v>85</v>
      </c>
      <c r="L22715" t="s">
        <v>12680</v>
      </c>
      <c r="M22715" t="s">
        <v>8</v>
      </c>
      <c r="N22715" t="s">
        <v>136</v>
      </c>
      <c r="O22715" t="s">
        <v>14</v>
      </c>
    </row>
    <row r="22716" spans="1:15" ht="15" customHeight="1" x14ac:dyDescent="0.3">
      <c r="A22716">
        <v>22887</v>
      </c>
      <c r="B22716" t="s">
        <v>39011</v>
      </c>
      <c r="C22716" t="s">
        <v>12675</v>
      </c>
      <c r="D22716" t="s">
        <v>11660</v>
      </c>
      <c r="E22716" t="s">
        <v>136</v>
      </c>
      <c r="F22716" t="s">
        <v>12517</v>
      </c>
      <c r="G22716">
        <v>2020</v>
      </c>
      <c r="H22716" t="s">
        <v>7037</v>
      </c>
      <c r="I22716" t="s">
        <v>18946</v>
      </c>
      <c r="J22716" t="s">
        <v>136</v>
      </c>
      <c r="K22716" t="s">
        <v>85</v>
      </c>
      <c r="L22716" t="s">
        <v>12680</v>
      </c>
      <c r="M22716" t="s">
        <v>8</v>
      </c>
      <c r="N22716" t="s">
        <v>136</v>
      </c>
      <c r="O22716" t="s">
        <v>14</v>
      </c>
    </row>
    <row r="22717" spans="1:15" ht="15" customHeight="1" x14ac:dyDescent="0.3">
      <c r="A22717">
        <v>22888</v>
      </c>
      <c r="B22717" t="s">
        <v>39012</v>
      </c>
      <c r="C22717" t="s">
        <v>12675</v>
      </c>
      <c r="D22717" t="s">
        <v>11660</v>
      </c>
      <c r="E22717" t="s">
        <v>136</v>
      </c>
      <c r="F22717" t="s">
        <v>12517</v>
      </c>
      <c r="G22717">
        <v>2020</v>
      </c>
      <c r="H22717" t="s">
        <v>7037</v>
      </c>
      <c r="I22717" t="s">
        <v>18946</v>
      </c>
      <c r="J22717" t="s">
        <v>136</v>
      </c>
      <c r="K22717" t="s">
        <v>85</v>
      </c>
      <c r="L22717" t="s">
        <v>12680</v>
      </c>
      <c r="M22717" t="s">
        <v>8</v>
      </c>
      <c r="N22717" t="s">
        <v>136</v>
      </c>
      <c r="O22717" t="s">
        <v>14</v>
      </c>
    </row>
    <row r="22718" spans="1:15" ht="15" customHeight="1" x14ac:dyDescent="0.3">
      <c r="A22718">
        <v>22889</v>
      </c>
      <c r="B22718" t="s">
        <v>39013</v>
      </c>
      <c r="C22718" t="s">
        <v>12675</v>
      </c>
      <c r="D22718" t="s">
        <v>11660</v>
      </c>
      <c r="E22718" t="s">
        <v>136</v>
      </c>
      <c r="F22718" t="s">
        <v>12517</v>
      </c>
      <c r="G22718">
        <v>2020</v>
      </c>
      <c r="H22718" t="s">
        <v>7037</v>
      </c>
      <c r="I22718" t="s">
        <v>18946</v>
      </c>
      <c r="J22718" t="s">
        <v>136</v>
      </c>
      <c r="K22718" t="s">
        <v>85</v>
      </c>
      <c r="L22718" t="s">
        <v>12680</v>
      </c>
      <c r="M22718" t="s">
        <v>8</v>
      </c>
      <c r="N22718" t="s">
        <v>136</v>
      </c>
      <c r="O22718" t="s">
        <v>14</v>
      </c>
    </row>
    <row r="22719" spans="1:15" ht="15" customHeight="1" x14ac:dyDescent="0.3">
      <c r="A22719">
        <v>22890</v>
      </c>
      <c r="B22719" t="s">
        <v>39014</v>
      </c>
      <c r="C22719" t="s">
        <v>12675</v>
      </c>
      <c r="D22719" t="s">
        <v>11660</v>
      </c>
      <c r="E22719" t="s">
        <v>136</v>
      </c>
      <c r="F22719" t="s">
        <v>12517</v>
      </c>
      <c r="G22719">
        <v>2020</v>
      </c>
      <c r="H22719" t="s">
        <v>7037</v>
      </c>
      <c r="I22719" t="s">
        <v>18946</v>
      </c>
      <c r="J22719" t="s">
        <v>136</v>
      </c>
      <c r="K22719" t="s">
        <v>85</v>
      </c>
      <c r="L22719" t="s">
        <v>12680</v>
      </c>
      <c r="M22719" t="s">
        <v>8</v>
      </c>
      <c r="N22719" t="s">
        <v>136</v>
      </c>
      <c r="O22719" t="s">
        <v>14</v>
      </c>
    </row>
    <row r="22720" spans="1:15" ht="15" customHeight="1" x14ac:dyDescent="0.3">
      <c r="A22720">
        <v>22891</v>
      </c>
      <c r="B22720" t="s">
        <v>39015</v>
      </c>
      <c r="C22720" t="s">
        <v>12675</v>
      </c>
      <c r="D22720" t="s">
        <v>11660</v>
      </c>
      <c r="E22720" t="s">
        <v>136</v>
      </c>
      <c r="F22720" t="s">
        <v>12517</v>
      </c>
      <c r="G22720">
        <v>2020</v>
      </c>
      <c r="H22720" t="s">
        <v>7037</v>
      </c>
      <c r="I22720" t="s">
        <v>18946</v>
      </c>
      <c r="J22720" t="s">
        <v>136</v>
      </c>
      <c r="K22720" t="s">
        <v>85</v>
      </c>
      <c r="L22720" t="s">
        <v>12680</v>
      </c>
      <c r="M22720" t="s">
        <v>8</v>
      </c>
      <c r="N22720" t="s">
        <v>136</v>
      </c>
      <c r="O22720" t="s">
        <v>14</v>
      </c>
    </row>
    <row r="22721" spans="1:15" ht="15" customHeight="1" x14ac:dyDescent="0.3">
      <c r="A22721">
        <v>22892</v>
      </c>
      <c r="B22721" t="s">
        <v>39016</v>
      </c>
      <c r="C22721" t="s">
        <v>12675</v>
      </c>
      <c r="D22721" t="s">
        <v>11660</v>
      </c>
      <c r="E22721" t="s">
        <v>136</v>
      </c>
      <c r="F22721" t="s">
        <v>12517</v>
      </c>
      <c r="G22721">
        <v>2020</v>
      </c>
      <c r="H22721" t="s">
        <v>7037</v>
      </c>
      <c r="I22721" t="s">
        <v>18946</v>
      </c>
      <c r="J22721" t="s">
        <v>136</v>
      </c>
      <c r="K22721" t="s">
        <v>85</v>
      </c>
      <c r="L22721" t="s">
        <v>12680</v>
      </c>
      <c r="M22721" t="s">
        <v>8</v>
      </c>
      <c r="N22721" t="s">
        <v>136</v>
      </c>
      <c r="O22721" t="s">
        <v>14</v>
      </c>
    </row>
    <row r="22722" spans="1:15" ht="15" customHeight="1" x14ac:dyDescent="0.3">
      <c r="A22722">
        <v>22893</v>
      </c>
      <c r="B22722" t="s">
        <v>39017</v>
      </c>
      <c r="C22722" t="s">
        <v>12675</v>
      </c>
      <c r="D22722" t="s">
        <v>11660</v>
      </c>
      <c r="E22722" t="s">
        <v>136</v>
      </c>
      <c r="F22722" t="s">
        <v>12517</v>
      </c>
      <c r="G22722">
        <v>2020</v>
      </c>
      <c r="H22722" t="s">
        <v>7037</v>
      </c>
      <c r="I22722" t="s">
        <v>18946</v>
      </c>
      <c r="J22722" t="s">
        <v>136</v>
      </c>
      <c r="K22722" t="s">
        <v>85</v>
      </c>
      <c r="L22722" t="s">
        <v>12680</v>
      </c>
      <c r="M22722" t="s">
        <v>8</v>
      </c>
      <c r="N22722" t="s">
        <v>136</v>
      </c>
      <c r="O22722" t="s">
        <v>14</v>
      </c>
    </row>
    <row r="22723" spans="1:15" ht="15" customHeight="1" x14ac:dyDescent="0.3">
      <c r="A22723">
        <v>22894</v>
      </c>
      <c r="B22723" t="s">
        <v>39018</v>
      </c>
      <c r="C22723" t="s">
        <v>12675</v>
      </c>
      <c r="D22723" t="s">
        <v>11660</v>
      </c>
      <c r="E22723" t="s">
        <v>136</v>
      </c>
      <c r="F22723" t="s">
        <v>12517</v>
      </c>
      <c r="G22723">
        <v>2020</v>
      </c>
      <c r="H22723" t="s">
        <v>7037</v>
      </c>
      <c r="I22723" t="s">
        <v>18946</v>
      </c>
      <c r="J22723" t="s">
        <v>136</v>
      </c>
      <c r="K22723" t="s">
        <v>85</v>
      </c>
      <c r="L22723" t="s">
        <v>12680</v>
      </c>
      <c r="M22723" t="s">
        <v>8</v>
      </c>
      <c r="N22723" t="s">
        <v>136</v>
      </c>
      <c r="O22723" t="s">
        <v>14</v>
      </c>
    </row>
    <row r="22724" spans="1:15" ht="15" customHeight="1" x14ac:dyDescent="0.3">
      <c r="A22724">
        <v>22895</v>
      </c>
      <c r="B22724" t="s">
        <v>39019</v>
      </c>
      <c r="C22724" t="s">
        <v>12675</v>
      </c>
      <c r="D22724" t="s">
        <v>11660</v>
      </c>
      <c r="E22724" t="s">
        <v>136</v>
      </c>
      <c r="F22724" t="s">
        <v>12517</v>
      </c>
      <c r="G22724">
        <v>2020</v>
      </c>
      <c r="H22724" t="s">
        <v>7037</v>
      </c>
      <c r="I22724" t="s">
        <v>18946</v>
      </c>
      <c r="J22724" t="s">
        <v>136</v>
      </c>
      <c r="K22724" t="s">
        <v>85</v>
      </c>
      <c r="L22724" t="s">
        <v>12680</v>
      </c>
      <c r="M22724" t="s">
        <v>8</v>
      </c>
      <c r="N22724" t="s">
        <v>136</v>
      </c>
      <c r="O22724" t="s">
        <v>14</v>
      </c>
    </row>
    <row r="22725" spans="1:15" ht="15" customHeight="1" x14ac:dyDescent="0.3">
      <c r="A22725">
        <v>22896</v>
      </c>
      <c r="B22725" t="s">
        <v>39020</v>
      </c>
      <c r="C22725" t="s">
        <v>12675</v>
      </c>
      <c r="D22725" t="s">
        <v>11660</v>
      </c>
      <c r="E22725" t="s">
        <v>136</v>
      </c>
      <c r="F22725" t="s">
        <v>12517</v>
      </c>
      <c r="G22725">
        <v>2020</v>
      </c>
      <c r="H22725" t="s">
        <v>7037</v>
      </c>
      <c r="I22725" t="s">
        <v>18946</v>
      </c>
      <c r="J22725" t="s">
        <v>136</v>
      </c>
      <c r="K22725" t="s">
        <v>85</v>
      </c>
      <c r="L22725" t="s">
        <v>12680</v>
      </c>
      <c r="M22725" t="s">
        <v>8</v>
      </c>
      <c r="N22725" t="s">
        <v>136</v>
      </c>
      <c r="O22725" t="s">
        <v>14</v>
      </c>
    </row>
    <row r="22726" spans="1:15" ht="15" customHeight="1" x14ac:dyDescent="0.3">
      <c r="A22726">
        <v>22897</v>
      </c>
      <c r="B22726" t="s">
        <v>39021</v>
      </c>
      <c r="C22726" t="s">
        <v>12675</v>
      </c>
      <c r="D22726" t="s">
        <v>11660</v>
      </c>
      <c r="E22726" t="s">
        <v>136</v>
      </c>
      <c r="F22726" t="s">
        <v>12517</v>
      </c>
      <c r="G22726">
        <v>2020</v>
      </c>
      <c r="H22726" t="s">
        <v>7037</v>
      </c>
      <c r="I22726" t="s">
        <v>18946</v>
      </c>
      <c r="J22726" t="s">
        <v>136</v>
      </c>
      <c r="K22726" t="s">
        <v>85</v>
      </c>
      <c r="L22726" t="s">
        <v>12680</v>
      </c>
      <c r="M22726" t="s">
        <v>8</v>
      </c>
      <c r="N22726" t="s">
        <v>136</v>
      </c>
      <c r="O22726" t="s">
        <v>14</v>
      </c>
    </row>
    <row r="22727" spans="1:15" ht="15" customHeight="1" x14ac:dyDescent="0.3">
      <c r="A22727">
        <v>22898</v>
      </c>
      <c r="B22727" t="s">
        <v>39022</v>
      </c>
      <c r="C22727" t="s">
        <v>12675</v>
      </c>
      <c r="D22727" t="s">
        <v>11660</v>
      </c>
      <c r="E22727" t="s">
        <v>136</v>
      </c>
      <c r="F22727" t="s">
        <v>12517</v>
      </c>
      <c r="G22727">
        <v>2020</v>
      </c>
      <c r="H22727" t="s">
        <v>7037</v>
      </c>
      <c r="I22727" t="s">
        <v>18946</v>
      </c>
      <c r="J22727" t="s">
        <v>136</v>
      </c>
      <c r="K22727" t="s">
        <v>85</v>
      </c>
      <c r="L22727" t="s">
        <v>12680</v>
      </c>
      <c r="M22727" t="s">
        <v>8</v>
      </c>
      <c r="N22727" t="s">
        <v>136</v>
      </c>
      <c r="O22727" t="s">
        <v>14</v>
      </c>
    </row>
    <row r="22728" spans="1:15" ht="15" customHeight="1" x14ac:dyDescent="0.3">
      <c r="A22728">
        <v>22899</v>
      </c>
      <c r="B22728" t="s">
        <v>39023</v>
      </c>
      <c r="C22728" t="s">
        <v>12675</v>
      </c>
      <c r="D22728" t="s">
        <v>11660</v>
      </c>
      <c r="E22728" t="s">
        <v>136</v>
      </c>
      <c r="F22728" t="s">
        <v>12517</v>
      </c>
      <c r="G22728">
        <v>2020</v>
      </c>
      <c r="H22728" t="s">
        <v>7037</v>
      </c>
      <c r="I22728" t="s">
        <v>18946</v>
      </c>
      <c r="J22728" t="s">
        <v>136</v>
      </c>
      <c r="K22728" t="s">
        <v>85</v>
      </c>
      <c r="L22728" t="s">
        <v>12680</v>
      </c>
      <c r="M22728" t="s">
        <v>8</v>
      </c>
      <c r="N22728" t="s">
        <v>136</v>
      </c>
      <c r="O22728" t="s">
        <v>14</v>
      </c>
    </row>
    <row r="22729" spans="1:15" ht="15" customHeight="1" x14ac:dyDescent="0.3">
      <c r="A22729">
        <v>22900</v>
      </c>
      <c r="B22729" t="s">
        <v>39024</v>
      </c>
      <c r="C22729" t="s">
        <v>12675</v>
      </c>
      <c r="D22729" t="s">
        <v>11660</v>
      </c>
      <c r="E22729" t="s">
        <v>136</v>
      </c>
      <c r="F22729" t="s">
        <v>12517</v>
      </c>
      <c r="G22729">
        <v>2020</v>
      </c>
      <c r="H22729" t="s">
        <v>7037</v>
      </c>
      <c r="I22729" t="s">
        <v>18946</v>
      </c>
      <c r="J22729" t="s">
        <v>136</v>
      </c>
      <c r="K22729" t="s">
        <v>85</v>
      </c>
      <c r="L22729" t="s">
        <v>12680</v>
      </c>
      <c r="M22729" t="s">
        <v>8</v>
      </c>
      <c r="N22729" t="s">
        <v>136</v>
      </c>
      <c r="O22729" t="s">
        <v>14</v>
      </c>
    </row>
    <row r="22730" spans="1:15" ht="15" customHeight="1" x14ac:dyDescent="0.3">
      <c r="A22730">
        <v>22901</v>
      </c>
      <c r="B22730" t="s">
        <v>39025</v>
      </c>
      <c r="C22730" t="s">
        <v>12675</v>
      </c>
      <c r="D22730" t="s">
        <v>11660</v>
      </c>
      <c r="E22730" t="s">
        <v>136</v>
      </c>
      <c r="F22730" t="s">
        <v>12517</v>
      </c>
      <c r="G22730">
        <v>2020</v>
      </c>
      <c r="H22730" t="s">
        <v>7037</v>
      </c>
      <c r="I22730" t="s">
        <v>18946</v>
      </c>
      <c r="J22730" t="s">
        <v>136</v>
      </c>
      <c r="K22730" t="s">
        <v>85</v>
      </c>
      <c r="L22730" t="s">
        <v>12680</v>
      </c>
      <c r="M22730" t="s">
        <v>8</v>
      </c>
      <c r="N22730" t="s">
        <v>136</v>
      </c>
      <c r="O22730" t="s">
        <v>14</v>
      </c>
    </row>
    <row r="22731" spans="1:15" ht="15" customHeight="1" x14ac:dyDescent="0.3">
      <c r="A22731">
        <v>22902</v>
      </c>
      <c r="B22731" t="s">
        <v>39026</v>
      </c>
      <c r="C22731" t="s">
        <v>12675</v>
      </c>
      <c r="D22731" t="s">
        <v>11660</v>
      </c>
      <c r="E22731" t="s">
        <v>136</v>
      </c>
      <c r="F22731" t="s">
        <v>12517</v>
      </c>
      <c r="G22731">
        <v>2020</v>
      </c>
      <c r="H22731" t="s">
        <v>7037</v>
      </c>
      <c r="I22731" t="s">
        <v>18946</v>
      </c>
      <c r="J22731" t="s">
        <v>136</v>
      </c>
      <c r="K22731" t="s">
        <v>85</v>
      </c>
      <c r="L22731" t="s">
        <v>12680</v>
      </c>
      <c r="M22731" t="s">
        <v>8</v>
      </c>
      <c r="N22731" t="s">
        <v>136</v>
      </c>
      <c r="O22731" t="s">
        <v>14</v>
      </c>
    </row>
    <row r="22732" spans="1:15" ht="15" customHeight="1" x14ac:dyDescent="0.3">
      <c r="A22732">
        <v>22903</v>
      </c>
      <c r="B22732" t="s">
        <v>39027</v>
      </c>
      <c r="C22732" t="s">
        <v>12675</v>
      </c>
      <c r="D22732" t="s">
        <v>11660</v>
      </c>
      <c r="E22732" t="s">
        <v>136</v>
      </c>
      <c r="F22732" t="s">
        <v>12517</v>
      </c>
      <c r="G22732">
        <v>2020</v>
      </c>
      <c r="H22732" t="s">
        <v>7037</v>
      </c>
      <c r="I22732" t="s">
        <v>18946</v>
      </c>
      <c r="J22732" t="s">
        <v>136</v>
      </c>
      <c r="K22732" t="s">
        <v>85</v>
      </c>
      <c r="L22732" t="s">
        <v>12680</v>
      </c>
      <c r="M22732" t="s">
        <v>8</v>
      </c>
      <c r="N22732" t="s">
        <v>136</v>
      </c>
      <c r="O22732" t="s">
        <v>14</v>
      </c>
    </row>
    <row r="22733" spans="1:15" ht="15" customHeight="1" x14ac:dyDescent="0.3">
      <c r="A22733">
        <v>22904</v>
      </c>
      <c r="B22733" t="s">
        <v>39028</v>
      </c>
      <c r="C22733" t="s">
        <v>12675</v>
      </c>
      <c r="D22733" t="s">
        <v>11660</v>
      </c>
      <c r="E22733" t="s">
        <v>136</v>
      </c>
      <c r="F22733" t="s">
        <v>12517</v>
      </c>
      <c r="G22733">
        <v>2020</v>
      </c>
      <c r="H22733" t="s">
        <v>7037</v>
      </c>
      <c r="I22733" t="s">
        <v>18946</v>
      </c>
      <c r="J22733" t="s">
        <v>136</v>
      </c>
      <c r="K22733" t="s">
        <v>85</v>
      </c>
      <c r="L22733" t="s">
        <v>12680</v>
      </c>
      <c r="M22733" t="s">
        <v>8</v>
      </c>
      <c r="N22733" t="s">
        <v>136</v>
      </c>
      <c r="O22733" t="s">
        <v>14</v>
      </c>
    </row>
    <row r="22734" spans="1:15" ht="15" customHeight="1" x14ac:dyDescent="0.3">
      <c r="A22734">
        <v>22905</v>
      </c>
      <c r="B22734" t="s">
        <v>39029</v>
      </c>
      <c r="C22734" t="s">
        <v>12675</v>
      </c>
      <c r="D22734" t="s">
        <v>11660</v>
      </c>
      <c r="E22734" t="s">
        <v>136</v>
      </c>
      <c r="F22734" t="s">
        <v>12517</v>
      </c>
      <c r="G22734">
        <v>2020</v>
      </c>
      <c r="H22734" t="s">
        <v>7037</v>
      </c>
      <c r="I22734" t="s">
        <v>18946</v>
      </c>
      <c r="J22734" t="s">
        <v>136</v>
      </c>
      <c r="K22734" t="s">
        <v>85</v>
      </c>
      <c r="L22734" t="s">
        <v>12680</v>
      </c>
      <c r="M22734" t="s">
        <v>8</v>
      </c>
      <c r="N22734" t="s">
        <v>136</v>
      </c>
      <c r="O22734" t="s">
        <v>14</v>
      </c>
    </row>
    <row r="22735" spans="1:15" ht="15" customHeight="1" x14ac:dyDescent="0.3">
      <c r="A22735">
        <v>22906</v>
      </c>
      <c r="B22735" t="s">
        <v>39030</v>
      </c>
      <c r="C22735" t="s">
        <v>12675</v>
      </c>
      <c r="D22735" t="s">
        <v>11660</v>
      </c>
      <c r="E22735" t="s">
        <v>136</v>
      </c>
      <c r="F22735" t="s">
        <v>12517</v>
      </c>
      <c r="G22735">
        <v>2020</v>
      </c>
      <c r="H22735" t="s">
        <v>7037</v>
      </c>
      <c r="I22735" t="s">
        <v>18946</v>
      </c>
      <c r="J22735" t="s">
        <v>136</v>
      </c>
      <c r="K22735" t="s">
        <v>85</v>
      </c>
      <c r="L22735" t="s">
        <v>12680</v>
      </c>
      <c r="M22735" t="s">
        <v>8</v>
      </c>
      <c r="N22735" t="s">
        <v>136</v>
      </c>
      <c r="O22735" t="s">
        <v>14</v>
      </c>
    </row>
    <row r="22736" spans="1:15" ht="15" customHeight="1" x14ac:dyDescent="0.3">
      <c r="A22736">
        <v>22907</v>
      </c>
      <c r="B22736" t="s">
        <v>39031</v>
      </c>
      <c r="C22736" t="s">
        <v>12675</v>
      </c>
      <c r="D22736" t="s">
        <v>11660</v>
      </c>
      <c r="E22736" t="s">
        <v>136</v>
      </c>
      <c r="F22736" t="s">
        <v>12517</v>
      </c>
      <c r="G22736">
        <v>2020</v>
      </c>
      <c r="H22736" t="s">
        <v>7037</v>
      </c>
      <c r="I22736" t="s">
        <v>18946</v>
      </c>
      <c r="J22736" t="s">
        <v>136</v>
      </c>
      <c r="K22736" t="s">
        <v>85</v>
      </c>
      <c r="L22736" t="s">
        <v>12680</v>
      </c>
      <c r="M22736" t="s">
        <v>8</v>
      </c>
      <c r="N22736" t="s">
        <v>136</v>
      </c>
      <c r="O22736" t="s">
        <v>14</v>
      </c>
    </row>
    <row r="22737" spans="1:15" ht="15" customHeight="1" x14ac:dyDescent="0.3">
      <c r="A22737">
        <v>22908</v>
      </c>
      <c r="B22737" t="s">
        <v>39032</v>
      </c>
      <c r="C22737" t="s">
        <v>12675</v>
      </c>
      <c r="D22737" t="s">
        <v>11660</v>
      </c>
      <c r="E22737" t="s">
        <v>136</v>
      </c>
      <c r="F22737" t="s">
        <v>12517</v>
      </c>
      <c r="G22737">
        <v>2020</v>
      </c>
      <c r="H22737" t="s">
        <v>7037</v>
      </c>
      <c r="I22737" t="s">
        <v>18946</v>
      </c>
      <c r="J22737" t="s">
        <v>136</v>
      </c>
      <c r="K22737" t="s">
        <v>85</v>
      </c>
      <c r="L22737" t="s">
        <v>12680</v>
      </c>
      <c r="M22737" t="s">
        <v>8</v>
      </c>
      <c r="N22737" t="s">
        <v>136</v>
      </c>
      <c r="O22737" t="s">
        <v>14</v>
      </c>
    </row>
    <row r="22738" spans="1:15" ht="15" customHeight="1" x14ac:dyDescent="0.3">
      <c r="A22738">
        <v>22909</v>
      </c>
      <c r="B22738" t="s">
        <v>39033</v>
      </c>
      <c r="C22738" t="s">
        <v>12675</v>
      </c>
      <c r="D22738" t="s">
        <v>11660</v>
      </c>
      <c r="E22738" t="s">
        <v>136</v>
      </c>
      <c r="F22738" t="s">
        <v>12517</v>
      </c>
      <c r="G22738">
        <v>2020</v>
      </c>
      <c r="H22738" t="s">
        <v>7037</v>
      </c>
      <c r="I22738" t="s">
        <v>18946</v>
      </c>
      <c r="J22738" t="s">
        <v>136</v>
      </c>
      <c r="K22738" t="s">
        <v>85</v>
      </c>
      <c r="L22738" t="s">
        <v>12680</v>
      </c>
      <c r="M22738" t="s">
        <v>8</v>
      </c>
      <c r="N22738" t="s">
        <v>136</v>
      </c>
      <c r="O22738" t="s">
        <v>14</v>
      </c>
    </row>
    <row r="22739" spans="1:15" ht="15" customHeight="1" x14ac:dyDescent="0.3">
      <c r="A22739">
        <v>22910</v>
      </c>
      <c r="B22739" t="s">
        <v>39034</v>
      </c>
      <c r="C22739" t="s">
        <v>12675</v>
      </c>
      <c r="D22739" t="s">
        <v>11660</v>
      </c>
      <c r="E22739" t="s">
        <v>136</v>
      </c>
      <c r="F22739" t="s">
        <v>12517</v>
      </c>
      <c r="G22739">
        <v>2020</v>
      </c>
      <c r="H22739" t="s">
        <v>7037</v>
      </c>
      <c r="I22739" t="s">
        <v>18946</v>
      </c>
      <c r="J22739" t="s">
        <v>136</v>
      </c>
      <c r="K22739" t="s">
        <v>85</v>
      </c>
      <c r="L22739" t="s">
        <v>12680</v>
      </c>
      <c r="M22739" t="s">
        <v>8</v>
      </c>
      <c r="N22739" t="s">
        <v>136</v>
      </c>
      <c r="O22739" t="s">
        <v>14</v>
      </c>
    </row>
    <row r="22740" spans="1:15" ht="15" customHeight="1" x14ac:dyDescent="0.3">
      <c r="A22740">
        <v>22911</v>
      </c>
      <c r="B22740" t="s">
        <v>39035</v>
      </c>
      <c r="C22740" t="s">
        <v>12675</v>
      </c>
      <c r="D22740" t="s">
        <v>11660</v>
      </c>
      <c r="E22740" t="s">
        <v>136</v>
      </c>
      <c r="F22740" t="s">
        <v>12517</v>
      </c>
      <c r="G22740">
        <v>2020</v>
      </c>
      <c r="H22740" t="s">
        <v>7037</v>
      </c>
      <c r="I22740" t="s">
        <v>18946</v>
      </c>
      <c r="J22740" t="s">
        <v>136</v>
      </c>
      <c r="K22740" t="s">
        <v>85</v>
      </c>
      <c r="L22740" t="s">
        <v>12680</v>
      </c>
      <c r="M22740" t="s">
        <v>8</v>
      </c>
      <c r="N22740" t="s">
        <v>136</v>
      </c>
      <c r="O22740" t="s">
        <v>14</v>
      </c>
    </row>
    <row r="22741" spans="1:15" ht="15" customHeight="1" x14ac:dyDescent="0.3">
      <c r="A22741">
        <v>22912</v>
      </c>
      <c r="B22741" t="s">
        <v>39036</v>
      </c>
      <c r="C22741" t="s">
        <v>12675</v>
      </c>
      <c r="D22741" t="s">
        <v>11660</v>
      </c>
      <c r="E22741" t="s">
        <v>136</v>
      </c>
      <c r="F22741" t="s">
        <v>12517</v>
      </c>
      <c r="G22741">
        <v>2020</v>
      </c>
      <c r="H22741" t="s">
        <v>7037</v>
      </c>
      <c r="I22741" t="s">
        <v>18946</v>
      </c>
      <c r="J22741" t="s">
        <v>136</v>
      </c>
      <c r="K22741" t="s">
        <v>85</v>
      </c>
      <c r="L22741" t="s">
        <v>12680</v>
      </c>
      <c r="M22741" t="s">
        <v>8</v>
      </c>
      <c r="N22741" t="s">
        <v>136</v>
      </c>
      <c r="O22741" t="s">
        <v>14</v>
      </c>
    </row>
    <row r="22742" spans="1:15" ht="15" customHeight="1" x14ac:dyDescent="0.3">
      <c r="A22742">
        <v>22913</v>
      </c>
      <c r="B22742" t="s">
        <v>39037</v>
      </c>
      <c r="C22742" t="s">
        <v>12675</v>
      </c>
      <c r="D22742" t="s">
        <v>11660</v>
      </c>
      <c r="E22742" t="s">
        <v>136</v>
      </c>
      <c r="F22742" t="s">
        <v>12517</v>
      </c>
      <c r="G22742">
        <v>2020</v>
      </c>
      <c r="H22742" t="s">
        <v>7037</v>
      </c>
      <c r="I22742" t="s">
        <v>18946</v>
      </c>
      <c r="J22742" t="s">
        <v>136</v>
      </c>
      <c r="K22742" t="s">
        <v>85</v>
      </c>
      <c r="L22742" t="s">
        <v>12680</v>
      </c>
      <c r="M22742" t="s">
        <v>8</v>
      </c>
      <c r="N22742" t="s">
        <v>136</v>
      </c>
      <c r="O22742" t="s">
        <v>14</v>
      </c>
    </row>
    <row r="22743" spans="1:15" ht="15" customHeight="1" x14ac:dyDescent="0.3">
      <c r="A22743">
        <v>22914</v>
      </c>
      <c r="B22743" t="s">
        <v>39038</v>
      </c>
      <c r="C22743" t="s">
        <v>12675</v>
      </c>
      <c r="D22743" t="s">
        <v>11660</v>
      </c>
      <c r="E22743" t="s">
        <v>136</v>
      </c>
      <c r="F22743" t="s">
        <v>12517</v>
      </c>
      <c r="G22743">
        <v>2020</v>
      </c>
      <c r="H22743" t="s">
        <v>7037</v>
      </c>
      <c r="I22743" t="s">
        <v>18946</v>
      </c>
      <c r="J22743" t="s">
        <v>136</v>
      </c>
      <c r="K22743" t="s">
        <v>85</v>
      </c>
      <c r="L22743" t="s">
        <v>12680</v>
      </c>
      <c r="M22743" t="s">
        <v>8</v>
      </c>
      <c r="N22743" t="s">
        <v>136</v>
      </c>
      <c r="O22743" t="s">
        <v>14</v>
      </c>
    </row>
    <row r="22744" spans="1:15" ht="15" customHeight="1" x14ac:dyDescent="0.3">
      <c r="A22744">
        <v>22915</v>
      </c>
      <c r="B22744" t="s">
        <v>39039</v>
      </c>
      <c r="C22744" t="s">
        <v>12675</v>
      </c>
      <c r="D22744" t="s">
        <v>11660</v>
      </c>
      <c r="E22744" t="s">
        <v>136</v>
      </c>
      <c r="F22744" t="s">
        <v>12517</v>
      </c>
      <c r="G22744">
        <v>2020</v>
      </c>
      <c r="H22744" t="s">
        <v>7037</v>
      </c>
      <c r="I22744" t="s">
        <v>18946</v>
      </c>
      <c r="J22744" t="s">
        <v>136</v>
      </c>
      <c r="K22744" t="s">
        <v>85</v>
      </c>
      <c r="L22744" t="s">
        <v>12680</v>
      </c>
      <c r="M22744" t="s">
        <v>8</v>
      </c>
      <c r="N22744" t="s">
        <v>136</v>
      </c>
      <c r="O22744" t="s">
        <v>14</v>
      </c>
    </row>
    <row r="22745" spans="1:15" ht="15" customHeight="1" x14ac:dyDescent="0.3">
      <c r="A22745">
        <v>22916</v>
      </c>
      <c r="B22745" t="s">
        <v>39040</v>
      </c>
      <c r="C22745" t="s">
        <v>12675</v>
      </c>
      <c r="D22745" t="s">
        <v>11660</v>
      </c>
      <c r="E22745" t="s">
        <v>136</v>
      </c>
      <c r="F22745" t="s">
        <v>12517</v>
      </c>
      <c r="G22745">
        <v>2020</v>
      </c>
      <c r="H22745" t="s">
        <v>7037</v>
      </c>
      <c r="I22745" t="s">
        <v>18946</v>
      </c>
      <c r="J22745" t="s">
        <v>136</v>
      </c>
      <c r="K22745" t="s">
        <v>85</v>
      </c>
      <c r="L22745" t="s">
        <v>12680</v>
      </c>
      <c r="M22745" t="s">
        <v>8</v>
      </c>
      <c r="N22745" t="s">
        <v>136</v>
      </c>
      <c r="O22745" t="s">
        <v>14</v>
      </c>
    </row>
    <row r="22746" spans="1:15" ht="15" customHeight="1" x14ac:dyDescent="0.3">
      <c r="A22746">
        <v>22917</v>
      </c>
      <c r="B22746" t="s">
        <v>39041</v>
      </c>
      <c r="C22746" t="s">
        <v>12675</v>
      </c>
      <c r="D22746" t="s">
        <v>11660</v>
      </c>
      <c r="E22746" t="s">
        <v>136</v>
      </c>
      <c r="F22746" t="s">
        <v>12517</v>
      </c>
      <c r="G22746">
        <v>2020</v>
      </c>
      <c r="H22746" t="s">
        <v>7037</v>
      </c>
      <c r="I22746" t="s">
        <v>18946</v>
      </c>
      <c r="J22746" t="s">
        <v>136</v>
      </c>
      <c r="K22746" t="s">
        <v>85</v>
      </c>
      <c r="L22746" t="s">
        <v>12680</v>
      </c>
      <c r="M22746" t="s">
        <v>8</v>
      </c>
      <c r="N22746" t="s">
        <v>136</v>
      </c>
      <c r="O22746" t="s">
        <v>14</v>
      </c>
    </row>
    <row r="22747" spans="1:15" ht="15" customHeight="1" x14ac:dyDescent="0.3">
      <c r="A22747">
        <v>22918</v>
      </c>
      <c r="B22747" t="s">
        <v>39042</v>
      </c>
      <c r="C22747" t="s">
        <v>12675</v>
      </c>
      <c r="D22747" t="s">
        <v>11660</v>
      </c>
      <c r="E22747" t="s">
        <v>136</v>
      </c>
      <c r="F22747" t="s">
        <v>12517</v>
      </c>
      <c r="G22747">
        <v>2020</v>
      </c>
      <c r="H22747" t="s">
        <v>7037</v>
      </c>
      <c r="I22747" t="s">
        <v>18946</v>
      </c>
      <c r="J22747" t="s">
        <v>136</v>
      </c>
      <c r="K22747" t="s">
        <v>85</v>
      </c>
      <c r="L22747" t="s">
        <v>12680</v>
      </c>
      <c r="M22747" t="s">
        <v>8</v>
      </c>
      <c r="N22747" t="s">
        <v>136</v>
      </c>
      <c r="O22747" t="s">
        <v>14</v>
      </c>
    </row>
    <row r="22748" spans="1:15" ht="15" customHeight="1" x14ac:dyDescent="0.3">
      <c r="A22748">
        <v>22919</v>
      </c>
      <c r="B22748" t="s">
        <v>39043</v>
      </c>
      <c r="C22748" t="s">
        <v>12675</v>
      </c>
      <c r="D22748" t="s">
        <v>11660</v>
      </c>
      <c r="E22748" t="s">
        <v>136</v>
      </c>
      <c r="F22748" t="s">
        <v>12517</v>
      </c>
      <c r="G22748">
        <v>2020</v>
      </c>
      <c r="H22748" t="s">
        <v>7037</v>
      </c>
      <c r="I22748" t="s">
        <v>18946</v>
      </c>
      <c r="J22748" t="s">
        <v>136</v>
      </c>
      <c r="K22748" t="s">
        <v>85</v>
      </c>
      <c r="L22748" t="s">
        <v>12680</v>
      </c>
      <c r="M22748" t="s">
        <v>8</v>
      </c>
      <c r="N22748" t="s">
        <v>136</v>
      </c>
      <c r="O22748" t="s">
        <v>14</v>
      </c>
    </row>
    <row r="22749" spans="1:15" ht="15" customHeight="1" x14ac:dyDescent="0.3">
      <c r="A22749">
        <v>22920</v>
      </c>
      <c r="B22749" t="s">
        <v>39044</v>
      </c>
      <c r="C22749" t="s">
        <v>12675</v>
      </c>
      <c r="D22749" t="s">
        <v>11660</v>
      </c>
      <c r="E22749" t="s">
        <v>136</v>
      </c>
      <c r="F22749" t="s">
        <v>12517</v>
      </c>
      <c r="G22749">
        <v>2020</v>
      </c>
      <c r="H22749" t="s">
        <v>7037</v>
      </c>
      <c r="I22749" t="s">
        <v>18946</v>
      </c>
      <c r="J22749" t="s">
        <v>136</v>
      </c>
      <c r="K22749" t="s">
        <v>85</v>
      </c>
      <c r="L22749" t="s">
        <v>12680</v>
      </c>
      <c r="M22749" t="s">
        <v>8</v>
      </c>
      <c r="N22749" t="s">
        <v>136</v>
      </c>
      <c r="O22749" t="s">
        <v>14</v>
      </c>
    </row>
    <row r="22750" spans="1:15" ht="15" customHeight="1" x14ac:dyDescent="0.3">
      <c r="A22750">
        <v>22921</v>
      </c>
      <c r="B22750" t="s">
        <v>39045</v>
      </c>
      <c r="C22750" t="s">
        <v>12675</v>
      </c>
      <c r="D22750" t="s">
        <v>11660</v>
      </c>
      <c r="E22750" t="s">
        <v>136</v>
      </c>
      <c r="F22750" t="s">
        <v>12517</v>
      </c>
      <c r="G22750">
        <v>2020</v>
      </c>
      <c r="H22750" t="s">
        <v>7037</v>
      </c>
      <c r="I22750" t="s">
        <v>18946</v>
      </c>
      <c r="J22750" t="s">
        <v>136</v>
      </c>
      <c r="K22750" t="s">
        <v>85</v>
      </c>
      <c r="L22750" t="s">
        <v>12680</v>
      </c>
      <c r="M22750" t="s">
        <v>8</v>
      </c>
      <c r="N22750" t="s">
        <v>136</v>
      </c>
      <c r="O22750" t="s">
        <v>14</v>
      </c>
    </row>
    <row r="22751" spans="1:15" ht="15" customHeight="1" x14ac:dyDescent="0.3">
      <c r="A22751">
        <v>22922</v>
      </c>
      <c r="B22751" t="s">
        <v>39046</v>
      </c>
      <c r="C22751" t="s">
        <v>12675</v>
      </c>
      <c r="D22751" t="s">
        <v>11660</v>
      </c>
      <c r="E22751" t="s">
        <v>136</v>
      </c>
      <c r="F22751" t="s">
        <v>12517</v>
      </c>
      <c r="G22751">
        <v>2020</v>
      </c>
      <c r="H22751" t="s">
        <v>7037</v>
      </c>
      <c r="I22751" t="s">
        <v>18946</v>
      </c>
      <c r="J22751" t="s">
        <v>136</v>
      </c>
      <c r="K22751" t="s">
        <v>85</v>
      </c>
      <c r="L22751" t="s">
        <v>12680</v>
      </c>
      <c r="M22751" t="s">
        <v>8</v>
      </c>
      <c r="N22751" t="s">
        <v>136</v>
      </c>
      <c r="O22751" t="s">
        <v>14</v>
      </c>
    </row>
    <row r="22752" spans="1:15" ht="15" customHeight="1" x14ac:dyDescent="0.3">
      <c r="A22752">
        <v>22923</v>
      </c>
      <c r="B22752" t="s">
        <v>39047</v>
      </c>
      <c r="C22752" t="s">
        <v>12675</v>
      </c>
      <c r="D22752" t="s">
        <v>11660</v>
      </c>
      <c r="E22752" t="s">
        <v>136</v>
      </c>
      <c r="F22752" t="s">
        <v>12517</v>
      </c>
      <c r="G22752">
        <v>2020</v>
      </c>
      <c r="H22752" t="s">
        <v>7037</v>
      </c>
      <c r="I22752" t="s">
        <v>18946</v>
      </c>
      <c r="J22752" t="s">
        <v>136</v>
      </c>
      <c r="K22752" t="s">
        <v>85</v>
      </c>
      <c r="L22752" t="s">
        <v>12680</v>
      </c>
      <c r="M22752" t="s">
        <v>8</v>
      </c>
      <c r="N22752" t="s">
        <v>136</v>
      </c>
      <c r="O22752" t="s">
        <v>14</v>
      </c>
    </row>
    <row r="22753" spans="1:15" ht="15" customHeight="1" x14ac:dyDescent="0.3">
      <c r="A22753">
        <v>22924</v>
      </c>
      <c r="B22753" t="s">
        <v>39048</v>
      </c>
      <c r="C22753" t="s">
        <v>12675</v>
      </c>
      <c r="D22753" t="s">
        <v>11660</v>
      </c>
      <c r="E22753" t="s">
        <v>136</v>
      </c>
      <c r="F22753" t="s">
        <v>12517</v>
      </c>
      <c r="G22753">
        <v>2020</v>
      </c>
      <c r="H22753" t="s">
        <v>7037</v>
      </c>
      <c r="I22753" t="s">
        <v>18946</v>
      </c>
      <c r="J22753" t="s">
        <v>136</v>
      </c>
      <c r="K22753" t="s">
        <v>85</v>
      </c>
      <c r="L22753" t="s">
        <v>12680</v>
      </c>
      <c r="M22753" t="s">
        <v>8</v>
      </c>
      <c r="N22753" t="s">
        <v>136</v>
      </c>
      <c r="O22753" t="s">
        <v>14</v>
      </c>
    </row>
    <row r="22754" spans="1:15" ht="15" customHeight="1" x14ac:dyDescent="0.3">
      <c r="A22754">
        <v>22925</v>
      </c>
      <c r="B22754" t="s">
        <v>39049</v>
      </c>
      <c r="C22754" t="s">
        <v>12675</v>
      </c>
      <c r="D22754" t="s">
        <v>11660</v>
      </c>
      <c r="E22754" t="s">
        <v>136</v>
      </c>
      <c r="F22754" t="s">
        <v>12517</v>
      </c>
      <c r="G22754">
        <v>2020</v>
      </c>
      <c r="H22754" t="s">
        <v>7037</v>
      </c>
      <c r="I22754" t="s">
        <v>18946</v>
      </c>
      <c r="J22754" t="s">
        <v>136</v>
      </c>
      <c r="K22754" t="s">
        <v>85</v>
      </c>
      <c r="L22754" t="s">
        <v>12680</v>
      </c>
      <c r="M22754" t="s">
        <v>8</v>
      </c>
      <c r="N22754" t="s">
        <v>136</v>
      </c>
      <c r="O22754" t="s">
        <v>14</v>
      </c>
    </row>
    <row r="22755" spans="1:15" ht="15" customHeight="1" x14ac:dyDescent="0.3">
      <c r="A22755">
        <v>22926</v>
      </c>
      <c r="B22755" t="s">
        <v>39050</v>
      </c>
      <c r="C22755" t="s">
        <v>12675</v>
      </c>
      <c r="D22755" t="s">
        <v>11660</v>
      </c>
      <c r="E22755" t="s">
        <v>136</v>
      </c>
      <c r="F22755" t="s">
        <v>12517</v>
      </c>
      <c r="G22755">
        <v>2020</v>
      </c>
      <c r="H22755" t="s">
        <v>7037</v>
      </c>
      <c r="I22755" t="s">
        <v>18946</v>
      </c>
      <c r="J22755" t="s">
        <v>136</v>
      </c>
      <c r="K22755" t="s">
        <v>85</v>
      </c>
      <c r="L22755" t="s">
        <v>12680</v>
      </c>
      <c r="M22755" t="s">
        <v>8</v>
      </c>
      <c r="N22755" t="s">
        <v>136</v>
      </c>
      <c r="O22755" t="s">
        <v>14</v>
      </c>
    </row>
    <row r="22756" spans="1:15" ht="15" customHeight="1" x14ac:dyDescent="0.3">
      <c r="A22756">
        <v>22927</v>
      </c>
      <c r="B22756" t="s">
        <v>39051</v>
      </c>
      <c r="C22756" t="s">
        <v>12675</v>
      </c>
      <c r="D22756" t="s">
        <v>11660</v>
      </c>
      <c r="E22756" t="s">
        <v>136</v>
      </c>
      <c r="F22756" t="s">
        <v>12517</v>
      </c>
      <c r="G22756">
        <v>2020</v>
      </c>
      <c r="H22756" t="s">
        <v>7037</v>
      </c>
      <c r="I22756" t="s">
        <v>18946</v>
      </c>
      <c r="J22756" t="s">
        <v>136</v>
      </c>
      <c r="K22756" t="s">
        <v>85</v>
      </c>
      <c r="L22756" t="s">
        <v>12680</v>
      </c>
      <c r="M22756" t="s">
        <v>8</v>
      </c>
      <c r="N22756" t="s">
        <v>136</v>
      </c>
      <c r="O22756" t="s">
        <v>14</v>
      </c>
    </row>
    <row r="22757" spans="1:15" ht="15" customHeight="1" x14ac:dyDescent="0.3">
      <c r="A22757">
        <v>22928</v>
      </c>
      <c r="B22757" t="s">
        <v>39052</v>
      </c>
      <c r="C22757" t="s">
        <v>12675</v>
      </c>
      <c r="D22757" t="s">
        <v>11660</v>
      </c>
      <c r="E22757" t="s">
        <v>136</v>
      </c>
      <c r="F22757" t="s">
        <v>12517</v>
      </c>
      <c r="G22757">
        <v>2020</v>
      </c>
      <c r="H22757" t="s">
        <v>7037</v>
      </c>
      <c r="I22757" t="s">
        <v>18946</v>
      </c>
      <c r="J22757" t="s">
        <v>136</v>
      </c>
      <c r="K22757" t="s">
        <v>85</v>
      </c>
      <c r="L22757" t="s">
        <v>12680</v>
      </c>
      <c r="M22757" t="s">
        <v>8</v>
      </c>
      <c r="N22757" t="s">
        <v>136</v>
      </c>
      <c r="O22757" t="s">
        <v>14</v>
      </c>
    </row>
    <row r="22758" spans="1:15" ht="15" customHeight="1" x14ac:dyDescent="0.3">
      <c r="A22758">
        <v>22929</v>
      </c>
      <c r="B22758" t="s">
        <v>39053</v>
      </c>
      <c r="C22758" t="s">
        <v>12675</v>
      </c>
      <c r="D22758" t="s">
        <v>11660</v>
      </c>
      <c r="E22758" t="s">
        <v>136</v>
      </c>
      <c r="F22758" t="s">
        <v>12517</v>
      </c>
      <c r="G22758">
        <v>2020</v>
      </c>
      <c r="H22758" t="s">
        <v>7037</v>
      </c>
      <c r="I22758" t="s">
        <v>18946</v>
      </c>
      <c r="J22758" t="s">
        <v>136</v>
      </c>
      <c r="K22758" t="s">
        <v>85</v>
      </c>
      <c r="L22758" t="s">
        <v>12680</v>
      </c>
      <c r="M22758" t="s">
        <v>8</v>
      </c>
      <c r="N22758" t="s">
        <v>136</v>
      </c>
      <c r="O22758" t="s">
        <v>14</v>
      </c>
    </row>
    <row r="22759" spans="1:15" ht="15" customHeight="1" x14ac:dyDescent="0.3">
      <c r="A22759">
        <v>22930</v>
      </c>
      <c r="B22759" t="s">
        <v>39054</v>
      </c>
      <c r="C22759" t="s">
        <v>12675</v>
      </c>
      <c r="D22759" t="s">
        <v>11660</v>
      </c>
      <c r="E22759" t="s">
        <v>136</v>
      </c>
      <c r="F22759" t="s">
        <v>12517</v>
      </c>
      <c r="G22759">
        <v>2020</v>
      </c>
      <c r="H22759" t="s">
        <v>7037</v>
      </c>
      <c r="I22759" t="s">
        <v>18946</v>
      </c>
      <c r="J22759" t="s">
        <v>136</v>
      </c>
      <c r="K22759" t="s">
        <v>85</v>
      </c>
      <c r="L22759" t="s">
        <v>12680</v>
      </c>
      <c r="M22759" t="s">
        <v>8</v>
      </c>
      <c r="N22759" t="s">
        <v>136</v>
      </c>
      <c r="O22759" t="s">
        <v>14</v>
      </c>
    </row>
    <row r="22760" spans="1:15" ht="15" customHeight="1" x14ac:dyDescent="0.3">
      <c r="A22760">
        <v>22931</v>
      </c>
      <c r="B22760" t="s">
        <v>39055</v>
      </c>
      <c r="C22760" t="s">
        <v>12675</v>
      </c>
      <c r="D22760" t="s">
        <v>11660</v>
      </c>
      <c r="E22760" t="s">
        <v>136</v>
      </c>
      <c r="F22760" t="s">
        <v>12517</v>
      </c>
      <c r="G22760">
        <v>2020</v>
      </c>
      <c r="H22760" t="s">
        <v>7037</v>
      </c>
      <c r="I22760" t="s">
        <v>18946</v>
      </c>
      <c r="J22760" t="s">
        <v>136</v>
      </c>
      <c r="K22760" t="s">
        <v>85</v>
      </c>
      <c r="L22760" t="s">
        <v>12680</v>
      </c>
      <c r="M22760" t="s">
        <v>8</v>
      </c>
      <c r="N22760" t="s">
        <v>136</v>
      </c>
      <c r="O22760" t="s">
        <v>14</v>
      </c>
    </row>
    <row r="22761" spans="1:15" ht="15" customHeight="1" x14ac:dyDescent="0.3">
      <c r="A22761">
        <v>22932</v>
      </c>
      <c r="B22761" t="s">
        <v>39056</v>
      </c>
      <c r="C22761" t="s">
        <v>12675</v>
      </c>
      <c r="D22761" t="s">
        <v>11660</v>
      </c>
      <c r="E22761" t="s">
        <v>136</v>
      </c>
      <c r="F22761" t="s">
        <v>12517</v>
      </c>
      <c r="G22761">
        <v>2020</v>
      </c>
      <c r="H22761" t="s">
        <v>7037</v>
      </c>
      <c r="I22761" t="s">
        <v>18946</v>
      </c>
      <c r="J22761" t="s">
        <v>136</v>
      </c>
      <c r="K22761" t="s">
        <v>85</v>
      </c>
      <c r="L22761" t="s">
        <v>12680</v>
      </c>
      <c r="M22761" t="s">
        <v>8</v>
      </c>
      <c r="N22761" t="s">
        <v>136</v>
      </c>
      <c r="O22761" t="s">
        <v>14</v>
      </c>
    </row>
    <row r="22762" spans="1:15" ht="15" customHeight="1" x14ac:dyDescent="0.3">
      <c r="A22762">
        <v>22933</v>
      </c>
      <c r="B22762" t="s">
        <v>39057</v>
      </c>
      <c r="C22762" t="s">
        <v>12675</v>
      </c>
      <c r="D22762" t="s">
        <v>11660</v>
      </c>
      <c r="E22762" t="s">
        <v>136</v>
      </c>
      <c r="F22762" t="s">
        <v>12517</v>
      </c>
      <c r="G22762">
        <v>2020</v>
      </c>
      <c r="H22762" t="s">
        <v>7037</v>
      </c>
      <c r="I22762" t="s">
        <v>18946</v>
      </c>
      <c r="J22762" t="s">
        <v>136</v>
      </c>
      <c r="K22762" t="s">
        <v>85</v>
      </c>
      <c r="L22762" t="s">
        <v>12680</v>
      </c>
      <c r="M22762" t="s">
        <v>8</v>
      </c>
      <c r="N22762" t="s">
        <v>136</v>
      </c>
      <c r="O22762" t="s">
        <v>14</v>
      </c>
    </row>
    <row r="22763" spans="1:15" ht="15" customHeight="1" x14ac:dyDescent="0.3">
      <c r="A22763">
        <v>22934</v>
      </c>
      <c r="B22763" t="s">
        <v>39058</v>
      </c>
      <c r="C22763" t="s">
        <v>12675</v>
      </c>
      <c r="D22763" t="s">
        <v>11660</v>
      </c>
      <c r="E22763" t="s">
        <v>136</v>
      </c>
      <c r="F22763" t="s">
        <v>12517</v>
      </c>
      <c r="G22763">
        <v>2020</v>
      </c>
      <c r="H22763" t="s">
        <v>7037</v>
      </c>
      <c r="I22763" t="s">
        <v>18946</v>
      </c>
      <c r="J22763" t="s">
        <v>136</v>
      </c>
      <c r="K22763" t="s">
        <v>85</v>
      </c>
      <c r="L22763" t="s">
        <v>12680</v>
      </c>
      <c r="M22763" t="s">
        <v>8</v>
      </c>
      <c r="N22763" t="s">
        <v>136</v>
      </c>
      <c r="O22763" t="s">
        <v>14</v>
      </c>
    </row>
    <row r="22764" spans="1:15" ht="15" customHeight="1" x14ac:dyDescent="0.3">
      <c r="A22764">
        <v>22935</v>
      </c>
      <c r="B22764" t="s">
        <v>39059</v>
      </c>
      <c r="C22764" t="s">
        <v>12675</v>
      </c>
      <c r="D22764" t="s">
        <v>11660</v>
      </c>
      <c r="E22764" t="s">
        <v>136</v>
      </c>
      <c r="F22764" t="s">
        <v>12517</v>
      </c>
      <c r="G22764">
        <v>2020</v>
      </c>
      <c r="H22764" t="s">
        <v>7037</v>
      </c>
      <c r="I22764" t="s">
        <v>18946</v>
      </c>
      <c r="J22764" t="s">
        <v>136</v>
      </c>
      <c r="K22764" t="s">
        <v>85</v>
      </c>
      <c r="L22764" t="s">
        <v>12680</v>
      </c>
      <c r="M22764" t="s">
        <v>8</v>
      </c>
      <c r="N22764" t="s">
        <v>136</v>
      </c>
      <c r="O22764" t="s">
        <v>14</v>
      </c>
    </row>
    <row r="22765" spans="1:15" ht="15" customHeight="1" x14ac:dyDescent="0.3">
      <c r="A22765">
        <v>22936</v>
      </c>
      <c r="B22765" t="s">
        <v>39060</v>
      </c>
      <c r="C22765" t="s">
        <v>12675</v>
      </c>
      <c r="D22765" t="s">
        <v>11660</v>
      </c>
      <c r="E22765" t="s">
        <v>136</v>
      </c>
      <c r="F22765" t="s">
        <v>12517</v>
      </c>
      <c r="G22765">
        <v>2020</v>
      </c>
      <c r="H22765" t="s">
        <v>7037</v>
      </c>
      <c r="I22765" t="s">
        <v>18946</v>
      </c>
      <c r="J22765" t="s">
        <v>136</v>
      </c>
      <c r="K22765" t="s">
        <v>85</v>
      </c>
      <c r="L22765" t="s">
        <v>12680</v>
      </c>
      <c r="M22765" t="s">
        <v>8</v>
      </c>
      <c r="N22765" t="s">
        <v>136</v>
      </c>
      <c r="O22765" t="s">
        <v>14</v>
      </c>
    </row>
    <row r="22766" spans="1:15" ht="15" customHeight="1" x14ac:dyDescent="0.3">
      <c r="A22766">
        <v>22937</v>
      </c>
      <c r="B22766" t="s">
        <v>39061</v>
      </c>
      <c r="C22766" t="s">
        <v>12675</v>
      </c>
      <c r="D22766" t="s">
        <v>11660</v>
      </c>
      <c r="E22766" t="s">
        <v>136</v>
      </c>
      <c r="F22766" t="s">
        <v>12517</v>
      </c>
      <c r="G22766">
        <v>2020</v>
      </c>
      <c r="H22766" t="s">
        <v>7037</v>
      </c>
      <c r="I22766" t="s">
        <v>18946</v>
      </c>
      <c r="J22766" t="s">
        <v>136</v>
      </c>
      <c r="K22766" t="s">
        <v>85</v>
      </c>
      <c r="L22766" t="s">
        <v>12680</v>
      </c>
      <c r="M22766" t="s">
        <v>8</v>
      </c>
      <c r="N22766" t="s">
        <v>136</v>
      </c>
      <c r="O22766" t="s">
        <v>14</v>
      </c>
    </row>
    <row r="22767" spans="1:15" ht="15" customHeight="1" x14ac:dyDescent="0.3">
      <c r="A22767">
        <v>22938</v>
      </c>
      <c r="B22767" t="s">
        <v>39062</v>
      </c>
      <c r="C22767" t="s">
        <v>12675</v>
      </c>
      <c r="D22767" t="s">
        <v>11660</v>
      </c>
      <c r="E22767" t="s">
        <v>136</v>
      </c>
      <c r="F22767" t="s">
        <v>12517</v>
      </c>
      <c r="G22767">
        <v>2020</v>
      </c>
      <c r="H22767" t="s">
        <v>7037</v>
      </c>
      <c r="I22767" t="s">
        <v>18946</v>
      </c>
      <c r="J22767" t="s">
        <v>136</v>
      </c>
      <c r="K22767" t="s">
        <v>85</v>
      </c>
      <c r="L22767" t="s">
        <v>12680</v>
      </c>
      <c r="M22767" t="s">
        <v>8</v>
      </c>
      <c r="N22767" t="s">
        <v>136</v>
      </c>
      <c r="O22767" t="s">
        <v>14</v>
      </c>
    </row>
    <row r="22768" spans="1:15" ht="15" customHeight="1" x14ac:dyDescent="0.3">
      <c r="A22768">
        <v>22939</v>
      </c>
      <c r="B22768" t="s">
        <v>39063</v>
      </c>
      <c r="C22768" t="s">
        <v>12675</v>
      </c>
      <c r="D22768" t="s">
        <v>11660</v>
      </c>
      <c r="E22768" t="s">
        <v>136</v>
      </c>
      <c r="F22768" t="s">
        <v>12517</v>
      </c>
      <c r="G22768">
        <v>2020</v>
      </c>
      <c r="H22768" t="s">
        <v>7037</v>
      </c>
      <c r="I22768" t="s">
        <v>18946</v>
      </c>
      <c r="J22768" t="s">
        <v>136</v>
      </c>
      <c r="K22768" t="s">
        <v>85</v>
      </c>
      <c r="L22768" t="s">
        <v>12680</v>
      </c>
      <c r="M22768" t="s">
        <v>8</v>
      </c>
      <c r="N22768" t="s">
        <v>136</v>
      </c>
      <c r="O22768" t="s">
        <v>14</v>
      </c>
    </row>
    <row r="22769" spans="1:15" ht="15" customHeight="1" x14ac:dyDescent="0.3">
      <c r="A22769">
        <v>22940</v>
      </c>
      <c r="B22769" t="s">
        <v>39064</v>
      </c>
      <c r="C22769" t="s">
        <v>12675</v>
      </c>
      <c r="D22769" t="s">
        <v>11660</v>
      </c>
      <c r="E22769" t="s">
        <v>136</v>
      </c>
      <c r="F22769" t="s">
        <v>12517</v>
      </c>
      <c r="G22769">
        <v>2020</v>
      </c>
      <c r="H22769" t="s">
        <v>7037</v>
      </c>
      <c r="I22769" t="s">
        <v>18946</v>
      </c>
      <c r="J22769" t="s">
        <v>136</v>
      </c>
      <c r="K22769" t="s">
        <v>85</v>
      </c>
      <c r="L22769" t="s">
        <v>12680</v>
      </c>
      <c r="M22769" t="s">
        <v>8</v>
      </c>
      <c r="N22769" t="s">
        <v>136</v>
      </c>
      <c r="O22769" t="s">
        <v>14</v>
      </c>
    </row>
    <row r="22770" spans="1:15" ht="15" customHeight="1" x14ac:dyDescent="0.3">
      <c r="A22770">
        <v>22941</v>
      </c>
      <c r="B22770" t="s">
        <v>39065</v>
      </c>
      <c r="C22770" t="s">
        <v>12675</v>
      </c>
      <c r="D22770" t="s">
        <v>11660</v>
      </c>
      <c r="E22770" t="s">
        <v>136</v>
      </c>
      <c r="F22770" t="s">
        <v>12517</v>
      </c>
      <c r="G22770">
        <v>2020</v>
      </c>
      <c r="H22770" t="s">
        <v>7037</v>
      </c>
      <c r="I22770" t="s">
        <v>18946</v>
      </c>
      <c r="J22770" t="s">
        <v>136</v>
      </c>
      <c r="K22770" t="s">
        <v>85</v>
      </c>
      <c r="L22770" t="s">
        <v>12680</v>
      </c>
      <c r="M22770" t="s">
        <v>8</v>
      </c>
      <c r="N22770" t="s">
        <v>136</v>
      </c>
      <c r="O22770" t="s">
        <v>14</v>
      </c>
    </row>
    <row r="22771" spans="1:15" ht="15" customHeight="1" x14ac:dyDescent="0.3">
      <c r="A22771">
        <v>22942</v>
      </c>
      <c r="B22771" t="s">
        <v>39066</v>
      </c>
      <c r="C22771" t="s">
        <v>12675</v>
      </c>
      <c r="D22771" t="s">
        <v>11660</v>
      </c>
      <c r="E22771" t="s">
        <v>136</v>
      </c>
      <c r="F22771" t="s">
        <v>12517</v>
      </c>
      <c r="G22771">
        <v>2020</v>
      </c>
      <c r="H22771" t="s">
        <v>7037</v>
      </c>
      <c r="I22771" t="s">
        <v>18946</v>
      </c>
      <c r="J22771" t="s">
        <v>136</v>
      </c>
      <c r="K22771" t="s">
        <v>85</v>
      </c>
      <c r="L22771" t="s">
        <v>12680</v>
      </c>
      <c r="M22771" t="s">
        <v>8</v>
      </c>
      <c r="N22771" t="s">
        <v>136</v>
      </c>
      <c r="O22771" t="s">
        <v>14</v>
      </c>
    </row>
    <row r="22772" spans="1:15" ht="15" customHeight="1" x14ac:dyDescent="0.3">
      <c r="A22772">
        <v>22943</v>
      </c>
      <c r="B22772" t="s">
        <v>39067</v>
      </c>
      <c r="C22772" t="s">
        <v>12675</v>
      </c>
      <c r="D22772" t="s">
        <v>11660</v>
      </c>
      <c r="E22772" t="s">
        <v>136</v>
      </c>
      <c r="F22772" t="s">
        <v>12517</v>
      </c>
      <c r="G22772">
        <v>2020</v>
      </c>
      <c r="H22772" t="s">
        <v>7037</v>
      </c>
      <c r="I22772" t="s">
        <v>18946</v>
      </c>
      <c r="J22772" t="s">
        <v>136</v>
      </c>
      <c r="K22772" t="s">
        <v>85</v>
      </c>
      <c r="L22772" t="s">
        <v>12680</v>
      </c>
      <c r="M22772" t="s">
        <v>8</v>
      </c>
      <c r="N22772" t="s">
        <v>136</v>
      </c>
      <c r="O22772" t="s">
        <v>14</v>
      </c>
    </row>
    <row r="22773" spans="1:15" ht="15" customHeight="1" x14ac:dyDescent="0.3">
      <c r="A22773">
        <v>22944</v>
      </c>
      <c r="B22773" t="s">
        <v>39068</v>
      </c>
      <c r="C22773" t="s">
        <v>12675</v>
      </c>
      <c r="D22773" t="s">
        <v>11660</v>
      </c>
      <c r="E22773" t="s">
        <v>136</v>
      </c>
      <c r="F22773" t="s">
        <v>12517</v>
      </c>
      <c r="G22773">
        <v>2020</v>
      </c>
      <c r="H22773" t="s">
        <v>7037</v>
      </c>
      <c r="I22773" t="s">
        <v>18946</v>
      </c>
      <c r="J22773" t="s">
        <v>136</v>
      </c>
      <c r="K22773" t="s">
        <v>85</v>
      </c>
      <c r="L22773" t="s">
        <v>12680</v>
      </c>
      <c r="M22773" t="s">
        <v>8</v>
      </c>
      <c r="N22773" t="s">
        <v>136</v>
      </c>
      <c r="O22773" t="s">
        <v>14</v>
      </c>
    </row>
    <row r="22774" spans="1:15" ht="15" customHeight="1" x14ac:dyDescent="0.3">
      <c r="A22774">
        <v>22945</v>
      </c>
      <c r="B22774" t="s">
        <v>39069</v>
      </c>
      <c r="C22774" t="s">
        <v>12675</v>
      </c>
      <c r="D22774" t="s">
        <v>11660</v>
      </c>
      <c r="E22774" t="s">
        <v>136</v>
      </c>
      <c r="F22774" t="s">
        <v>12517</v>
      </c>
      <c r="G22774">
        <v>2020</v>
      </c>
      <c r="H22774" t="s">
        <v>7037</v>
      </c>
      <c r="I22774" t="s">
        <v>18946</v>
      </c>
      <c r="J22774" t="s">
        <v>136</v>
      </c>
      <c r="K22774" t="s">
        <v>85</v>
      </c>
      <c r="L22774" t="s">
        <v>12680</v>
      </c>
      <c r="M22774" t="s">
        <v>8</v>
      </c>
      <c r="N22774" t="s">
        <v>136</v>
      </c>
      <c r="O22774" t="s">
        <v>14</v>
      </c>
    </row>
    <row r="22775" spans="1:15" ht="15" customHeight="1" x14ac:dyDescent="0.3">
      <c r="A22775">
        <v>22946</v>
      </c>
      <c r="B22775" t="s">
        <v>39070</v>
      </c>
      <c r="C22775" t="s">
        <v>12675</v>
      </c>
      <c r="D22775" t="s">
        <v>11660</v>
      </c>
      <c r="E22775" t="s">
        <v>136</v>
      </c>
      <c r="F22775" t="s">
        <v>12517</v>
      </c>
      <c r="G22775">
        <v>2020</v>
      </c>
      <c r="H22775" t="s">
        <v>7037</v>
      </c>
      <c r="I22775" t="s">
        <v>18946</v>
      </c>
      <c r="J22775" t="s">
        <v>136</v>
      </c>
      <c r="K22775" t="s">
        <v>85</v>
      </c>
      <c r="L22775" t="s">
        <v>12680</v>
      </c>
      <c r="M22775" t="s">
        <v>8</v>
      </c>
      <c r="N22775" t="s">
        <v>136</v>
      </c>
      <c r="O22775" t="s">
        <v>14</v>
      </c>
    </row>
    <row r="22776" spans="1:15" ht="15" customHeight="1" x14ac:dyDescent="0.3">
      <c r="A22776">
        <v>22947</v>
      </c>
      <c r="B22776" t="s">
        <v>39071</v>
      </c>
      <c r="C22776" t="s">
        <v>12675</v>
      </c>
      <c r="D22776" t="s">
        <v>11660</v>
      </c>
      <c r="E22776" t="s">
        <v>136</v>
      </c>
      <c r="F22776" t="s">
        <v>12517</v>
      </c>
      <c r="G22776">
        <v>2020</v>
      </c>
      <c r="H22776" t="s">
        <v>7037</v>
      </c>
      <c r="I22776" t="s">
        <v>18946</v>
      </c>
      <c r="J22776" t="s">
        <v>136</v>
      </c>
      <c r="K22776" t="s">
        <v>85</v>
      </c>
      <c r="L22776" t="s">
        <v>12680</v>
      </c>
      <c r="M22776" t="s">
        <v>8</v>
      </c>
      <c r="N22776" t="s">
        <v>136</v>
      </c>
      <c r="O22776" t="s">
        <v>14</v>
      </c>
    </row>
    <row r="22777" spans="1:15" ht="15" customHeight="1" x14ac:dyDescent="0.3">
      <c r="A22777">
        <v>22948</v>
      </c>
      <c r="B22777" t="s">
        <v>39072</v>
      </c>
      <c r="C22777" t="s">
        <v>12675</v>
      </c>
      <c r="D22777" t="s">
        <v>11660</v>
      </c>
      <c r="E22777" t="s">
        <v>136</v>
      </c>
      <c r="F22777" t="s">
        <v>12517</v>
      </c>
      <c r="G22777">
        <v>2020</v>
      </c>
      <c r="H22777" t="s">
        <v>7037</v>
      </c>
      <c r="I22777" t="s">
        <v>18946</v>
      </c>
      <c r="J22777" t="s">
        <v>136</v>
      </c>
      <c r="K22777" t="s">
        <v>85</v>
      </c>
      <c r="L22777" t="s">
        <v>12680</v>
      </c>
      <c r="M22777" t="s">
        <v>8</v>
      </c>
      <c r="N22777" t="s">
        <v>136</v>
      </c>
      <c r="O22777" t="s">
        <v>14</v>
      </c>
    </row>
    <row r="22778" spans="1:15" ht="15" customHeight="1" x14ac:dyDescent="0.3">
      <c r="A22778">
        <v>22949</v>
      </c>
      <c r="B22778" t="s">
        <v>39073</v>
      </c>
      <c r="C22778" t="s">
        <v>12675</v>
      </c>
      <c r="D22778" t="s">
        <v>11660</v>
      </c>
      <c r="E22778" t="s">
        <v>136</v>
      </c>
      <c r="F22778" t="s">
        <v>12517</v>
      </c>
      <c r="G22778">
        <v>2020</v>
      </c>
      <c r="H22778" t="s">
        <v>7037</v>
      </c>
      <c r="I22778" t="s">
        <v>18946</v>
      </c>
      <c r="J22778" t="s">
        <v>136</v>
      </c>
      <c r="K22778" t="s">
        <v>85</v>
      </c>
      <c r="L22778" t="s">
        <v>12680</v>
      </c>
      <c r="M22778" t="s">
        <v>8</v>
      </c>
      <c r="N22778" t="s">
        <v>136</v>
      </c>
      <c r="O22778" t="s">
        <v>14</v>
      </c>
    </row>
    <row r="22779" spans="1:15" ht="15" customHeight="1" x14ac:dyDescent="0.3">
      <c r="A22779">
        <v>22950</v>
      </c>
      <c r="B22779" t="s">
        <v>39074</v>
      </c>
      <c r="C22779" t="s">
        <v>12675</v>
      </c>
      <c r="D22779" t="s">
        <v>11660</v>
      </c>
      <c r="E22779" t="s">
        <v>136</v>
      </c>
      <c r="F22779" t="s">
        <v>12517</v>
      </c>
      <c r="G22779">
        <v>2020</v>
      </c>
      <c r="H22779" t="s">
        <v>7037</v>
      </c>
      <c r="I22779" t="s">
        <v>18946</v>
      </c>
      <c r="J22779" t="s">
        <v>136</v>
      </c>
      <c r="K22779" t="s">
        <v>85</v>
      </c>
      <c r="L22779" t="s">
        <v>12680</v>
      </c>
      <c r="M22779" t="s">
        <v>8</v>
      </c>
      <c r="N22779" t="s">
        <v>136</v>
      </c>
      <c r="O22779" t="s">
        <v>14</v>
      </c>
    </row>
    <row r="22780" spans="1:15" ht="15" customHeight="1" x14ac:dyDescent="0.3">
      <c r="A22780">
        <v>22951</v>
      </c>
      <c r="B22780" t="s">
        <v>39075</v>
      </c>
      <c r="C22780" t="s">
        <v>12675</v>
      </c>
      <c r="D22780" t="s">
        <v>11660</v>
      </c>
      <c r="E22780" t="s">
        <v>136</v>
      </c>
      <c r="F22780" t="s">
        <v>12517</v>
      </c>
      <c r="G22780">
        <v>2020</v>
      </c>
      <c r="H22780" t="s">
        <v>7037</v>
      </c>
      <c r="I22780" t="s">
        <v>18946</v>
      </c>
      <c r="J22780" t="s">
        <v>136</v>
      </c>
      <c r="K22780" t="s">
        <v>85</v>
      </c>
      <c r="L22780" t="s">
        <v>12680</v>
      </c>
      <c r="M22780" t="s">
        <v>8</v>
      </c>
      <c r="N22780" t="s">
        <v>136</v>
      </c>
      <c r="O22780" t="s">
        <v>14</v>
      </c>
    </row>
    <row r="22781" spans="1:15" ht="15" customHeight="1" x14ac:dyDescent="0.3">
      <c r="A22781">
        <v>22952</v>
      </c>
      <c r="B22781" t="s">
        <v>39076</v>
      </c>
      <c r="C22781" t="s">
        <v>12675</v>
      </c>
      <c r="D22781" t="s">
        <v>11660</v>
      </c>
      <c r="E22781" t="s">
        <v>136</v>
      </c>
      <c r="F22781" t="s">
        <v>12517</v>
      </c>
      <c r="G22781">
        <v>2020</v>
      </c>
      <c r="H22781" t="s">
        <v>7037</v>
      </c>
      <c r="I22781" t="s">
        <v>18946</v>
      </c>
      <c r="J22781" t="s">
        <v>136</v>
      </c>
      <c r="K22781" t="s">
        <v>85</v>
      </c>
      <c r="L22781" t="s">
        <v>12680</v>
      </c>
      <c r="M22781" t="s">
        <v>8</v>
      </c>
      <c r="N22781" t="s">
        <v>136</v>
      </c>
      <c r="O22781" t="s">
        <v>14</v>
      </c>
    </row>
    <row r="22782" spans="1:15" ht="15" customHeight="1" x14ac:dyDescent="0.3">
      <c r="A22782">
        <v>22953</v>
      </c>
      <c r="B22782" t="s">
        <v>39077</v>
      </c>
      <c r="C22782" t="s">
        <v>12675</v>
      </c>
      <c r="D22782" t="s">
        <v>11660</v>
      </c>
      <c r="E22782" t="s">
        <v>136</v>
      </c>
      <c r="F22782" t="s">
        <v>12517</v>
      </c>
      <c r="G22782">
        <v>2020</v>
      </c>
      <c r="H22782" t="s">
        <v>7037</v>
      </c>
      <c r="I22782" t="s">
        <v>18946</v>
      </c>
      <c r="J22782" t="s">
        <v>136</v>
      </c>
      <c r="K22782" t="s">
        <v>85</v>
      </c>
      <c r="L22782" t="s">
        <v>12680</v>
      </c>
      <c r="M22782" t="s">
        <v>8</v>
      </c>
      <c r="N22782" t="s">
        <v>136</v>
      </c>
      <c r="O22782" t="s">
        <v>14</v>
      </c>
    </row>
    <row r="22783" spans="1:15" ht="15" customHeight="1" x14ac:dyDescent="0.3">
      <c r="A22783">
        <v>22954</v>
      </c>
      <c r="B22783" t="s">
        <v>39078</v>
      </c>
      <c r="C22783" t="s">
        <v>12675</v>
      </c>
      <c r="D22783" t="s">
        <v>11660</v>
      </c>
      <c r="E22783" t="s">
        <v>136</v>
      </c>
      <c r="F22783" t="s">
        <v>12517</v>
      </c>
      <c r="G22783">
        <v>2020</v>
      </c>
      <c r="H22783" t="s">
        <v>7037</v>
      </c>
      <c r="I22783" t="s">
        <v>18946</v>
      </c>
      <c r="J22783" t="s">
        <v>136</v>
      </c>
      <c r="K22783" t="s">
        <v>85</v>
      </c>
      <c r="L22783" t="s">
        <v>12680</v>
      </c>
      <c r="M22783" t="s">
        <v>8</v>
      </c>
      <c r="N22783" t="s">
        <v>136</v>
      </c>
      <c r="O22783" t="s">
        <v>14</v>
      </c>
    </row>
    <row r="22784" spans="1:15" ht="15" customHeight="1" x14ac:dyDescent="0.3">
      <c r="A22784">
        <v>22955</v>
      </c>
      <c r="B22784" t="s">
        <v>39079</v>
      </c>
      <c r="C22784" t="s">
        <v>12675</v>
      </c>
      <c r="D22784" t="s">
        <v>11660</v>
      </c>
      <c r="E22784" t="s">
        <v>136</v>
      </c>
      <c r="F22784" t="s">
        <v>12517</v>
      </c>
      <c r="G22784">
        <v>2020</v>
      </c>
      <c r="H22784" t="s">
        <v>7037</v>
      </c>
      <c r="I22784" t="s">
        <v>18946</v>
      </c>
      <c r="J22784" t="s">
        <v>136</v>
      </c>
      <c r="K22784" t="s">
        <v>85</v>
      </c>
      <c r="L22784" t="s">
        <v>12680</v>
      </c>
      <c r="M22784" t="s">
        <v>8</v>
      </c>
      <c r="N22784" t="s">
        <v>136</v>
      </c>
      <c r="O22784" t="s">
        <v>14</v>
      </c>
    </row>
    <row r="22785" spans="1:15" ht="15" customHeight="1" x14ac:dyDescent="0.3">
      <c r="A22785">
        <v>22956</v>
      </c>
      <c r="B22785" t="s">
        <v>39080</v>
      </c>
      <c r="C22785" t="s">
        <v>12675</v>
      </c>
      <c r="D22785" t="s">
        <v>11660</v>
      </c>
      <c r="E22785" t="s">
        <v>136</v>
      </c>
      <c r="F22785" t="s">
        <v>12517</v>
      </c>
      <c r="G22785">
        <v>2020</v>
      </c>
      <c r="H22785" t="s">
        <v>7037</v>
      </c>
      <c r="I22785" t="s">
        <v>18946</v>
      </c>
      <c r="J22785" t="s">
        <v>136</v>
      </c>
      <c r="K22785" t="s">
        <v>85</v>
      </c>
      <c r="L22785" t="s">
        <v>12680</v>
      </c>
      <c r="M22785" t="s">
        <v>8</v>
      </c>
      <c r="N22785" t="s">
        <v>136</v>
      </c>
      <c r="O22785" t="s">
        <v>14</v>
      </c>
    </row>
    <row r="22786" spans="1:15" ht="15" customHeight="1" x14ac:dyDescent="0.3">
      <c r="A22786">
        <v>22957</v>
      </c>
      <c r="B22786" t="s">
        <v>39081</v>
      </c>
      <c r="C22786" t="s">
        <v>12675</v>
      </c>
      <c r="D22786" t="s">
        <v>11660</v>
      </c>
      <c r="E22786" t="s">
        <v>136</v>
      </c>
      <c r="F22786" t="s">
        <v>12517</v>
      </c>
      <c r="G22786">
        <v>2020</v>
      </c>
      <c r="H22786" t="s">
        <v>7037</v>
      </c>
      <c r="I22786" t="s">
        <v>18946</v>
      </c>
      <c r="J22786" t="s">
        <v>136</v>
      </c>
      <c r="K22786" t="s">
        <v>85</v>
      </c>
      <c r="L22786" t="s">
        <v>12680</v>
      </c>
      <c r="M22786" t="s">
        <v>8</v>
      </c>
      <c r="N22786" t="s">
        <v>136</v>
      </c>
      <c r="O22786" t="s">
        <v>14</v>
      </c>
    </row>
    <row r="22787" spans="1:15" ht="15" customHeight="1" x14ac:dyDescent="0.3">
      <c r="A22787">
        <v>22958</v>
      </c>
      <c r="B22787" t="s">
        <v>39082</v>
      </c>
      <c r="C22787" t="s">
        <v>12675</v>
      </c>
      <c r="D22787" t="s">
        <v>11660</v>
      </c>
      <c r="E22787" t="s">
        <v>136</v>
      </c>
      <c r="F22787" t="s">
        <v>12517</v>
      </c>
      <c r="G22787">
        <v>2020</v>
      </c>
      <c r="H22787" t="s">
        <v>7037</v>
      </c>
      <c r="I22787" t="s">
        <v>18946</v>
      </c>
      <c r="J22787" t="s">
        <v>136</v>
      </c>
      <c r="K22787" t="s">
        <v>85</v>
      </c>
      <c r="L22787" t="s">
        <v>12680</v>
      </c>
      <c r="M22787" t="s">
        <v>8</v>
      </c>
      <c r="N22787" t="s">
        <v>136</v>
      </c>
      <c r="O22787" t="s">
        <v>14</v>
      </c>
    </row>
    <row r="22788" spans="1:15" ht="15" customHeight="1" x14ac:dyDescent="0.3">
      <c r="A22788">
        <v>22959</v>
      </c>
      <c r="B22788" t="s">
        <v>39083</v>
      </c>
      <c r="C22788" t="s">
        <v>12675</v>
      </c>
      <c r="D22788" t="s">
        <v>11660</v>
      </c>
      <c r="E22788" t="s">
        <v>136</v>
      </c>
      <c r="F22788" t="s">
        <v>12517</v>
      </c>
      <c r="G22788">
        <v>2020</v>
      </c>
      <c r="H22788" t="s">
        <v>7037</v>
      </c>
      <c r="I22788" t="s">
        <v>18946</v>
      </c>
      <c r="J22788" t="s">
        <v>136</v>
      </c>
      <c r="K22788" t="s">
        <v>85</v>
      </c>
      <c r="L22788" t="s">
        <v>12680</v>
      </c>
      <c r="M22788" t="s">
        <v>8</v>
      </c>
      <c r="N22788" t="s">
        <v>136</v>
      </c>
      <c r="O22788" t="s">
        <v>14</v>
      </c>
    </row>
    <row r="22789" spans="1:15" ht="15" customHeight="1" x14ac:dyDescent="0.3">
      <c r="A22789">
        <v>22960</v>
      </c>
      <c r="B22789" t="s">
        <v>39084</v>
      </c>
      <c r="C22789" t="s">
        <v>12675</v>
      </c>
      <c r="D22789" t="s">
        <v>11660</v>
      </c>
      <c r="E22789" t="s">
        <v>136</v>
      </c>
      <c r="F22789" t="s">
        <v>12517</v>
      </c>
      <c r="G22789">
        <v>2020</v>
      </c>
      <c r="H22789" t="s">
        <v>7037</v>
      </c>
      <c r="I22789" t="s">
        <v>18946</v>
      </c>
      <c r="J22789" t="s">
        <v>136</v>
      </c>
      <c r="K22789" t="s">
        <v>85</v>
      </c>
      <c r="L22789" t="s">
        <v>12680</v>
      </c>
      <c r="M22789" t="s">
        <v>8</v>
      </c>
      <c r="N22789" t="s">
        <v>136</v>
      </c>
      <c r="O22789" t="s">
        <v>14</v>
      </c>
    </row>
    <row r="22790" spans="1:15" ht="15" customHeight="1" x14ac:dyDescent="0.3">
      <c r="A22790">
        <v>22961</v>
      </c>
      <c r="B22790" t="s">
        <v>39085</v>
      </c>
      <c r="C22790" t="s">
        <v>12675</v>
      </c>
      <c r="D22790" t="s">
        <v>11660</v>
      </c>
      <c r="E22790" t="s">
        <v>136</v>
      </c>
      <c r="F22790" t="s">
        <v>12517</v>
      </c>
      <c r="G22790">
        <v>2020</v>
      </c>
      <c r="H22790" t="s">
        <v>7037</v>
      </c>
      <c r="I22790" t="s">
        <v>18946</v>
      </c>
      <c r="J22790" t="s">
        <v>136</v>
      </c>
      <c r="K22790" t="s">
        <v>85</v>
      </c>
      <c r="L22790" t="s">
        <v>12680</v>
      </c>
      <c r="M22790" t="s">
        <v>8</v>
      </c>
      <c r="N22790" t="s">
        <v>136</v>
      </c>
      <c r="O22790" t="s">
        <v>14</v>
      </c>
    </row>
    <row r="22791" spans="1:15" ht="15" customHeight="1" x14ac:dyDescent="0.3">
      <c r="A22791">
        <v>22962</v>
      </c>
      <c r="B22791" t="s">
        <v>39086</v>
      </c>
      <c r="C22791" t="s">
        <v>12675</v>
      </c>
      <c r="D22791" t="s">
        <v>11660</v>
      </c>
      <c r="E22791" t="s">
        <v>136</v>
      </c>
      <c r="F22791" t="s">
        <v>12517</v>
      </c>
      <c r="G22791">
        <v>2020</v>
      </c>
      <c r="H22791" t="s">
        <v>7037</v>
      </c>
      <c r="I22791" t="s">
        <v>18946</v>
      </c>
      <c r="J22791" t="s">
        <v>136</v>
      </c>
      <c r="K22791" t="s">
        <v>85</v>
      </c>
      <c r="L22791" t="s">
        <v>12680</v>
      </c>
      <c r="M22791" t="s">
        <v>8</v>
      </c>
      <c r="N22791" t="s">
        <v>136</v>
      </c>
      <c r="O22791" t="s">
        <v>14</v>
      </c>
    </row>
    <row r="22792" spans="1:15" ht="15" customHeight="1" x14ac:dyDescent="0.3">
      <c r="A22792">
        <v>22963</v>
      </c>
      <c r="B22792" t="s">
        <v>39087</v>
      </c>
      <c r="C22792" t="s">
        <v>12675</v>
      </c>
      <c r="D22792" t="s">
        <v>11660</v>
      </c>
      <c r="E22792" t="s">
        <v>136</v>
      </c>
      <c r="F22792" t="s">
        <v>12517</v>
      </c>
      <c r="G22792">
        <v>2020</v>
      </c>
      <c r="H22792" t="s">
        <v>7037</v>
      </c>
      <c r="I22792" t="s">
        <v>18946</v>
      </c>
      <c r="J22792" t="s">
        <v>136</v>
      </c>
      <c r="K22792" t="s">
        <v>85</v>
      </c>
      <c r="L22792" t="s">
        <v>12680</v>
      </c>
      <c r="M22792" t="s">
        <v>8</v>
      </c>
      <c r="N22792" t="s">
        <v>136</v>
      </c>
      <c r="O22792" t="s">
        <v>14</v>
      </c>
    </row>
    <row r="22793" spans="1:15" ht="15" customHeight="1" x14ac:dyDescent="0.3">
      <c r="A22793">
        <v>22964</v>
      </c>
      <c r="B22793" t="s">
        <v>39088</v>
      </c>
      <c r="C22793" t="s">
        <v>12675</v>
      </c>
      <c r="D22793" t="s">
        <v>11660</v>
      </c>
      <c r="E22793" t="s">
        <v>136</v>
      </c>
      <c r="F22793" t="s">
        <v>12517</v>
      </c>
      <c r="G22793">
        <v>2020</v>
      </c>
      <c r="H22793" t="s">
        <v>7037</v>
      </c>
      <c r="I22793" t="s">
        <v>18946</v>
      </c>
      <c r="J22793" t="s">
        <v>136</v>
      </c>
      <c r="K22793" t="s">
        <v>85</v>
      </c>
      <c r="L22793" t="s">
        <v>12680</v>
      </c>
      <c r="M22793" t="s">
        <v>8</v>
      </c>
      <c r="N22793" t="s">
        <v>136</v>
      </c>
      <c r="O22793" t="s">
        <v>14</v>
      </c>
    </row>
    <row r="22794" spans="1:15" ht="15" customHeight="1" x14ac:dyDescent="0.3">
      <c r="A22794">
        <v>22965</v>
      </c>
      <c r="B22794" t="s">
        <v>39089</v>
      </c>
      <c r="C22794" t="s">
        <v>12675</v>
      </c>
      <c r="D22794" t="s">
        <v>11660</v>
      </c>
      <c r="E22794" t="s">
        <v>136</v>
      </c>
      <c r="F22794" t="s">
        <v>12517</v>
      </c>
      <c r="G22794">
        <v>2020</v>
      </c>
      <c r="H22794" t="s">
        <v>7037</v>
      </c>
      <c r="I22794" t="s">
        <v>18946</v>
      </c>
      <c r="J22794" t="s">
        <v>136</v>
      </c>
      <c r="K22794" t="s">
        <v>85</v>
      </c>
      <c r="L22794" t="s">
        <v>12680</v>
      </c>
      <c r="M22794" t="s">
        <v>8</v>
      </c>
      <c r="N22794" t="s">
        <v>136</v>
      </c>
      <c r="O22794" t="s">
        <v>14</v>
      </c>
    </row>
    <row r="22795" spans="1:15" ht="15" customHeight="1" x14ac:dyDescent="0.3">
      <c r="A22795">
        <v>22966</v>
      </c>
      <c r="B22795" t="s">
        <v>39090</v>
      </c>
      <c r="C22795" t="s">
        <v>12675</v>
      </c>
      <c r="D22795" t="s">
        <v>11660</v>
      </c>
      <c r="E22795" t="s">
        <v>136</v>
      </c>
      <c r="F22795" t="s">
        <v>12517</v>
      </c>
      <c r="G22795">
        <v>2020</v>
      </c>
      <c r="H22795" t="s">
        <v>7037</v>
      </c>
      <c r="I22795" t="s">
        <v>18946</v>
      </c>
      <c r="J22795" t="s">
        <v>136</v>
      </c>
      <c r="K22795" t="s">
        <v>85</v>
      </c>
      <c r="L22795" t="s">
        <v>12680</v>
      </c>
      <c r="M22795" t="s">
        <v>8</v>
      </c>
      <c r="N22795" t="s">
        <v>136</v>
      </c>
      <c r="O22795" t="s">
        <v>14</v>
      </c>
    </row>
    <row r="22796" spans="1:15" ht="15" customHeight="1" x14ac:dyDescent="0.3">
      <c r="A22796">
        <v>22967</v>
      </c>
      <c r="B22796" t="s">
        <v>39091</v>
      </c>
      <c r="C22796" t="s">
        <v>12675</v>
      </c>
      <c r="D22796" t="s">
        <v>11660</v>
      </c>
      <c r="E22796" t="s">
        <v>136</v>
      </c>
      <c r="F22796" t="s">
        <v>12517</v>
      </c>
      <c r="G22796">
        <v>2020</v>
      </c>
      <c r="H22796" t="s">
        <v>7037</v>
      </c>
      <c r="I22796" t="s">
        <v>18946</v>
      </c>
      <c r="J22796" t="s">
        <v>136</v>
      </c>
      <c r="K22796" t="s">
        <v>85</v>
      </c>
      <c r="L22796" t="s">
        <v>12680</v>
      </c>
      <c r="M22796" t="s">
        <v>8</v>
      </c>
      <c r="N22796" t="s">
        <v>136</v>
      </c>
      <c r="O22796" t="s">
        <v>14</v>
      </c>
    </row>
    <row r="22797" spans="1:15" ht="15" customHeight="1" x14ac:dyDescent="0.3">
      <c r="A22797">
        <v>22968</v>
      </c>
      <c r="B22797" t="s">
        <v>39092</v>
      </c>
      <c r="C22797" t="s">
        <v>12675</v>
      </c>
      <c r="D22797" t="s">
        <v>11660</v>
      </c>
      <c r="E22797" t="s">
        <v>136</v>
      </c>
      <c r="F22797" t="s">
        <v>12517</v>
      </c>
      <c r="G22797">
        <v>2020</v>
      </c>
      <c r="H22797" t="s">
        <v>7037</v>
      </c>
      <c r="I22797" t="s">
        <v>18946</v>
      </c>
      <c r="J22797" t="s">
        <v>136</v>
      </c>
      <c r="K22797" t="s">
        <v>85</v>
      </c>
      <c r="L22797" t="s">
        <v>12680</v>
      </c>
      <c r="M22797" t="s">
        <v>8</v>
      </c>
      <c r="N22797" t="s">
        <v>136</v>
      </c>
      <c r="O22797" t="s">
        <v>14</v>
      </c>
    </row>
    <row r="22798" spans="1:15" ht="15" customHeight="1" x14ac:dyDescent="0.3">
      <c r="A22798">
        <v>22969</v>
      </c>
      <c r="B22798" t="s">
        <v>39093</v>
      </c>
      <c r="C22798" t="s">
        <v>12675</v>
      </c>
      <c r="D22798" t="s">
        <v>11660</v>
      </c>
      <c r="E22798" t="s">
        <v>136</v>
      </c>
      <c r="F22798" t="s">
        <v>12517</v>
      </c>
      <c r="G22798">
        <v>2020</v>
      </c>
      <c r="H22798" t="s">
        <v>7037</v>
      </c>
      <c r="I22798" t="s">
        <v>18946</v>
      </c>
      <c r="J22798" t="s">
        <v>136</v>
      </c>
      <c r="K22798" t="s">
        <v>85</v>
      </c>
      <c r="L22798" t="s">
        <v>12680</v>
      </c>
      <c r="M22798" t="s">
        <v>8</v>
      </c>
      <c r="N22798" t="s">
        <v>136</v>
      </c>
      <c r="O22798" t="s">
        <v>14</v>
      </c>
    </row>
    <row r="22799" spans="1:15" ht="15" customHeight="1" x14ac:dyDescent="0.3">
      <c r="A22799">
        <v>22970</v>
      </c>
      <c r="B22799" t="s">
        <v>39094</v>
      </c>
      <c r="C22799" t="s">
        <v>12675</v>
      </c>
      <c r="D22799" t="s">
        <v>11660</v>
      </c>
      <c r="E22799" t="s">
        <v>136</v>
      </c>
      <c r="F22799" t="s">
        <v>12517</v>
      </c>
      <c r="G22799">
        <v>2020</v>
      </c>
      <c r="H22799" t="s">
        <v>7037</v>
      </c>
      <c r="I22799" t="s">
        <v>18946</v>
      </c>
      <c r="J22799" t="s">
        <v>136</v>
      </c>
      <c r="K22799" t="s">
        <v>85</v>
      </c>
      <c r="L22799" t="s">
        <v>12680</v>
      </c>
      <c r="M22799" t="s">
        <v>8</v>
      </c>
      <c r="N22799" t="s">
        <v>136</v>
      </c>
      <c r="O22799" t="s">
        <v>14</v>
      </c>
    </row>
    <row r="22800" spans="1:15" ht="15" customHeight="1" x14ac:dyDescent="0.3">
      <c r="A22800">
        <v>22971</v>
      </c>
      <c r="B22800" t="s">
        <v>39095</v>
      </c>
      <c r="C22800" t="s">
        <v>12675</v>
      </c>
      <c r="D22800" t="s">
        <v>11660</v>
      </c>
      <c r="E22800" t="s">
        <v>136</v>
      </c>
      <c r="F22800" t="s">
        <v>12517</v>
      </c>
      <c r="G22800">
        <v>2020</v>
      </c>
      <c r="H22800" t="s">
        <v>7037</v>
      </c>
      <c r="I22800" t="s">
        <v>18946</v>
      </c>
      <c r="J22800" t="s">
        <v>136</v>
      </c>
      <c r="K22800" t="s">
        <v>85</v>
      </c>
      <c r="L22800" t="s">
        <v>12680</v>
      </c>
      <c r="M22800" t="s">
        <v>8</v>
      </c>
      <c r="N22800" t="s">
        <v>136</v>
      </c>
      <c r="O22800" t="s">
        <v>14</v>
      </c>
    </row>
    <row r="22801" spans="1:15" ht="15" customHeight="1" x14ac:dyDescent="0.3">
      <c r="A22801">
        <v>22972</v>
      </c>
      <c r="B22801" t="s">
        <v>39096</v>
      </c>
      <c r="C22801" t="s">
        <v>12675</v>
      </c>
      <c r="D22801" t="s">
        <v>11660</v>
      </c>
      <c r="E22801" t="s">
        <v>136</v>
      </c>
      <c r="F22801" t="s">
        <v>12517</v>
      </c>
      <c r="G22801">
        <v>2020</v>
      </c>
      <c r="H22801" t="s">
        <v>7037</v>
      </c>
      <c r="I22801" t="s">
        <v>18946</v>
      </c>
      <c r="J22801" t="s">
        <v>136</v>
      </c>
      <c r="K22801" t="s">
        <v>85</v>
      </c>
      <c r="L22801" t="s">
        <v>12680</v>
      </c>
      <c r="M22801" t="s">
        <v>8</v>
      </c>
      <c r="N22801" t="s">
        <v>136</v>
      </c>
      <c r="O22801" t="s">
        <v>14</v>
      </c>
    </row>
    <row r="22802" spans="1:15" ht="15" customHeight="1" x14ac:dyDescent="0.3">
      <c r="A22802">
        <v>22973</v>
      </c>
      <c r="B22802" t="s">
        <v>39097</v>
      </c>
      <c r="C22802" t="s">
        <v>12675</v>
      </c>
      <c r="D22802" t="s">
        <v>11660</v>
      </c>
      <c r="E22802" t="s">
        <v>136</v>
      </c>
      <c r="F22802" t="s">
        <v>12517</v>
      </c>
      <c r="G22802">
        <v>2020</v>
      </c>
      <c r="H22802" t="s">
        <v>7037</v>
      </c>
      <c r="I22802" t="s">
        <v>18946</v>
      </c>
      <c r="J22802" t="s">
        <v>136</v>
      </c>
      <c r="K22802" t="s">
        <v>85</v>
      </c>
      <c r="L22802" t="s">
        <v>12680</v>
      </c>
      <c r="M22802" t="s">
        <v>8</v>
      </c>
      <c r="N22802" t="s">
        <v>136</v>
      </c>
      <c r="O22802" t="s">
        <v>14</v>
      </c>
    </row>
    <row r="22803" spans="1:15" ht="15" customHeight="1" x14ac:dyDescent="0.3">
      <c r="A22803">
        <v>22974</v>
      </c>
      <c r="B22803" t="s">
        <v>39098</v>
      </c>
      <c r="C22803" t="s">
        <v>12675</v>
      </c>
      <c r="D22803" t="s">
        <v>11660</v>
      </c>
      <c r="E22803" t="s">
        <v>136</v>
      </c>
      <c r="F22803" t="s">
        <v>12517</v>
      </c>
      <c r="G22803">
        <v>2020</v>
      </c>
      <c r="H22803" t="s">
        <v>7037</v>
      </c>
      <c r="I22803" t="s">
        <v>18946</v>
      </c>
      <c r="J22803" t="s">
        <v>136</v>
      </c>
      <c r="K22803" t="s">
        <v>85</v>
      </c>
      <c r="L22803" t="s">
        <v>12680</v>
      </c>
      <c r="M22803" t="s">
        <v>8</v>
      </c>
      <c r="N22803" t="s">
        <v>136</v>
      </c>
      <c r="O22803" t="s">
        <v>14</v>
      </c>
    </row>
    <row r="22804" spans="1:15" ht="15" customHeight="1" x14ac:dyDescent="0.3">
      <c r="A22804">
        <v>22975</v>
      </c>
      <c r="B22804" t="s">
        <v>39099</v>
      </c>
      <c r="C22804" t="s">
        <v>12675</v>
      </c>
      <c r="D22804" t="s">
        <v>11660</v>
      </c>
      <c r="E22804" t="s">
        <v>136</v>
      </c>
      <c r="F22804" t="s">
        <v>12517</v>
      </c>
      <c r="G22804">
        <v>2020</v>
      </c>
      <c r="H22804" t="s">
        <v>7037</v>
      </c>
      <c r="I22804" t="s">
        <v>18946</v>
      </c>
      <c r="J22804" t="s">
        <v>136</v>
      </c>
      <c r="K22804" t="s">
        <v>85</v>
      </c>
      <c r="L22804" t="s">
        <v>12680</v>
      </c>
      <c r="M22804" t="s">
        <v>8</v>
      </c>
      <c r="N22804" t="s">
        <v>136</v>
      </c>
      <c r="O22804" t="s">
        <v>14</v>
      </c>
    </row>
    <row r="22805" spans="1:15" ht="15" customHeight="1" x14ac:dyDescent="0.3">
      <c r="A22805">
        <v>22976</v>
      </c>
      <c r="B22805" t="s">
        <v>39100</v>
      </c>
      <c r="C22805" t="s">
        <v>12675</v>
      </c>
      <c r="D22805" t="s">
        <v>11660</v>
      </c>
      <c r="E22805" t="s">
        <v>136</v>
      </c>
      <c r="F22805" t="s">
        <v>12517</v>
      </c>
      <c r="G22805">
        <v>2020</v>
      </c>
      <c r="H22805" t="s">
        <v>7037</v>
      </c>
      <c r="I22805" t="s">
        <v>18946</v>
      </c>
      <c r="J22805" t="s">
        <v>136</v>
      </c>
      <c r="K22805" t="s">
        <v>85</v>
      </c>
      <c r="L22805" t="s">
        <v>12680</v>
      </c>
      <c r="M22805" t="s">
        <v>8</v>
      </c>
      <c r="N22805" t="s">
        <v>136</v>
      </c>
      <c r="O22805" t="s">
        <v>14</v>
      </c>
    </row>
    <row r="22806" spans="1:15" ht="15" customHeight="1" x14ac:dyDescent="0.3">
      <c r="A22806">
        <v>22977</v>
      </c>
      <c r="B22806" t="s">
        <v>39101</v>
      </c>
      <c r="C22806" t="s">
        <v>12675</v>
      </c>
      <c r="D22806" t="s">
        <v>11660</v>
      </c>
      <c r="E22806" t="s">
        <v>136</v>
      </c>
      <c r="F22806" t="s">
        <v>12517</v>
      </c>
      <c r="G22806">
        <v>2020</v>
      </c>
      <c r="H22806" t="s">
        <v>7037</v>
      </c>
      <c r="I22806" t="s">
        <v>18946</v>
      </c>
      <c r="J22806" t="s">
        <v>136</v>
      </c>
      <c r="K22806" t="s">
        <v>85</v>
      </c>
      <c r="L22806" t="s">
        <v>12680</v>
      </c>
      <c r="M22806" t="s">
        <v>8</v>
      </c>
      <c r="N22806" t="s">
        <v>136</v>
      </c>
      <c r="O22806" t="s">
        <v>14</v>
      </c>
    </row>
    <row r="22807" spans="1:15" ht="15" customHeight="1" x14ac:dyDescent="0.3">
      <c r="A22807">
        <v>22978</v>
      </c>
      <c r="B22807" t="s">
        <v>39102</v>
      </c>
      <c r="C22807" t="s">
        <v>12675</v>
      </c>
      <c r="D22807" t="s">
        <v>11660</v>
      </c>
      <c r="E22807" t="s">
        <v>136</v>
      </c>
      <c r="F22807" t="s">
        <v>12517</v>
      </c>
      <c r="G22807">
        <v>2020</v>
      </c>
      <c r="H22807" t="s">
        <v>7037</v>
      </c>
      <c r="I22807" t="s">
        <v>18946</v>
      </c>
      <c r="J22807" t="s">
        <v>136</v>
      </c>
      <c r="K22807" t="s">
        <v>85</v>
      </c>
      <c r="L22807" t="s">
        <v>12680</v>
      </c>
      <c r="M22807" t="s">
        <v>8</v>
      </c>
      <c r="N22807" t="s">
        <v>136</v>
      </c>
      <c r="O22807" t="s">
        <v>14</v>
      </c>
    </row>
    <row r="22808" spans="1:15" ht="15" customHeight="1" x14ac:dyDescent="0.3">
      <c r="A22808">
        <v>22979</v>
      </c>
      <c r="B22808" t="s">
        <v>39103</v>
      </c>
      <c r="C22808" t="s">
        <v>12675</v>
      </c>
      <c r="D22808" t="s">
        <v>11660</v>
      </c>
      <c r="E22808" t="s">
        <v>136</v>
      </c>
      <c r="F22808" t="s">
        <v>12517</v>
      </c>
      <c r="G22808">
        <v>2020</v>
      </c>
      <c r="H22808" t="s">
        <v>7037</v>
      </c>
      <c r="I22808" t="s">
        <v>18946</v>
      </c>
      <c r="J22808" t="s">
        <v>136</v>
      </c>
      <c r="K22808" t="s">
        <v>85</v>
      </c>
      <c r="L22808" t="s">
        <v>12680</v>
      </c>
      <c r="M22808" t="s">
        <v>8</v>
      </c>
      <c r="N22808" t="s">
        <v>136</v>
      </c>
      <c r="O22808" t="s">
        <v>14</v>
      </c>
    </row>
    <row r="22809" spans="1:15" ht="15" customHeight="1" x14ac:dyDescent="0.3">
      <c r="A22809">
        <v>22980</v>
      </c>
      <c r="B22809" t="s">
        <v>39104</v>
      </c>
      <c r="C22809" t="s">
        <v>12675</v>
      </c>
      <c r="D22809" t="s">
        <v>11660</v>
      </c>
      <c r="E22809" t="s">
        <v>136</v>
      </c>
      <c r="F22809" t="s">
        <v>12517</v>
      </c>
      <c r="G22809">
        <v>2020</v>
      </c>
      <c r="H22809" t="s">
        <v>7037</v>
      </c>
      <c r="I22809" t="s">
        <v>18946</v>
      </c>
      <c r="J22809" t="s">
        <v>136</v>
      </c>
      <c r="K22809" t="s">
        <v>85</v>
      </c>
      <c r="L22809" t="s">
        <v>12680</v>
      </c>
      <c r="M22809" t="s">
        <v>8</v>
      </c>
      <c r="N22809" t="s">
        <v>136</v>
      </c>
      <c r="O22809" t="s">
        <v>14</v>
      </c>
    </row>
    <row r="22810" spans="1:15" ht="15" customHeight="1" x14ac:dyDescent="0.3">
      <c r="A22810">
        <v>22981</v>
      </c>
      <c r="B22810" t="s">
        <v>39105</v>
      </c>
      <c r="C22810" t="s">
        <v>12675</v>
      </c>
      <c r="D22810" t="s">
        <v>11660</v>
      </c>
      <c r="E22810" t="s">
        <v>136</v>
      </c>
      <c r="F22810" t="s">
        <v>12517</v>
      </c>
      <c r="G22810">
        <v>2020</v>
      </c>
      <c r="H22810" t="s">
        <v>7037</v>
      </c>
      <c r="I22810" t="s">
        <v>18946</v>
      </c>
      <c r="J22810" t="s">
        <v>136</v>
      </c>
      <c r="K22810" t="s">
        <v>85</v>
      </c>
      <c r="L22810" t="s">
        <v>12680</v>
      </c>
      <c r="M22810" t="s">
        <v>8</v>
      </c>
      <c r="N22810" t="s">
        <v>136</v>
      </c>
      <c r="O22810" t="s">
        <v>14</v>
      </c>
    </row>
    <row r="22811" spans="1:15" ht="15" customHeight="1" x14ac:dyDescent="0.3">
      <c r="A22811">
        <v>22982</v>
      </c>
      <c r="B22811" t="s">
        <v>39106</v>
      </c>
      <c r="C22811" t="s">
        <v>12675</v>
      </c>
      <c r="D22811" t="s">
        <v>11660</v>
      </c>
      <c r="E22811" t="s">
        <v>136</v>
      </c>
      <c r="F22811" t="s">
        <v>12517</v>
      </c>
      <c r="G22811">
        <v>2020</v>
      </c>
      <c r="H22811" t="s">
        <v>7037</v>
      </c>
      <c r="I22811" t="s">
        <v>18946</v>
      </c>
      <c r="J22811" t="s">
        <v>136</v>
      </c>
      <c r="K22811" t="s">
        <v>85</v>
      </c>
      <c r="L22811" t="s">
        <v>12680</v>
      </c>
      <c r="M22811" t="s">
        <v>8</v>
      </c>
      <c r="N22811" t="s">
        <v>136</v>
      </c>
      <c r="O22811" t="s">
        <v>14</v>
      </c>
    </row>
    <row r="22812" spans="1:15" ht="15" customHeight="1" x14ac:dyDescent="0.3">
      <c r="A22812">
        <v>22983</v>
      </c>
      <c r="B22812" t="s">
        <v>39107</v>
      </c>
      <c r="C22812" t="s">
        <v>12675</v>
      </c>
      <c r="D22812" t="s">
        <v>11660</v>
      </c>
      <c r="E22812" t="s">
        <v>136</v>
      </c>
      <c r="F22812" t="s">
        <v>12517</v>
      </c>
      <c r="G22812">
        <v>2020</v>
      </c>
      <c r="H22812" t="s">
        <v>7037</v>
      </c>
      <c r="I22812" t="s">
        <v>18946</v>
      </c>
      <c r="J22812" t="s">
        <v>136</v>
      </c>
      <c r="K22812" t="s">
        <v>85</v>
      </c>
      <c r="L22812" t="s">
        <v>12680</v>
      </c>
      <c r="M22812" t="s">
        <v>8</v>
      </c>
      <c r="N22812" t="s">
        <v>136</v>
      </c>
      <c r="O22812" t="s">
        <v>14</v>
      </c>
    </row>
    <row r="22813" spans="1:15" ht="15" customHeight="1" x14ac:dyDescent="0.3">
      <c r="A22813">
        <v>22984</v>
      </c>
      <c r="B22813" t="s">
        <v>39108</v>
      </c>
      <c r="C22813" t="s">
        <v>12675</v>
      </c>
      <c r="D22813" t="s">
        <v>11660</v>
      </c>
      <c r="E22813" t="s">
        <v>136</v>
      </c>
      <c r="F22813" t="s">
        <v>12517</v>
      </c>
      <c r="G22813">
        <v>2020</v>
      </c>
      <c r="H22813" t="s">
        <v>7037</v>
      </c>
      <c r="I22813" t="s">
        <v>18946</v>
      </c>
      <c r="J22813" t="s">
        <v>136</v>
      </c>
      <c r="K22813" t="s">
        <v>85</v>
      </c>
      <c r="L22813" t="s">
        <v>12680</v>
      </c>
      <c r="M22813" t="s">
        <v>8</v>
      </c>
      <c r="N22813" t="s">
        <v>136</v>
      </c>
      <c r="O22813" t="s">
        <v>14</v>
      </c>
    </row>
    <row r="22814" spans="1:15" ht="15" customHeight="1" x14ac:dyDescent="0.3">
      <c r="A22814">
        <v>22985</v>
      </c>
      <c r="B22814" t="s">
        <v>39109</v>
      </c>
      <c r="C22814" t="s">
        <v>12675</v>
      </c>
      <c r="D22814" t="s">
        <v>11660</v>
      </c>
      <c r="E22814" t="s">
        <v>136</v>
      </c>
      <c r="F22814" t="s">
        <v>12517</v>
      </c>
      <c r="G22814">
        <v>2020</v>
      </c>
      <c r="H22814" t="s">
        <v>7037</v>
      </c>
      <c r="I22814" t="s">
        <v>18946</v>
      </c>
      <c r="J22814" t="s">
        <v>136</v>
      </c>
      <c r="K22814" t="s">
        <v>85</v>
      </c>
      <c r="L22814" t="s">
        <v>12680</v>
      </c>
      <c r="M22814" t="s">
        <v>8</v>
      </c>
      <c r="N22814" t="s">
        <v>136</v>
      </c>
      <c r="O22814" t="s">
        <v>14</v>
      </c>
    </row>
    <row r="22815" spans="1:15" ht="15" customHeight="1" x14ac:dyDescent="0.3">
      <c r="A22815">
        <v>22986</v>
      </c>
      <c r="B22815" t="s">
        <v>39110</v>
      </c>
      <c r="C22815" t="s">
        <v>12675</v>
      </c>
      <c r="D22815" t="s">
        <v>11660</v>
      </c>
      <c r="E22815" t="s">
        <v>136</v>
      </c>
      <c r="F22815" t="s">
        <v>12517</v>
      </c>
      <c r="G22815">
        <v>2020</v>
      </c>
      <c r="H22815" t="s">
        <v>7037</v>
      </c>
      <c r="I22815" t="s">
        <v>18946</v>
      </c>
      <c r="J22815" t="s">
        <v>136</v>
      </c>
      <c r="K22815" t="s">
        <v>85</v>
      </c>
      <c r="L22815" t="s">
        <v>12680</v>
      </c>
      <c r="M22815" t="s">
        <v>8</v>
      </c>
      <c r="N22815" t="s">
        <v>136</v>
      </c>
      <c r="O22815" t="s">
        <v>14</v>
      </c>
    </row>
    <row r="22816" spans="1:15" ht="15" customHeight="1" x14ac:dyDescent="0.3">
      <c r="A22816">
        <v>22987</v>
      </c>
      <c r="B22816" t="s">
        <v>39111</v>
      </c>
      <c r="C22816" t="s">
        <v>12675</v>
      </c>
      <c r="D22816" t="s">
        <v>11660</v>
      </c>
      <c r="E22816" t="s">
        <v>136</v>
      </c>
      <c r="F22816" t="s">
        <v>12517</v>
      </c>
      <c r="G22816">
        <v>2020</v>
      </c>
      <c r="H22816" t="s">
        <v>7037</v>
      </c>
      <c r="I22816" t="s">
        <v>18946</v>
      </c>
      <c r="J22816" t="s">
        <v>136</v>
      </c>
      <c r="K22816" t="s">
        <v>85</v>
      </c>
      <c r="L22816" t="s">
        <v>12680</v>
      </c>
      <c r="M22816" t="s">
        <v>8</v>
      </c>
      <c r="N22816" t="s">
        <v>136</v>
      </c>
      <c r="O22816" t="s">
        <v>14</v>
      </c>
    </row>
    <row r="22817" spans="1:15" ht="15" customHeight="1" x14ac:dyDescent="0.3">
      <c r="A22817">
        <v>22988</v>
      </c>
      <c r="B22817" t="s">
        <v>39112</v>
      </c>
      <c r="C22817" t="s">
        <v>12675</v>
      </c>
      <c r="D22817" t="s">
        <v>11660</v>
      </c>
      <c r="E22817" t="s">
        <v>136</v>
      </c>
      <c r="F22817" t="s">
        <v>12517</v>
      </c>
      <c r="G22817">
        <v>2020</v>
      </c>
      <c r="H22817" t="s">
        <v>7037</v>
      </c>
      <c r="I22817" t="s">
        <v>18946</v>
      </c>
      <c r="J22817" t="s">
        <v>136</v>
      </c>
      <c r="K22817" t="s">
        <v>85</v>
      </c>
      <c r="L22817" t="s">
        <v>12680</v>
      </c>
      <c r="M22817" t="s">
        <v>8</v>
      </c>
      <c r="N22817" t="s">
        <v>136</v>
      </c>
      <c r="O22817" t="s">
        <v>14</v>
      </c>
    </row>
    <row r="22818" spans="1:15" ht="15" customHeight="1" x14ac:dyDescent="0.3">
      <c r="A22818">
        <v>22989</v>
      </c>
      <c r="B22818" t="s">
        <v>39113</v>
      </c>
      <c r="C22818" t="s">
        <v>12675</v>
      </c>
      <c r="D22818" t="s">
        <v>11660</v>
      </c>
      <c r="E22818" t="s">
        <v>136</v>
      </c>
      <c r="F22818" t="s">
        <v>12517</v>
      </c>
      <c r="G22818">
        <v>2020</v>
      </c>
      <c r="H22818" t="s">
        <v>7037</v>
      </c>
      <c r="I22818" t="s">
        <v>18946</v>
      </c>
      <c r="J22818" t="s">
        <v>136</v>
      </c>
      <c r="K22818" t="s">
        <v>85</v>
      </c>
      <c r="L22818" t="s">
        <v>12680</v>
      </c>
      <c r="M22818" t="s">
        <v>8</v>
      </c>
      <c r="N22818" t="s">
        <v>136</v>
      </c>
      <c r="O22818" t="s">
        <v>14</v>
      </c>
    </row>
    <row r="22819" spans="1:15" ht="15" customHeight="1" x14ac:dyDescent="0.3">
      <c r="A22819">
        <v>22990</v>
      </c>
      <c r="B22819" t="s">
        <v>39114</v>
      </c>
      <c r="C22819" t="s">
        <v>12675</v>
      </c>
      <c r="D22819" t="s">
        <v>11660</v>
      </c>
      <c r="E22819" t="s">
        <v>136</v>
      </c>
      <c r="F22819" t="s">
        <v>12517</v>
      </c>
      <c r="G22819">
        <v>2020</v>
      </c>
      <c r="H22819" t="s">
        <v>7037</v>
      </c>
      <c r="I22819" t="s">
        <v>18946</v>
      </c>
      <c r="J22819" t="s">
        <v>136</v>
      </c>
      <c r="K22819" t="s">
        <v>85</v>
      </c>
      <c r="L22819" t="s">
        <v>12680</v>
      </c>
      <c r="M22819" t="s">
        <v>8</v>
      </c>
      <c r="N22819" t="s">
        <v>136</v>
      </c>
      <c r="O22819" t="s">
        <v>14</v>
      </c>
    </row>
    <row r="22820" spans="1:15" ht="15" customHeight="1" x14ac:dyDescent="0.3">
      <c r="A22820">
        <v>22991</v>
      </c>
      <c r="B22820" t="s">
        <v>39115</v>
      </c>
      <c r="C22820" t="s">
        <v>12675</v>
      </c>
      <c r="D22820" t="s">
        <v>11660</v>
      </c>
      <c r="E22820" t="s">
        <v>136</v>
      </c>
      <c r="F22820" t="s">
        <v>12517</v>
      </c>
      <c r="G22820">
        <v>2020</v>
      </c>
      <c r="H22820" t="s">
        <v>7037</v>
      </c>
      <c r="I22820" t="s">
        <v>18946</v>
      </c>
      <c r="J22820" t="s">
        <v>136</v>
      </c>
      <c r="K22820" t="s">
        <v>85</v>
      </c>
      <c r="L22820" t="s">
        <v>12680</v>
      </c>
      <c r="M22820" t="s">
        <v>8</v>
      </c>
      <c r="N22820" t="s">
        <v>136</v>
      </c>
      <c r="O22820" t="s">
        <v>14</v>
      </c>
    </row>
    <row r="22821" spans="1:15" ht="15" customHeight="1" x14ac:dyDescent="0.3">
      <c r="A22821">
        <v>22992</v>
      </c>
      <c r="B22821" t="s">
        <v>39116</v>
      </c>
      <c r="C22821" t="s">
        <v>12675</v>
      </c>
      <c r="D22821" t="s">
        <v>11660</v>
      </c>
      <c r="E22821" t="s">
        <v>136</v>
      </c>
      <c r="F22821" t="s">
        <v>12517</v>
      </c>
      <c r="G22821">
        <v>2020</v>
      </c>
      <c r="H22821" t="s">
        <v>7037</v>
      </c>
      <c r="I22821" t="s">
        <v>18946</v>
      </c>
      <c r="J22821" t="s">
        <v>136</v>
      </c>
      <c r="K22821" t="s">
        <v>85</v>
      </c>
      <c r="L22821" t="s">
        <v>12680</v>
      </c>
      <c r="M22821" t="s">
        <v>8</v>
      </c>
      <c r="N22821" t="s">
        <v>136</v>
      </c>
      <c r="O22821" t="s">
        <v>14</v>
      </c>
    </row>
    <row r="22822" spans="1:15" ht="15" customHeight="1" x14ac:dyDescent="0.3">
      <c r="A22822">
        <v>22993</v>
      </c>
      <c r="B22822" t="s">
        <v>39117</v>
      </c>
      <c r="C22822" t="s">
        <v>12675</v>
      </c>
      <c r="D22822" t="s">
        <v>11660</v>
      </c>
      <c r="E22822" t="s">
        <v>136</v>
      </c>
      <c r="F22822" t="s">
        <v>12517</v>
      </c>
      <c r="G22822">
        <v>2020</v>
      </c>
      <c r="H22822" t="s">
        <v>7037</v>
      </c>
      <c r="I22822" t="s">
        <v>18946</v>
      </c>
      <c r="J22822" t="s">
        <v>136</v>
      </c>
      <c r="K22822" t="s">
        <v>85</v>
      </c>
      <c r="L22822" t="s">
        <v>12680</v>
      </c>
      <c r="M22822" t="s">
        <v>8</v>
      </c>
      <c r="N22822" t="s">
        <v>136</v>
      </c>
      <c r="O22822" t="s">
        <v>14</v>
      </c>
    </row>
    <row r="22823" spans="1:15" ht="15" customHeight="1" x14ac:dyDescent="0.3">
      <c r="A22823">
        <v>22994</v>
      </c>
      <c r="B22823" t="s">
        <v>39118</v>
      </c>
      <c r="C22823" t="s">
        <v>12675</v>
      </c>
      <c r="D22823" t="s">
        <v>11660</v>
      </c>
      <c r="E22823" t="s">
        <v>136</v>
      </c>
      <c r="F22823" t="s">
        <v>12517</v>
      </c>
      <c r="G22823">
        <v>2020</v>
      </c>
      <c r="H22823" t="s">
        <v>7037</v>
      </c>
      <c r="I22823" t="s">
        <v>18946</v>
      </c>
      <c r="J22823" t="s">
        <v>136</v>
      </c>
      <c r="K22823" t="s">
        <v>85</v>
      </c>
      <c r="L22823" t="s">
        <v>12680</v>
      </c>
      <c r="M22823" t="s">
        <v>8</v>
      </c>
      <c r="N22823" t="s">
        <v>136</v>
      </c>
      <c r="O22823" t="s">
        <v>14</v>
      </c>
    </row>
    <row r="22824" spans="1:15" ht="15" customHeight="1" x14ac:dyDescent="0.3">
      <c r="A22824">
        <v>22995</v>
      </c>
      <c r="B22824" t="s">
        <v>39119</v>
      </c>
      <c r="C22824" t="s">
        <v>12675</v>
      </c>
      <c r="D22824" t="s">
        <v>11660</v>
      </c>
      <c r="E22824" t="s">
        <v>136</v>
      </c>
      <c r="F22824" t="s">
        <v>12517</v>
      </c>
      <c r="G22824">
        <v>2020</v>
      </c>
      <c r="H22824" t="s">
        <v>7037</v>
      </c>
      <c r="I22824" t="s">
        <v>18946</v>
      </c>
      <c r="J22824" t="s">
        <v>136</v>
      </c>
      <c r="K22824" t="s">
        <v>85</v>
      </c>
      <c r="L22824" t="s">
        <v>12680</v>
      </c>
      <c r="M22824" t="s">
        <v>8</v>
      </c>
      <c r="N22824" t="s">
        <v>136</v>
      </c>
      <c r="O22824" t="s">
        <v>14</v>
      </c>
    </row>
    <row r="22825" spans="1:15" ht="15" customHeight="1" x14ac:dyDescent="0.3">
      <c r="A22825">
        <v>22996</v>
      </c>
      <c r="B22825" t="s">
        <v>39120</v>
      </c>
      <c r="C22825" t="s">
        <v>12675</v>
      </c>
      <c r="D22825" t="s">
        <v>11660</v>
      </c>
      <c r="E22825" t="s">
        <v>136</v>
      </c>
      <c r="F22825" t="s">
        <v>12517</v>
      </c>
      <c r="G22825">
        <v>2020</v>
      </c>
      <c r="H22825" t="s">
        <v>7037</v>
      </c>
      <c r="I22825" t="s">
        <v>18946</v>
      </c>
      <c r="J22825" t="s">
        <v>136</v>
      </c>
      <c r="K22825" t="s">
        <v>85</v>
      </c>
      <c r="L22825" t="s">
        <v>12680</v>
      </c>
      <c r="M22825" t="s">
        <v>8</v>
      </c>
      <c r="N22825" t="s">
        <v>136</v>
      </c>
      <c r="O22825" t="s">
        <v>14</v>
      </c>
    </row>
    <row r="22826" spans="1:15" ht="15" customHeight="1" x14ac:dyDescent="0.3">
      <c r="A22826">
        <v>22997</v>
      </c>
      <c r="B22826" t="s">
        <v>39121</v>
      </c>
      <c r="C22826" t="s">
        <v>12675</v>
      </c>
      <c r="D22826" t="s">
        <v>11660</v>
      </c>
      <c r="E22826" t="s">
        <v>136</v>
      </c>
      <c r="F22826" t="s">
        <v>12517</v>
      </c>
      <c r="G22826">
        <v>2020</v>
      </c>
      <c r="H22826" t="s">
        <v>7037</v>
      </c>
      <c r="I22826" t="s">
        <v>18946</v>
      </c>
      <c r="J22826" t="s">
        <v>136</v>
      </c>
      <c r="K22826" t="s">
        <v>85</v>
      </c>
      <c r="L22826" t="s">
        <v>12680</v>
      </c>
      <c r="M22826" t="s">
        <v>8</v>
      </c>
      <c r="N22826" t="s">
        <v>136</v>
      </c>
      <c r="O22826" t="s">
        <v>14</v>
      </c>
    </row>
    <row r="22827" spans="1:15" ht="15" customHeight="1" x14ac:dyDescent="0.3">
      <c r="A22827">
        <v>22998</v>
      </c>
      <c r="B22827" t="s">
        <v>39122</v>
      </c>
      <c r="C22827" t="s">
        <v>12675</v>
      </c>
      <c r="D22827" t="s">
        <v>11660</v>
      </c>
      <c r="E22827" t="s">
        <v>136</v>
      </c>
      <c r="F22827" t="s">
        <v>12517</v>
      </c>
      <c r="G22827">
        <v>2020</v>
      </c>
      <c r="H22827" t="s">
        <v>7037</v>
      </c>
      <c r="I22827" t="s">
        <v>18946</v>
      </c>
      <c r="J22827" t="s">
        <v>136</v>
      </c>
      <c r="K22827" t="s">
        <v>85</v>
      </c>
      <c r="L22827" t="s">
        <v>12680</v>
      </c>
      <c r="M22827" t="s">
        <v>8</v>
      </c>
      <c r="N22827" t="s">
        <v>136</v>
      </c>
      <c r="O22827" t="s">
        <v>14</v>
      </c>
    </row>
    <row r="22828" spans="1:15" ht="15" customHeight="1" x14ac:dyDescent="0.3">
      <c r="A22828">
        <v>22999</v>
      </c>
      <c r="B22828" t="s">
        <v>39123</v>
      </c>
      <c r="C22828" t="s">
        <v>12675</v>
      </c>
      <c r="D22828" t="s">
        <v>11660</v>
      </c>
      <c r="E22828" t="s">
        <v>136</v>
      </c>
      <c r="F22828" t="s">
        <v>12517</v>
      </c>
      <c r="G22828">
        <v>2020</v>
      </c>
      <c r="H22828" t="s">
        <v>7037</v>
      </c>
      <c r="I22828" t="s">
        <v>18946</v>
      </c>
      <c r="J22828" t="s">
        <v>136</v>
      </c>
      <c r="K22828" t="s">
        <v>85</v>
      </c>
      <c r="L22828" t="s">
        <v>12680</v>
      </c>
      <c r="M22828" t="s">
        <v>8</v>
      </c>
      <c r="N22828" t="s">
        <v>136</v>
      </c>
      <c r="O22828" t="s">
        <v>14</v>
      </c>
    </row>
    <row r="22829" spans="1:15" ht="15" customHeight="1" x14ac:dyDescent="0.3">
      <c r="A22829">
        <v>23000</v>
      </c>
      <c r="B22829" t="s">
        <v>39124</v>
      </c>
      <c r="C22829" t="s">
        <v>12675</v>
      </c>
      <c r="D22829" t="s">
        <v>11660</v>
      </c>
      <c r="E22829" t="s">
        <v>136</v>
      </c>
      <c r="F22829" t="s">
        <v>12517</v>
      </c>
      <c r="G22829">
        <v>2020</v>
      </c>
      <c r="H22829" t="s">
        <v>7037</v>
      </c>
      <c r="I22829" t="s">
        <v>18946</v>
      </c>
      <c r="J22829" t="s">
        <v>136</v>
      </c>
      <c r="K22829" t="s">
        <v>85</v>
      </c>
      <c r="L22829" t="s">
        <v>12680</v>
      </c>
      <c r="M22829" t="s">
        <v>8</v>
      </c>
      <c r="N22829" t="s">
        <v>136</v>
      </c>
      <c r="O22829" t="s">
        <v>14</v>
      </c>
    </row>
    <row r="22830" spans="1:15" ht="15" customHeight="1" x14ac:dyDescent="0.3">
      <c r="A22830">
        <v>23001</v>
      </c>
      <c r="B22830" t="s">
        <v>39125</v>
      </c>
      <c r="C22830" t="s">
        <v>12675</v>
      </c>
      <c r="D22830" t="s">
        <v>11660</v>
      </c>
      <c r="E22830" t="s">
        <v>136</v>
      </c>
      <c r="F22830" t="s">
        <v>12517</v>
      </c>
      <c r="G22830">
        <v>2020</v>
      </c>
      <c r="H22830" t="s">
        <v>7037</v>
      </c>
      <c r="I22830" t="s">
        <v>18946</v>
      </c>
      <c r="J22830" t="s">
        <v>136</v>
      </c>
      <c r="K22830" t="s">
        <v>85</v>
      </c>
      <c r="L22830" t="s">
        <v>12680</v>
      </c>
      <c r="M22830" t="s">
        <v>8</v>
      </c>
      <c r="N22830" t="s">
        <v>136</v>
      </c>
      <c r="O22830" t="s">
        <v>14</v>
      </c>
    </row>
    <row r="22831" spans="1:15" ht="15" customHeight="1" x14ac:dyDescent="0.3">
      <c r="A22831">
        <v>23002</v>
      </c>
      <c r="B22831" t="s">
        <v>39126</v>
      </c>
      <c r="C22831" t="s">
        <v>12675</v>
      </c>
      <c r="D22831" t="s">
        <v>11660</v>
      </c>
      <c r="E22831" t="s">
        <v>136</v>
      </c>
      <c r="F22831" t="s">
        <v>12517</v>
      </c>
      <c r="G22831">
        <v>2020</v>
      </c>
      <c r="H22831" t="s">
        <v>7037</v>
      </c>
      <c r="I22831" t="s">
        <v>18946</v>
      </c>
      <c r="J22831" t="s">
        <v>136</v>
      </c>
      <c r="K22831" t="s">
        <v>85</v>
      </c>
      <c r="L22831" t="s">
        <v>12680</v>
      </c>
      <c r="M22831" t="s">
        <v>8</v>
      </c>
      <c r="N22831" t="s">
        <v>136</v>
      </c>
      <c r="O22831" t="s">
        <v>14</v>
      </c>
    </row>
    <row r="22832" spans="1:15" ht="15" customHeight="1" x14ac:dyDescent="0.3">
      <c r="A22832">
        <v>23003</v>
      </c>
      <c r="B22832" t="s">
        <v>39127</v>
      </c>
      <c r="C22832" t="s">
        <v>12675</v>
      </c>
      <c r="D22832" t="s">
        <v>11660</v>
      </c>
      <c r="E22832" t="s">
        <v>136</v>
      </c>
      <c r="F22832" t="s">
        <v>12517</v>
      </c>
      <c r="G22832">
        <v>2020</v>
      </c>
      <c r="H22832" t="s">
        <v>7037</v>
      </c>
      <c r="I22832" t="s">
        <v>18946</v>
      </c>
      <c r="J22832" t="s">
        <v>136</v>
      </c>
      <c r="K22832" t="s">
        <v>85</v>
      </c>
      <c r="L22832" t="s">
        <v>12680</v>
      </c>
      <c r="M22832" t="s">
        <v>8</v>
      </c>
      <c r="N22832" t="s">
        <v>136</v>
      </c>
      <c r="O22832" t="s">
        <v>14</v>
      </c>
    </row>
    <row r="22833" spans="1:15" ht="15" customHeight="1" x14ac:dyDescent="0.3">
      <c r="A22833">
        <v>23004</v>
      </c>
      <c r="B22833" t="s">
        <v>39128</v>
      </c>
      <c r="C22833" t="s">
        <v>12675</v>
      </c>
      <c r="D22833" t="s">
        <v>11660</v>
      </c>
      <c r="E22833" t="s">
        <v>136</v>
      </c>
      <c r="F22833" t="s">
        <v>12517</v>
      </c>
      <c r="G22833">
        <v>2020</v>
      </c>
      <c r="H22833" t="s">
        <v>7037</v>
      </c>
      <c r="I22833" t="s">
        <v>18946</v>
      </c>
      <c r="J22833" t="s">
        <v>136</v>
      </c>
      <c r="K22833" t="s">
        <v>85</v>
      </c>
      <c r="L22833" t="s">
        <v>12680</v>
      </c>
      <c r="M22833" t="s">
        <v>8</v>
      </c>
      <c r="N22833" t="s">
        <v>136</v>
      </c>
      <c r="O22833" t="s">
        <v>14</v>
      </c>
    </row>
    <row r="22834" spans="1:15" ht="15" customHeight="1" x14ac:dyDescent="0.3">
      <c r="A22834">
        <v>23005</v>
      </c>
      <c r="B22834" t="s">
        <v>39129</v>
      </c>
      <c r="C22834" t="s">
        <v>12675</v>
      </c>
      <c r="D22834" t="s">
        <v>11660</v>
      </c>
      <c r="E22834" t="s">
        <v>136</v>
      </c>
      <c r="F22834" t="s">
        <v>12517</v>
      </c>
      <c r="G22834">
        <v>2020</v>
      </c>
      <c r="H22834" t="s">
        <v>7037</v>
      </c>
      <c r="I22834" t="s">
        <v>18946</v>
      </c>
      <c r="J22834" t="s">
        <v>136</v>
      </c>
      <c r="K22834" t="s">
        <v>85</v>
      </c>
      <c r="L22834" t="s">
        <v>12680</v>
      </c>
      <c r="M22834" t="s">
        <v>8</v>
      </c>
      <c r="N22834" t="s">
        <v>136</v>
      </c>
      <c r="O22834" t="s">
        <v>14</v>
      </c>
    </row>
    <row r="22835" spans="1:15" ht="15" customHeight="1" x14ac:dyDescent="0.3">
      <c r="A22835">
        <v>23006</v>
      </c>
      <c r="B22835" t="s">
        <v>39130</v>
      </c>
      <c r="C22835" t="s">
        <v>12675</v>
      </c>
      <c r="D22835" t="s">
        <v>11660</v>
      </c>
      <c r="E22835" t="s">
        <v>136</v>
      </c>
      <c r="F22835" t="s">
        <v>12517</v>
      </c>
      <c r="G22835">
        <v>2020</v>
      </c>
      <c r="H22835" t="s">
        <v>7037</v>
      </c>
      <c r="I22835" t="s">
        <v>18946</v>
      </c>
      <c r="J22835" t="s">
        <v>136</v>
      </c>
      <c r="K22835" t="s">
        <v>85</v>
      </c>
      <c r="L22835" t="s">
        <v>12680</v>
      </c>
      <c r="M22835" t="s">
        <v>8</v>
      </c>
      <c r="N22835" t="s">
        <v>136</v>
      </c>
      <c r="O22835" t="s">
        <v>14</v>
      </c>
    </row>
    <row r="22836" spans="1:15" ht="15" customHeight="1" x14ac:dyDescent="0.3">
      <c r="A22836">
        <v>23007</v>
      </c>
      <c r="B22836" t="s">
        <v>39131</v>
      </c>
      <c r="C22836" t="s">
        <v>12675</v>
      </c>
      <c r="D22836" t="s">
        <v>11660</v>
      </c>
      <c r="E22836" t="s">
        <v>136</v>
      </c>
      <c r="F22836" t="s">
        <v>12517</v>
      </c>
      <c r="G22836">
        <v>2020</v>
      </c>
      <c r="H22836" t="s">
        <v>7037</v>
      </c>
      <c r="I22836" t="s">
        <v>18946</v>
      </c>
      <c r="J22836" t="s">
        <v>136</v>
      </c>
      <c r="K22836" t="s">
        <v>85</v>
      </c>
      <c r="L22836" t="s">
        <v>12680</v>
      </c>
      <c r="M22836" t="s">
        <v>8</v>
      </c>
      <c r="N22836" t="s">
        <v>136</v>
      </c>
      <c r="O22836" t="s">
        <v>14</v>
      </c>
    </row>
    <row r="22837" spans="1:15" ht="15" customHeight="1" x14ac:dyDescent="0.3">
      <c r="A22837">
        <v>23008</v>
      </c>
      <c r="B22837" t="s">
        <v>39132</v>
      </c>
      <c r="C22837" t="s">
        <v>12675</v>
      </c>
      <c r="D22837" t="s">
        <v>11660</v>
      </c>
      <c r="E22837" t="s">
        <v>136</v>
      </c>
      <c r="F22837" t="s">
        <v>12517</v>
      </c>
      <c r="G22837">
        <v>2020</v>
      </c>
      <c r="H22837" t="s">
        <v>7037</v>
      </c>
      <c r="I22837" t="s">
        <v>18946</v>
      </c>
      <c r="J22837" t="s">
        <v>136</v>
      </c>
      <c r="K22837" t="s">
        <v>85</v>
      </c>
      <c r="L22837" t="s">
        <v>12680</v>
      </c>
      <c r="M22837" t="s">
        <v>8</v>
      </c>
      <c r="N22837" t="s">
        <v>136</v>
      </c>
      <c r="O22837" t="s">
        <v>14</v>
      </c>
    </row>
    <row r="22838" spans="1:15" ht="15" customHeight="1" x14ac:dyDescent="0.3">
      <c r="A22838">
        <v>23009</v>
      </c>
      <c r="B22838" t="s">
        <v>39133</v>
      </c>
      <c r="C22838" t="s">
        <v>12675</v>
      </c>
      <c r="D22838" t="s">
        <v>11660</v>
      </c>
      <c r="E22838" t="s">
        <v>136</v>
      </c>
      <c r="F22838" t="s">
        <v>12517</v>
      </c>
      <c r="G22838">
        <v>2020</v>
      </c>
      <c r="H22838" t="s">
        <v>7037</v>
      </c>
      <c r="I22838" t="s">
        <v>18946</v>
      </c>
      <c r="J22838" t="s">
        <v>136</v>
      </c>
      <c r="K22838" t="s">
        <v>85</v>
      </c>
      <c r="L22838" t="s">
        <v>12680</v>
      </c>
      <c r="M22838" t="s">
        <v>8</v>
      </c>
      <c r="N22838" t="s">
        <v>136</v>
      </c>
      <c r="O22838" t="s">
        <v>14</v>
      </c>
    </row>
    <row r="22839" spans="1:15" ht="15" customHeight="1" x14ac:dyDescent="0.3">
      <c r="A22839">
        <v>23010</v>
      </c>
      <c r="B22839" t="s">
        <v>39134</v>
      </c>
      <c r="C22839" t="s">
        <v>12675</v>
      </c>
      <c r="D22839" t="s">
        <v>11660</v>
      </c>
      <c r="E22839" t="s">
        <v>136</v>
      </c>
      <c r="F22839" t="s">
        <v>12517</v>
      </c>
      <c r="G22839">
        <v>2020</v>
      </c>
      <c r="H22839" t="s">
        <v>7037</v>
      </c>
      <c r="I22839" t="s">
        <v>18946</v>
      </c>
      <c r="J22839" t="s">
        <v>136</v>
      </c>
      <c r="K22839" t="s">
        <v>85</v>
      </c>
      <c r="L22839" t="s">
        <v>12680</v>
      </c>
      <c r="M22839" t="s">
        <v>8</v>
      </c>
      <c r="N22839" t="s">
        <v>136</v>
      </c>
      <c r="O22839" t="s">
        <v>14</v>
      </c>
    </row>
    <row r="22840" spans="1:15" ht="15" customHeight="1" x14ac:dyDescent="0.3">
      <c r="A22840">
        <v>23011</v>
      </c>
      <c r="B22840" t="s">
        <v>39135</v>
      </c>
      <c r="C22840" t="s">
        <v>12675</v>
      </c>
      <c r="D22840" t="s">
        <v>11660</v>
      </c>
      <c r="E22840" t="s">
        <v>136</v>
      </c>
      <c r="F22840" t="s">
        <v>12517</v>
      </c>
      <c r="G22840">
        <v>2020</v>
      </c>
      <c r="H22840" t="s">
        <v>7037</v>
      </c>
      <c r="I22840" t="s">
        <v>18946</v>
      </c>
      <c r="J22840" t="s">
        <v>136</v>
      </c>
      <c r="K22840" t="s">
        <v>85</v>
      </c>
      <c r="L22840" t="s">
        <v>12680</v>
      </c>
      <c r="M22840" t="s">
        <v>8</v>
      </c>
      <c r="N22840" t="s">
        <v>136</v>
      </c>
      <c r="O22840" t="s">
        <v>14</v>
      </c>
    </row>
    <row r="22841" spans="1:15" ht="15" customHeight="1" x14ac:dyDescent="0.3">
      <c r="A22841">
        <v>23012</v>
      </c>
      <c r="B22841" t="s">
        <v>39136</v>
      </c>
      <c r="C22841" t="s">
        <v>12675</v>
      </c>
      <c r="D22841" t="s">
        <v>11660</v>
      </c>
      <c r="E22841" t="s">
        <v>136</v>
      </c>
      <c r="F22841" t="s">
        <v>12517</v>
      </c>
      <c r="G22841">
        <v>2020</v>
      </c>
      <c r="H22841" t="s">
        <v>7037</v>
      </c>
      <c r="I22841" t="s">
        <v>18946</v>
      </c>
      <c r="J22841" t="s">
        <v>136</v>
      </c>
      <c r="K22841" t="s">
        <v>85</v>
      </c>
      <c r="L22841" t="s">
        <v>12680</v>
      </c>
      <c r="M22841" t="s">
        <v>8</v>
      </c>
      <c r="N22841" t="s">
        <v>136</v>
      </c>
      <c r="O22841" t="s">
        <v>14</v>
      </c>
    </row>
    <row r="22842" spans="1:15" ht="15" customHeight="1" x14ac:dyDescent="0.3">
      <c r="A22842">
        <v>23013</v>
      </c>
      <c r="B22842" t="s">
        <v>39137</v>
      </c>
      <c r="C22842" t="s">
        <v>12675</v>
      </c>
      <c r="D22842" t="s">
        <v>11660</v>
      </c>
      <c r="E22842" t="s">
        <v>136</v>
      </c>
      <c r="F22842" t="s">
        <v>12517</v>
      </c>
      <c r="G22842">
        <v>2020</v>
      </c>
      <c r="H22842" t="s">
        <v>7037</v>
      </c>
      <c r="I22842" t="s">
        <v>18946</v>
      </c>
      <c r="J22842" t="s">
        <v>136</v>
      </c>
      <c r="K22842" t="s">
        <v>85</v>
      </c>
      <c r="L22842" t="s">
        <v>12680</v>
      </c>
      <c r="M22842" t="s">
        <v>8</v>
      </c>
      <c r="N22842" t="s">
        <v>136</v>
      </c>
      <c r="O22842" t="s">
        <v>14</v>
      </c>
    </row>
    <row r="22843" spans="1:15" ht="15" customHeight="1" x14ac:dyDescent="0.3">
      <c r="A22843">
        <v>23014</v>
      </c>
      <c r="B22843" t="s">
        <v>39138</v>
      </c>
      <c r="C22843" t="s">
        <v>12675</v>
      </c>
      <c r="D22843" t="s">
        <v>11660</v>
      </c>
      <c r="E22843" t="s">
        <v>136</v>
      </c>
      <c r="F22843" t="s">
        <v>12517</v>
      </c>
      <c r="G22843">
        <v>2020</v>
      </c>
      <c r="H22843" t="s">
        <v>7037</v>
      </c>
      <c r="I22843" t="s">
        <v>18946</v>
      </c>
      <c r="J22843" t="s">
        <v>136</v>
      </c>
      <c r="K22843" t="s">
        <v>85</v>
      </c>
      <c r="L22843" t="s">
        <v>12680</v>
      </c>
      <c r="M22843" t="s">
        <v>8</v>
      </c>
      <c r="N22843" t="s">
        <v>136</v>
      </c>
      <c r="O22843" t="s">
        <v>14</v>
      </c>
    </row>
    <row r="22844" spans="1:15" ht="15" customHeight="1" x14ac:dyDescent="0.3">
      <c r="A22844">
        <v>23015</v>
      </c>
      <c r="B22844" t="s">
        <v>39139</v>
      </c>
      <c r="C22844" t="s">
        <v>12675</v>
      </c>
      <c r="D22844" t="s">
        <v>11660</v>
      </c>
      <c r="E22844" t="s">
        <v>136</v>
      </c>
      <c r="F22844" t="s">
        <v>12517</v>
      </c>
      <c r="G22844">
        <v>2020</v>
      </c>
      <c r="H22844" t="s">
        <v>7037</v>
      </c>
      <c r="I22844" t="s">
        <v>18946</v>
      </c>
      <c r="J22844" t="s">
        <v>136</v>
      </c>
      <c r="K22844" t="s">
        <v>85</v>
      </c>
      <c r="L22844" t="s">
        <v>12680</v>
      </c>
      <c r="M22844" t="s">
        <v>8</v>
      </c>
      <c r="N22844" t="s">
        <v>136</v>
      </c>
      <c r="O22844" t="s">
        <v>14</v>
      </c>
    </row>
    <row r="22845" spans="1:15" ht="15" customHeight="1" x14ac:dyDescent="0.3">
      <c r="A22845">
        <v>23016</v>
      </c>
      <c r="B22845" t="s">
        <v>39140</v>
      </c>
      <c r="C22845" t="s">
        <v>12675</v>
      </c>
      <c r="D22845" t="s">
        <v>11660</v>
      </c>
      <c r="E22845" t="s">
        <v>136</v>
      </c>
      <c r="F22845" t="s">
        <v>12517</v>
      </c>
      <c r="G22845">
        <v>2020</v>
      </c>
      <c r="H22845" t="s">
        <v>7037</v>
      </c>
      <c r="I22845" t="s">
        <v>18946</v>
      </c>
      <c r="J22845" t="s">
        <v>136</v>
      </c>
      <c r="K22845" t="s">
        <v>85</v>
      </c>
      <c r="L22845" t="s">
        <v>12680</v>
      </c>
      <c r="M22845" t="s">
        <v>8</v>
      </c>
      <c r="N22845" t="s">
        <v>136</v>
      </c>
      <c r="O22845" t="s">
        <v>14</v>
      </c>
    </row>
    <row r="22846" spans="1:15" ht="15" customHeight="1" x14ac:dyDescent="0.3">
      <c r="A22846">
        <v>23017</v>
      </c>
      <c r="B22846" t="s">
        <v>39141</v>
      </c>
      <c r="C22846" t="s">
        <v>12675</v>
      </c>
      <c r="D22846" t="s">
        <v>11660</v>
      </c>
      <c r="E22846" t="s">
        <v>136</v>
      </c>
      <c r="F22846" t="s">
        <v>12517</v>
      </c>
      <c r="G22846">
        <v>2020</v>
      </c>
      <c r="H22846" t="s">
        <v>7037</v>
      </c>
      <c r="I22846" t="s">
        <v>18946</v>
      </c>
      <c r="J22846" t="s">
        <v>136</v>
      </c>
      <c r="K22846" t="s">
        <v>85</v>
      </c>
      <c r="L22846" t="s">
        <v>12680</v>
      </c>
      <c r="M22846" t="s">
        <v>8</v>
      </c>
      <c r="N22846" t="s">
        <v>136</v>
      </c>
      <c r="O22846" t="s">
        <v>14</v>
      </c>
    </row>
    <row r="22847" spans="1:15" ht="15" customHeight="1" x14ac:dyDescent="0.3">
      <c r="A22847">
        <v>23018</v>
      </c>
      <c r="B22847" t="s">
        <v>39142</v>
      </c>
      <c r="C22847" t="s">
        <v>12675</v>
      </c>
      <c r="D22847" t="s">
        <v>11660</v>
      </c>
      <c r="E22847" t="s">
        <v>136</v>
      </c>
      <c r="F22847" t="s">
        <v>12517</v>
      </c>
      <c r="G22847">
        <v>2020</v>
      </c>
      <c r="H22847" t="s">
        <v>7037</v>
      </c>
      <c r="I22847" t="s">
        <v>18946</v>
      </c>
      <c r="J22847" t="s">
        <v>136</v>
      </c>
      <c r="K22847" t="s">
        <v>85</v>
      </c>
      <c r="L22847" t="s">
        <v>12680</v>
      </c>
      <c r="M22847" t="s">
        <v>8</v>
      </c>
      <c r="N22847" t="s">
        <v>136</v>
      </c>
      <c r="O22847" t="s">
        <v>14</v>
      </c>
    </row>
    <row r="22848" spans="1:15" ht="15" customHeight="1" x14ac:dyDescent="0.3">
      <c r="A22848">
        <v>23019</v>
      </c>
      <c r="B22848" t="s">
        <v>39143</v>
      </c>
      <c r="C22848" t="s">
        <v>12675</v>
      </c>
      <c r="D22848" t="s">
        <v>11660</v>
      </c>
      <c r="E22848" t="s">
        <v>136</v>
      </c>
      <c r="F22848" t="s">
        <v>12517</v>
      </c>
      <c r="G22848">
        <v>2020</v>
      </c>
      <c r="H22848" t="s">
        <v>7037</v>
      </c>
      <c r="I22848" t="s">
        <v>18946</v>
      </c>
      <c r="J22848" t="s">
        <v>136</v>
      </c>
      <c r="K22848" t="s">
        <v>85</v>
      </c>
      <c r="L22848" t="s">
        <v>12680</v>
      </c>
      <c r="M22848" t="s">
        <v>8</v>
      </c>
      <c r="N22848" t="s">
        <v>136</v>
      </c>
      <c r="O22848" t="s">
        <v>14</v>
      </c>
    </row>
    <row r="22849" spans="1:15" ht="15" customHeight="1" x14ac:dyDescent="0.3">
      <c r="A22849">
        <v>23020</v>
      </c>
      <c r="B22849" t="s">
        <v>39144</v>
      </c>
      <c r="C22849" t="s">
        <v>12675</v>
      </c>
      <c r="D22849" t="s">
        <v>11660</v>
      </c>
      <c r="E22849" t="s">
        <v>136</v>
      </c>
      <c r="F22849" t="s">
        <v>12517</v>
      </c>
      <c r="G22849">
        <v>2020</v>
      </c>
      <c r="H22849" t="s">
        <v>7037</v>
      </c>
      <c r="I22849" t="s">
        <v>18946</v>
      </c>
      <c r="J22849" t="s">
        <v>136</v>
      </c>
      <c r="K22849" t="s">
        <v>85</v>
      </c>
      <c r="L22849" t="s">
        <v>12680</v>
      </c>
      <c r="M22849" t="s">
        <v>8</v>
      </c>
      <c r="N22849" t="s">
        <v>136</v>
      </c>
      <c r="O22849" t="s">
        <v>14</v>
      </c>
    </row>
    <row r="22850" spans="1:15" ht="15" customHeight="1" x14ac:dyDescent="0.3">
      <c r="A22850">
        <v>23021</v>
      </c>
      <c r="B22850" t="s">
        <v>39145</v>
      </c>
      <c r="C22850" t="s">
        <v>12675</v>
      </c>
      <c r="D22850" t="s">
        <v>11660</v>
      </c>
      <c r="E22850" t="s">
        <v>136</v>
      </c>
      <c r="F22850" t="s">
        <v>12517</v>
      </c>
      <c r="G22850">
        <v>2020</v>
      </c>
      <c r="H22850" t="s">
        <v>7037</v>
      </c>
      <c r="I22850" t="s">
        <v>18946</v>
      </c>
      <c r="J22850" t="s">
        <v>136</v>
      </c>
      <c r="K22850" t="s">
        <v>85</v>
      </c>
      <c r="L22850" t="s">
        <v>12680</v>
      </c>
      <c r="M22850" t="s">
        <v>8</v>
      </c>
      <c r="N22850" t="s">
        <v>136</v>
      </c>
      <c r="O22850" t="s">
        <v>14</v>
      </c>
    </row>
    <row r="22851" spans="1:15" ht="15" customHeight="1" x14ac:dyDescent="0.3">
      <c r="A22851">
        <v>23022</v>
      </c>
      <c r="B22851" t="s">
        <v>39146</v>
      </c>
      <c r="C22851" t="s">
        <v>12675</v>
      </c>
      <c r="D22851" t="s">
        <v>11660</v>
      </c>
      <c r="E22851" t="s">
        <v>136</v>
      </c>
      <c r="F22851" t="s">
        <v>12517</v>
      </c>
      <c r="G22851">
        <v>2020</v>
      </c>
      <c r="H22851" t="s">
        <v>7037</v>
      </c>
      <c r="I22851" t="s">
        <v>18946</v>
      </c>
      <c r="J22851" t="s">
        <v>136</v>
      </c>
      <c r="K22851" t="s">
        <v>85</v>
      </c>
      <c r="L22851" t="s">
        <v>12680</v>
      </c>
      <c r="M22851" t="s">
        <v>8</v>
      </c>
      <c r="N22851" t="s">
        <v>136</v>
      </c>
      <c r="O22851" t="s">
        <v>14</v>
      </c>
    </row>
    <row r="22852" spans="1:15" ht="15" customHeight="1" x14ac:dyDescent="0.3">
      <c r="A22852">
        <v>23023</v>
      </c>
      <c r="B22852" t="s">
        <v>39147</v>
      </c>
      <c r="C22852" t="s">
        <v>12675</v>
      </c>
      <c r="D22852" t="s">
        <v>11660</v>
      </c>
      <c r="E22852" t="s">
        <v>136</v>
      </c>
      <c r="F22852" t="s">
        <v>12517</v>
      </c>
      <c r="G22852">
        <v>2020</v>
      </c>
      <c r="H22852" t="s">
        <v>7037</v>
      </c>
      <c r="I22852" t="s">
        <v>18946</v>
      </c>
      <c r="J22852" t="s">
        <v>136</v>
      </c>
      <c r="K22852" t="s">
        <v>85</v>
      </c>
      <c r="L22852" t="s">
        <v>12680</v>
      </c>
      <c r="M22852" t="s">
        <v>8</v>
      </c>
      <c r="N22852" t="s">
        <v>136</v>
      </c>
      <c r="O22852" t="s">
        <v>14</v>
      </c>
    </row>
    <row r="22853" spans="1:15" ht="15" customHeight="1" x14ac:dyDescent="0.3">
      <c r="A22853">
        <v>23024</v>
      </c>
      <c r="B22853" t="s">
        <v>39148</v>
      </c>
      <c r="C22853" t="s">
        <v>12675</v>
      </c>
      <c r="D22853" t="s">
        <v>11660</v>
      </c>
      <c r="E22853" t="s">
        <v>136</v>
      </c>
      <c r="F22853" t="s">
        <v>12517</v>
      </c>
      <c r="G22853">
        <v>2020</v>
      </c>
      <c r="H22853" t="s">
        <v>7037</v>
      </c>
      <c r="I22853" t="s">
        <v>18946</v>
      </c>
      <c r="J22853" t="s">
        <v>136</v>
      </c>
      <c r="K22853" t="s">
        <v>85</v>
      </c>
      <c r="L22853" t="s">
        <v>12680</v>
      </c>
      <c r="M22853" t="s">
        <v>8</v>
      </c>
      <c r="N22853" t="s">
        <v>136</v>
      </c>
      <c r="O22853" t="s">
        <v>14</v>
      </c>
    </row>
    <row r="22854" spans="1:15" ht="15" customHeight="1" x14ac:dyDescent="0.3">
      <c r="A22854">
        <v>23025</v>
      </c>
      <c r="B22854" t="s">
        <v>39149</v>
      </c>
      <c r="C22854" t="s">
        <v>12675</v>
      </c>
      <c r="D22854" t="s">
        <v>11660</v>
      </c>
      <c r="E22854" t="s">
        <v>136</v>
      </c>
      <c r="F22854" t="s">
        <v>12517</v>
      </c>
      <c r="G22854">
        <v>2020</v>
      </c>
      <c r="H22854" t="s">
        <v>7037</v>
      </c>
      <c r="I22854" t="s">
        <v>18946</v>
      </c>
      <c r="J22854" t="s">
        <v>136</v>
      </c>
      <c r="K22854" t="s">
        <v>85</v>
      </c>
      <c r="L22854" t="s">
        <v>12680</v>
      </c>
      <c r="M22854" t="s">
        <v>8</v>
      </c>
      <c r="N22854" t="s">
        <v>136</v>
      </c>
      <c r="O22854" t="s">
        <v>14</v>
      </c>
    </row>
    <row r="22855" spans="1:15" ht="15" customHeight="1" x14ac:dyDescent="0.3">
      <c r="A22855">
        <v>23026</v>
      </c>
      <c r="B22855" t="s">
        <v>39150</v>
      </c>
      <c r="C22855" t="s">
        <v>12675</v>
      </c>
      <c r="D22855" t="s">
        <v>11660</v>
      </c>
      <c r="E22855" t="s">
        <v>136</v>
      </c>
      <c r="F22855" t="s">
        <v>12517</v>
      </c>
      <c r="G22855">
        <v>2020</v>
      </c>
      <c r="H22855" t="s">
        <v>7037</v>
      </c>
      <c r="I22855" t="s">
        <v>18946</v>
      </c>
      <c r="J22855" t="s">
        <v>136</v>
      </c>
      <c r="K22855" t="s">
        <v>85</v>
      </c>
      <c r="L22855" t="s">
        <v>12680</v>
      </c>
      <c r="M22855" t="s">
        <v>8</v>
      </c>
      <c r="N22855" t="s">
        <v>136</v>
      </c>
      <c r="O22855" t="s">
        <v>14</v>
      </c>
    </row>
    <row r="22856" spans="1:15" ht="15" customHeight="1" x14ac:dyDescent="0.3">
      <c r="A22856">
        <v>23027</v>
      </c>
      <c r="B22856" t="s">
        <v>39151</v>
      </c>
      <c r="C22856" t="s">
        <v>12675</v>
      </c>
      <c r="D22856" t="s">
        <v>11660</v>
      </c>
      <c r="E22856" t="s">
        <v>136</v>
      </c>
      <c r="F22856" t="s">
        <v>12517</v>
      </c>
      <c r="G22856">
        <v>2020</v>
      </c>
      <c r="H22856" t="s">
        <v>7037</v>
      </c>
      <c r="I22856" t="s">
        <v>18946</v>
      </c>
      <c r="J22856" t="s">
        <v>136</v>
      </c>
      <c r="K22856" t="s">
        <v>85</v>
      </c>
      <c r="L22856" t="s">
        <v>12680</v>
      </c>
      <c r="M22856" t="s">
        <v>8</v>
      </c>
      <c r="N22856" t="s">
        <v>136</v>
      </c>
      <c r="O22856" t="s">
        <v>14</v>
      </c>
    </row>
    <row r="22857" spans="1:15" ht="15" customHeight="1" x14ac:dyDescent="0.3">
      <c r="A22857">
        <v>23028</v>
      </c>
      <c r="B22857" t="s">
        <v>39152</v>
      </c>
      <c r="C22857" t="s">
        <v>12675</v>
      </c>
      <c r="D22857" t="s">
        <v>11660</v>
      </c>
      <c r="E22857" t="s">
        <v>136</v>
      </c>
      <c r="F22857" t="s">
        <v>12517</v>
      </c>
      <c r="G22857">
        <v>2020</v>
      </c>
      <c r="H22857" t="s">
        <v>7037</v>
      </c>
      <c r="I22857" t="s">
        <v>18946</v>
      </c>
      <c r="J22857" t="s">
        <v>136</v>
      </c>
      <c r="K22857" t="s">
        <v>85</v>
      </c>
      <c r="L22857" t="s">
        <v>12680</v>
      </c>
      <c r="M22857" t="s">
        <v>8</v>
      </c>
      <c r="N22857" t="s">
        <v>136</v>
      </c>
      <c r="O22857" t="s">
        <v>14</v>
      </c>
    </row>
    <row r="22858" spans="1:15" ht="15" customHeight="1" x14ac:dyDescent="0.3">
      <c r="A22858">
        <v>23029</v>
      </c>
      <c r="B22858" t="s">
        <v>39153</v>
      </c>
      <c r="C22858" t="s">
        <v>12675</v>
      </c>
      <c r="D22858" t="s">
        <v>11660</v>
      </c>
      <c r="E22858" t="s">
        <v>136</v>
      </c>
      <c r="F22858" t="s">
        <v>12517</v>
      </c>
      <c r="G22858">
        <v>2020</v>
      </c>
      <c r="H22858" t="s">
        <v>7037</v>
      </c>
      <c r="I22858" t="s">
        <v>18946</v>
      </c>
      <c r="J22858" t="s">
        <v>136</v>
      </c>
      <c r="K22858" t="s">
        <v>85</v>
      </c>
      <c r="L22858" t="s">
        <v>12680</v>
      </c>
      <c r="M22858" t="s">
        <v>8</v>
      </c>
      <c r="N22858" t="s">
        <v>136</v>
      </c>
      <c r="O22858" t="s">
        <v>14</v>
      </c>
    </row>
    <row r="22859" spans="1:15" ht="15" customHeight="1" x14ac:dyDescent="0.3">
      <c r="A22859">
        <v>23030</v>
      </c>
      <c r="B22859" t="s">
        <v>39154</v>
      </c>
      <c r="C22859" t="s">
        <v>12675</v>
      </c>
      <c r="D22859" t="s">
        <v>11660</v>
      </c>
      <c r="E22859" t="s">
        <v>136</v>
      </c>
      <c r="F22859" t="s">
        <v>12517</v>
      </c>
      <c r="G22859">
        <v>2020</v>
      </c>
      <c r="H22859" t="s">
        <v>7037</v>
      </c>
      <c r="I22859" t="s">
        <v>18946</v>
      </c>
      <c r="J22859" t="s">
        <v>136</v>
      </c>
      <c r="K22859" t="s">
        <v>85</v>
      </c>
      <c r="L22859" t="s">
        <v>12680</v>
      </c>
      <c r="M22859" t="s">
        <v>8</v>
      </c>
      <c r="N22859" t="s">
        <v>136</v>
      </c>
      <c r="O22859" t="s">
        <v>14</v>
      </c>
    </row>
    <row r="22860" spans="1:15" ht="15" customHeight="1" x14ac:dyDescent="0.3">
      <c r="A22860">
        <v>23031</v>
      </c>
      <c r="B22860" t="s">
        <v>39155</v>
      </c>
      <c r="C22860" t="s">
        <v>12675</v>
      </c>
      <c r="D22860" t="s">
        <v>11660</v>
      </c>
      <c r="E22860" t="s">
        <v>136</v>
      </c>
      <c r="F22860" t="s">
        <v>12517</v>
      </c>
      <c r="G22860">
        <v>2020</v>
      </c>
      <c r="H22860" t="s">
        <v>7037</v>
      </c>
      <c r="I22860" t="s">
        <v>18946</v>
      </c>
      <c r="J22860" t="s">
        <v>136</v>
      </c>
      <c r="K22860" t="s">
        <v>85</v>
      </c>
      <c r="L22860" t="s">
        <v>12680</v>
      </c>
      <c r="M22860" t="s">
        <v>8</v>
      </c>
      <c r="N22860" t="s">
        <v>136</v>
      </c>
      <c r="O22860" t="s">
        <v>14</v>
      </c>
    </row>
    <row r="22861" spans="1:15" ht="15" customHeight="1" x14ac:dyDescent="0.3">
      <c r="A22861">
        <v>23032</v>
      </c>
      <c r="B22861" t="s">
        <v>39156</v>
      </c>
      <c r="C22861" t="s">
        <v>12675</v>
      </c>
      <c r="D22861" t="s">
        <v>11660</v>
      </c>
      <c r="E22861" t="s">
        <v>136</v>
      </c>
      <c r="F22861" t="s">
        <v>12517</v>
      </c>
      <c r="G22861">
        <v>2020</v>
      </c>
      <c r="H22861" t="s">
        <v>7037</v>
      </c>
      <c r="I22861" t="s">
        <v>18946</v>
      </c>
      <c r="J22861" t="s">
        <v>136</v>
      </c>
      <c r="K22861" t="s">
        <v>85</v>
      </c>
      <c r="L22861" t="s">
        <v>12680</v>
      </c>
      <c r="M22861" t="s">
        <v>8</v>
      </c>
      <c r="N22861" t="s">
        <v>136</v>
      </c>
      <c r="O22861" t="s">
        <v>14</v>
      </c>
    </row>
    <row r="22862" spans="1:15" ht="15" customHeight="1" x14ac:dyDescent="0.3">
      <c r="A22862">
        <v>23033</v>
      </c>
      <c r="B22862" t="s">
        <v>39157</v>
      </c>
      <c r="C22862" t="s">
        <v>12675</v>
      </c>
      <c r="D22862" t="s">
        <v>11660</v>
      </c>
      <c r="E22862" t="s">
        <v>136</v>
      </c>
      <c r="F22862" t="s">
        <v>12517</v>
      </c>
      <c r="G22862">
        <v>2020</v>
      </c>
      <c r="H22862" t="s">
        <v>7037</v>
      </c>
      <c r="I22862" t="s">
        <v>18946</v>
      </c>
      <c r="J22862" t="s">
        <v>136</v>
      </c>
      <c r="K22862" t="s">
        <v>85</v>
      </c>
      <c r="L22862" t="s">
        <v>12680</v>
      </c>
      <c r="M22862" t="s">
        <v>8</v>
      </c>
      <c r="N22862" t="s">
        <v>136</v>
      </c>
      <c r="O22862" t="s">
        <v>14</v>
      </c>
    </row>
    <row r="22863" spans="1:15" ht="15" customHeight="1" x14ac:dyDescent="0.3">
      <c r="A22863">
        <v>23034</v>
      </c>
      <c r="B22863" t="s">
        <v>39158</v>
      </c>
      <c r="C22863" t="s">
        <v>12675</v>
      </c>
      <c r="D22863" t="s">
        <v>11660</v>
      </c>
      <c r="E22863" t="s">
        <v>136</v>
      </c>
      <c r="F22863" t="s">
        <v>12517</v>
      </c>
      <c r="G22863">
        <v>2020</v>
      </c>
      <c r="H22863" t="s">
        <v>7037</v>
      </c>
      <c r="I22863" t="s">
        <v>18946</v>
      </c>
      <c r="J22863" t="s">
        <v>136</v>
      </c>
      <c r="K22863" t="s">
        <v>85</v>
      </c>
      <c r="L22863" t="s">
        <v>12680</v>
      </c>
      <c r="M22863" t="s">
        <v>8</v>
      </c>
      <c r="N22863" t="s">
        <v>136</v>
      </c>
      <c r="O22863" t="s">
        <v>14</v>
      </c>
    </row>
    <row r="22864" spans="1:15" ht="15" customHeight="1" x14ac:dyDescent="0.3">
      <c r="A22864">
        <v>23035</v>
      </c>
      <c r="B22864" t="s">
        <v>39159</v>
      </c>
      <c r="C22864" t="s">
        <v>12675</v>
      </c>
      <c r="D22864" t="s">
        <v>11660</v>
      </c>
      <c r="E22864" t="s">
        <v>136</v>
      </c>
      <c r="F22864" t="s">
        <v>12517</v>
      </c>
      <c r="G22864">
        <v>2020</v>
      </c>
      <c r="H22864" t="s">
        <v>7037</v>
      </c>
      <c r="I22864" t="s">
        <v>18946</v>
      </c>
      <c r="J22864" t="s">
        <v>136</v>
      </c>
      <c r="K22864" t="s">
        <v>85</v>
      </c>
      <c r="L22864" t="s">
        <v>12680</v>
      </c>
      <c r="M22864" t="s">
        <v>8</v>
      </c>
      <c r="N22864" t="s">
        <v>136</v>
      </c>
      <c r="O22864" t="s">
        <v>14</v>
      </c>
    </row>
    <row r="22865" spans="1:15" ht="15" customHeight="1" x14ac:dyDescent="0.3">
      <c r="A22865">
        <v>23036</v>
      </c>
      <c r="B22865" t="s">
        <v>39160</v>
      </c>
      <c r="C22865" t="s">
        <v>12675</v>
      </c>
      <c r="D22865" t="s">
        <v>11660</v>
      </c>
      <c r="E22865" t="s">
        <v>136</v>
      </c>
      <c r="F22865" t="s">
        <v>12517</v>
      </c>
      <c r="G22865">
        <v>2020</v>
      </c>
      <c r="H22865" t="s">
        <v>7037</v>
      </c>
      <c r="I22865" t="s">
        <v>18946</v>
      </c>
      <c r="J22865" t="s">
        <v>136</v>
      </c>
      <c r="K22865" t="s">
        <v>85</v>
      </c>
      <c r="L22865" t="s">
        <v>12680</v>
      </c>
      <c r="M22865" t="s">
        <v>8</v>
      </c>
      <c r="N22865" t="s">
        <v>136</v>
      </c>
      <c r="O22865" t="s">
        <v>14</v>
      </c>
    </row>
    <row r="22866" spans="1:15" ht="15" customHeight="1" x14ac:dyDescent="0.3">
      <c r="A22866">
        <v>23037</v>
      </c>
      <c r="B22866" t="s">
        <v>39161</v>
      </c>
      <c r="C22866" t="s">
        <v>12675</v>
      </c>
      <c r="D22866" t="s">
        <v>11660</v>
      </c>
      <c r="E22866" t="s">
        <v>136</v>
      </c>
      <c r="F22866" t="s">
        <v>12517</v>
      </c>
      <c r="G22866">
        <v>2020</v>
      </c>
      <c r="H22866" t="s">
        <v>7037</v>
      </c>
      <c r="I22866" t="s">
        <v>18946</v>
      </c>
      <c r="J22866" t="s">
        <v>136</v>
      </c>
      <c r="K22866" t="s">
        <v>85</v>
      </c>
      <c r="L22866" t="s">
        <v>12680</v>
      </c>
      <c r="M22866" t="s">
        <v>8</v>
      </c>
      <c r="N22866" t="s">
        <v>136</v>
      </c>
      <c r="O22866" t="s">
        <v>14</v>
      </c>
    </row>
    <row r="22867" spans="1:15" ht="15" customHeight="1" x14ac:dyDescent="0.3">
      <c r="A22867">
        <v>23038</v>
      </c>
      <c r="B22867" t="s">
        <v>39162</v>
      </c>
      <c r="C22867" t="s">
        <v>12675</v>
      </c>
      <c r="D22867" t="s">
        <v>11660</v>
      </c>
      <c r="E22867" t="s">
        <v>136</v>
      </c>
      <c r="F22867" t="s">
        <v>12517</v>
      </c>
      <c r="G22867">
        <v>2020</v>
      </c>
      <c r="H22867" t="s">
        <v>7037</v>
      </c>
      <c r="I22867" t="s">
        <v>18946</v>
      </c>
      <c r="J22867" t="s">
        <v>136</v>
      </c>
      <c r="K22867" t="s">
        <v>85</v>
      </c>
      <c r="L22867" t="s">
        <v>12680</v>
      </c>
      <c r="M22867" t="s">
        <v>8</v>
      </c>
      <c r="N22867" t="s">
        <v>136</v>
      </c>
      <c r="O22867" t="s">
        <v>14</v>
      </c>
    </row>
    <row r="22868" spans="1:15" ht="15" customHeight="1" x14ac:dyDescent="0.3">
      <c r="A22868">
        <v>23039</v>
      </c>
      <c r="B22868" t="s">
        <v>39163</v>
      </c>
      <c r="C22868" t="s">
        <v>12675</v>
      </c>
      <c r="D22868" t="s">
        <v>11660</v>
      </c>
      <c r="E22868" t="s">
        <v>136</v>
      </c>
      <c r="F22868" t="s">
        <v>12517</v>
      </c>
      <c r="G22868">
        <v>2020</v>
      </c>
      <c r="H22868" t="s">
        <v>7037</v>
      </c>
      <c r="I22868" t="s">
        <v>18946</v>
      </c>
      <c r="J22868" t="s">
        <v>136</v>
      </c>
      <c r="K22868" t="s">
        <v>85</v>
      </c>
      <c r="L22868" t="s">
        <v>12680</v>
      </c>
      <c r="M22868" t="s">
        <v>8</v>
      </c>
      <c r="N22868" t="s">
        <v>136</v>
      </c>
      <c r="O22868" t="s">
        <v>14</v>
      </c>
    </row>
    <row r="22869" spans="1:15" ht="15" customHeight="1" x14ac:dyDescent="0.3">
      <c r="A22869">
        <v>23040</v>
      </c>
      <c r="B22869" t="s">
        <v>39164</v>
      </c>
      <c r="C22869" t="s">
        <v>12675</v>
      </c>
      <c r="D22869" t="s">
        <v>11660</v>
      </c>
      <c r="E22869" t="s">
        <v>136</v>
      </c>
      <c r="F22869" t="s">
        <v>12517</v>
      </c>
      <c r="G22869">
        <v>2020</v>
      </c>
      <c r="H22869" t="s">
        <v>7037</v>
      </c>
      <c r="I22869" t="s">
        <v>18946</v>
      </c>
      <c r="J22869" t="s">
        <v>136</v>
      </c>
      <c r="K22869" t="s">
        <v>85</v>
      </c>
      <c r="L22869" t="s">
        <v>12680</v>
      </c>
      <c r="M22869" t="s">
        <v>8</v>
      </c>
      <c r="N22869" t="s">
        <v>136</v>
      </c>
      <c r="O22869" t="s">
        <v>14</v>
      </c>
    </row>
    <row r="22870" spans="1:15" ht="15" customHeight="1" x14ac:dyDescent="0.3">
      <c r="A22870">
        <v>23041</v>
      </c>
      <c r="B22870" t="s">
        <v>39165</v>
      </c>
      <c r="C22870" t="s">
        <v>12675</v>
      </c>
      <c r="D22870" t="s">
        <v>11660</v>
      </c>
      <c r="E22870" t="s">
        <v>136</v>
      </c>
      <c r="F22870" t="s">
        <v>12517</v>
      </c>
      <c r="G22870">
        <v>2020</v>
      </c>
      <c r="H22870" t="s">
        <v>7037</v>
      </c>
      <c r="I22870" t="s">
        <v>18946</v>
      </c>
      <c r="J22870" t="s">
        <v>136</v>
      </c>
      <c r="K22870" t="s">
        <v>85</v>
      </c>
      <c r="L22870" t="s">
        <v>12680</v>
      </c>
      <c r="M22870" t="s">
        <v>8</v>
      </c>
      <c r="N22870" t="s">
        <v>136</v>
      </c>
      <c r="O22870" t="s">
        <v>14</v>
      </c>
    </row>
    <row r="22871" spans="1:15" ht="15" customHeight="1" x14ac:dyDescent="0.3">
      <c r="A22871">
        <v>23042</v>
      </c>
      <c r="B22871" t="s">
        <v>39166</v>
      </c>
      <c r="C22871" t="s">
        <v>12675</v>
      </c>
      <c r="D22871" t="s">
        <v>11660</v>
      </c>
      <c r="E22871" t="s">
        <v>136</v>
      </c>
      <c r="F22871" t="s">
        <v>12517</v>
      </c>
      <c r="G22871">
        <v>2020</v>
      </c>
      <c r="H22871" t="s">
        <v>7037</v>
      </c>
      <c r="I22871" t="s">
        <v>18946</v>
      </c>
      <c r="J22871" t="s">
        <v>136</v>
      </c>
      <c r="K22871" t="s">
        <v>85</v>
      </c>
      <c r="L22871" t="s">
        <v>12680</v>
      </c>
      <c r="M22871" t="s">
        <v>8</v>
      </c>
      <c r="N22871" t="s">
        <v>136</v>
      </c>
      <c r="O22871" t="s">
        <v>14</v>
      </c>
    </row>
    <row r="22872" spans="1:15" ht="15" customHeight="1" x14ac:dyDescent="0.3">
      <c r="A22872">
        <v>23043</v>
      </c>
      <c r="B22872" t="s">
        <v>39167</v>
      </c>
      <c r="C22872" t="s">
        <v>12675</v>
      </c>
      <c r="D22872" t="s">
        <v>11660</v>
      </c>
      <c r="E22872" t="s">
        <v>136</v>
      </c>
      <c r="F22872" t="s">
        <v>12517</v>
      </c>
      <c r="G22872">
        <v>2020</v>
      </c>
      <c r="H22872" t="s">
        <v>7037</v>
      </c>
      <c r="I22872" t="s">
        <v>18946</v>
      </c>
      <c r="J22872" t="s">
        <v>136</v>
      </c>
      <c r="K22872" t="s">
        <v>85</v>
      </c>
      <c r="L22872" t="s">
        <v>12680</v>
      </c>
      <c r="M22872" t="s">
        <v>8</v>
      </c>
      <c r="N22872" t="s">
        <v>136</v>
      </c>
      <c r="O22872" t="s">
        <v>14</v>
      </c>
    </row>
    <row r="22873" spans="1:15" ht="15" customHeight="1" x14ac:dyDescent="0.3">
      <c r="A22873">
        <v>23044</v>
      </c>
      <c r="B22873" t="s">
        <v>39168</v>
      </c>
      <c r="C22873" t="s">
        <v>12675</v>
      </c>
      <c r="D22873" t="s">
        <v>11660</v>
      </c>
      <c r="E22873" t="s">
        <v>136</v>
      </c>
      <c r="F22873" t="s">
        <v>12517</v>
      </c>
      <c r="G22873">
        <v>2020</v>
      </c>
      <c r="H22873" t="s">
        <v>7037</v>
      </c>
      <c r="I22873" t="s">
        <v>18946</v>
      </c>
      <c r="J22873" t="s">
        <v>136</v>
      </c>
      <c r="K22873" t="s">
        <v>85</v>
      </c>
      <c r="L22873" t="s">
        <v>12680</v>
      </c>
      <c r="M22873" t="s">
        <v>8</v>
      </c>
      <c r="N22873" t="s">
        <v>136</v>
      </c>
      <c r="O22873" t="s">
        <v>14</v>
      </c>
    </row>
    <row r="22874" spans="1:15" ht="15" customHeight="1" x14ac:dyDescent="0.3">
      <c r="A22874">
        <v>23045</v>
      </c>
      <c r="B22874" t="s">
        <v>39169</v>
      </c>
      <c r="C22874" t="s">
        <v>12675</v>
      </c>
      <c r="D22874" t="s">
        <v>11660</v>
      </c>
      <c r="E22874" t="s">
        <v>136</v>
      </c>
      <c r="F22874" t="s">
        <v>12517</v>
      </c>
      <c r="G22874">
        <v>2020</v>
      </c>
      <c r="H22874" t="s">
        <v>7037</v>
      </c>
      <c r="I22874" t="s">
        <v>18946</v>
      </c>
      <c r="J22874" t="s">
        <v>136</v>
      </c>
      <c r="K22874" t="s">
        <v>85</v>
      </c>
      <c r="L22874" t="s">
        <v>12680</v>
      </c>
      <c r="M22874" t="s">
        <v>8</v>
      </c>
      <c r="N22874" t="s">
        <v>136</v>
      </c>
      <c r="O22874" t="s">
        <v>14</v>
      </c>
    </row>
    <row r="22875" spans="1:15" ht="15" customHeight="1" x14ac:dyDescent="0.3">
      <c r="A22875">
        <v>23046</v>
      </c>
      <c r="B22875" t="s">
        <v>39170</v>
      </c>
      <c r="C22875" t="s">
        <v>12675</v>
      </c>
      <c r="D22875" t="s">
        <v>11660</v>
      </c>
      <c r="E22875" t="s">
        <v>136</v>
      </c>
      <c r="F22875" t="s">
        <v>12517</v>
      </c>
      <c r="G22875">
        <v>2020</v>
      </c>
      <c r="H22875" t="s">
        <v>7037</v>
      </c>
      <c r="I22875" t="s">
        <v>18946</v>
      </c>
      <c r="J22875" t="s">
        <v>136</v>
      </c>
      <c r="K22875" t="s">
        <v>85</v>
      </c>
      <c r="L22875" t="s">
        <v>12680</v>
      </c>
      <c r="M22875" t="s">
        <v>8</v>
      </c>
      <c r="N22875" t="s">
        <v>136</v>
      </c>
      <c r="O22875" t="s">
        <v>14</v>
      </c>
    </row>
    <row r="22876" spans="1:15" ht="15" customHeight="1" x14ac:dyDescent="0.3">
      <c r="A22876">
        <v>23047</v>
      </c>
      <c r="B22876" t="s">
        <v>39171</v>
      </c>
      <c r="C22876" t="s">
        <v>12675</v>
      </c>
      <c r="D22876" t="s">
        <v>11660</v>
      </c>
      <c r="E22876" t="s">
        <v>136</v>
      </c>
      <c r="F22876" t="s">
        <v>12517</v>
      </c>
      <c r="G22876">
        <v>2020</v>
      </c>
      <c r="H22876" t="s">
        <v>7037</v>
      </c>
      <c r="I22876" t="s">
        <v>18946</v>
      </c>
      <c r="J22876" t="s">
        <v>136</v>
      </c>
      <c r="K22876" t="s">
        <v>85</v>
      </c>
      <c r="L22876" t="s">
        <v>12680</v>
      </c>
      <c r="M22876" t="s">
        <v>8</v>
      </c>
      <c r="N22876" t="s">
        <v>136</v>
      </c>
      <c r="O22876" t="s">
        <v>14</v>
      </c>
    </row>
    <row r="22877" spans="1:15" ht="15" customHeight="1" x14ac:dyDescent="0.3">
      <c r="A22877">
        <v>23048</v>
      </c>
      <c r="B22877" t="s">
        <v>39172</v>
      </c>
      <c r="C22877" t="s">
        <v>12675</v>
      </c>
      <c r="D22877" t="s">
        <v>11660</v>
      </c>
      <c r="E22877" t="s">
        <v>136</v>
      </c>
      <c r="F22877" t="s">
        <v>12517</v>
      </c>
      <c r="G22877">
        <v>2020</v>
      </c>
      <c r="H22877" t="s">
        <v>7037</v>
      </c>
      <c r="I22877" t="s">
        <v>18946</v>
      </c>
      <c r="J22877" t="s">
        <v>136</v>
      </c>
      <c r="K22877" t="s">
        <v>85</v>
      </c>
      <c r="L22877" t="s">
        <v>12680</v>
      </c>
      <c r="M22877" t="s">
        <v>8</v>
      </c>
      <c r="N22877" t="s">
        <v>136</v>
      </c>
      <c r="O22877" t="s">
        <v>14</v>
      </c>
    </row>
    <row r="22878" spans="1:15" ht="15" customHeight="1" x14ac:dyDescent="0.3">
      <c r="A22878">
        <v>23049</v>
      </c>
      <c r="B22878" t="s">
        <v>39173</v>
      </c>
      <c r="C22878" t="s">
        <v>12675</v>
      </c>
      <c r="D22878" t="s">
        <v>11660</v>
      </c>
      <c r="E22878" t="s">
        <v>136</v>
      </c>
      <c r="F22878" t="s">
        <v>12517</v>
      </c>
      <c r="G22878">
        <v>2020</v>
      </c>
      <c r="H22878" t="s">
        <v>7037</v>
      </c>
      <c r="I22878" t="s">
        <v>18946</v>
      </c>
      <c r="J22878" t="s">
        <v>136</v>
      </c>
      <c r="K22878" t="s">
        <v>85</v>
      </c>
      <c r="L22878" t="s">
        <v>12680</v>
      </c>
      <c r="M22878" t="s">
        <v>8</v>
      </c>
      <c r="N22878" t="s">
        <v>136</v>
      </c>
      <c r="O22878" t="s">
        <v>14</v>
      </c>
    </row>
    <row r="22879" spans="1:15" ht="15" customHeight="1" x14ac:dyDescent="0.3">
      <c r="A22879">
        <v>23050</v>
      </c>
      <c r="B22879" t="s">
        <v>39174</v>
      </c>
      <c r="C22879" t="s">
        <v>12675</v>
      </c>
      <c r="D22879" t="s">
        <v>11660</v>
      </c>
      <c r="E22879" t="s">
        <v>136</v>
      </c>
      <c r="F22879" t="s">
        <v>12517</v>
      </c>
      <c r="G22879">
        <v>2020</v>
      </c>
      <c r="H22879" t="s">
        <v>7037</v>
      </c>
      <c r="I22879" t="s">
        <v>18946</v>
      </c>
      <c r="J22879" t="s">
        <v>136</v>
      </c>
      <c r="K22879" t="s">
        <v>85</v>
      </c>
      <c r="L22879" t="s">
        <v>12680</v>
      </c>
      <c r="M22879" t="s">
        <v>8</v>
      </c>
      <c r="N22879" t="s">
        <v>136</v>
      </c>
      <c r="O22879" t="s">
        <v>14</v>
      </c>
    </row>
    <row r="22880" spans="1:15" ht="15" customHeight="1" x14ac:dyDescent="0.3">
      <c r="A22880">
        <v>23051</v>
      </c>
      <c r="B22880" t="s">
        <v>39175</v>
      </c>
      <c r="C22880" t="s">
        <v>12675</v>
      </c>
      <c r="D22880" t="s">
        <v>11660</v>
      </c>
      <c r="E22880" t="s">
        <v>136</v>
      </c>
      <c r="F22880" t="s">
        <v>12517</v>
      </c>
      <c r="G22880">
        <v>2020</v>
      </c>
      <c r="H22880" t="s">
        <v>7037</v>
      </c>
      <c r="I22880" t="s">
        <v>18946</v>
      </c>
      <c r="J22880" t="s">
        <v>136</v>
      </c>
      <c r="K22880" t="s">
        <v>85</v>
      </c>
      <c r="L22880" t="s">
        <v>12680</v>
      </c>
      <c r="M22880" t="s">
        <v>8</v>
      </c>
      <c r="N22880" t="s">
        <v>136</v>
      </c>
      <c r="O22880" t="s">
        <v>14</v>
      </c>
    </row>
    <row r="22881" spans="1:15" ht="15" customHeight="1" x14ac:dyDescent="0.3">
      <c r="A22881">
        <v>23052</v>
      </c>
      <c r="B22881" t="s">
        <v>39176</v>
      </c>
      <c r="C22881" t="s">
        <v>12675</v>
      </c>
      <c r="D22881" t="s">
        <v>11660</v>
      </c>
      <c r="E22881" t="s">
        <v>136</v>
      </c>
      <c r="F22881" t="s">
        <v>12517</v>
      </c>
      <c r="G22881">
        <v>2020</v>
      </c>
      <c r="H22881" t="s">
        <v>7037</v>
      </c>
      <c r="I22881" t="s">
        <v>18946</v>
      </c>
      <c r="J22881" t="s">
        <v>136</v>
      </c>
      <c r="K22881" t="s">
        <v>85</v>
      </c>
      <c r="L22881" t="s">
        <v>12680</v>
      </c>
      <c r="M22881" t="s">
        <v>8</v>
      </c>
      <c r="N22881" t="s">
        <v>136</v>
      </c>
      <c r="O22881" t="s">
        <v>14</v>
      </c>
    </row>
    <row r="22882" spans="1:15" ht="15" customHeight="1" x14ac:dyDescent="0.3">
      <c r="A22882">
        <v>23053</v>
      </c>
      <c r="B22882" t="s">
        <v>39177</v>
      </c>
      <c r="C22882" t="s">
        <v>12675</v>
      </c>
      <c r="D22882" t="s">
        <v>11660</v>
      </c>
      <c r="E22882" t="s">
        <v>136</v>
      </c>
      <c r="F22882" t="s">
        <v>12517</v>
      </c>
      <c r="G22882">
        <v>2020</v>
      </c>
      <c r="H22882" t="s">
        <v>7037</v>
      </c>
      <c r="I22882" t="s">
        <v>18946</v>
      </c>
      <c r="J22882" t="s">
        <v>136</v>
      </c>
      <c r="K22882" t="s">
        <v>85</v>
      </c>
      <c r="L22882" t="s">
        <v>12680</v>
      </c>
      <c r="M22882" t="s">
        <v>8</v>
      </c>
      <c r="N22882" t="s">
        <v>136</v>
      </c>
      <c r="O22882" t="s">
        <v>14</v>
      </c>
    </row>
    <row r="22883" spans="1:15" ht="15" customHeight="1" x14ac:dyDescent="0.3">
      <c r="A22883">
        <v>23054</v>
      </c>
      <c r="B22883" t="s">
        <v>39178</v>
      </c>
      <c r="C22883" t="s">
        <v>12675</v>
      </c>
      <c r="D22883" t="s">
        <v>11660</v>
      </c>
      <c r="E22883" t="s">
        <v>136</v>
      </c>
      <c r="F22883" t="s">
        <v>12517</v>
      </c>
      <c r="G22883">
        <v>2020</v>
      </c>
      <c r="H22883" t="s">
        <v>7037</v>
      </c>
      <c r="I22883" t="s">
        <v>18946</v>
      </c>
      <c r="J22883" t="s">
        <v>136</v>
      </c>
      <c r="K22883" t="s">
        <v>85</v>
      </c>
      <c r="L22883" t="s">
        <v>12680</v>
      </c>
      <c r="M22883" t="s">
        <v>8</v>
      </c>
      <c r="N22883" t="s">
        <v>136</v>
      </c>
      <c r="O22883" t="s">
        <v>14</v>
      </c>
    </row>
    <row r="22884" spans="1:15" ht="15" customHeight="1" x14ac:dyDescent="0.3">
      <c r="A22884">
        <v>23055</v>
      </c>
      <c r="B22884" t="s">
        <v>39179</v>
      </c>
      <c r="C22884" t="s">
        <v>12675</v>
      </c>
      <c r="D22884" t="s">
        <v>11660</v>
      </c>
      <c r="E22884" t="s">
        <v>136</v>
      </c>
      <c r="F22884" t="s">
        <v>12517</v>
      </c>
      <c r="G22884">
        <v>2020</v>
      </c>
      <c r="H22884" t="s">
        <v>7037</v>
      </c>
      <c r="I22884" t="s">
        <v>18946</v>
      </c>
      <c r="J22884" t="s">
        <v>136</v>
      </c>
      <c r="K22884" t="s">
        <v>85</v>
      </c>
      <c r="L22884" t="s">
        <v>12680</v>
      </c>
      <c r="M22884" t="s">
        <v>8</v>
      </c>
      <c r="N22884" t="s">
        <v>136</v>
      </c>
      <c r="O22884" t="s">
        <v>14</v>
      </c>
    </row>
    <row r="22885" spans="1:15" ht="15" customHeight="1" x14ac:dyDescent="0.3">
      <c r="A22885">
        <v>23056</v>
      </c>
      <c r="B22885" t="s">
        <v>39180</v>
      </c>
      <c r="C22885" t="s">
        <v>12675</v>
      </c>
      <c r="D22885" t="s">
        <v>11660</v>
      </c>
      <c r="E22885" t="s">
        <v>136</v>
      </c>
      <c r="F22885" t="s">
        <v>12517</v>
      </c>
      <c r="G22885">
        <v>2020</v>
      </c>
      <c r="H22885" t="s">
        <v>7037</v>
      </c>
      <c r="I22885" t="s">
        <v>18946</v>
      </c>
      <c r="J22885" t="s">
        <v>136</v>
      </c>
      <c r="K22885" t="s">
        <v>85</v>
      </c>
      <c r="L22885" t="s">
        <v>12680</v>
      </c>
      <c r="M22885" t="s">
        <v>8</v>
      </c>
      <c r="N22885" t="s">
        <v>136</v>
      </c>
      <c r="O22885" t="s">
        <v>14</v>
      </c>
    </row>
    <row r="22886" spans="1:15" ht="15" customHeight="1" x14ac:dyDescent="0.3">
      <c r="A22886">
        <v>23057</v>
      </c>
      <c r="B22886" t="s">
        <v>39181</v>
      </c>
      <c r="C22886" t="s">
        <v>12675</v>
      </c>
      <c r="D22886" t="s">
        <v>11660</v>
      </c>
      <c r="E22886" t="s">
        <v>136</v>
      </c>
      <c r="F22886" t="s">
        <v>12517</v>
      </c>
      <c r="G22886">
        <v>2020</v>
      </c>
      <c r="H22886" t="s">
        <v>7037</v>
      </c>
      <c r="I22886" t="s">
        <v>18946</v>
      </c>
      <c r="J22886" t="s">
        <v>136</v>
      </c>
      <c r="K22886" t="s">
        <v>85</v>
      </c>
      <c r="L22886" t="s">
        <v>12680</v>
      </c>
      <c r="M22886" t="s">
        <v>8</v>
      </c>
      <c r="N22886" t="s">
        <v>136</v>
      </c>
      <c r="O22886" t="s">
        <v>14</v>
      </c>
    </row>
    <row r="22887" spans="1:15" ht="15" customHeight="1" x14ac:dyDescent="0.3">
      <c r="A22887">
        <v>23058</v>
      </c>
      <c r="B22887" t="s">
        <v>39182</v>
      </c>
      <c r="C22887" t="s">
        <v>12675</v>
      </c>
      <c r="D22887" t="s">
        <v>11660</v>
      </c>
      <c r="E22887" t="s">
        <v>136</v>
      </c>
      <c r="F22887" t="s">
        <v>12517</v>
      </c>
      <c r="G22887">
        <v>2020</v>
      </c>
      <c r="H22887" t="s">
        <v>7037</v>
      </c>
      <c r="I22887" t="s">
        <v>18946</v>
      </c>
      <c r="J22887" t="s">
        <v>136</v>
      </c>
      <c r="K22887" t="s">
        <v>85</v>
      </c>
      <c r="L22887" t="s">
        <v>12680</v>
      </c>
      <c r="M22887" t="s">
        <v>8</v>
      </c>
      <c r="N22887" t="s">
        <v>136</v>
      </c>
      <c r="O22887" t="s">
        <v>14</v>
      </c>
    </row>
    <row r="22888" spans="1:15" ht="15" customHeight="1" x14ac:dyDescent="0.3">
      <c r="A22888">
        <v>23059</v>
      </c>
      <c r="B22888" t="s">
        <v>39183</v>
      </c>
      <c r="C22888" t="s">
        <v>12675</v>
      </c>
      <c r="D22888" t="s">
        <v>11660</v>
      </c>
      <c r="E22888" t="s">
        <v>136</v>
      </c>
      <c r="F22888" t="s">
        <v>12517</v>
      </c>
      <c r="G22888">
        <v>2020</v>
      </c>
      <c r="H22888" t="s">
        <v>7037</v>
      </c>
      <c r="I22888" t="s">
        <v>18946</v>
      </c>
      <c r="J22888" t="s">
        <v>136</v>
      </c>
      <c r="K22888" t="s">
        <v>85</v>
      </c>
      <c r="L22888" t="s">
        <v>12680</v>
      </c>
      <c r="M22888" t="s">
        <v>8</v>
      </c>
      <c r="N22888" t="s">
        <v>136</v>
      </c>
      <c r="O22888" t="s">
        <v>14</v>
      </c>
    </row>
    <row r="22889" spans="1:15" ht="15" customHeight="1" x14ac:dyDescent="0.3">
      <c r="A22889">
        <v>23060</v>
      </c>
      <c r="B22889" t="s">
        <v>39184</v>
      </c>
      <c r="C22889" t="s">
        <v>12675</v>
      </c>
      <c r="D22889" t="s">
        <v>11660</v>
      </c>
      <c r="E22889" t="s">
        <v>136</v>
      </c>
      <c r="F22889" t="s">
        <v>12517</v>
      </c>
      <c r="G22889">
        <v>2020</v>
      </c>
      <c r="H22889" t="s">
        <v>7037</v>
      </c>
      <c r="I22889" t="s">
        <v>18946</v>
      </c>
      <c r="J22889" t="s">
        <v>136</v>
      </c>
      <c r="K22889" t="s">
        <v>85</v>
      </c>
      <c r="L22889" t="s">
        <v>12680</v>
      </c>
      <c r="M22889" t="s">
        <v>8</v>
      </c>
      <c r="N22889" t="s">
        <v>136</v>
      </c>
      <c r="O22889" t="s">
        <v>14</v>
      </c>
    </row>
    <row r="22890" spans="1:15" ht="15" customHeight="1" x14ac:dyDescent="0.3">
      <c r="A22890">
        <v>23061</v>
      </c>
      <c r="B22890" t="s">
        <v>39185</v>
      </c>
      <c r="C22890" t="s">
        <v>12675</v>
      </c>
      <c r="D22890" t="s">
        <v>11660</v>
      </c>
      <c r="E22890" t="s">
        <v>136</v>
      </c>
      <c r="F22890" t="s">
        <v>12517</v>
      </c>
      <c r="G22890">
        <v>2020</v>
      </c>
      <c r="H22890" t="s">
        <v>7037</v>
      </c>
      <c r="I22890" t="s">
        <v>18946</v>
      </c>
      <c r="J22890" t="s">
        <v>136</v>
      </c>
      <c r="K22890" t="s">
        <v>85</v>
      </c>
      <c r="L22890" t="s">
        <v>12680</v>
      </c>
      <c r="M22890" t="s">
        <v>8</v>
      </c>
      <c r="N22890" t="s">
        <v>136</v>
      </c>
      <c r="O22890" t="s">
        <v>14</v>
      </c>
    </row>
    <row r="22891" spans="1:15" ht="15" customHeight="1" x14ac:dyDescent="0.3">
      <c r="A22891">
        <v>23062</v>
      </c>
      <c r="B22891" t="s">
        <v>39186</v>
      </c>
      <c r="C22891" t="s">
        <v>12675</v>
      </c>
      <c r="D22891" t="s">
        <v>11660</v>
      </c>
      <c r="E22891" t="s">
        <v>136</v>
      </c>
      <c r="F22891" t="s">
        <v>12517</v>
      </c>
      <c r="G22891">
        <v>2020</v>
      </c>
      <c r="H22891" t="s">
        <v>7037</v>
      </c>
      <c r="I22891" t="s">
        <v>18946</v>
      </c>
      <c r="J22891" t="s">
        <v>136</v>
      </c>
      <c r="K22891" t="s">
        <v>85</v>
      </c>
      <c r="L22891" t="s">
        <v>12680</v>
      </c>
      <c r="M22891" t="s">
        <v>8</v>
      </c>
      <c r="N22891" t="s">
        <v>136</v>
      </c>
      <c r="O22891" t="s">
        <v>14</v>
      </c>
    </row>
    <row r="22892" spans="1:15" ht="15" customHeight="1" x14ac:dyDescent="0.3">
      <c r="A22892">
        <v>23063</v>
      </c>
      <c r="B22892" t="s">
        <v>39187</v>
      </c>
      <c r="C22892" t="s">
        <v>12675</v>
      </c>
      <c r="D22892" t="s">
        <v>11660</v>
      </c>
      <c r="E22892" t="s">
        <v>136</v>
      </c>
      <c r="F22892" t="s">
        <v>12517</v>
      </c>
      <c r="G22892">
        <v>2020</v>
      </c>
      <c r="H22892" t="s">
        <v>7037</v>
      </c>
      <c r="I22892" t="s">
        <v>18946</v>
      </c>
      <c r="J22892" t="s">
        <v>136</v>
      </c>
      <c r="K22892" t="s">
        <v>85</v>
      </c>
      <c r="L22892" t="s">
        <v>12680</v>
      </c>
      <c r="M22892" t="s">
        <v>8</v>
      </c>
      <c r="N22892" t="s">
        <v>136</v>
      </c>
      <c r="O22892" t="s">
        <v>14</v>
      </c>
    </row>
    <row r="22893" spans="1:15" ht="15" customHeight="1" x14ac:dyDescent="0.3">
      <c r="A22893">
        <v>23064</v>
      </c>
      <c r="B22893" t="s">
        <v>39188</v>
      </c>
      <c r="C22893" t="s">
        <v>12675</v>
      </c>
      <c r="D22893" t="s">
        <v>11660</v>
      </c>
      <c r="E22893" t="s">
        <v>136</v>
      </c>
      <c r="F22893" t="s">
        <v>12517</v>
      </c>
      <c r="G22893">
        <v>2020</v>
      </c>
      <c r="H22893" t="s">
        <v>7037</v>
      </c>
      <c r="I22893" t="s">
        <v>18946</v>
      </c>
      <c r="J22893" t="s">
        <v>136</v>
      </c>
      <c r="K22893" t="s">
        <v>85</v>
      </c>
      <c r="L22893" t="s">
        <v>12680</v>
      </c>
      <c r="M22893" t="s">
        <v>8</v>
      </c>
      <c r="N22893" t="s">
        <v>136</v>
      </c>
      <c r="O22893" t="s">
        <v>14</v>
      </c>
    </row>
    <row r="22894" spans="1:15" ht="15" customHeight="1" x14ac:dyDescent="0.3">
      <c r="A22894">
        <v>23065</v>
      </c>
      <c r="B22894" t="s">
        <v>39189</v>
      </c>
      <c r="C22894" t="s">
        <v>12675</v>
      </c>
      <c r="D22894" t="s">
        <v>11660</v>
      </c>
      <c r="E22894" t="s">
        <v>136</v>
      </c>
      <c r="F22894" t="s">
        <v>12517</v>
      </c>
      <c r="G22894">
        <v>2020</v>
      </c>
      <c r="H22894" t="s">
        <v>7037</v>
      </c>
      <c r="I22894" t="s">
        <v>18946</v>
      </c>
      <c r="J22894" t="s">
        <v>136</v>
      </c>
      <c r="K22894" t="s">
        <v>85</v>
      </c>
      <c r="L22894" t="s">
        <v>12680</v>
      </c>
      <c r="M22894" t="s">
        <v>8</v>
      </c>
      <c r="N22894" t="s">
        <v>136</v>
      </c>
      <c r="O22894" t="s">
        <v>14</v>
      </c>
    </row>
    <row r="22895" spans="1:15" ht="15" customHeight="1" x14ac:dyDescent="0.3">
      <c r="A22895">
        <v>23066</v>
      </c>
      <c r="B22895" t="s">
        <v>39190</v>
      </c>
      <c r="C22895" t="s">
        <v>12675</v>
      </c>
      <c r="D22895" t="s">
        <v>11660</v>
      </c>
      <c r="E22895" t="s">
        <v>136</v>
      </c>
      <c r="F22895" t="s">
        <v>12517</v>
      </c>
      <c r="G22895">
        <v>2020</v>
      </c>
      <c r="H22895" t="s">
        <v>7037</v>
      </c>
      <c r="I22895" t="s">
        <v>18946</v>
      </c>
      <c r="J22895" t="s">
        <v>136</v>
      </c>
      <c r="K22895" t="s">
        <v>85</v>
      </c>
      <c r="L22895" t="s">
        <v>12680</v>
      </c>
      <c r="M22895" t="s">
        <v>8</v>
      </c>
      <c r="N22895" t="s">
        <v>136</v>
      </c>
      <c r="O22895" t="s">
        <v>14</v>
      </c>
    </row>
    <row r="22896" spans="1:15" ht="15" customHeight="1" x14ac:dyDescent="0.3">
      <c r="A22896">
        <v>23067</v>
      </c>
      <c r="B22896" t="s">
        <v>39191</v>
      </c>
      <c r="C22896" t="s">
        <v>12675</v>
      </c>
      <c r="D22896" t="s">
        <v>11660</v>
      </c>
      <c r="E22896" t="s">
        <v>136</v>
      </c>
      <c r="F22896" t="s">
        <v>12517</v>
      </c>
      <c r="G22896">
        <v>2020</v>
      </c>
      <c r="H22896" t="s">
        <v>7037</v>
      </c>
      <c r="I22896" t="s">
        <v>18946</v>
      </c>
      <c r="J22896" t="s">
        <v>136</v>
      </c>
      <c r="K22896" t="s">
        <v>85</v>
      </c>
      <c r="L22896" t="s">
        <v>12680</v>
      </c>
      <c r="M22896" t="s">
        <v>8</v>
      </c>
      <c r="N22896" t="s">
        <v>136</v>
      </c>
      <c r="O22896" t="s">
        <v>14</v>
      </c>
    </row>
    <row r="22897" spans="1:15" ht="15" customHeight="1" x14ac:dyDescent="0.3">
      <c r="A22897">
        <v>23068</v>
      </c>
      <c r="B22897" t="s">
        <v>39192</v>
      </c>
      <c r="C22897" t="s">
        <v>12675</v>
      </c>
      <c r="D22897" t="s">
        <v>11660</v>
      </c>
      <c r="E22897" t="s">
        <v>136</v>
      </c>
      <c r="F22897" t="s">
        <v>12517</v>
      </c>
      <c r="G22897">
        <v>2020</v>
      </c>
      <c r="H22897" t="s">
        <v>7037</v>
      </c>
      <c r="I22897" t="s">
        <v>18946</v>
      </c>
      <c r="J22897" t="s">
        <v>136</v>
      </c>
      <c r="K22897" t="s">
        <v>85</v>
      </c>
      <c r="L22897" t="s">
        <v>12680</v>
      </c>
      <c r="M22897" t="s">
        <v>8</v>
      </c>
      <c r="N22897" t="s">
        <v>136</v>
      </c>
      <c r="O22897" t="s">
        <v>14</v>
      </c>
    </row>
    <row r="22898" spans="1:15" ht="15" customHeight="1" x14ac:dyDescent="0.3">
      <c r="A22898">
        <v>23069</v>
      </c>
      <c r="B22898" t="s">
        <v>39193</v>
      </c>
      <c r="C22898" t="s">
        <v>12675</v>
      </c>
      <c r="D22898" t="s">
        <v>11660</v>
      </c>
      <c r="E22898" t="s">
        <v>136</v>
      </c>
      <c r="F22898" t="s">
        <v>12517</v>
      </c>
      <c r="G22898">
        <v>2020</v>
      </c>
      <c r="H22898" t="s">
        <v>7037</v>
      </c>
      <c r="I22898" t="s">
        <v>18946</v>
      </c>
      <c r="J22898" t="s">
        <v>136</v>
      </c>
      <c r="K22898" t="s">
        <v>85</v>
      </c>
      <c r="L22898" t="s">
        <v>12680</v>
      </c>
      <c r="M22898" t="s">
        <v>8</v>
      </c>
      <c r="N22898" t="s">
        <v>136</v>
      </c>
      <c r="O22898" t="s">
        <v>14</v>
      </c>
    </row>
    <row r="22899" spans="1:15" ht="15" customHeight="1" x14ac:dyDescent="0.3">
      <c r="A22899">
        <v>23070</v>
      </c>
      <c r="B22899" t="s">
        <v>39194</v>
      </c>
      <c r="C22899" t="s">
        <v>12675</v>
      </c>
      <c r="D22899" t="s">
        <v>11660</v>
      </c>
      <c r="E22899" t="s">
        <v>136</v>
      </c>
      <c r="F22899" t="s">
        <v>12517</v>
      </c>
      <c r="G22899">
        <v>2020</v>
      </c>
      <c r="H22899" t="s">
        <v>7037</v>
      </c>
      <c r="I22899" t="s">
        <v>18946</v>
      </c>
      <c r="J22899" t="s">
        <v>136</v>
      </c>
      <c r="K22899" t="s">
        <v>85</v>
      </c>
      <c r="L22899" t="s">
        <v>12680</v>
      </c>
      <c r="M22899" t="s">
        <v>8</v>
      </c>
      <c r="N22899" t="s">
        <v>136</v>
      </c>
      <c r="O22899" t="s">
        <v>14</v>
      </c>
    </row>
    <row r="22900" spans="1:15" ht="15" customHeight="1" x14ac:dyDescent="0.3">
      <c r="A22900">
        <v>23071</v>
      </c>
      <c r="B22900" t="s">
        <v>39195</v>
      </c>
      <c r="C22900" t="s">
        <v>12675</v>
      </c>
      <c r="D22900" t="s">
        <v>11660</v>
      </c>
      <c r="E22900" t="s">
        <v>11598</v>
      </c>
      <c r="F22900" t="s">
        <v>12517</v>
      </c>
      <c r="G22900">
        <v>2020</v>
      </c>
      <c r="H22900" t="s">
        <v>7037</v>
      </c>
      <c r="I22900" t="s">
        <v>18946</v>
      </c>
      <c r="J22900" t="s">
        <v>39196</v>
      </c>
      <c r="K22900" t="s">
        <v>85</v>
      </c>
      <c r="L22900" t="s">
        <v>12680</v>
      </c>
      <c r="M22900" t="s">
        <v>6</v>
      </c>
      <c r="N22900" t="s">
        <v>38</v>
      </c>
      <c r="O22900" t="s">
        <v>14</v>
      </c>
    </row>
    <row r="22901" spans="1:15" ht="15" customHeight="1" x14ac:dyDescent="0.3">
      <c r="A22901">
        <v>23072</v>
      </c>
      <c r="B22901" t="s">
        <v>39197</v>
      </c>
      <c r="C22901" t="s">
        <v>12675</v>
      </c>
      <c r="D22901" t="s">
        <v>11660</v>
      </c>
      <c r="E22901" t="s">
        <v>136</v>
      </c>
      <c r="F22901" t="s">
        <v>12517</v>
      </c>
      <c r="G22901">
        <v>2020</v>
      </c>
      <c r="H22901" t="s">
        <v>7037</v>
      </c>
      <c r="I22901" t="s">
        <v>18946</v>
      </c>
      <c r="J22901" t="s">
        <v>136</v>
      </c>
      <c r="K22901" t="s">
        <v>85</v>
      </c>
      <c r="L22901" t="s">
        <v>12680</v>
      </c>
      <c r="M22901" t="s">
        <v>8</v>
      </c>
      <c r="N22901" t="s">
        <v>136</v>
      </c>
      <c r="O22901" t="s">
        <v>14</v>
      </c>
    </row>
    <row r="22902" spans="1:15" ht="15" customHeight="1" x14ac:dyDescent="0.3">
      <c r="A22902">
        <v>23073</v>
      </c>
      <c r="B22902" t="s">
        <v>39198</v>
      </c>
      <c r="C22902" t="s">
        <v>12675</v>
      </c>
      <c r="D22902" t="s">
        <v>11660</v>
      </c>
      <c r="E22902" t="s">
        <v>136</v>
      </c>
      <c r="F22902" t="s">
        <v>12517</v>
      </c>
      <c r="G22902">
        <v>2020</v>
      </c>
      <c r="H22902" t="s">
        <v>7037</v>
      </c>
      <c r="I22902" t="s">
        <v>18946</v>
      </c>
      <c r="J22902" t="s">
        <v>136</v>
      </c>
      <c r="K22902" t="s">
        <v>85</v>
      </c>
      <c r="L22902" t="s">
        <v>12680</v>
      </c>
      <c r="M22902" t="s">
        <v>8</v>
      </c>
      <c r="N22902" t="s">
        <v>136</v>
      </c>
      <c r="O22902" t="s">
        <v>14</v>
      </c>
    </row>
    <row r="22903" spans="1:15" ht="15" customHeight="1" x14ac:dyDescent="0.3">
      <c r="A22903">
        <v>23074</v>
      </c>
      <c r="B22903" t="s">
        <v>39199</v>
      </c>
      <c r="C22903" t="s">
        <v>12675</v>
      </c>
      <c r="D22903" t="s">
        <v>11660</v>
      </c>
      <c r="E22903" t="s">
        <v>136</v>
      </c>
      <c r="F22903" t="s">
        <v>12517</v>
      </c>
      <c r="G22903">
        <v>2020</v>
      </c>
      <c r="H22903" t="s">
        <v>7037</v>
      </c>
      <c r="I22903" t="s">
        <v>18946</v>
      </c>
      <c r="J22903" t="s">
        <v>136</v>
      </c>
      <c r="K22903" t="s">
        <v>85</v>
      </c>
      <c r="L22903" t="s">
        <v>12680</v>
      </c>
      <c r="M22903" t="s">
        <v>8</v>
      </c>
      <c r="N22903" t="s">
        <v>136</v>
      </c>
      <c r="O22903" t="s">
        <v>14</v>
      </c>
    </row>
    <row r="22904" spans="1:15" ht="15" customHeight="1" x14ac:dyDescent="0.3">
      <c r="A22904">
        <v>23075</v>
      </c>
      <c r="B22904" t="s">
        <v>39200</v>
      </c>
      <c r="C22904" t="s">
        <v>12675</v>
      </c>
      <c r="D22904" t="s">
        <v>11660</v>
      </c>
      <c r="E22904" t="s">
        <v>11681</v>
      </c>
      <c r="F22904" t="s">
        <v>12517</v>
      </c>
      <c r="G22904">
        <v>2020</v>
      </c>
      <c r="H22904" t="s">
        <v>12380</v>
      </c>
      <c r="I22904" t="s">
        <v>39201</v>
      </c>
      <c r="J22904" t="s">
        <v>39202</v>
      </c>
      <c r="K22904" t="s">
        <v>723</v>
      </c>
      <c r="L22904" t="s">
        <v>12680</v>
      </c>
      <c r="M22904" t="s">
        <v>9</v>
      </c>
      <c r="N22904" t="s">
        <v>101</v>
      </c>
      <c r="O22904" t="s">
        <v>14</v>
      </c>
    </row>
    <row r="22905" spans="1:15" ht="15" customHeight="1" x14ac:dyDescent="0.3">
      <c r="A22905">
        <v>23076</v>
      </c>
      <c r="B22905" t="s">
        <v>39203</v>
      </c>
      <c r="C22905" t="s">
        <v>12675</v>
      </c>
      <c r="D22905" t="s">
        <v>11660</v>
      </c>
      <c r="E22905" t="s">
        <v>11681</v>
      </c>
      <c r="F22905" t="s">
        <v>12517</v>
      </c>
      <c r="G22905">
        <v>2020</v>
      </c>
      <c r="H22905" t="s">
        <v>2273</v>
      </c>
      <c r="I22905" t="s">
        <v>39204</v>
      </c>
      <c r="J22905" t="s">
        <v>39205</v>
      </c>
      <c r="K22905" t="s">
        <v>36</v>
      </c>
      <c r="L22905" t="s">
        <v>12680</v>
      </c>
      <c r="M22905" t="s">
        <v>9</v>
      </c>
      <c r="N22905" t="s">
        <v>101</v>
      </c>
      <c r="O22905" t="s">
        <v>14</v>
      </c>
    </row>
    <row r="22906" spans="1:15" ht="15" customHeight="1" x14ac:dyDescent="0.3">
      <c r="A22906">
        <v>23077</v>
      </c>
      <c r="B22906" t="s">
        <v>39206</v>
      </c>
      <c r="C22906" t="s">
        <v>12675</v>
      </c>
      <c r="D22906" t="s">
        <v>11660</v>
      </c>
      <c r="E22906" t="s">
        <v>11681</v>
      </c>
      <c r="F22906" t="s">
        <v>12517</v>
      </c>
      <c r="G22906">
        <v>2020</v>
      </c>
      <c r="H22906" t="s">
        <v>12437</v>
      </c>
      <c r="I22906" t="s">
        <v>39207</v>
      </c>
      <c r="J22906" t="s">
        <v>39208</v>
      </c>
      <c r="K22906" t="s">
        <v>36</v>
      </c>
      <c r="L22906" t="s">
        <v>11808</v>
      </c>
      <c r="M22906" t="s">
        <v>9</v>
      </c>
      <c r="N22906" t="s">
        <v>101</v>
      </c>
      <c r="O22906" t="s">
        <v>14</v>
      </c>
    </row>
    <row r="22907" spans="1:15" ht="15" customHeight="1" x14ac:dyDescent="0.3">
      <c r="A22907">
        <v>23078</v>
      </c>
      <c r="B22907" t="s">
        <v>39209</v>
      </c>
      <c r="C22907" t="s">
        <v>12675</v>
      </c>
      <c r="D22907" t="s">
        <v>11598</v>
      </c>
      <c r="E22907" t="s">
        <v>11681</v>
      </c>
      <c r="F22907" t="s">
        <v>12517</v>
      </c>
      <c r="G22907">
        <v>2020</v>
      </c>
      <c r="H22907" t="s">
        <v>2273</v>
      </c>
      <c r="I22907" t="s">
        <v>39210</v>
      </c>
      <c r="J22907" t="s">
        <v>39211</v>
      </c>
      <c r="K22907" t="s">
        <v>307</v>
      </c>
      <c r="L22907" t="s">
        <v>12680</v>
      </c>
      <c r="M22907" t="s">
        <v>9</v>
      </c>
      <c r="N22907" t="s">
        <v>144</v>
      </c>
      <c r="O22907" t="s">
        <v>14</v>
      </c>
    </row>
    <row r="22908" spans="1:15" ht="15" customHeight="1" x14ac:dyDescent="0.3">
      <c r="A22908">
        <v>23079</v>
      </c>
      <c r="B22908" t="s">
        <v>39212</v>
      </c>
      <c r="C22908" t="s">
        <v>12675</v>
      </c>
      <c r="D22908" t="s">
        <v>11598</v>
      </c>
      <c r="E22908" t="s">
        <v>11681</v>
      </c>
      <c r="F22908" t="s">
        <v>12517</v>
      </c>
      <c r="G22908">
        <v>2020</v>
      </c>
      <c r="H22908" t="s">
        <v>191</v>
      </c>
      <c r="I22908" t="s">
        <v>39213</v>
      </c>
      <c r="J22908" t="s">
        <v>39214</v>
      </c>
      <c r="K22908" t="s">
        <v>36</v>
      </c>
      <c r="L22908" t="s">
        <v>39215</v>
      </c>
      <c r="M22908" t="s">
        <v>9</v>
      </c>
      <c r="N22908" t="s">
        <v>144</v>
      </c>
      <c r="O22908" t="s">
        <v>14</v>
      </c>
    </row>
    <row r="22909" spans="1:15" ht="15" customHeight="1" x14ac:dyDescent="0.3">
      <c r="A22909">
        <v>23080</v>
      </c>
      <c r="B22909" t="s">
        <v>39216</v>
      </c>
      <c r="C22909" t="s">
        <v>12675</v>
      </c>
      <c r="D22909" t="s">
        <v>11598</v>
      </c>
      <c r="E22909" t="s">
        <v>11659</v>
      </c>
      <c r="F22909" t="s">
        <v>12517</v>
      </c>
      <c r="G22909">
        <v>2020</v>
      </c>
      <c r="H22909" t="s">
        <v>13893</v>
      </c>
      <c r="I22909" t="s">
        <v>39217</v>
      </c>
      <c r="J22909" t="s">
        <v>39218</v>
      </c>
      <c r="K22909" t="s">
        <v>36</v>
      </c>
      <c r="L22909" t="s">
        <v>11808</v>
      </c>
      <c r="M22909" t="s">
        <v>6</v>
      </c>
      <c r="N22909" t="s">
        <v>38</v>
      </c>
      <c r="O22909" t="s">
        <v>14</v>
      </c>
    </row>
    <row r="22910" spans="1:15" ht="15" customHeight="1" x14ac:dyDescent="0.3">
      <c r="A22910">
        <v>23081</v>
      </c>
      <c r="B22910" t="s">
        <v>39219</v>
      </c>
      <c r="C22910" t="s">
        <v>12675</v>
      </c>
      <c r="D22910" t="s">
        <v>11659</v>
      </c>
      <c r="E22910" t="s">
        <v>11681</v>
      </c>
      <c r="F22910" t="s">
        <v>12517</v>
      </c>
      <c r="G22910">
        <v>2020</v>
      </c>
      <c r="H22910" t="s">
        <v>5358</v>
      </c>
      <c r="I22910" t="s">
        <v>39220</v>
      </c>
      <c r="J22910" t="s">
        <v>39221</v>
      </c>
      <c r="K22910" t="s">
        <v>36</v>
      </c>
      <c r="L22910" t="s">
        <v>11808</v>
      </c>
      <c r="M22910" t="s">
        <v>9</v>
      </c>
      <c r="N22910" t="s">
        <v>46</v>
      </c>
      <c r="O22910" t="s">
        <v>14</v>
      </c>
    </row>
    <row r="22911" spans="1:15" ht="15" customHeight="1" x14ac:dyDescent="0.3">
      <c r="A22911">
        <v>23082</v>
      </c>
      <c r="B22911" t="s">
        <v>39222</v>
      </c>
      <c r="C22911" t="s">
        <v>12675</v>
      </c>
      <c r="D22911" t="s">
        <v>11659</v>
      </c>
      <c r="E22911" t="s">
        <v>11659</v>
      </c>
      <c r="F22911" t="s">
        <v>12517</v>
      </c>
      <c r="G22911">
        <v>2020</v>
      </c>
      <c r="H22911" t="s">
        <v>5358</v>
      </c>
      <c r="I22911" t="s">
        <v>39220</v>
      </c>
      <c r="J22911" t="s">
        <v>39223</v>
      </c>
      <c r="K22911" t="s">
        <v>36</v>
      </c>
      <c r="L22911" t="s">
        <v>11808</v>
      </c>
      <c r="M22911" t="s">
        <v>6</v>
      </c>
      <c r="N22911" t="s">
        <v>221</v>
      </c>
      <c r="O22911" t="s">
        <v>14</v>
      </c>
    </row>
    <row r="22912" spans="1:15" ht="15" customHeight="1" x14ac:dyDescent="0.3">
      <c r="A22912">
        <v>23083</v>
      </c>
      <c r="B22912" t="s">
        <v>39224</v>
      </c>
      <c r="C22912" t="s">
        <v>12675</v>
      </c>
      <c r="D22912" t="s">
        <v>11659</v>
      </c>
      <c r="E22912" t="s">
        <v>11659</v>
      </c>
      <c r="F22912" t="s">
        <v>12517</v>
      </c>
      <c r="G22912">
        <v>2020</v>
      </c>
      <c r="H22912" t="s">
        <v>5358</v>
      </c>
      <c r="I22912" t="s">
        <v>39220</v>
      </c>
      <c r="J22912" t="s">
        <v>39223</v>
      </c>
      <c r="K22912" t="s">
        <v>36</v>
      </c>
      <c r="L22912" t="s">
        <v>11808</v>
      </c>
      <c r="M22912" t="s">
        <v>6</v>
      </c>
      <c r="N22912" t="s">
        <v>221</v>
      </c>
      <c r="O22912" t="s">
        <v>14</v>
      </c>
    </row>
    <row r="22913" spans="1:15" ht="15" customHeight="1" x14ac:dyDescent="0.3">
      <c r="A22913">
        <v>23084</v>
      </c>
      <c r="B22913" t="s">
        <v>39225</v>
      </c>
      <c r="C22913" t="s">
        <v>12675</v>
      </c>
      <c r="D22913" t="s">
        <v>11659</v>
      </c>
      <c r="E22913" t="s">
        <v>11681</v>
      </c>
      <c r="F22913" t="s">
        <v>12517</v>
      </c>
      <c r="G22913">
        <v>2020</v>
      </c>
      <c r="H22913" t="s">
        <v>13676</v>
      </c>
      <c r="I22913" t="s">
        <v>39226</v>
      </c>
      <c r="J22913" t="s">
        <v>39227</v>
      </c>
      <c r="K22913" t="s">
        <v>864</v>
      </c>
      <c r="L22913" t="s">
        <v>12680</v>
      </c>
      <c r="M22913" t="s">
        <v>9</v>
      </c>
      <c r="N22913" t="s">
        <v>46</v>
      </c>
      <c r="O22913" t="s">
        <v>14</v>
      </c>
    </row>
    <row r="22914" spans="1:15" ht="15" customHeight="1" x14ac:dyDescent="0.3">
      <c r="A22914">
        <v>23085</v>
      </c>
      <c r="B22914" t="s">
        <v>39228</v>
      </c>
      <c r="C22914" t="s">
        <v>12675</v>
      </c>
      <c r="D22914" t="s">
        <v>11659</v>
      </c>
      <c r="E22914" t="s">
        <v>11682</v>
      </c>
      <c r="F22914" t="s">
        <v>12517</v>
      </c>
      <c r="G22914">
        <v>2020</v>
      </c>
      <c r="H22914" t="s">
        <v>390</v>
      </c>
      <c r="I22914" t="s">
        <v>39229</v>
      </c>
      <c r="J22914" t="s">
        <v>39230</v>
      </c>
      <c r="K22914" t="s">
        <v>36</v>
      </c>
      <c r="L22914" t="s">
        <v>39231</v>
      </c>
      <c r="M22914" t="s">
        <v>9</v>
      </c>
      <c r="N22914" t="s">
        <v>144</v>
      </c>
      <c r="O22914" t="s">
        <v>14</v>
      </c>
    </row>
    <row r="22915" spans="1:15" ht="15" customHeight="1" x14ac:dyDescent="0.3">
      <c r="A22915">
        <v>23086</v>
      </c>
      <c r="B22915" t="s">
        <v>39232</v>
      </c>
      <c r="C22915" t="s">
        <v>12675</v>
      </c>
      <c r="D22915" t="s">
        <v>11683</v>
      </c>
      <c r="E22915" t="s">
        <v>11689</v>
      </c>
      <c r="F22915" t="s">
        <v>12517</v>
      </c>
      <c r="G22915">
        <v>2020</v>
      </c>
      <c r="H22915" t="s">
        <v>191</v>
      </c>
      <c r="I22915" t="s">
        <v>39233</v>
      </c>
      <c r="J22915" t="s">
        <v>39234</v>
      </c>
      <c r="K22915" t="s">
        <v>85</v>
      </c>
      <c r="L22915" t="s">
        <v>11808</v>
      </c>
      <c r="M22915" t="s">
        <v>9</v>
      </c>
      <c r="N22915" t="s">
        <v>144</v>
      </c>
      <c r="O22915" t="s">
        <v>14</v>
      </c>
    </row>
    <row r="22916" spans="1:15" ht="15" customHeight="1" x14ac:dyDescent="0.3">
      <c r="A22916">
        <v>23087</v>
      </c>
      <c r="B22916" t="s">
        <v>39235</v>
      </c>
      <c r="C22916" t="s">
        <v>12675</v>
      </c>
      <c r="D22916" t="s">
        <v>11684</v>
      </c>
      <c r="E22916" t="s">
        <v>11689</v>
      </c>
      <c r="F22916" t="s">
        <v>12517</v>
      </c>
      <c r="G22916">
        <v>2020</v>
      </c>
      <c r="H22916" t="s">
        <v>401</v>
      </c>
      <c r="I22916" t="s">
        <v>39236</v>
      </c>
      <c r="J22916" t="s">
        <v>39237</v>
      </c>
      <c r="K22916" t="s">
        <v>723</v>
      </c>
      <c r="L22916" t="s">
        <v>12680</v>
      </c>
      <c r="M22916" t="s">
        <v>6</v>
      </c>
      <c r="N22916" t="s">
        <v>249</v>
      </c>
      <c r="O22916" t="s">
        <v>14</v>
      </c>
    </row>
    <row r="22917" spans="1:15" ht="15" customHeight="1" x14ac:dyDescent="0.3">
      <c r="A22917">
        <v>23088</v>
      </c>
      <c r="B22917" t="s">
        <v>39238</v>
      </c>
      <c r="C22917" t="s">
        <v>12675</v>
      </c>
      <c r="D22917" t="s">
        <v>11684</v>
      </c>
      <c r="E22917" t="s">
        <v>11689</v>
      </c>
      <c r="F22917" t="s">
        <v>12517</v>
      </c>
      <c r="G22917">
        <v>2020</v>
      </c>
      <c r="H22917" t="s">
        <v>454</v>
      </c>
      <c r="I22917" t="s">
        <v>39239</v>
      </c>
      <c r="J22917" t="s">
        <v>39240</v>
      </c>
      <c r="K22917" t="s">
        <v>44</v>
      </c>
      <c r="L22917" t="s">
        <v>12680</v>
      </c>
      <c r="M22917" t="s">
        <v>6</v>
      </c>
      <c r="N22917" t="s">
        <v>249</v>
      </c>
      <c r="O22917" t="s">
        <v>14</v>
      </c>
    </row>
    <row r="22918" spans="1:15" ht="15" customHeight="1" x14ac:dyDescent="0.3">
      <c r="A22918">
        <v>23089</v>
      </c>
      <c r="B22918" t="s">
        <v>39241</v>
      </c>
      <c r="C22918" t="s">
        <v>12675</v>
      </c>
      <c r="D22918" t="s">
        <v>11684</v>
      </c>
      <c r="E22918" t="s">
        <v>11681</v>
      </c>
      <c r="F22918" t="s">
        <v>12517</v>
      </c>
      <c r="G22918">
        <v>2020</v>
      </c>
      <c r="H22918" t="s">
        <v>454</v>
      </c>
      <c r="I22918" t="s">
        <v>39239</v>
      </c>
      <c r="J22918" t="s">
        <v>39242</v>
      </c>
      <c r="K22918" t="s">
        <v>44</v>
      </c>
      <c r="L22918" t="s">
        <v>12680</v>
      </c>
      <c r="M22918" t="s">
        <v>6</v>
      </c>
      <c r="N22918" t="s">
        <v>38</v>
      </c>
      <c r="O22918" t="s">
        <v>14</v>
      </c>
    </row>
    <row r="22919" spans="1:15" ht="15" customHeight="1" x14ac:dyDescent="0.3">
      <c r="A22919">
        <v>23090</v>
      </c>
      <c r="B22919" t="s">
        <v>39243</v>
      </c>
      <c r="C22919" t="s">
        <v>12675</v>
      </c>
      <c r="D22919" t="s">
        <v>11684</v>
      </c>
      <c r="E22919" t="s">
        <v>11689</v>
      </c>
      <c r="F22919" t="s">
        <v>12517</v>
      </c>
      <c r="G22919">
        <v>2020</v>
      </c>
      <c r="H22919" t="s">
        <v>126</v>
      </c>
      <c r="I22919" t="s">
        <v>39244</v>
      </c>
      <c r="J22919" t="s">
        <v>39245</v>
      </c>
      <c r="K22919" t="s">
        <v>85</v>
      </c>
      <c r="L22919" t="s">
        <v>39246</v>
      </c>
      <c r="M22919" t="s">
        <v>6</v>
      </c>
      <c r="N22919" t="s">
        <v>249</v>
      </c>
      <c r="O22919" t="s">
        <v>14</v>
      </c>
    </row>
    <row r="22920" spans="1:15" ht="15" customHeight="1" x14ac:dyDescent="0.3">
      <c r="A22920">
        <v>23091</v>
      </c>
      <c r="B22920" t="s">
        <v>39247</v>
      </c>
      <c r="C22920" t="s">
        <v>12675</v>
      </c>
      <c r="D22920" t="s">
        <v>11684</v>
      </c>
      <c r="E22920" t="s">
        <v>11689</v>
      </c>
      <c r="F22920" t="s">
        <v>12517</v>
      </c>
      <c r="G22920">
        <v>2020</v>
      </c>
      <c r="H22920" t="s">
        <v>191</v>
      </c>
      <c r="I22920" t="s">
        <v>39248</v>
      </c>
      <c r="J22920" t="s">
        <v>39249</v>
      </c>
      <c r="K22920" t="s">
        <v>36</v>
      </c>
      <c r="L22920" t="s">
        <v>136</v>
      </c>
      <c r="M22920" t="s">
        <v>6</v>
      </c>
      <c r="N22920" t="s">
        <v>249</v>
      </c>
      <c r="O22920" t="s">
        <v>14</v>
      </c>
    </row>
    <row r="22921" spans="1:15" ht="15" customHeight="1" x14ac:dyDescent="0.3">
      <c r="A22921">
        <v>23092</v>
      </c>
      <c r="B22921" t="s">
        <v>39250</v>
      </c>
      <c r="C22921" t="s">
        <v>12675</v>
      </c>
      <c r="D22921" t="s">
        <v>11684</v>
      </c>
      <c r="E22921" t="s">
        <v>11681</v>
      </c>
      <c r="F22921" t="s">
        <v>12517</v>
      </c>
      <c r="G22921">
        <v>2020</v>
      </c>
      <c r="H22921" t="s">
        <v>191</v>
      </c>
      <c r="I22921" t="s">
        <v>39248</v>
      </c>
      <c r="J22921" t="s">
        <v>39251</v>
      </c>
      <c r="K22921" t="s">
        <v>36</v>
      </c>
      <c r="L22921" t="s">
        <v>136</v>
      </c>
      <c r="M22921" t="s">
        <v>6</v>
      </c>
      <c r="N22921" t="s">
        <v>38</v>
      </c>
      <c r="O22921" t="s">
        <v>14</v>
      </c>
    </row>
    <row r="22922" spans="1:15" ht="15" customHeight="1" x14ac:dyDescent="0.3">
      <c r="A22922">
        <v>23093</v>
      </c>
      <c r="B22922" t="s">
        <v>39252</v>
      </c>
      <c r="C22922" t="s">
        <v>12675</v>
      </c>
      <c r="D22922" t="s">
        <v>11684</v>
      </c>
      <c r="E22922" t="s">
        <v>11681</v>
      </c>
      <c r="F22922" t="s">
        <v>12517</v>
      </c>
      <c r="G22922">
        <v>2020</v>
      </c>
      <c r="H22922" t="s">
        <v>12380</v>
      </c>
      <c r="I22922" t="s">
        <v>39248</v>
      </c>
      <c r="J22922" t="s">
        <v>39253</v>
      </c>
      <c r="K22922" t="s">
        <v>36</v>
      </c>
      <c r="L22922" t="s">
        <v>136</v>
      </c>
      <c r="M22922" t="s">
        <v>6</v>
      </c>
      <c r="N22922" t="s">
        <v>38</v>
      </c>
      <c r="O22922" t="s">
        <v>14</v>
      </c>
    </row>
    <row r="22923" spans="1:15" ht="15" customHeight="1" x14ac:dyDescent="0.3">
      <c r="A22923">
        <v>23094</v>
      </c>
      <c r="B22923" t="s">
        <v>39254</v>
      </c>
      <c r="C22923" t="s">
        <v>12675</v>
      </c>
      <c r="D22923" t="s">
        <v>11684</v>
      </c>
      <c r="E22923" t="s">
        <v>11681</v>
      </c>
      <c r="F22923" t="s">
        <v>12517</v>
      </c>
      <c r="G22923">
        <v>2020</v>
      </c>
      <c r="H22923" t="s">
        <v>12380</v>
      </c>
      <c r="I22923" t="s">
        <v>39248</v>
      </c>
      <c r="J22923" t="s">
        <v>39251</v>
      </c>
      <c r="K22923" t="s">
        <v>36</v>
      </c>
      <c r="L22923" t="s">
        <v>136</v>
      </c>
      <c r="M22923" t="s">
        <v>6</v>
      </c>
      <c r="N22923" t="s">
        <v>38</v>
      </c>
      <c r="O22923" t="s">
        <v>14</v>
      </c>
    </row>
    <row r="22924" spans="1:15" ht="15" customHeight="1" x14ac:dyDescent="0.3">
      <c r="A22924">
        <v>23095</v>
      </c>
      <c r="B22924" t="s">
        <v>39255</v>
      </c>
      <c r="C22924" t="s">
        <v>12675</v>
      </c>
      <c r="D22924" t="s">
        <v>11681</v>
      </c>
      <c r="E22924" t="s">
        <v>11689</v>
      </c>
      <c r="F22924" t="s">
        <v>12517</v>
      </c>
      <c r="G22924">
        <v>2020</v>
      </c>
      <c r="H22924" t="s">
        <v>12454</v>
      </c>
      <c r="I22924" t="s">
        <v>39256</v>
      </c>
      <c r="J22924" t="s">
        <v>39257</v>
      </c>
      <c r="K22924" t="s">
        <v>44</v>
      </c>
      <c r="L22924" t="s">
        <v>1218</v>
      </c>
      <c r="M22924" t="s">
        <v>9</v>
      </c>
      <c r="N22924" t="s">
        <v>430</v>
      </c>
      <c r="O22924" t="s">
        <v>14</v>
      </c>
    </row>
    <row r="22925" spans="1:15" ht="15" customHeight="1" x14ac:dyDescent="0.3">
      <c r="A22925">
        <v>23096</v>
      </c>
      <c r="B22925" t="s">
        <v>39258</v>
      </c>
      <c r="C22925" t="s">
        <v>12675</v>
      </c>
      <c r="D22925" t="s">
        <v>11681</v>
      </c>
      <c r="E22925" t="s">
        <v>11689</v>
      </c>
      <c r="F22925" t="s">
        <v>12517</v>
      </c>
      <c r="G22925">
        <v>2020</v>
      </c>
      <c r="H22925" t="s">
        <v>12476</v>
      </c>
      <c r="I22925" t="s">
        <v>39259</v>
      </c>
      <c r="J22925" t="s">
        <v>39260</v>
      </c>
      <c r="K22925" t="s">
        <v>36</v>
      </c>
      <c r="L22925" t="s">
        <v>39261</v>
      </c>
      <c r="M22925" t="s">
        <v>9</v>
      </c>
      <c r="N22925" t="s">
        <v>430</v>
      </c>
      <c r="O22925" t="s">
        <v>14</v>
      </c>
    </row>
    <row r="22926" spans="1:15" ht="15" customHeight="1" x14ac:dyDescent="0.3">
      <c r="A22926">
        <v>23097</v>
      </c>
      <c r="B22926" t="s">
        <v>39262</v>
      </c>
      <c r="C22926" t="s">
        <v>12675</v>
      </c>
      <c r="D22926" t="s">
        <v>11681</v>
      </c>
      <c r="E22926" t="s">
        <v>11682</v>
      </c>
      <c r="F22926" t="s">
        <v>12517</v>
      </c>
      <c r="G22926">
        <v>2020</v>
      </c>
      <c r="H22926" t="s">
        <v>12476</v>
      </c>
      <c r="I22926" t="s">
        <v>39259</v>
      </c>
      <c r="J22926" t="s">
        <v>39263</v>
      </c>
      <c r="K22926" t="s">
        <v>36</v>
      </c>
      <c r="L22926" t="s">
        <v>39261</v>
      </c>
      <c r="M22926" t="s">
        <v>6</v>
      </c>
      <c r="N22926" t="s">
        <v>38</v>
      </c>
      <c r="O22926" t="s">
        <v>14</v>
      </c>
    </row>
    <row r="22927" spans="1:15" ht="15" customHeight="1" x14ac:dyDescent="0.3">
      <c r="A22927">
        <v>23098</v>
      </c>
      <c r="B22927" t="s">
        <v>39264</v>
      </c>
      <c r="C22927" t="s">
        <v>12675</v>
      </c>
      <c r="D22927" t="s">
        <v>11681</v>
      </c>
      <c r="E22927" t="s">
        <v>11689</v>
      </c>
      <c r="F22927" t="s">
        <v>12517</v>
      </c>
      <c r="G22927">
        <v>2020</v>
      </c>
      <c r="H22927" t="s">
        <v>11493</v>
      </c>
      <c r="I22927" t="s">
        <v>39265</v>
      </c>
      <c r="J22927" t="s">
        <v>39266</v>
      </c>
      <c r="K22927" t="s">
        <v>36</v>
      </c>
      <c r="L22927" t="s">
        <v>39267</v>
      </c>
      <c r="M22927" t="s">
        <v>9</v>
      </c>
      <c r="N22927" t="s">
        <v>430</v>
      </c>
      <c r="O22927" t="s">
        <v>14</v>
      </c>
    </row>
    <row r="22928" spans="1:15" ht="15" customHeight="1" x14ac:dyDescent="0.3">
      <c r="A22928">
        <v>23099</v>
      </c>
      <c r="B22928" t="s">
        <v>39268</v>
      </c>
      <c r="C22928" t="s">
        <v>12675</v>
      </c>
      <c r="D22928" t="s">
        <v>39269</v>
      </c>
      <c r="E22928" t="s">
        <v>11720</v>
      </c>
      <c r="F22928" t="s">
        <v>12517</v>
      </c>
      <c r="G22928">
        <v>2020</v>
      </c>
      <c r="H22928" t="s">
        <v>12524</v>
      </c>
      <c r="I22928" t="s">
        <v>39270</v>
      </c>
      <c r="J22928" t="s">
        <v>39271</v>
      </c>
      <c r="K22928" t="s">
        <v>36</v>
      </c>
      <c r="L22928" t="s">
        <v>39272</v>
      </c>
      <c r="M22928" t="s">
        <v>6</v>
      </c>
      <c r="N22928" t="s">
        <v>7346</v>
      </c>
      <c r="O22928" t="s">
        <v>14</v>
      </c>
    </row>
    <row r="22929" spans="1:15" ht="15" customHeight="1" x14ac:dyDescent="0.3">
      <c r="A22929">
        <v>23100</v>
      </c>
      <c r="B22929" t="s">
        <v>39273</v>
      </c>
      <c r="C22929" t="s">
        <v>12675</v>
      </c>
      <c r="D22929" t="s">
        <v>39269</v>
      </c>
      <c r="E22929" t="s">
        <v>11699</v>
      </c>
      <c r="F22929" t="s">
        <v>12517</v>
      </c>
      <c r="G22929">
        <v>2020</v>
      </c>
      <c r="H22929" t="s">
        <v>905</v>
      </c>
      <c r="I22929" t="s">
        <v>39274</v>
      </c>
      <c r="J22929" t="s">
        <v>39275</v>
      </c>
      <c r="K22929" t="s">
        <v>36</v>
      </c>
      <c r="L22929" t="s">
        <v>11808</v>
      </c>
      <c r="M22929" t="s">
        <v>6</v>
      </c>
      <c r="N22929" t="s">
        <v>363</v>
      </c>
      <c r="O22929" t="s">
        <v>14</v>
      </c>
    </row>
    <row r="22930" spans="1:15" ht="15" customHeight="1" x14ac:dyDescent="0.3">
      <c r="A22930">
        <v>23101</v>
      </c>
      <c r="B22930" t="s">
        <v>39276</v>
      </c>
      <c r="C22930" t="s">
        <v>12675</v>
      </c>
      <c r="D22930" t="s">
        <v>39269</v>
      </c>
      <c r="E22930" t="s">
        <v>11689</v>
      </c>
      <c r="F22930" t="s">
        <v>12517</v>
      </c>
      <c r="G22930">
        <v>2020</v>
      </c>
      <c r="H22930" t="s">
        <v>905</v>
      </c>
      <c r="I22930" t="s">
        <v>39274</v>
      </c>
      <c r="J22930" t="s">
        <v>39277</v>
      </c>
      <c r="K22930" t="s">
        <v>36</v>
      </c>
      <c r="L22930" t="s">
        <v>11808</v>
      </c>
      <c r="M22930" t="s">
        <v>6</v>
      </c>
      <c r="N22930" t="s">
        <v>38</v>
      </c>
      <c r="O22930" t="s">
        <v>14</v>
      </c>
    </row>
    <row r="22931" spans="1:15" ht="15" customHeight="1" x14ac:dyDescent="0.3">
      <c r="A22931">
        <v>23102</v>
      </c>
      <c r="B22931" t="s">
        <v>39278</v>
      </c>
      <c r="C22931" t="s">
        <v>12675</v>
      </c>
      <c r="D22931" t="s">
        <v>39269</v>
      </c>
      <c r="E22931" t="s">
        <v>11689</v>
      </c>
      <c r="F22931" t="s">
        <v>12517</v>
      </c>
      <c r="G22931">
        <v>2020</v>
      </c>
      <c r="H22931" t="s">
        <v>905</v>
      </c>
      <c r="I22931" t="s">
        <v>39274</v>
      </c>
      <c r="J22931" t="s">
        <v>39277</v>
      </c>
      <c r="K22931" t="s">
        <v>36</v>
      </c>
      <c r="L22931" t="s">
        <v>11808</v>
      </c>
      <c r="M22931" t="s">
        <v>6</v>
      </c>
      <c r="N22931" t="s">
        <v>38</v>
      </c>
      <c r="O22931" t="s">
        <v>14</v>
      </c>
    </row>
    <row r="22932" spans="1:15" ht="15" customHeight="1" x14ac:dyDescent="0.3">
      <c r="A22932">
        <v>23103</v>
      </c>
      <c r="B22932" t="s">
        <v>39279</v>
      </c>
      <c r="C22932" t="s">
        <v>12675</v>
      </c>
      <c r="D22932" t="s">
        <v>11689</v>
      </c>
      <c r="E22932" t="s">
        <v>11709</v>
      </c>
      <c r="F22932" t="s">
        <v>12517</v>
      </c>
      <c r="G22932">
        <v>2020</v>
      </c>
      <c r="H22932" t="s">
        <v>126</v>
      </c>
      <c r="I22932" t="s">
        <v>39280</v>
      </c>
      <c r="J22932" t="s">
        <v>39281</v>
      </c>
      <c r="K22932" t="s">
        <v>63</v>
      </c>
      <c r="L22932" t="s">
        <v>12680</v>
      </c>
      <c r="M22932" t="s">
        <v>6</v>
      </c>
      <c r="N22932" t="s">
        <v>3173</v>
      </c>
      <c r="O22932" t="s">
        <v>14</v>
      </c>
    </row>
    <row r="22933" spans="1:15" ht="15" customHeight="1" x14ac:dyDescent="0.3">
      <c r="A22933">
        <v>23104</v>
      </c>
      <c r="B22933" t="s">
        <v>39282</v>
      </c>
      <c r="C22933" t="s">
        <v>12675</v>
      </c>
      <c r="D22933" t="s">
        <v>11689</v>
      </c>
      <c r="E22933" t="s">
        <v>11720</v>
      </c>
      <c r="F22933" t="s">
        <v>12517</v>
      </c>
      <c r="G22933">
        <v>2020</v>
      </c>
      <c r="H22933" t="s">
        <v>39283</v>
      </c>
      <c r="I22933" t="s">
        <v>39284</v>
      </c>
      <c r="J22933" t="s">
        <v>39285</v>
      </c>
      <c r="K22933" t="s">
        <v>36</v>
      </c>
      <c r="L22933" t="s">
        <v>1218</v>
      </c>
      <c r="M22933" t="s">
        <v>6</v>
      </c>
      <c r="N22933" t="s">
        <v>12409</v>
      </c>
      <c r="O22933" t="s">
        <v>14</v>
      </c>
    </row>
    <row r="22934" spans="1:15" ht="15" customHeight="1" x14ac:dyDescent="0.3">
      <c r="A22934">
        <v>23105</v>
      </c>
      <c r="B22934" t="s">
        <v>39286</v>
      </c>
      <c r="C22934" t="s">
        <v>12675</v>
      </c>
      <c r="D22934" t="s">
        <v>11689</v>
      </c>
      <c r="E22934" t="s">
        <v>11689</v>
      </c>
      <c r="F22934" t="s">
        <v>12517</v>
      </c>
      <c r="G22934">
        <v>2020</v>
      </c>
      <c r="H22934" t="s">
        <v>4969</v>
      </c>
      <c r="I22934" t="s">
        <v>39287</v>
      </c>
      <c r="J22934" t="s">
        <v>39288</v>
      </c>
      <c r="K22934" t="s">
        <v>36</v>
      </c>
      <c r="L22934" t="s">
        <v>1218</v>
      </c>
      <c r="M22934" t="s">
        <v>6</v>
      </c>
      <c r="N22934" t="s">
        <v>221</v>
      </c>
      <c r="O22934" t="s">
        <v>14</v>
      </c>
    </row>
    <row r="22935" spans="1:15" ht="15" customHeight="1" x14ac:dyDescent="0.3">
      <c r="A22935">
        <v>23106</v>
      </c>
      <c r="B22935" t="s">
        <v>39289</v>
      </c>
      <c r="C22935" t="s">
        <v>12675</v>
      </c>
      <c r="D22935" t="s">
        <v>11689</v>
      </c>
      <c r="E22935" t="s">
        <v>11689</v>
      </c>
      <c r="F22935" t="s">
        <v>12517</v>
      </c>
      <c r="G22935">
        <v>2020</v>
      </c>
      <c r="H22935" t="s">
        <v>3171</v>
      </c>
      <c r="I22935" t="s">
        <v>39287</v>
      </c>
      <c r="J22935" t="s">
        <v>39288</v>
      </c>
      <c r="K22935" t="s">
        <v>36</v>
      </c>
      <c r="L22935" t="s">
        <v>1218</v>
      </c>
      <c r="M22935" t="s">
        <v>6</v>
      </c>
      <c r="N22935" t="s">
        <v>221</v>
      </c>
      <c r="O22935" t="s">
        <v>14</v>
      </c>
    </row>
    <row r="22936" spans="1:15" ht="15" customHeight="1" x14ac:dyDescent="0.3">
      <c r="A22936">
        <v>23107</v>
      </c>
      <c r="B22936" t="s">
        <v>39290</v>
      </c>
      <c r="C22936" t="s">
        <v>12675</v>
      </c>
      <c r="D22936" t="s">
        <v>11689</v>
      </c>
      <c r="E22936" t="s">
        <v>11689</v>
      </c>
      <c r="F22936" t="s">
        <v>12517</v>
      </c>
      <c r="G22936">
        <v>2020</v>
      </c>
      <c r="H22936" t="s">
        <v>2273</v>
      </c>
      <c r="I22936" t="s">
        <v>39287</v>
      </c>
      <c r="J22936" t="s">
        <v>39291</v>
      </c>
      <c r="K22936" t="s">
        <v>36</v>
      </c>
      <c r="L22936" t="s">
        <v>1218</v>
      </c>
      <c r="M22936" t="s">
        <v>6</v>
      </c>
      <c r="N22936" t="s">
        <v>221</v>
      </c>
      <c r="O22936" t="s">
        <v>14</v>
      </c>
    </row>
    <row r="22937" spans="1:15" ht="15" customHeight="1" x14ac:dyDescent="0.3">
      <c r="A22937">
        <v>23108</v>
      </c>
      <c r="B22937" t="s">
        <v>39292</v>
      </c>
      <c r="C22937" t="s">
        <v>12675</v>
      </c>
      <c r="D22937" t="s">
        <v>11689</v>
      </c>
      <c r="E22937" t="s">
        <v>11709</v>
      </c>
      <c r="F22937" t="s">
        <v>12517</v>
      </c>
      <c r="G22937">
        <v>2020</v>
      </c>
      <c r="H22937" t="s">
        <v>179</v>
      </c>
      <c r="I22937" t="s">
        <v>39293</v>
      </c>
      <c r="J22937" t="s">
        <v>39294</v>
      </c>
      <c r="K22937" t="s">
        <v>36</v>
      </c>
      <c r="L22937" t="s">
        <v>39295</v>
      </c>
      <c r="M22937" t="s">
        <v>6</v>
      </c>
      <c r="N22937" t="s">
        <v>3173</v>
      </c>
      <c r="O22937" t="s">
        <v>14</v>
      </c>
    </row>
    <row r="22938" spans="1:15" ht="15" customHeight="1" x14ac:dyDescent="0.3">
      <c r="A22938">
        <v>23109</v>
      </c>
      <c r="B22938" t="s">
        <v>39296</v>
      </c>
      <c r="C22938" t="s">
        <v>12675</v>
      </c>
      <c r="D22938" t="s">
        <v>11689</v>
      </c>
      <c r="E22938" t="s">
        <v>11709</v>
      </c>
      <c r="F22938" t="s">
        <v>12517</v>
      </c>
      <c r="G22938">
        <v>2020</v>
      </c>
      <c r="H22938" t="s">
        <v>39297</v>
      </c>
      <c r="I22938" t="s">
        <v>39298</v>
      </c>
      <c r="J22938" t="s">
        <v>39299</v>
      </c>
      <c r="K22938" t="s">
        <v>980</v>
      </c>
      <c r="L22938" t="s">
        <v>12861</v>
      </c>
      <c r="M22938" t="s">
        <v>9</v>
      </c>
      <c r="N22938" t="s">
        <v>3173</v>
      </c>
      <c r="O22938" t="s">
        <v>14</v>
      </c>
    </row>
    <row r="22939" spans="1:15" ht="15" customHeight="1" x14ac:dyDescent="0.3">
      <c r="A22939">
        <v>23110</v>
      </c>
      <c r="B22939" t="s">
        <v>39300</v>
      </c>
      <c r="C22939" t="s">
        <v>12675</v>
      </c>
      <c r="D22939" t="s">
        <v>11651</v>
      </c>
      <c r="E22939" t="s">
        <v>11699</v>
      </c>
      <c r="F22939" t="s">
        <v>12517</v>
      </c>
      <c r="G22939">
        <v>2020</v>
      </c>
      <c r="H22939" t="s">
        <v>224</v>
      </c>
      <c r="I22939" t="s">
        <v>39301</v>
      </c>
      <c r="J22939" t="s">
        <v>39302</v>
      </c>
      <c r="K22939" t="s">
        <v>12899</v>
      </c>
      <c r="L22939" t="s">
        <v>1218</v>
      </c>
      <c r="M22939" t="s">
        <v>6</v>
      </c>
      <c r="N22939" t="s">
        <v>72</v>
      </c>
      <c r="O22939" t="s">
        <v>14</v>
      </c>
    </row>
    <row r="22940" spans="1:15" ht="15" customHeight="1" x14ac:dyDescent="0.3">
      <c r="A22940">
        <v>23111</v>
      </c>
      <c r="B22940" t="s">
        <v>39303</v>
      </c>
      <c r="C22940" t="s">
        <v>12675</v>
      </c>
      <c r="D22940" t="s">
        <v>11667</v>
      </c>
      <c r="E22940" t="s">
        <v>11699</v>
      </c>
      <c r="F22940" t="s">
        <v>12517</v>
      </c>
      <c r="G22940">
        <v>2020</v>
      </c>
      <c r="H22940" t="s">
        <v>12865</v>
      </c>
      <c r="I22940" t="s">
        <v>39304</v>
      </c>
      <c r="J22940" t="s">
        <v>39305</v>
      </c>
      <c r="K22940" t="s">
        <v>307</v>
      </c>
      <c r="L22940" t="s">
        <v>39306</v>
      </c>
      <c r="M22940" t="s">
        <v>6</v>
      </c>
      <c r="N22940" t="s">
        <v>94</v>
      </c>
      <c r="O22940" t="s">
        <v>14</v>
      </c>
    </row>
    <row r="22941" spans="1:15" ht="15" customHeight="1" x14ac:dyDescent="0.3">
      <c r="A22941">
        <v>23112</v>
      </c>
      <c r="B22941" t="s">
        <v>39307</v>
      </c>
      <c r="C22941" t="s">
        <v>12675</v>
      </c>
      <c r="D22941" t="s">
        <v>11667</v>
      </c>
      <c r="E22941" t="s">
        <v>11699</v>
      </c>
      <c r="F22941" t="s">
        <v>12517</v>
      </c>
      <c r="G22941">
        <v>2020</v>
      </c>
      <c r="H22941" t="s">
        <v>162</v>
      </c>
      <c r="I22941" t="s">
        <v>39308</v>
      </c>
      <c r="J22941" t="s">
        <v>39309</v>
      </c>
      <c r="K22941" t="s">
        <v>36</v>
      </c>
      <c r="L22941" t="s">
        <v>39310</v>
      </c>
      <c r="M22941" t="s">
        <v>6</v>
      </c>
      <c r="N22941" t="s">
        <v>94</v>
      </c>
      <c r="O22941" t="s">
        <v>14</v>
      </c>
    </row>
    <row r="22942" spans="1:15" ht="15" customHeight="1" x14ac:dyDescent="0.3">
      <c r="A22942">
        <v>23113</v>
      </c>
      <c r="B22942" t="s">
        <v>39311</v>
      </c>
      <c r="C22942" t="s">
        <v>12675</v>
      </c>
      <c r="D22942" t="s">
        <v>11667</v>
      </c>
      <c r="E22942" t="s">
        <v>11672</v>
      </c>
      <c r="F22942" t="s">
        <v>12517</v>
      </c>
      <c r="G22942">
        <v>2020</v>
      </c>
      <c r="H22942" t="s">
        <v>162</v>
      </c>
      <c r="I22942" t="s">
        <v>39308</v>
      </c>
      <c r="J22942" t="s">
        <v>39312</v>
      </c>
      <c r="K22942" t="s">
        <v>36</v>
      </c>
      <c r="L22942" t="s">
        <v>39310</v>
      </c>
      <c r="M22942" t="s">
        <v>6</v>
      </c>
      <c r="N22942" t="s">
        <v>38</v>
      </c>
      <c r="O22942" t="s">
        <v>14</v>
      </c>
    </row>
    <row r="22943" spans="1:15" ht="15" customHeight="1" x14ac:dyDescent="0.3">
      <c r="A22943">
        <v>23114</v>
      </c>
      <c r="B22943" t="s">
        <v>39313</v>
      </c>
      <c r="C22943" t="s">
        <v>12675</v>
      </c>
      <c r="D22943" t="s">
        <v>11672</v>
      </c>
      <c r="E22943" t="s">
        <v>11693</v>
      </c>
      <c r="F22943" t="s">
        <v>12517</v>
      </c>
      <c r="G22943">
        <v>2020</v>
      </c>
      <c r="H22943" t="s">
        <v>60</v>
      </c>
      <c r="I22943" t="s">
        <v>39314</v>
      </c>
      <c r="J22943" t="s">
        <v>39315</v>
      </c>
      <c r="K22943" t="s">
        <v>36</v>
      </c>
      <c r="L22943" t="s">
        <v>39316</v>
      </c>
      <c r="M22943" t="s">
        <v>6</v>
      </c>
      <c r="N22943" t="s">
        <v>399</v>
      </c>
      <c r="O22943" t="s">
        <v>14</v>
      </c>
    </row>
    <row r="22944" spans="1:15" ht="15" customHeight="1" x14ac:dyDescent="0.3">
      <c r="A22944">
        <v>23115</v>
      </c>
      <c r="B22944" t="s">
        <v>39317</v>
      </c>
      <c r="C22944" t="s">
        <v>12675</v>
      </c>
      <c r="D22944" t="s">
        <v>11672</v>
      </c>
      <c r="E22944" t="s">
        <v>11687</v>
      </c>
      <c r="F22944" t="s">
        <v>12517</v>
      </c>
      <c r="G22944">
        <v>2020</v>
      </c>
      <c r="H22944" t="s">
        <v>60</v>
      </c>
      <c r="I22944" t="s">
        <v>39314</v>
      </c>
      <c r="J22944" t="s">
        <v>39318</v>
      </c>
      <c r="K22944" t="s">
        <v>36</v>
      </c>
      <c r="L22944" t="s">
        <v>39316</v>
      </c>
      <c r="M22944" t="s">
        <v>6</v>
      </c>
      <c r="N22944" t="s">
        <v>38</v>
      </c>
      <c r="O22944" t="s">
        <v>14</v>
      </c>
    </row>
    <row r="22945" spans="1:15" ht="15" customHeight="1" x14ac:dyDescent="0.3">
      <c r="A22945">
        <v>23116</v>
      </c>
      <c r="B22945" t="s">
        <v>39319</v>
      </c>
      <c r="C22945" t="s">
        <v>12675</v>
      </c>
      <c r="D22945" t="s">
        <v>11672</v>
      </c>
      <c r="E22945" t="s">
        <v>11694</v>
      </c>
      <c r="F22945" t="s">
        <v>12517</v>
      </c>
      <c r="G22945">
        <v>2020</v>
      </c>
      <c r="H22945" t="s">
        <v>126</v>
      </c>
      <c r="I22945" t="s">
        <v>39320</v>
      </c>
      <c r="J22945" t="s">
        <v>39321</v>
      </c>
      <c r="K22945" t="s">
        <v>63</v>
      </c>
      <c r="L22945" t="s">
        <v>12680</v>
      </c>
      <c r="M22945" t="s">
        <v>6</v>
      </c>
      <c r="N22945" t="s">
        <v>94</v>
      </c>
      <c r="O22945" t="s">
        <v>14</v>
      </c>
    </row>
    <row r="22946" spans="1:15" ht="15" customHeight="1" x14ac:dyDescent="0.3">
      <c r="A22946">
        <v>23117</v>
      </c>
      <c r="B22946" t="s">
        <v>39322</v>
      </c>
      <c r="C22946" t="s">
        <v>12675</v>
      </c>
      <c r="D22946" t="s">
        <v>11672</v>
      </c>
      <c r="E22946" t="s">
        <v>11687</v>
      </c>
      <c r="F22946" t="s">
        <v>12517</v>
      </c>
      <c r="G22946">
        <v>2020</v>
      </c>
      <c r="H22946" t="s">
        <v>126</v>
      </c>
      <c r="I22946" t="s">
        <v>39320</v>
      </c>
      <c r="J22946" t="s">
        <v>39323</v>
      </c>
      <c r="K22946" t="s">
        <v>63</v>
      </c>
      <c r="L22946" t="s">
        <v>12680</v>
      </c>
      <c r="M22946" t="s">
        <v>6</v>
      </c>
      <c r="N22946" t="s">
        <v>38</v>
      </c>
      <c r="O22946" t="s">
        <v>14</v>
      </c>
    </row>
    <row r="22947" spans="1:15" ht="15" customHeight="1" x14ac:dyDescent="0.3">
      <c r="A22947">
        <v>23118</v>
      </c>
      <c r="B22947" t="s">
        <v>39324</v>
      </c>
      <c r="C22947" t="s">
        <v>12675</v>
      </c>
      <c r="D22947" t="s">
        <v>11672</v>
      </c>
      <c r="E22947" t="s">
        <v>11696</v>
      </c>
      <c r="F22947" t="s">
        <v>12517</v>
      </c>
      <c r="G22947">
        <v>2020</v>
      </c>
      <c r="H22947" t="s">
        <v>12975</v>
      </c>
      <c r="I22947" t="s">
        <v>39325</v>
      </c>
      <c r="J22947" t="s">
        <v>39326</v>
      </c>
      <c r="K22947" t="s">
        <v>85</v>
      </c>
      <c r="L22947" t="s">
        <v>136</v>
      </c>
      <c r="M22947" t="s">
        <v>6</v>
      </c>
      <c r="N22947" t="s">
        <v>363</v>
      </c>
      <c r="O22947" t="s">
        <v>14</v>
      </c>
    </row>
    <row r="22948" spans="1:15" ht="15" customHeight="1" x14ac:dyDescent="0.3">
      <c r="A22948">
        <v>23119</v>
      </c>
      <c r="B22948" t="s">
        <v>39327</v>
      </c>
      <c r="C22948" t="s">
        <v>12675</v>
      </c>
      <c r="D22948" t="s">
        <v>11691</v>
      </c>
      <c r="E22948" t="s">
        <v>11696</v>
      </c>
      <c r="F22948" t="s">
        <v>12517</v>
      </c>
      <c r="G22948">
        <v>2020</v>
      </c>
      <c r="H22948" t="s">
        <v>12975</v>
      </c>
      <c r="I22948" t="s">
        <v>39328</v>
      </c>
      <c r="J22948" t="s">
        <v>39329</v>
      </c>
      <c r="K22948" t="s">
        <v>36</v>
      </c>
      <c r="L22948" t="s">
        <v>12680</v>
      </c>
      <c r="M22948" t="s">
        <v>6</v>
      </c>
      <c r="N22948" t="s">
        <v>160</v>
      </c>
      <c r="O22948" t="s">
        <v>14</v>
      </c>
    </row>
    <row r="22949" spans="1:15" ht="15" customHeight="1" x14ac:dyDescent="0.3">
      <c r="A22949">
        <v>23120</v>
      </c>
      <c r="B22949" t="s">
        <v>39330</v>
      </c>
      <c r="C22949" t="s">
        <v>12675</v>
      </c>
      <c r="D22949" t="s">
        <v>11686</v>
      </c>
      <c r="E22949" t="s">
        <v>11696</v>
      </c>
      <c r="F22949" t="s">
        <v>12517</v>
      </c>
      <c r="G22949">
        <v>2020</v>
      </c>
      <c r="H22949" t="s">
        <v>186</v>
      </c>
      <c r="I22949" t="s">
        <v>39331</v>
      </c>
      <c r="J22949" t="s">
        <v>39332</v>
      </c>
      <c r="K22949" t="s">
        <v>36</v>
      </c>
      <c r="L22949" t="s">
        <v>39333</v>
      </c>
      <c r="M22949" t="s">
        <v>6</v>
      </c>
      <c r="N22949" t="s">
        <v>51</v>
      </c>
      <c r="O22949" t="s">
        <v>14</v>
      </c>
    </row>
    <row r="22950" spans="1:15" ht="15" customHeight="1" x14ac:dyDescent="0.3">
      <c r="A22950">
        <v>23121</v>
      </c>
      <c r="B22950" t="s">
        <v>39334</v>
      </c>
      <c r="C22950" t="s">
        <v>12675</v>
      </c>
      <c r="D22950" t="s">
        <v>11690</v>
      </c>
      <c r="E22950" t="s">
        <v>11709</v>
      </c>
      <c r="F22950" t="s">
        <v>12517</v>
      </c>
      <c r="G22950">
        <v>2020</v>
      </c>
      <c r="H22950" t="s">
        <v>191</v>
      </c>
      <c r="I22950" t="s">
        <v>39335</v>
      </c>
      <c r="J22950" t="s">
        <v>39336</v>
      </c>
      <c r="K22950" t="s">
        <v>656</v>
      </c>
      <c r="L22950" t="s">
        <v>136</v>
      </c>
      <c r="M22950" t="s">
        <v>6</v>
      </c>
      <c r="N22950" t="s">
        <v>157</v>
      </c>
      <c r="O22950" t="s">
        <v>14</v>
      </c>
    </row>
    <row r="22951" spans="1:15" ht="15" customHeight="1" x14ac:dyDescent="0.3">
      <c r="A22951">
        <v>23122</v>
      </c>
      <c r="B22951" t="s">
        <v>39337</v>
      </c>
      <c r="C22951" t="s">
        <v>12675</v>
      </c>
      <c r="D22951" t="s">
        <v>11690</v>
      </c>
      <c r="E22951" t="s">
        <v>11693</v>
      </c>
      <c r="F22951" t="s">
        <v>12517</v>
      </c>
      <c r="G22951">
        <v>2020</v>
      </c>
      <c r="H22951" t="s">
        <v>179</v>
      </c>
      <c r="I22951" t="s">
        <v>39338</v>
      </c>
      <c r="J22951" t="s">
        <v>39339</v>
      </c>
      <c r="K22951" t="s">
        <v>63</v>
      </c>
      <c r="L22951" t="s">
        <v>11808</v>
      </c>
      <c r="M22951" t="s">
        <v>6</v>
      </c>
      <c r="N22951" t="s">
        <v>165</v>
      </c>
      <c r="O22951" t="s">
        <v>14</v>
      </c>
    </row>
    <row r="22952" spans="1:15" ht="15" customHeight="1" x14ac:dyDescent="0.3">
      <c r="A22952">
        <v>23123</v>
      </c>
      <c r="B22952" t="s">
        <v>39340</v>
      </c>
      <c r="C22952" t="s">
        <v>12675</v>
      </c>
      <c r="D22952" t="s">
        <v>11690</v>
      </c>
      <c r="E22952" t="s">
        <v>11685</v>
      </c>
      <c r="F22952" t="s">
        <v>12517</v>
      </c>
      <c r="G22952">
        <v>2020</v>
      </c>
      <c r="H22952" t="s">
        <v>109</v>
      </c>
      <c r="I22952" t="s">
        <v>39341</v>
      </c>
      <c r="J22952" t="s">
        <v>39342</v>
      </c>
      <c r="K22952" t="s">
        <v>63</v>
      </c>
      <c r="L22952" t="s">
        <v>1218</v>
      </c>
      <c r="M22952" t="s">
        <v>6</v>
      </c>
      <c r="N22952" t="s">
        <v>38</v>
      </c>
      <c r="O22952" t="s">
        <v>14</v>
      </c>
    </row>
    <row r="22953" spans="1:15" ht="15" customHeight="1" x14ac:dyDescent="0.3">
      <c r="A22953">
        <v>23124</v>
      </c>
      <c r="B22953" t="s">
        <v>39343</v>
      </c>
      <c r="C22953" t="s">
        <v>12675</v>
      </c>
      <c r="D22953" t="s">
        <v>11685</v>
      </c>
      <c r="E22953" t="s">
        <v>11696</v>
      </c>
      <c r="F22953" t="s">
        <v>12517</v>
      </c>
      <c r="G22953">
        <v>2020</v>
      </c>
      <c r="H22953" t="s">
        <v>109</v>
      </c>
      <c r="I22953" t="s">
        <v>39344</v>
      </c>
      <c r="J22953" t="s">
        <v>39345</v>
      </c>
      <c r="K22953" t="s">
        <v>307</v>
      </c>
      <c r="L22953" t="s">
        <v>11808</v>
      </c>
      <c r="M22953" t="s">
        <v>6</v>
      </c>
      <c r="N22953" t="s">
        <v>255</v>
      </c>
      <c r="O22953" t="s">
        <v>14</v>
      </c>
    </row>
    <row r="22954" spans="1:15" ht="15" customHeight="1" x14ac:dyDescent="0.3">
      <c r="A22954">
        <v>23125</v>
      </c>
      <c r="B22954" t="s">
        <v>39346</v>
      </c>
      <c r="C22954" t="s">
        <v>12675</v>
      </c>
      <c r="D22954" t="s">
        <v>11701</v>
      </c>
      <c r="E22954" t="s">
        <v>11709</v>
      </c>
      <c r="F22954" t="s">
        <v>12517</v>
      </c>
      <c r="G22954">
        <v>2020</v>
      </c>
      <c r="H22954" t="s">
        <v>905</v>
      </c>
      <c r="I22954" t="s">
        <v>39347</v>
      </c>
      <c r="J22954" t="s">
        <v>39348</v>
      </c>
      <c r="K22954" t="s">
        <v>36</v>
      </c>
      <c r="L22954" t="s">
        <v>12680</v>
      </c>
      <c r="M22954" t="s">
        <v>6</v>
      </c>
      <c r="N22954" t="s">
        <v>422</v>
      </c>
      <c r="O22954" t="s">
        <v>14</v>
      </c>
    </row>
    <row r="22955" spans="1:15" ht="15" customHeight="1" x14ac:dyDescent="0.3">
      <c r="A22955">
        <v>23126</v>
      </c>
      <c r="B22955" t="s">
        <v>39349</v>
      </c>
      <c r="C22955" t="s">
        <v>12675</v>
      </c>
      <c r="D22955" t="s">
        <v>11676</v>
      </c>
      <c r="E22955" t="s">
        <v>11688</v>
      </c>
      <c r="F22955" t="s">
        <v>12517</v>
      </c>
      <c r="G22955">
        <v>2020</v>
      </c>
      <c r="H22955" t="s">
        <v>1222</v>
      </c>
      <c r="I22955" t="s">
        <v>39350</v>
      </c>
      <c r="J22955" t="s">
        <v>39351</v>
      </c>
      <c r="K22955" t="s">
        <v>194</v>
      </c>
      <c r="L22955" t="s">
        <v>39352</v>
      </c>
      <c r="M22955" t="s">
        <v>6</v>
      </c>
      <c r="N22955" t="s">
        <v>38</v>
      </c>
      <c r="O22955" t="s">
        <v>14</v>
      </c>
    </row>
    <row r="22956" spans="1:15" ht="15" customHeight="1" x14ac:dyDescent="0.3">
      <c r="A22956">
        <v>23127</v>
      </c>
      <c r="B22956" t="s">
        <v>39353</v>
      </c>
      <c r="C22956" t="s">
        <v>12675</v>
      </c>
      <c r="D22956" t="s">
        <v>11676</v>
      </c>
      <c r="E22956" t="s">
        <v>11696</v>
      </c>
      <c r="F22956" t="s">
        <v>12517</v>
      </c>
      <c r="G22956">
        <v>2020</v>
      </c>
      <c r="H22956" t="s">
        <v>396</v>
      </c>
      <c r="I22956" t="s">
        <v>39354</v>
      </c>
      <c r="J22956" t="s">
        <v>39355</v>
      </c>
      <c r="K22956" t="s">
        <v>1016</v>
      </c>
      <c r="L22956" t="s">
        <v>136</v>
      </c>
      <c r="M22956" t="s">
        <v>6</v>
      </c>
      <c r="N22956" t="s">
        <v>144</v>
      </c>
      <c r="O22956" t="s">
        <v>14</v>
      </c>
    </row>
    <row r="22957" spans="1:15" ht="15" customHeight="1" x14ac:dyDescent="0.3">
      <c r="A22957">
        <v>23128</v>
      </c>
      <c r="B22957" t="s">
        <v>39356</v>
      </c>
      <c r="C22957" t="s">
        <v>12675</v>
      </c>
      <c r="D22957" t="s">
        <v>11676</v>
      </c>
      <c r="E22957" t="s">
        <v>11688</v>
      </c>
      <c r="F22957" t="s">
        <v>12517</v>
      </c>
      <c r="G22957">
        <v>2020</v>
      </c>
      <c r="H22957" t="s">
        <v>396</v>
      </c>
      <c r="I22957" t="s">
        <v>39354</v>
      </c>
      <c r="J22957" t="s">
        <v>39357</v>
      </c>
      <c r="K22957" t="s">
        <v>1016</v>
      </c>
      <c r="L22957" t="s">
        <v>136</v>
      </c>
      <c r="M22957" t="s">
        <v>6</v>
      </c>
      <c r="N22957" t="s">
        <v>38</v>
      </c>
      <c r="O22957" t="s">
        <v>14</v>
      </c>
    </row>
    <row r="22958" spans="1:15" ht="15" customHeight="1" x14ac:dyDescent="0.3">
      <c r="A22958">
        <v>23129</v>
      </c>
      <c r="B22958" t="s">
        <v>39358</v>
      </c>
      <c r="C22958" t="s">
        <v>12675</v>
      </c>
      <c r="D22958" t="s">
        <v>11676</v>
      </c>
      <c r="E22958" t="s">
        <v>11688</v>
      </c>
      <c r="F22958" t="s">
        <v>12517</v>
      </c>
      <c r="G22958">
        <v>2020</v>
      </c>
      <c r="H22958" t="s">
        <v>396</v>
      </c>
      <c r="I22958" t="s">
        <v>39354</v>
      </c>
      <c r="J22958" t="s">
        <v>39359</v>
      </c>
      <c r="K22958" t="s">
        <v>1016</v>
      </c>
      <c r="L22958" t="s">
        <v>136</v>
      </c>
      <c r="M22958" t="s">
        <v>6</v>
      </c>
      <c r="N22958" t="s">
        <v>38</v>
      </c>
      <c r="O22958" t="s">
        <v>14</v>
      </c>
    </row>
    <row r="22959" spans="1:15" ht="15" customHeight="1" x14ac:dyDescent="0.3">
      <c r="A22959">
        <v>23130</v>
      </c>
      <c r="B22959" t="s">
        <v>39360</v>
      </c>
      <c r="C22959" t="s">
        <v>12675</v>
      </c>
      <c r="D22959" t="s">
        <v>11688</v>
      </c>
      <c r="E22959" t="s">
        <v>11688</v>
      </c>
      <c r="F22959" t="s">
        <v>12517</v>
      </c>
      <c r="G22959">
        <v>2020</v>
      </c>
      <c r="H22959" t="s">
        <v>109</v>
      </c>
      <c r="I22959" t="s">
        <v>39361</v>
      </c>
      <c r="J22959" t="s">
        <v>39362</v>
      </c>
      <c r="K22959" t="s">
        <v>307</v>
      </c>
      <c r="L22959" t="s">
        <v>11808</v>
      </c>
      <c r="M22959" t="s">
        <v>6</v>
      </c>
      <c r="N22959" t="s">
        <v>221</v>
      </c>
      <c r="O22959" t="s">
        <v>14</v>
      </c>
    </row>
    <row r="22960" spans="1:15" ht="15" customHeight="1" x14ac:dyDescent="0.3">
      <c r="A22960">
        <v>23131</v>
      </c>
      <c r="B22960" t="s">
        <v>39363</v>
      </c>
      <c r="C22960" t="s">
        <v>12675</v>
      </c>
      <c r="D22960" t="s">
        <v>11688</v>
      </c>
      <c r="E22960" t="s">
        <v>11688</v>
      </c>
      <c r="F22960" t="s">
        <v>12517</v>
      </c>
      <c r="G22960">
        <v>2020</v>
      </c>
      <c r="H22960" t="s">
        <v>109</v>
      </c>
      <c r="I22960" t="s">
        <v>39361</v>
      </c>
      <c r="J22960" t="s">
        <v>39364</v>
      </c>
      <c r="K22960" t="s">
        <v>307</v>
      </c>
      <c r="L22960" t="s">
        <v>11808</v>
      </c>
      <c r="M22960" t="s">
        <v>6</v>
      </c>
      <c r="N22960" t="s">
        <v>221</v>
      </c>
      <c r="O22960" t="s">
        <v>14</v>
      </c>
    </row>
    <row r="22961" spans="1:15" ht="15" customHeight="1" x14ac:dyDescent="0.3">
      <c r="A22961">
        <v>23132</v>
      </c>
      <c r="B22961" t="s">
        <v>39365</v>
      </c>
      <c r="C22961" t="s">
        <v>12675</v>
      </c>
      <c r="D22961" t="s">
        <v>11688</v>
      </c>
      <c r="E22961" t="s">
        <v>11688</v>
      </c>
      <c r="F22961" t="s">
        <v>12517</v>
      </c>
      <c r="G22961">
        <v>2020</v>
      </c>
      <c r="H22961" t="s">
        <v>109</v>
      </c>
      <c r="I22961" t="s">
        <v>39361</v>
      </c>
      <c r="J22961" t="s">
        <v>39364</v>
      </c>
      <c r="K22961" t="s">
        <v>307</v>
      </c>
      <c r="L22961" t="s">
        <v>12680</v>
      </c>
      <c r="M22961" t="s">
        <v>6</v>
      </c>
      <c r="N22961" t="s">
        <v>221</v>
      </c>
      <c r="O22961" t="s">
        <v>14</v>
      </c>
    </row>
    <row r="22962" spans="1:15" ht="15" customHeight="1" x14ac:dyDescent="0.3">
      <c r="A22962">
        <v>23133</v>
      </c>
      <c r="B22962" t="s">
        <v>39366</v>
      </c>
      <c r="C22962" t="s">
        <v>12675</v>
      </c>
      <c r="D22962" t="s">
        <v>11673</v>
      </c>
      <c r="E22962" t="s">
        <v>11673</v>
      </c>
      <c r="F22962" t="s">
        <v>12517</v>
      </c>
      <c r="G22962">
        <v>2020</v>
      </c>
      <c r="H22962" t="s">
        <v>14465</v>
      </c>
      <c r="I22962" t="s">
        <v>39367</v>
      </c>
      <c r="J22962" t="s">
        <v>39368</v>
      </c>
      <c r="K22962" t="s">
        <v>1334</v>
      </c>
      <c r="L22962" t="s">
        <v>11808</v>
      </c>
      <c r="M22962" t="s">
        <v>6</v>
      </c>
      <c r="N22962" t="s">
        <v>221</v>
      </c>
      <c r="O22962" t="s">
        <v>14</v>
      </c>
    </row>
    <row r="22963" spans="1:15" ht="15" customHeight="1" x14ac:dyDescent="0.3">
      <c r="A22963">
        <v>23134</v>
      </c>
      <c r="B22963" t="s">
        <v>39369</v>
      </c>
      <c r="C22963" t="s">
        <v>12675</v>
      </c>
      <c r="D22963" t="s">
        <v>11673</v>
      </c>
      <c r="E22963" t="s">
        <v>11673</v>
      </c>
      <c r="F22963" t="s">
        <v>12517</v>
      </c>
      <c r="G22963">
        <v>2020</v>
      </c>
      <c r="H22963" t="s">
        <v>14465</v>
      </c>
      <c r="I22963" t="s">
        <v>39367</v>
      </c>
      <c r="J22963" t="s">
        <v>39370</v>
      </c>
      <c r="K22963" t="s">
        <v>1334</v>
      </c>
      <c r="L22963" t="s">
        <v>11808</v>
      </c>
      <c r="M22963" t="s">
        <v>6</v>
      </c>
      <c r="N22963" t="s">
        <v>221</v>
      </c>
      <c r="O22963" t="s">
        <v>14</v>
      </c>
    </row>
    <row r="22964" spans="1:15" ht="15" customHeight="1" x14ac:dyDescent="0.3">
      <c r="A22964">
        <v>23135</v>
      </c>
      <c r="B22964" t="s">
        <v>39371</v>
      </c>
      <c r="C22964" t="s">
        <v>12675</v>
      </c>
      <c r="D22964" t="s">
        <v>11673</v>
      </c>
      <c r="E22964" t="s">
        <v>11693</v>
      </c>
      <c r="F22964" t="s">
        <v>12517</v>
      </c>
      <c r="G22964">
        <v>2020</v>
      </c>
      <c r="H22964" t="s">
        <v>162</v>
      </c>
      <c r="I22964" t="s">
        <v>39372</v>
      </c>
      <c r="J22964" t="s">
        <v>39373</v>
      </c>
      <c r="K22964" t="s">
        <v>85</v>
      </c>
      <c r="L22964" t="s">
        <v>39374</v>
      </c>
      <c r="M22964" t="s">
        <v>6</v>
      </c>
      <c r="N22964" t="s">
        <v>46</v>
      </c>
      <c r="O22964" t="s">
        <v>14</v>
      </c>
    </row>
    <row r="22965" spans="1:15" ht="15" customHeight="1" x14ac:dyDescent="0.3">
      <c r="A22965">
        <v>23136</v>
      </c>
      <c r="B22965" t="s">
        <v>39375</v>
      </c>
      <c r="C22965" t="s">
        <v>12675</v>
      </c>
      <c r="D22965" t="s">
        <v>11673</v>
      </c>
      <c r="E22965" t="s">
        <v>11709</v>
      </c>
      <c r="F22965" t="s">
        <v>12517</v>
      </c>
      <c r="G22965">
        <v>2020</v>
      </c>
      <c r="H22965" t="s">
        <v>90</v>
      </c>
      <c r="I22965" t="s">
        <v>39376</v>
      </c>
      <c r="J22965" t="s">
        <v>39377</v>
      </c>
      <c r="K22965" t="s">
        <v>36</v>
      </c>
      <c r="L22965" t="s">
        <v>136</v>
      </c>
      <c r="M22965" t="s">
        <v>6</v>
      </c>
      <c r="N22965" t="s">
        <v>150</v>
      </c>
      <c r="O22965" t="s">
        <v>14</v>
      </c>
    </row>
    <row r="22966" spans="1:15" ht="15" customHeight="1" x14ac:dyDescent="0.3">
      <c r="A22966">
        <v>23137</v>
      </c>
      <c r="B22966" t="s">
        <v>39378</v>
      </c>
      <c r="C22966" t="s">
        <v>12675</v>
      </c>
      <c r="D22966" t="s">
        <v>11702</v>
      </c>
      <c r="E22966" t="s">
        <v>11696</v>
      </c>
      <c r="F22966" t="s">
        <v>12517</v>
      </c>
      <c r="G22966">
        <v>2020</v>
      </c>
      <c r="H22966" t="s">
        <v>126</v>
      </c>
      <c r="I22966" t="s">
        <v>39379</v>
      </c>
      <c r="J22966" t="s">
        <v>39380</v>
      </c>
      <c r="K22966" t="s">
        <v>44</v>
      </c>
      <c r="L22966" t="s">
        <v>11808</v>
      </c>
      <c r="M22966" t="s">
        <v>6</v>
      </c>
      <c r="N22966" t="s">
        <v>57</v>
      </c>
      <c r="O22966" t="s">
        <v>14</v>
      </c>
    </row>
    <row r="22967" spans="1:15" ht="15" customHeight="1" x14ac:dyDescent="0.3">
      <c r="A22967">
        <v>23138</v>
      </c>
      <c r="B22967" t="s">
        <v>39381</v>
      </c>
      <c r="C22967" t="s">
        <v>12675</v>
      </c>
      <c r="D22967" t="s">
        <v>11703</v>
      </c>
      <c r="E22967" t="s">
        <v>11695</v>
      </c>
      <c r="F22967" t="s">
        <v>12517</v>
      </c>
      <c r="G22967">
        <v>2020</v>
      </c>
      <c r="H22967" t="s">
        <v>126</v>
      </c>
      <c r="I22967" t="s">
        <v>39382</v>
      </c>
      <c r="J22967" t="s">
        <v>39383</v>
      </c>
      <c r="K22967" t="s">
        <v>36</v>
      </c>
      <c r="L22967" t="s">
        <v>1218</v>
      </c>
      <c r="M22967" t="s">
        <v>6</v>
      </c>
      <c r="N22967" t="s">
        <v>249</v>
      </c>
      <c r="O22967" t="s">
        <v>14</v>
      </c>
    </row>
    <row r="22968" spans="1:15" ht="15" customHeight="1" x14ac:dyDescent="0.3">
      <c r="A22968">
        <v>23139</v>
      </c>
      <c r="B22968" t="s">
        <v>39384</v>
      </c>
      <c r="C22968" t="s">
        <v>12675</v>
      </c>
      <c r="D22968" t="s">
        <v>11703</v>
      </c>
      <c r="E22968" t="s">
        <v>11696</v>
      </c>
      <c r="F22968" t="s">
        <v>12517</v>
      </c>
      <c r="G22968">
        <v>2020</v>
      </c>
      <c r="H22968" t="s">
        <v>126</v>
      </c>
      <c r="I22968" t="s">
        <v>39382</v>
      </c>
      <c r="J22968" t="s">
        <v>39385</v>
      </c>
      <c r="K22968" t="s">
        <v>36</v>
      </c>
      <c r="L22968" t="s">
        <v>1218</v>
      </c>
      <c r="M22968" t="s">
        <v>6</v>
      </c>
      <c r="N22968" t="s">
        <v>38</v>
      </c>
      <c r="O22968" t="s">
        <v>14</v>
      </c>
    </row>
    <row r="22969" spans="1:15" ht="15" customHeight="1" x14ac:dyDescent="0.3">
      <c r="A22969">
        <v>23140</v>
      </c>
      <c r="B22969" t="s">
        <v>39386</v>
      </c>
      <c r="C22969" t="s">
        <v>12675</v>
      </c>
      <c r="D22969" t="s">
        <v>11696</v>
      </c>
      <c r="E22969" t="s">
        <v>11693</v>
      </c>
      <c r="F22969" t="s">
        <v>12517</v>
      </c>
      <c r="G22969">
        <v>2020</v>
      </c>
      <c r="H22969" t="s">
        <v>4996</v>
      </c>
      <c r="I22969" t="s">
        <v>39387</v>
      </c>
      <c r="J22969" t="s">
        <v>39388</v>
      </c>
      <c r="K22969" t="s">
        <v>621</v>
      </c>
      <c r="L22969" t="s">
        <v>11808</v>
      </c>
      <c r="M22969" t="s">
        <v>6</v>
      </c>
      <c r="N22969" t="s">
        <v>38</v>
      </c>
      <c r="O22969" t="s">
        <v>14</v>
      </c>
    </row>
    <row r="22970" spans="1:15" ht="15" customHeight="1" x14ac:dyDescent="0.3">
      <c r="A22970">
        <v>23141</v>
      </c>
      <c r="B22970" t="s">
        <v>39389</v>
      </c>
      <c r="C22970" t="s">
        <v>12675</v>
      </c>
      <c r="D22970" t="s">
        <v>11696</v>
      </c>
      <c r="E22970" t="s">
        <v>11693</v>
      </c>
      <c r="F22970" t="s">
        <v>12517</v>
      </c>
      <c r="G22970">
        <v>2020</v>
      </c>
      <c r="H22970" t="s">
        <v>4996</v>
      </c>
      <c r="I22970" t="s">
        <v>39387</v>
      </c>
      <c r="J22970" t="s">
        <v>39390</v>
      </c>
      <c r="K22970" t="s">
        <v>621</v>
      </c>
      <c r="L22970" t="s">
        <v>11808</v>
      </c>
      <c r="M22970" t="s">
        <v>6</v>
      </c>
      <c r="N22970" t="s">
        <v>38</v>
      </c>
      <c r="O22970" t="s">
        <v>14</v>
      </c>
    </row>
    <row r="22971" spans="1:15" ht="15" customHeight="1" x14ac:dyDescent="0.3">
      <c r="A22971">
        <v>23142</v>
      </c>
      <c r="B22971" t="s">
        <v>39391</v>
      </c>
      <c r="C22971" t="s">
        <v>12675</v>
      </c>
      <c r="D22971" t="s">
        <v>11698</v>
      </c>
      <c r="E22971" t="s">
        <v>11695</v>
      </c>
      <c r="F22971" t="s">
        <v>12517</v>
      </c>
      <c r="G22971">
        <v>2020</v>
      </c>
      <c r="H22971" t="s">
        <v>241</v>
      </c>
      <c r="I22971" t="s">
        <v>39392</v>
      </c>
      <c r="J22971" t="s">
        <v>39393</v>
      </c>
      <c r="K22971" t="s">
        <v>3041</v>
      </c>
      <c r="L22971" t="s">
        <v>12680</v>
      </c>
      <c r="M22971" t="s">
        <v>6</v>
      </c>
      <c r="N22971" t="s">
        <v>57</v>
      </c>
      <c r="O22971" t="s">
        <v>14</v>
      </c>
    </row>
    <row r="22972" spans="1:15" ht="15" customHeight="1" x14ac:dyDescent="0.3">
      <c r="A22972">
        <v>23143</v>
      </c>
      <c r="B22972" t="s">
        <v>39394</v>
      </c>
      <c r="C22972" t="s">
        <v>12675</v>
      </c>
      <c r="D22972" t="s">
        <v>11698</v>
      </c>
      <c r="E22972" t="s">
        <v>11695</v>
      </c>
      <c r="F22972" t="s">
        <v>12517</v>
      </c>
      <c r="G22972">
        <v>2020</v>
      </c>
      <c r="H22972" t="s">
        <v>241</v>
      </c>
      <c r="I22972" t="s">
        <v>39392</v>
      </c>
      <c r="J22972" t="s">
        <v>39395</v>
      </c>
      <c r="K22972" t="s">
        <v>3041</v>
      </c>
      <c r="L22972" t="s">
        <v>12680</v>
      </c>
      <c r="M22972" t="s">
        <v>6</v>
      </c>
      <c r="N22972" t="s">
        <v>57</v>
      </c>
      <c r="O22972" t="s">
        <v>14</v>
      </c>
    </row>
    <row r="22973" spans="1:15" ht="15" customHeight="1" x14ac:dyDescent="0.3">
      <c r="A22973">
        <v>23144</v>
      </c>
      <c r="B22973" t="s">
        <v>39396</v>
      </c>
      <c r="C22973" t="s">
        <v>12675</v>
      </c>
      <c r="D22973" t="s">
        <v>11698</v>
      </c>
      <c r="E22973" t="s">
        <v>11695</v>
      </c>
      <c r="F22973" t="s">
        <v>12517</v>
      </c>
      <c r="G22973">
        <v>2020</v>
      </c>
      <c r="H22973" t="s">
        <v>17426</v>
      </c>
      <c r="I22973" t="s">
        <v>39397</v>
      </c>
      <c r="J22973" t="s">
        <v>39398</v>
      </c>
      <c r="K22973" t="s">
        <v>36</v>
      </c>
      <c r="L22973" t="s">
        <v>12861</v>
      </c>
      <c r="M22973" t="s">
        <v>6</v>
      </c>
      <c r="N22973" t="s">
        <v>57</v>
      </c>
      <c r="O22973" t="s">
        <v>14</v>
      </c>
    </row>
    <row r="22974" spans="1:15" ht="15" customHeight="1" x14ac:dyDescent="0.3">
      <c r="A22974">
        <v>23145</v>
      </c>
      <c r="B22974" t="s">
        <v>39399</v>
      </c>
      <c r="C22974" t="s">
        <v>12675</v>
      </c>
      <c r="D22974" t="s">
        <v>11698</v>
      </c>
      <c r="E22974" t="s">
        <v>11695</v>
      </c>
      <c r="F22974" t="s">
        <v>12517</v>
      </c>
      <c r="G22974">
        <v>2020</v>
      </c>
      <c r="H22974" t="s">
        <v>5958</v>
      </c>
      <c r="I22974" t="s">
        <v>39400</v>
      </c>
      <c r="J22974" t="s">
        <v>39395</v>
      </c>
      <c r="K22974" t="s">
        <v>3041</v>
      </c>
      <c r="L22974" t="s">
        <v>11808</v>
      </c>
      <c r="M22974" t="s">
        <v>6</v>
      </c>
      <c r="N22974" t="s">
        <v>57</v>
      </c>
      <c r="O22974" t="s">
        <v>14</v>
      </c>
    </row>
    <row r="22975" spans="1:15" ht="15" customHeight="1" x14ac:dyDescent="0.3">
      <c r="A22975">
        <v>23146</v>
      </c>
      <c r="B22975" t="s">
        <v>39401</v>
      </c>
      <c r="C22975" t="s">
        <v>12675</v>
      </c>
      <c r="D22975" t="s">
        <v>11698</v>
      </c>
      <c r="E22975" t="s">
        <v>11695</v>
      </c>
      <c r="F22975" t="s">
        <v>12517</v>
      </c>
      <c r="G22975">
        <v>2020</v>
      </c>
      <c r="H22975" t="s">
        <v>5958</v>
      </c>
      <c r="I22975" t="s">
        <v>39402</v>
      </c>
      <c r="J22975" t="s">
        <v>39395</v>
      </c>
      <c r="K22975" t="s">
        <v>3041</v>
      </c>
      <c r="L22975" t="s">
        <v>11808</v>
      </c>
      <c r="M22975" t="s">
        <v>6</v>
      </c>
      <c r="N22975" t="s">
        <v>57</v>
      </c>
      <c r="O22975" t="s">
        <v>14</v>
      </c>
    </row>
    <row r="22976" spans="1:15" ht="15" customHeight="1" x14ac:dyDescent="0.3">
      <c r="A22976">
        <v>23147</v>
      </c>
      <c r="B22976" t="s">
        <v>39403</v>
      </c>
      <c r="C22976" t="s">
        <v>12675</v>
      </c>
      <c r="D22976" t="s">
        <v>11698</v>
      </c>
      <c r="E22976" t="s">
        <v>11695</v>
      </c>
      <c r="F22976" t="s">
        <v>12517</v>
      </c>
      <c r="G22976">
        <v>2020</v>
      </c>
      <c r="H22976" t="s">
        <v>5958</v>
      </c>
      <c r="I22976" t="s">
        <v>39402</v>
      </c>
      <c r="J22976" t="s">
        <v>39395</v>
      </c>
      <c r="K22976" t="s">
        <v>3041</v>
      </c>
      <c r="L22976" t="s">
        <v>12680</v>
      </c>
      <c r="M22976" t="s">
        <v>6</v>
      </c>
      <c r="N22976" t="s">
        <v>57</v>
      </c>
      <c r="O22976" t="s">
        <v>14</v>
      </c>
    </row>
    <row r="22977" spans="1:15" ht="15" customHeight="1" x14ac:dyDescent="0.3">
      <c r="A22977">
        <v>23148</v>
      </c>
      <c r="B22977" t="s">
        <v>39404</v>
      </c>
      <c r="C22977" t="s">
        <v>12675</v>
      </c>
      <c r="D22977" t="s">
        <v>11698</v>
      </c>
      <c r="E22977" t="s">
        <v>11695</v>
      </c>
      <c r="F22977" t="s">
        <v>12517</v>
      </c>
      <c r="G22977">
        <v>2020</v>
      </c>
      <c r="H22977" t="s">
        <v>3643</v>
      </c>
      <c r="I22977" t="s">
        <v>39402</v>
      </c>
      <c r="J22977" t="s">
        <v>39395</v>
      </c>
      <c r="K22977" t="s">
        <v>3041</v>
      </c>
      <c r="L22977" t="s">
        <v>12680</v>
      </c>
      <c r="M22977" t="s">
        <v>6</v>
      </c>
      <c r="N22977" t="s">
        <v>57</v>
      </c>
      <c r="O22977" t="s">
        <v>14</v>
      </c>
    </row>
    <row r="22978" spans="1:15" ht="15" customHeight="1" x14ac:dyDescent="0.3">
      <c r="A22978">
        <v>23149</v>
      </c>
      <c r="B22978" t="s">
        <v>39405</v>
      </c>
      <c r="C22978" t="s">
        <v>12675</v>
      </c>
      <c r="D22978" t="s">
        <v>11698</v>
      </c>
      <c r="E22978" t="s">
        <v>11695</v>
      </c>
      <c r="F22978" t="s">
        <v>12517</v>
      </c>
      <c r="G22978">
        <v>2020</v>
      </c>
      <c r="H22978" t="s">
        <v>3643</v>
      </c>
      <c r="I22978" t="s">
        <v>39402</v>
      </c>
      <c r="J22978" t="s">
        <v>39395</v>
      </c>
      <c r="K22978" t="s">
        <v>3041</v>
      </c>
      <c r="L22978" t="s">
        <v>12680</v>
      </c>
      <c r="M22978" t="s">
        <v>6</v>
      </c>
      <c r="N22978" t="s">
        <v>57</v>
      </c>
      <c r="O22978" t="s">
        <v>14</v>
      </c>
    </row>
    <row r="22979" spans="1:15" ht="15" customHeight="1" x14ac:dyDescent="0.3">
      <c r="A22979">
        <v>23150</v>
      </c>
      <c r="B22979" t="s">
        <v>39406</v>
      </c>
      <c r="C22979" t="s">
        <v>12675</v>
      </c>
      <c r="D22979" t="s">
        <v>11698</v>
      </c>
      <c r="E22979" t="s">
        <v>11695</v>
      </c>
      <c r="F22979" t="s">
        <v>12517</v>
      </c>
      <c r="G22979">
        <v>2020</v>
      </c>
      <c r="H22979" t="s">
        <v>731</v>
      </c>
      <c r="I22979" t="s">
        <v>39407</v>
      </c>
      <c r="J22979" t="s">
        <v>39408</v>
      </c>
      <c r="K22979" t="s">
        <v>3041</v>
      </c>
      <c r="L22979" t="s">
        <v>12680</v>
      </c>
      <c r="M22979" t="s">
        <v>6</v>
      </c>
      <c r="N22979" t="s">
        <v>57</v>
      </c>
      <c r="O22979" t="s">
        <v>14</v>
      </c>
    </row>
    <row r="22980" spans="1:15" ht="15" customHeight="1" x14ac:dyDescent="0.3">
      <c r="A22980">
        <v>23151</v>
      </c>
      <c r="B22980" t="s">
        <v>39409</v>
      </c>
      <c r="C22980" t="s">
        <v>12675</v>
      </c>
      <c r="D22980" t="s">
        <v>11698</v>
      </c>
      <c r="E22980" t="s">
        <v>11695</v>
      </c>
      <c r="F22980" t="s">
        <v>12517</v>
      </c>
      <c r="G22980">
        <v>2020</v>
      </c>
      <c r="H22980" t="s">
        <v>241</v>
      </c>
      <c r="I22980" t="s">
        <v>39407</v>
      </c>
      <c r="J22980" t="s">
        <v>39408</v>
      </c>
      <c r="K22980" t="s">
        <v>3041</v>
      </c>
      <c r="L22980" t="s">
        <v>12680</v>
      </c>
      <c r="M22980" t="s">
        <v>6</v>
      </c>
      <c r="N22980" t="s">
        <v>57</v>
      </c>
      <c r="O22980" t="s">
        <v>14</v>
      </c>
    </row>
    <row r="22981" spans="1:15" ht="15" customHeight="1" x14ac:dyDescent="0.3">
      <c r="A22981">
        <v>23152</v>
      </c>
      <c r="B22981" t="s">
        <v>39410</v>
      </c>
      <c r="C22981" t="s">
        <v>12675</v>
      </c>
      <c r="D22981" t="s">
        <v>11698</v>
      </c>
      <c r="E22981" t="s">
        <v>11695</v>
      </c>
      <c r="F22981" t="s">
        <v>12517</v>
      </c>
      <c r="G22981">
        <v>2020</v>
      </c>
      <c r="H22981" t="s">
        <v>82</v>
      </c>
      <c r="I22981" t="s">
        <v>39407</v>
      </c>
      <c r="J22981" t="s">
        <v>39408</v>
      </c>
      <c r="K22981" t="s">
        <v>3041</v>
      </c>
      <c r="L22981" t="s">
        <v>12680</v>
      </c>
      <c r="M22981" t="s">
        <v>6</v>
      </c>
      <c r="N22981" t="s">
        <v>57</v>
      </c>
      <c r="O22981" t="s">
        <v>14</v>
      </c>
    </row>
    <row r="22982" spans="1:15" ht="15" customHeight="1" x14ac:dyDescent="0.3">
      <c r="A22982">
        <v>23153</v>
      </c>
      <c r="B22982" t="s">
        <v>39411</v>
      </c>
      <c r="C22982" t="s">
        <v>12675</v>
      </c>
      <c r="D22982" t="s">
        <v>11698</v>
      </c>
      <c r="E22982" t="s">
        <v>11695</v>
      </c>
      <c r="F22982" t="s">
        <v>12517</v>
      </c>
      <c r="G22982">
        <v>2020</v>
      </c>
      <c r="H22982" t="s">
        <v>60</v>
      </c>
      <c r="I22982" t="s">
        <v>39407</v>
      </c>
      <c r="J22982" t="s">
        <v>39408</v>
      </c>
      <c r="K22982" t="s">
        <v>3041</v>
      </c>
      <c r="L22982" t="s">
        <v>12680</v>
      </c>
      <c r="M22982" t="s">
        <v>6</v>
      </c>
      <c r="N22982" t="s">
        <v>57</v>
      </c>
      <c r="O22982" t="s">
        <v>14</v>
      </c>
    </row>
    <row r="22983" spans="1:15" ht="15" customHeight="1" x14ac:dyDescent="0.3">
      <c r="A22983">
        <v>23154</v>
      </c>
      <c r="B22983" t="s">
        <v>39412</v>
      </c>
      <c r="C22983" t="s">
        <v>12675</v>
      </c>
      <c r="D22983" t="s">
        <v>11698</v>
      </c>
      <c r="E22983" t="s">
        <v>11695</v>
      </c>
      <c r="F22983" t="s">
        <v>12517</v>
      </c>
      <c r="G22983">
        <v>2020</v>
      </c>
      <c r="H22983" t="s">
        <v>109</v>
      </c>
      <c r="I22983" t="s">
        <v>39407</v>
      </c>
      <c r="J22983" t="s">
        <v>39408</v>
      </c>
      <c r="K22983" t="s">
        <v>3041</v>
      </c>
      <c r="L22983" t="s">
        <v>12680</v>
      </c>
      <c r="M22983" t="s">
        <v>6</v>
      </c>
      <c r="N22983" t="s">
        <v>57</v>
      </c>
      <c r="O22983" t="s">
        <v>14</v>
      </c>
    </row>
    <row r="22984" spans="1:15" ht="15" customHeight="1" x14ac:dyDescent="0.3">
      <c r="A22984">
        <v>23155</v>
      </c>
      <c r="B22984" t="s">
        <v>39413</v>
      </c>
      <c r="C22984" t="s">
        <v>12675</v>
      </c>
      <c r="D22984" t="s">
        <v>11698</v>
      </c>
      <c r="E22984" t="s">
        <v>11695</v>
      </c>
      <c r="F22984" t="s">
        <v>12517</v>
      </c>
      <c r="G22984">
        <v>2020</v>
      </c>
      <c r="H22984" t="s">
        <v>12684</v>
      </c>
      <c r="I22984" t="s">
        <v>39407</v>
      </c>
      <c r="J22984" t="s">
        <v>39408</v>
      </c>
      <c r="K22984" t="s">
        <v>3041</v>
      </c>
      <c r="L22984" t="s">
        <v>12680</v>
      </c>
      <c r="M22984" t="s">
        <v>6</v>
      </c>
      <c r="N22984" t="s">
        <v>57</v>
      </c>
      <c r="O22984" t="s">
        <v>14</v>
      </c>
    </row>
    <row r="22985" spans="1:15" ht="15" customHeight="1" x14ac:dyDescent="0.3">
      <c r="A22985">
        <v>23156</v>
      </c>
      <c r="B22985" t="s">
        <v>39414</v>
      </c>
      <c r="C22985" t="s">
        <v>12675</v>
      </c>
      <c r="D22985" t="s">
        <v>11704</v>
      </c>
      <c r="E22985" t="s">
        <v>11695</v>
      </c>
      <c r="F22985" t="s">
        <v>12517</v>
      </c>
      <c r="G22985">
        <v>2020</v>
      </c>
      <c r="H22985" t="s">
        <v>126</v>
      </c>
      <c r="I22985" t="s">
        <v>39415</v>
      </c>
      <c r="J22985" t="s">
        <v>39416</v>
      </c>
      <c r="K22985" t="s">
        <v>85</v>
      </c>
      <c r="L22985" t="s">
        <v>12680</v>
      </c>
      <c r="M22985" t="s">
        <v>6</v>
      </c>
      <c r="N22985" t="s">
        <v>38</v>
      </c>
      <c r="O22985" t="s">
        <v>14</v>
      </c>
    </row>
    <row r="22986" spans="1:15" ht="15" customHeight="1" x14ac:dyDescent="0.3">
      <c r="A22986">
        <v>23157</v>
      </c>
      <c r="B22986" t="s">
        <v>39417</v>
      </c>
      <c r="C22986" t="s">
        <v>12675</v>
      </c>
      <c r="D22986" t="s">
        <v>11695</v>
      </c>
      <c r="E22986" t="s">
        <v>11695</v>
      </c>
      <c r="F22986" t="s">
        <v>12517</v>
      </c>
      <c r="G22986">
        <v>2020</v>
      </c>
      <c r="H22986" t="s">
        <v>5958</v>
      </c>
      <c r="I22986" t="s">
        <v>39418</v>
      </c>
      <c r="J22986" t="s">
        <v>39419</v>
      </c>
      <c r="K22986" t="s">
        <v>3041</v>
      </c>
      <c r="L22986" t="s">
        <v>12680</v>
      </c>
      <c r="M22986" t="s">
        <v>6</v>
      </c>
      <c r="N22986" t="s">
        <v>221</v>
      </c>
      <c r="O22986" t="s">
        <v>14</v>
      </c>
    </row>
    <row r="22987" spans="1:15" ht="15" customHeight="1" x14ac:dyDescent="0.3">
      <c r="A22987">
        <v>23158</v>
      </c>
      <c r="B22987" t="s">
        <v>39420</v>
      </c>
      <c r="C22987" t="s">
        <v>12675</v>
      </c>
      <c r="D22987" t="s">
        <v>11695</v>
      </c>
      <c r="E22987" t="s">
        <v>11700</v>
      </c>
      <c r="F22987" t="s">
        <v>12517</v>
      </c>
      <c r="G22987">
        <v>2020</v>
      </c>
      <c r="H22987" t="s">
        <v>126</v>
      </c>
      <c r="I22987" t="s">
        <v>39421</v>
      </c>
      <c r="J22987" t="s">
        <v>39422</v>
      </c>
      <c r="K22987" t="s">
        <v>36</v>
      </c>
      <c r="L22987" t="s">
        <v>13299</v>
      </c>
      <c r="M22987" t="s">
        <v>6</v>
      </c>
      <c r="N22987" t="s">
        <v>64</v>
      </c>
      <c r="O22987" t="s">
        <v>14</v>
      </c>
    </row>
    <row r="22988" spans="1:15" ht="15" customHeight="1" x14ac:dyDescent="0.3">
      <c r="A22988">
        <v>23159</v>
      </c>
      <c r="B22988" t="s">
        <v>39423</v>
      </c>
      <c r="C22988" t="s">
        <v>12675</v>
      </c>
      <c r="D22988" t="s">
        <v>11695</v>
      </c>
      <c r="E22988" t="s">
        <v>11705</v>
      </c>
      <c r="F22988" t="s">
        <v>12517</v>
      </c>
      <c r="G22988">
        <v>2020</v>
      </c>
      <c r="H22988" t="s">
        <v>126</v>
      </c>
      <c r="I22988" t="s">
        <v>39424</v>
      </c>
      <c r="J22988" t="s">
        <v>39425</v>
      </c>
      <c r="K22988" t="s">
        <v>85</v>
      </c>
      <c r="L22988" t="s">
        <v>136</v>
      </c>
      <c r="M22988" t="s">
        <v>6</v>
      </c>
      <c r="N22988" t="s">
        <v>430</v>
      </c>
      <c r="O22988" t="s">
        <v>14</v>
      </c>
    </row>
    <row r="22989" spans="1:15" ht="15" customHeight="1" x14ac:dyDescent="0.3">
      <c r="A22989">
        <v>23160</v>
      </c>
      <c r="B22989" t="s">
        <v>39426</v>
      </c>
      <c r="C22989" t="s">
        <v>12675</v>
      </c>
      <c r="D22989" t="s">
        <v>11706</v>
      </c>
      <c r="E22989" t="s">
        <v>11709</v>
      </c>
      <c r="F22989" t="s">
        <v>12517</v>
      </c>
      <c r="G22989">
        <v>2020</v>
      </c>
      <c r="H22989" t="s">
        <v>77</v>
      </c>
      <c r="I22989" t="s">
        <v>39427</v>
      </c>
      <c r="J22989" t="s">
        <v>39428</v>
      </c>
      <c r="K22989" t="s">
        <v>36</v>
      </c>
      <c r="L22989" t="s">
        <v>12680</v>
      </c>
      <c r="M22989" t="s">
        <v>6</v>
      </c>
      <c r="N22989" t="s">
        <v>255</v>
      </c>
      <c r="O22989" t="s">
        <v>14</v>
      </c>
    </row>
    <row r="22990" spans="1:15" ht="15" customHeight="1" x14ac:dyDescent="0.3">
      <c r="A22990">
        <v>23161</v>
      </c>
      <c r="B22990" t="s">
        <v>39429</v>
      </c>
      <c r="C22990" t="s">
        <v>12675</v>
      </c>
      <c r="D22990" t="s">
        <v>11706</v>
      </c>
      <c r="E22990" t="s">
        <v>11700</v>
      </c>
      <c r="F22990" t="s">
        <v>12517</v>
      </c>
      <c r="G22990">
        <v>2020</v>
      </c>
      <c r="H22990" t="s">
        <v>77</v>
      </c>
      <c r="I22990" t="s">
        <v>39427</v>
      </c>
      <c r="J22990" t="s">
        <v>39430</v>
      </c>
      <c r="K22990" t="s">
        <v>36</v>
      </c>
      <c r="L22990" t="s">
        <v>12680</v>
      </c>
      <c r="M22990" t="s">
        <v>6</v>
      </c>
      <c r="N22990" t="s">
        <v>57</v>
      </c>
      <c r="O22990" t="s">
        <v>14</v>
      </c>
    </row>
    <row r="22991" spans="1:15" ht="15" customHeight="1" x14ac:dyDescent="0.3">
      <c r="A22991">
        <v>23162</v>
      </c>
      <c r="B22991" t="s">
        <v>39431</v>
      </c>
      <c r="C22991" t="s">
        <v>12675</v>
      </c>
      <c r="D22991" t="s">
        <v>11706</v>
      </c>
      <c r="E22991" t="s">
        <v>11705</v>
      </c>
      <c r="F22991" t="s">
        <v>12517</v>
      </c>
      <c r="G22991">
        <v>2020</v>
      </c>
      <c r="H22991" t="s">
        <v>41</v>
      </c>
      <c r="I22991" t="s">
        <v>39432</v>
      </c>
      <c r="J22991" t="s">
        <v>39433</v>
      </c>
      <c r="K22991" t="s">
        <v>36</v>
      </c>
      <c r="L22991" t="s">
        <v>136</v>
      </c>
      <c r="M22991" t="s">
        <v>6</v>
      </c>
      <c r="N22991" t="s">
        <v>64</v>
      </c>
      <c r="O22991" t="s">
        <v>14</v>
      </c>
    </row>
    <row r="22992" spans="1:15" ht="15" customHeight="1" x14ac:dyDescent="0.3">
      <c r="A22992">
        <v>23163</v>
      </c>
      <c r="B22992" t="s">
        <v>39434</v>
      </c>
      <c r="C22992" t="s">
        <v>12675</v>
      </c>
      <c r="D22992" t="s">
        <v>11706</v>
      </c>
      <c r="E22992" t="s">
        <v>11700</v>
      </c>
      <c r="F22992" t="s">
        <v>12517</v>
      </c>
      <c r="G22992">
        <v>2020</v>
      </c>
      <c r="H22992" t="s">
        <v>41</v>
      </c>
      <c r="I22992" t="s">
        <v>39432</v>
      </c>
      <c r="J22992" t="s">
        <v>39435</v>
      </c>
      <c r="K22992" t="s">
        <v>36</v>
      </c>
      <c r="L22992" t="s">
        <v>136</v>
      </c>
      <c r="M22992" t="s">
        <v>6</v>
      </c>
      <c r="N22992" t="s">
        <v>57</v>
      </c>
      <c r="O22992" t="s">
        <v>14</v>
      </c>
    </row>
    <row r="22993" spans="1:15" ht="15" customHeight="1" x14ac:dyDescent="0.3">
      <c r="A22993">
        <v>23164</v>
      </c>
      <c r="B22993" t="s">
        <v>39436</v>
      </c>
      <c r="C22993" t="s">
        <v>12675</v>
      </c>
      <c r="D22993" t="s">
        <v>11700</v>
      </c>
      <c r="E22993" t="s">
        <v>11705</v>
      </c>
      <c r="F22993" t="s">
        <v>12517</v>
      </c>
      <c r="G22993">
        <v>2020</v>
      </c>
      <c r="H22993" t="s">
        <v>11461</v>
      </c>
      <c r="I22993" t="s">
        <v>39437</v>
      </c>
      <c r="J22993" t="s">
        <v>39438</v>
      </c>
      <c r="K22993" t="s">
        <v>85</v>
      </c>
      <c r="L22993" t="s">
        <v>39439</v>
      </c>
      <c r="M22993" t="s">
        <v>6</v>
      </c>
      <c r="N22993" t="s">
        <v>38</v>
      </c>
      <c r="O22993" t="s">
        <v>14</v>
      </c>
    </row>
    <row r="22994" spans="1:15" ht="15" customHeight="1" x14ac:dyDescent="0.3">
      <c r="A22994">
        <v>23165</v>
      </c>
      <c r="B22994" t="s">
        <v>39440</v>
      </c>
      <c r="C22994" t="s">
        <v>12675</v>
      </c>
      <c r="D22994" t="s">
        <v>11700</v>
      </c>
      <c r="E22994" t="s">
        <v>11705</v>
      </c>
      <c r="F22994" t="s">
        <v>12517</v>
      </c>
      <c r="G22994">
        <v>2020</v>
      </c>
      <c r="H22994" t="s">
        <v>11461</v>
      </c>
      <c r="I22994" t="s">
        <v>39437</v>
      </c>
      <c r="J22994" t="s">
        <v>39441</v>
      </c>
      <c r="K22994" t="s">
        <v>85</v>
      </c>
      <c r="L22994" t="s">
        <v>39439</v>
      </c>
      <c r="M22994" t="s">
        <v>6</v>
      </c>
      <c r="N22994" t="s">
        <v>38</v>
      </c>
      <c r="O22994" t="s">
        <v>14</v>
      </c>
    </row>
    <row r="22995" spans="1:15" ht="15" customHeight="1" x14ac:dyDescent="0.3">
      <c r="A22995">
        <v>23166</v>
      </c>
      <c r="B22995" t="s">
        <v>39442</v>
      </c>
      <c r="C22995" t="s">
        <v>12675</v>
      </c>
      <c r="D22995" t="s">
        <v>11705</v>
      </c>
      <c r="E22995" t="s">
        <v>11697</v>
      </c>
      <c r="F22995" t="s">
        <v>12517</v>
      </c>
      <c r="G22995">
        <v>2020</v>
      </c>
      <c r="H22995" t="s">
        <v>590</v>
      </c>
      <c r="I22995" t="s">
        <v>39443</v>
      </c>
      <c r="J22995" t="s">
        <v>39444</v>
      </c>
      <c r="K22995" t="s">
        <v>85</v>
      </c>
      <c r="L22995" t="s">
        <v>1218</v>
      </c>
      <c r="M22995" t="s">
        <v>6</v>
      </c>
      <c r="N22995" t="s">
        <v>38</v>
      </c>
      <c r="O22995" t="s">
        <v>14</v>
      </c>
    </row>
    <row r="22996" spans="1:15" ht="15" customHeight="1" x14ac:dyDescent="0.3">
      <c r="A22996">
        <v>23167</v>
      </c>
      <c r="B22996" t="s">
        <v>39445</v>
      </c>
      <c r="C22996" t="s">
        <v>12675</v>
      </c>
      <c r="D22996" t="s">
        <v>11705</v>
      </c>
      <c r="E22996" t="s">
        <v>11705</v>
      </c>
      <c r="F22996" t="s">
        <v>12517</v>
      </c>
      <c r="G22996">
        <v>2020</v>
      </c>
      <c r="H22996" t="s">
        <v>590</v>
      </c>
      <c r="I22996" t="s">
        <v>39443</v>
      </c>
      <c r="J22996" t="s">
        <v>39446</v>
      </c>
      <c r="K22996" t="s">
        <v>85</v>
      </c>
      <c r="L22996" t="s">
        <v>1218</v>
      </c>
      <c r="M22996" t="s">
        <v>6</v>
      </c>
      <c r="N22996" t="s">
        <v>221</v>
      </c>
      <c r="O22996" t="s">
        <v>14</v>
      </c>
    </row>
    <row r="22997" spans="1:15" ht="15" customHeight="1" x14ac:dyDescent="0.3">
      <c r="A22997">
        <v>23168</v>
      </c>
      <c r="B22997" t="s">
        <v>39447</v>
      </c>
      <c r="C22997" t="s">
        <v>12675</v>
      </c>
      <c r="D22997" t="s">
        <v>11705</v>
      </c>
      <c r="E22997" t="s">
        <v>11697</v>
      </c>
      <c r="F22997" t="s">
        <v>12517</v>
      </c>
      <c r="G22997">
        <v>2020</v>
      </c>
      <c r="H22997" t="s">
        <v>1699</v>
      </c>
      <c r="I22997" t="s">
        <v>39448</v>
      </c>
      <c r="J22997" t="s">
        <v>39449</v>
      </c>
      <c r="K22997" t="s">
        <v>36</v>
      </c>
      <c r="L22997" t="s">
        <v>1218</v>
      </c>
      <c r="M22997" t="s">
        <v>6</v>
      </c>
      <c r="N22997" t="s">
        <v>38</v>
      </c>
      <c r="O22997" t="s">
        <v>14</v>
      </c>
    </row>
    <row r="22998" spans="1:15" ht="15" customHeight="1" x14ac:dyDescent="0.3">
      <c r="A22998">
        <v>23169</v>
      </c>
      <c r="B22998" t="s">
        <v>39450</v>
      </c>
      <c r="C22998" t="s">
        <v>12675</v>
      </c>
      <c r="D22998" t="s">
        <v>11705</v>
      </c>
      <c r="E22998" t="s">
        <v>11697</v>
      </c>
      <c r="F22998" t="s">
        <v>12517</v>
      </c>
      <c r="G22998">
        <v>2020</v>
      </c>
      <c r="H22998" t="s">
        <v>11474</v>
      </c>
      <c r="I22998" t="s">
        <v>39451</v>
      </c>
      <c r="J22998" t="s">
        <v>39452</v>
      </c>
      <c r="K22998" t="s">
        <v>3041</v>
      </c>
      <c r="L22998" t="s">
        <v>1218</v>
      </c>
      <c r="M22998" t="s">
        <v>6</v>
      </c>
      <c r="N22998" t="s">
        <v>38</v>
      </c>
      <c r="O22998" t="s">
        <v>14</v>
      </c>
    </row>
    <row r="22999" spans="1:15" ht="15" customHeight="1" x14ac:dyDescent="0.3">
      <c r="A22999">
        <v>23170</v>
      </c>
      <c r="B22999" t="s">
        <v>39453</v>
      </c>
      <c r="C22999" t="s">
        <v>12675</v>
      </c>
      <c r="D22999" t="s">
        <v>11705</v>
      </c>
      <c r="E22999" t="s">
        <v>11697</v>
      </c>
      <c r="F22999" t="s">
        <v>12517</v>
      </c>
      <c r="G22999">
        <v>2020</v>
      </c>
      <c r="H22999" t="s">
        <v>11474</v>
      </c>
      <c r="I22999" t="s">
        <v>39451</v>
      </c>
      <c r="J22999" t="s">
        <v>39454</v>
      </c>
      <c r="K22999" t="s">
        <v>3041</v>
      </c>
      <c r="L22999" t="s">
        <v>1218</v>
      </c>
      <c r="M22999" t="s">
        <v>6</v>
      </c>
      <c r="N22999" t="s">
        <v>38</v>
      </c>
      <c r="O22999" t="s">
        <v>14</v>
      </c>
    </row>
    <row r="23000" spans="1:15" ht="15" customHeight="1" x14ac:dyDescent="0.3">
      <c r="A23000">
        <v>23171</v>
      </c>
      <c r="B23000" t="s">
        <v>39455</v>
      </c>
      <c r="C23000" t="s">
        <v>12675</v>
      </c>
      <c r="D23000" t="s">
        <v>11627</v>
      </c>
      <c r="E23000" t="s">
        <v>11627</v>
      </c>
      <c r="F23000" t="s">
        <v>12517</v>
      </c>
      <c r="G23000">
        <v>2020</v>
      </c>
      <c r="H23000" t="s">
        <v>126</v>
      </c>
      <c r="I23000" t="s">
        <v>39456</v>
      </c>
      <c r="J23000" t="s">
        <v>39457</v>
      </c>
      <c r="K23000" t="s">
        <v>36</v>
      </c>
      <c r="L23000" t="s">
        <v>12680</v>
      </c>
      <c r="M23000" t="s">
        <v>6</v>
      </c>
      <c r="N23000" t="s">
        <v>221</v>
      </c>
      <c r="O23000" t="s">
        <v>14</v>
      </c>
    </row>
    <row r="23001" spans="1:15" ht="15" customHeight="1" x14ac:dyDescent="0.3">
      <c r="A23001">
        <v>23172</v>
      </c>
      <c r="B23001" t="s">
        <v>39458</v>
      </c>
      <c r="C23001" t="s">
        <v>12675</v>
      </c>
      <c r="D23001" t="s">
        <v>11714</v>
      </c>
      <c r="E23001" t="s">
        <v>11710</v>
      </c>
      <c r="F23001" t="s">
        <v>12517</v>
      </c>
      <c r="G23001">
        <v>2020</v>
      </c>
      <c r="H23001" t="s">
        <v>3171</v>
      </c>
      <c r="I23001" t="s">
        <v>39459</v>
      </c>
      <c r="J23001" t="s">
        <v>39460</v>
      </c>
      <c r="K23001" t="s">
        <v>233</v>
      </c>
      <c r="L23001" t="s">
        <v>12680</v>
      </c>
      <c r="M23001" t="s">
        <v>6</v>
      </c>
      <c r="N23001" t="s">
        <v>38</v>
      </c>
      <c r="O23001" t="s">
        <v>14</v>
      </c>
    </row>
    <row r="23002" spans="1:15" ht="15" customHeight="1" x14ac:dyDescent="0.3">
      <c r="A23002">
        <v>23173</v>
      </c>
      <c r="B23002" t="s">
        <v>39461</v>
      </c>
      <c r="C23002" t="s">
        <v>12675</v>
      </c>
      <c r="D23002" t="s">
        <v>11714</v>
      </c>
      <c r="E23002" t="s">
        <v>11714</v>
      </c>
      <c r="F23002" t="s">
        <v>12517</v>
      </c>
      <c r="G23002">
        <v>2020</v>
      </c>
      <c r="H23002" t="s">
        <v>3171</v>
      </c>
      <c r="I23002" t="s">
        <v>39459</v>
      </c>
      <c r="J23002" t="s">
        <v>39462</v>
      </c>
      <c r="K23002" t="s">
        <v>233</v>
      </c>
      <c r="L23002" t="s">
        <v>12680</v>
      </c>
      <c r="M23002" t="s">
        <v>6</v>
      </c>
      <c r="N23002" t="s">
        <v>221</v>
      </c>
      <c r="O23002" t="s">
        <v>14</v>
      </c>
    </row>
    <row r="23003" spans="1:15" ht="15" customHeight="1" x14ac:dyDescent="0.3">
      <c r="A23003">
        <v>23174</v>
      </c>
      <c r="B23003" t="s">
        <v>39463</v>
      </c>
      <c r="C23003" t="s">
        <v>12675</v>
      </c>
      <c r="D23003" t="s">
        <v>11716</v>
      </c>
      <c r="E23003" t="s">
        <v>11713</v>
      </c>
      <c r="F23003" t="s">
        <v>12517</v>
      </c>
      <c r="G23003">
        <v>2020</v>
      </c>
      <c r="H23003" t="s">
        <v>179</v>
      </c>
      <c r="I23003" t="s">
        <v>39464</v>
      </c>
      <c r="J23003" t="s">
        <v>39465</v>
      </c>
      <c r="K23003" t="s">
        <v>36</v>
      </c>
      <c r="L23003" t="s">
        <v>15991</v>
      </c>
      <c r="M23003" t="s">
        <v>6</v>
      </c>
      <c r="N23003" t="s">
        <v>249</v>
      </c>
      <c r="O23003" t="s">
        <v>14</v>
      </c>
    </row>
    <row r="23004" spans="1:15" ht="15" customHeight="1" x14ac:dyDescent="0.3">
      <c r="A23004">
        <v>23175</v>
      </c>
      <c r="B23004" t="s">
        <v>39466</v>
      </c>
      <c r="C23004" t="s">
        <v>12675</v>
      </c>
      <c r="D23004" t="s">
        <v>11716</v>
      </c>
      <c r="E23004" t="s">
        <v>11713</v>
      </c>
      <c r="F23004" t="s">
        <v>12517</v>
      </c>
      <c r="G23004">
        <v>2020</v>
      </c>
      <c r="H23004" t="s">
        <v>179</v>
      </c>
      <c r="I23004" t="s">
        <v>39464</v>
      </c>
      <c r="J23004" t="s">
        <v>39467</v>
      </c>
      <c r="K23004" t="s">
        <v>36</v>
      </c>
      <c r="L23004" t="s">
        <v>15991</v>
      </c>
      <c r="M23004" t="s">
        <v>6</v>
      </c>
      <c r="N23004" t="s">
        <v>249</v>
      </c>
      <c r="O23004" t="s">
        <v>14</v>
      </c>
    </row>
    <row r="23005" spans="1:15" ht="15" customHeight="1" x14ac:dyDescent="0.3">
      <c r="A23005">
        <v>23177</v>
      </c>
      <c r="B23005" t="s">
        <v>39468</v>
      </c>
      <c r="C23005" t="s">
        <v>12675</v>
      </c>
      <c r="D23005" t="s">
        <v>11713</v>
      </c>
      <c r="E23005" t="s">
        <v>11715</v>
      </c>
      <c r="F23005" t="s">
        <v>12517</v>
      </c>
      <c r="G23005">
        <v>2020</v>
      </c>
      <c r="H23005" t="s">
        <v>5460</v>
      </c>
      <c r="I23005" t="s">
        <v>39469</v>
      </c>
      <c r="J23005" t="s">
        <v>39470</v>
      </c>
      <c r="K23005" t="s">
        <v>85</v>
      </c>
      <c r="L23005" t="s">
        <v>12680</v>
      </c>
      <c r="M23005" t="s">
        <v>6</v>
      </c>
      <c r="N23005" t="s">
        <v>38</v>
      </c>
      <c r="O23005" t="s">
        <v>14</v>
      </c>
    </row>
    <row r="23006" spans="1:15" ht="15" customHeight="1" x14ac:dyDescent="0.3">
      <c r="A23006">
        <v>23178</v>
      </c>
      <c r="B23006" t="s">
        <v>39471</v>
      </c>
      <c r="C23006" t="s">
        <v>12675</v>
      </c>
      <c r="D23006" t="s">
        <v>11713</v>
      </c>
      <c r="E23006" t="s">
        <v>11715</v>
      </c>
      <c r="F23006" t="s">
        <v>12517</v>
      </c>
      <c r="G23006">
        <v>2020</v>
      </c>
      <c r="H23006" t="s">
        <v>5460</v>
      </c>
      <c r="I23006" t="s">
        <v>39469</v>
      </c>
      <c r="J23006" t="s">
        <v>39472</v>
      </c>
      <c r="K23006" t="s">
        <v>85</v>
      </c>
      <c r="L23006" t="s">
        <v>12680</v>
      </c>
      <c r="M23006" t="s">
        <v>6</v>
      </c>
      <c r="N23006" t="s">
        <v>38</v>
      </c>
      <c r="O23006" t="s">
        <v>14</v>
      </c>
    </row>
    <row r="23007" spans="1:15" ht="15" customHeight="1" x14ac:dyDescent="0.3">
      <c r="A23007">
        <v>23179</v>
      </c>
      <c r="B23007" t="s">
        <v>39473</v>
      </c>
      <c r="C23007" t="s">
        <v>12675</v>
      </c>
      <c r="D23007" t="s">
        <v>11715</v>
      </c>
      <c r="E23007" t="s">
        <v>11715</v>
      </c>
      <c r="F23007" t="s">
        <v>12517</v>
      </c>
      <c r="G23007">
        <v>2020</v>
      </c>
      <c r="H23007" t="s">
        <v>1699</v>
      </c>
      <c r="I23007" t="s">
        <v>39474</v>
      </c>
      <c r="J23007" t="s">
        <v>39475</v>
      </c>
      <c r="K23007" t="s">
        <v>36</v>
      </c>
      <c r="L23007" t="s">
        <v>39476</v>
      </c>
      <c r="M23007" t="s">
        <v>6</v>
      </c>
      <c r="N23007" t="s">
        <v>221</v>
      </c>
      <c r="O23007" t="s">
        <v>14</v>
      </c>
    </row>
    <row r="23008" spans="1:15" ht="15" customHeight="1" x14ac:dyDescent="0.3">
      <c r="A23008">
        <v>23180</v>
      </c>
      <c r="B23008" t="s">
        <v>39477</v>
      </c>
      <c r="C23008" t="s">
        <v>12675</v>
      </c>
      <c r="D23008" t="s">
        <v>11715</v>
      </c>
      <c r="E23008" t="s">
        <v>11715</v>
      </c>
      <c r="F23008" t="s">
        <v>12517</v>
      </c>
      <c r="G23008">
        <v>2020</v>
      </c>
      <c r="H23008" t="s">
        <v>82</v>
      </c>
      <c r="I23008" t="s">
        <v>39478</v>
      </c>
      <c r="J23008" t="s">
        <v>39479</v>
      </c>
      <c r="K23008" t="s">
        <v>36</v>
      </c>
      <c r="L23008" t="s">
        <v>11808</v>
      </c>
      <c r="M23008" t="s">
        <v>6</v>
      </c>
      <c r="N23008" t="s">
        <v>221</v>
      </c>
      <c r="O23008" t="s">
        <v>14</v>
      </c>
    </row>
    <row r="23009" spans="1:15" ht="15" customHeight="1" x14ac:dyDescent="0.3">
      <c r="A23009">
        <v>23181</v>
      </c>
      <c r="B23009" t="s">
        <v>39480</v>
      </c>
      <c r="C23009" t="s">
        <v>12675</v>
      </c>
      <c r="D23009" t="s">
        <v>11715</v>
      </c>
      <c r="E23009" t="s">
        <v>11715</v>
      </c>
      <c r="F23009" t="s">
        <v>12517</v>
      </c>
      <c r="G23009">
        <v>2020</v>
      </c>
      <c r="H23009" t="s">
        <v>82</v>
      </c>
      <c r="I23009" t="s">
        <v>39478</v>
      </c>
      <c r="J23009" t="s">
        <v>39481</v>
      </c>
      <c r="K23009" t="s">
        <v>36</v>
      </c>
      <c r="L23009" t="s">
        <v>11808</v>
      </c>
      <c r="M23009" t="s">
        <v>6</v>
      </c>
      <c r="N23009" t="s">
        <v>221</v>
      </c>
      <c r="O23009" t="s">
        <v>14</v>
      </c>
    </row>
    <row r="23010" spans="1:15" ht="15" customHeight="1" x14ac:dyDescent="0.3">
      <c r="A23010">
        <v>23182</v>
      </c>
      <c r="B23010" t="s">
        <v>39482</v>
      </c>
      <c r="C23010" t="s">
        <v>12675</v>
      </c>
      <c r="D23010" t="s">
        <v>11715</v>
      </c>
      <c r="E23010" t="s">
        <v>11720</v>
      </c>
      <c r="F23010" t="s">
        <v>12517</v>
      </c>
      <c r="G23010">
        <v>2020</v>
      </c>
      <c r="H23010" t="s">
        <v>224</v>
      </c>
      <c r="I23010" t="s">
        <v>39483</v>
      </c>
      <c r="J23010" t="s">
        <v>39484</v>
      </c>
      <c r="K23010" t="s">
        <v>85</v>
      </c>
      <c r="L23010" t="s">
        <v>1218</v>
      </c>
      <c r="M23010" t="s">
        <v>6</v>
      </c>
      <c r="N23010" t="s">
        <v>38</v>
      </c>
      <c r="O23010" t="s">
        <v>14</v>
      </c>
    </row>
    <row r="23011" spans="1:15" ht="15" customHeight="1" x14ac:dyDescent="0.3">
      <c r="A23011">
        <v>23183</v>
      </c>
      <c r="B23011" t="s">
        <v>39485</v>
      </c>
      <c r="C23011" t="s">
        <v>12675</v>
      </c>
      <c r="D23011" t="s">
        <v>11715</v>
      </c>
      <c r="E23011" t="s">
        <v>11715</v>
      </c>
      <c r="F23011" t="s">
        <v>12517</v>
      </c>
      <c r="G23011">
        <v>2020</v>
      </c>
      <c r="H23011" t="s">
        <v>224</v>
      </c>
      <c r="I23011" t="s">
        <v>39483</v>
      </c>
      <c r="J23011" t="s">
        <v>39486</v>
      </c>
      <c r="K23011" t="s">
        <v>85</v>
      </c>
      <c r="L23011" t="s">
        <v>1218</v>
      </c>
      <c r="M23011" t="s">
        <v>6</v>
      </c>
      <c r="N23011" t="s">
        <v>221</v>
      </c>
      <c r="O23011" t="s">
        <v>14</v>
      </c>
    </row>
    <row r="23012" spans="1:15" ht="15" customHeight="1" x14ac:dyDescent="0.3">
      <c r="A23012">
        <v>23184</v>
      </c>
      <c r="B23012" t="s">
        <v>39487</v>
      </c>
      <c r="C23012" t="s">
        <v>12675</v>
      </c>
      <c r="D23012" t="s">
        <v>11720</v>
      </c>
      <c r="E23012" t="s">
        <v>11720</v>
      </c>
      <c r="F23012" t="s">
        <v>12517</v>
      </c>
      <c r="G23012">
        <v>2020</v>
      </c>
      <c r="H23012" t="s">
        <v>11459</v>
      </c>
      <c r="I23012" t="s">
        <v>39488</v>
      </c>
      <c r="J23012" t="s">
        <v>39489</v>
      </c>
      <c r="K23012" t="s">
        <v>36</v>
      </c>
      <c r="L23012" t="s">
        <v>13299</v>
      </c>
      <c r="M23012" t="s">
        <v>9</v>
      </c>
      <c r="N23012" t="s">
        <v>221</v>
      </c>
      <c r="O23012" t="s">
        <v>14</v>
      </c>
    </row>
    <row r="23013" spans="1:15" ht="15" customHeight="1" x14ac:dyDescent="0.3">
      <c r="A23013">
        <v>23185</v>
      </c>
      <c r="B23013" t="s">
        <v>39490</v>
      </c>
      <c r="C23013" t="s">
        <v>12675</v>
      </c>
      <c r="D23013" t="s">
        <v>11720</v>
      </c>
      <c r="E23013" t="s">
        <v>11720</v>
      </c>
      <c r="F23013" t="s">
        <v>12517</v>
      </c>
      <c r="G23013">
        <v>2020</v>
      </c>
      <c r="H23013" t="s">
        <v>11459</v>
      </c>
      <c r="I23013" t="s">
        <v>39488</v>
      </c>
      <c r="J23013" t="s">
        <v>39491</v>
      </c>
      <c r="K23013" t="s">
        <v>36</v>
      </c>
      <c r="L23013" t="s">
        <v>13299</v>
      </c>
      <c r="M23013" t="s">
        <v>6</v>
      </c>
      <c r="N23013" t="s">
        <v>221</v>
      </c>
      <c r="O23013" t="s">
        <v>14</v>
      </c>
    </row>
    <row r="23014" spans="1:15" ht="15" customHeight="1" x14ac:dyDescent="0.3">
      <c r="A23014">
        <v>23186</v>
      </c>
      <c r="B23014" t="s">
        <v>39492</v>
      </c>
      <c r="C23014" t="s">
        <v>12675</v>
      </c>
      <c r="D23014" t="s">
        <v>11720</v>
      </c>
      <c r="E23014" t="s">
        <v>11717</v>
      </c>
      <c r="F23014" t="s">
        <v>12517</v>
      </c>
      <c r="G23014">
        <v>2020</v>
      </c>
      <c r="H23014" t="s">
        <v>3643</v>
      </c>
      <c r="I23014" t="s">
        <v>39493</v>
      </c>
      <c r="J23014" t="s">
        <v>39494</v>
      </c>
      <c r="K23014" t="s">
        <v>1334</v>
      </c>
      <c r="L23014" t="s">
        <v>11808</v>
      </c>
      <c r="M23014" t="s">
        <v>6</v>
      </c>
      <c r="N23014" t="s">
        <v>430</v>
      </c>
      <c r="O23014" t="s">
        <v>15</v>
      </c>
    </row>
    <row r="23015" spans="1:15" ht="15" customHeight="1" x14ac:dyDescent="0.3">
      <c r="A23015">
        <v>23187</v>
      </c>
      <c r="B23015" t="s">
        <v>39495</v>
      </c>
      <c r="C23015" t="s">
        <v>12675</v>
      </c>
      <c r="D23015" t="s">
        <v>39496</v>
      </c>
      <c r="E23015" t="s">
        <v>11717</v>
      </c>
      <c r="F23015" t="s">
        <v>12517</v>
      </c>
      <c r="G23015">
        <v>2020</v>
      </c>
      <c r="H23015" t="s">
        <v>41</v>
      </c>
      <c r="I23015" t="s">
        <v>39497</v>
      </c>
      <c r="J23015" t="s">
        <v>39498</v>
      </c>
      <c r="K23015" t="s">
        <v>12899</v>
      </c>
      <c r="L23015" t="s">
        <v>39499</v>
      </c>
      <c r="M23015" t="s">
        <v>6</v>
      </c>
      <c r="N23015" t="s">
        <v>64</v>
      </c>
      <c r="O23015" t="s">
        <v>14</v>
      </c>
    </row>
    <row r="23016" spans="1:15" ht="15" customHeight="1" x14ac:dyDescent="0.3">
      <c r="A23016">
        <v>23188</v>
      </c>
      <c r="B23016" t="s">
        <v>39500</v>
      </c>
      <c r="C23016" t="s">
        <v>12675</v>
      </c>
      <c r="D23016" t="s">
        <v>11712</v>
      </c>
      <c r="E23016" t="s">
        <v>11717</v>
      </c>
      <c r="F23016" t="s">
        <v>12517</v>
      </c>
      <c r="G23016">
        <v>2020</v>
      </c>
      <c r="H23016" t="s">
        <v>590</v>
      </c>
      <c r="I23016" t="s">
        <v>39501</v>
      </c>
      <c r="J23016" t="s">
        <v>39502</v>
      </c>
      <c r="K23016" t="s">
        <v>36</v>
      </c>
      <c r="L23016" t="s">
        <v>11808</v>
      </c>
      <c r="M23016" t="s">
        <v>6</v>
      </c>
      <c r="N23016" t="s">
        <v>38</v>
      </c>
      <c r="O23016" t="s">
        <v>14</v>
      </c>
    </row>
    <row r="23017" spans="1:15" ht="15" customHeight="1" x14ac:dyDescent="0.3">
      <c r="A23017">
        <v>23190</v>
      </c>
      <c r="B23017" t="s">
        <v>39503</v>
      </c>
      <c r="C23017" t="s">
        <v>12675</v>
      </c>
      <c r="D23017" t="s">
        <v>11717</v>
      </c>
      <c r="E23017" t="s">
        <v>11727</v>
      </c>
      <c r="F23017" t="s">
        <v>12517</v>
      </c>
      <c r="G23017">
        <v>2020</v>
      </c>
      <c r="H23017" t="s">
        <v>191</v>
      </c>
      <c r="I23017" t="s">
        <v>39504</v>
      </c>
      <c r="J23017" t="s">
        <v>39505</v>
      </c>
      <c r="K23017" t="s">
        <v>36</v>
      </c>
      <c r="L23017" t="s">
        <v>11808</v>
      </c>
      <c r="M23017" t="s">
        <v>9</v>
      </c>
      <c r="N23017" t="s">
        <v>38</v>
      </c>
      <c r="O23017" t="s">
        <v>14</v>
      </c>
    </row>
    <row r="23018" spans="1:15" ht="15" customHeight="1" x14ac:dyDescent="0.3">
      <c r="A23018">
        <v>23191</v>
      </c>
      <c r="B23018" t="s">
        <v>39506</v>
      </c>
      <c r="C23018" t="s">
        <v>12675</v>
      </c>
      <c r="D23018" t="s">
        <v>11717</v>
      </c>
      <c r="E23018" t="s">
        <v>11727</v>
      </c>
      <c r="F23018" t="s">
        <v>12517</v>
      </c>
      <c r="G23018">
        <v>2020</v>
      </c>
      <c r="H23018" t="s">
        <v>191</v>
      </c>
      <c r="I23018" t="s">
        <v>39504</v>
      </c>
      <c r="J23018" t="s">
        <v>39507</v>
      </c>
      <c r="K23018" t="s">
        <v>36</v>
      </c>
      <c r="L23018" t="s">
        <v>11808</v>
      </c>
      <c r="M23018" t="s">
        <v>6</v>
      </c>
      <c r="N23018" t="s">
        <v>38</v>
      </c>
      <c r="O23018" t="s">
        <v>14</v>
      </c>
    </row>
    <row r="23019" spans="1:15" ht="15" customHeight="1" x14ac:dyDescent="0.3">
      <c r="A23019">
        <v>23193</v>
      </c>
      <c r="B23019" t="s">
        <v>39508</v>
      </c>
      <c r="C23019" t="s">
        <v>12675</v>
      </c>
      <c r="D23019" t="s">
        <v>11724</v>
      </c>
      <c r="E23019" t="s">
        <v>11708</v>
      </c>
      <c r="F23019" t="s">
        <v>12517</v>
      </c>
      <c r="G23019">
        <v>2020</v>
      </c>
      <c r="H23019" t="s">
        <v>126</v>
      </c>
      <c r="I23019" t="s">
        <v>39509</v>
      </c>
      <c r="J23019" t="s">
        <v>39510</v>
      </c>
      <c r="K23019" t="s">
        <v>36</v>
      </c>
      <c r="L23019" t="s">
        <v>11808</v>
      </c>
      <c r="M23019" t="s">
        <v>6</v>
      </c>
      <c r="N23019" t="s">
        <v>64</v>
      </c>
      <c r="O23019" t="s">
        <v>14</v>
      </c>
    </row>
    <row r="23020" spans="1:15" ht="15" customHeight="1" x14ac:dyDescent="0.3">
      <c r="A23020">
        <v>23194</v>
      </c>
      <c r="B23020" t="s">
        <v>39511</v>
      </c>
      <c r="C23020" t="s">
        <v>12675</v>
      </c>
      <c r="D23020" t="s">
        <v>11724</v>
      </c>
      <c r="E23020" t="s">
        <v>11708</v>
      </c>
      <c r="F23020" t="s">
        <v>12517</v>
      </c>
      <c r="G23020">
        <v>2020</v>
      </c>
      <c r="H23020" t="s">
        <v>126</v>
      </c>
      <c r="I23020" t="s">
        <v>39509</v>
      </c>
      <c r="J23020" t="s">
        <v>39512</v>
      </c>
      <c r="K23020" t="s">
        <v>36</v>
      </c>
      <c r="L23020" t="s">
        <v>11808</v>
      </c>
      <c r="M23020" t="s">
        <v>6</v>
      </c>
      <c r="N23020" t="s">
        <v>64</v>
      </c>
      <c r="O23020" t="s">
        <v>14</v>
      </c>
    </row>
    <row r="23021" spans="1:15" ht="15" customHeight="1" x14ac:dyDescent="0.3">
      <c r="A23021">
        <v>23195</v>
      </c>
      <c r="B23021" t="s">
        <v>39513</v>
      </c>
      <c r="C23021" t="s">
        <v>12675</v>
      </c>
      <c r="D23021" t="s">
        <v>11708</v>
      </c>
      <c r="E23021" t="s">
        <v>11723</v>
      </c>
      <c r="F23021" t="s">
        <v>12517</v>
      </c>
      <c r="G23021">
        <v>2020</v>
      </c>
      <c r="H23021" t="s">
        <v>11520</v>
      </c>
      <c r="I23021" t="s">
        <v>39514</v>
      </c>
      <c r="J23021" t="s">
        <v>39515</v>
      </c>
      <c r="K23021" t="s">
        <v>36</v>
      </c>
      <c r="L23021" t="s">
        <v>39516</v>
      </c>
      <c r="M23021" t="s">
        <v>6</v>
      </c>
      <c r="N23021" t="s">
        <v>57</v>
      </c>
      <c r="O23021" t="s">
        <v>14</v>
      </c>
    </row>
    <row r="23022" spans="1:15" ht="15" customHeight="1" x14ac:dyDescent="0.3">
      <c r="A23022">
        <v>23196</v>
      </c>
      <c r="B23022" t="s">
        <v>39517</v>
      </c>
      <c r="C23022" t="s">
        <v>12675</v>
      </c>
      <c r="D23022" t="s">
        <v>11719</v>
      </c>
      <c r="E23022" t="s">
        <v>11719</v>
      </c>
      <c r="F23022" t="s">
        <v>12517</v>
      </c>
      <c r="G23022">
        <v>2020</v>
      </c>
      <c r="H23022" t="s">
        <v>126</v>
      </c>
      <c r="I23022" t="s">
        <v>39518</v>
      </c>
      <c r="J23022" t="s">
        <v>39519</v>
      </c>
      <c r="K23022" t="s">
        <v>36</v>
      </c>
      <c r="L23022" t="s">
        <v>12680</v>
      </c>
      <c r="M23022" t="s">
        <v>6</v>
      </c>
      <c r="N23022" t="s">
        <v>221</v>
      </c>
      <c r="O23022" t="s">
        <v>14</v>
      </c>
    </row>
    <row r="23023" spans="1:15" ht="15" customHeight="1" x14ac:dyDescent="0.3">
      <c r="A23023">
        <v>23197</v>
      </c>
      <c r="B23023" t="s">
        <v>39520</v>
      </c>
      <c r="C23023" t="s">
        <v>12675</v>
      </c>
      <c r="D23023" t="s">
        <v>11719</v>
      </c>
      <c r="E23023" t="s">
        <v>11719</v>
      </c>
      <c r="F23023" t="s">
        <v>12517</v>
      </c>
      <c r="G23023">
        <v>2020</v>
      </c>
      <c r="H23023" t="s">
        <v>1531</v>
      </c>
      <c r="I23023" t="s">
        <v>39521</v>
      </c>
      <c r="J23023" t="s">
        <v>39522</v>
      </c>
      <c r="K23023" t="s">
        <v>36</v>
      </c>
      <c r="L23023" t="s">
        <v>12680</v>
      </c>
      <c r="M23023" t="s">
        <v>6</v>
      </c>
      <c r="N23023" t="s">
        <v>221</v>
      </c>
      <c r="O23023" t="s">
        <v>14</v>
      </c>
    </row>
    <row r="23024" spans="1:15" ht="15" customHeight="1" x14ac:dyDescent="0.3">
      <c r="A23024">
        <v>23198</v>
      </c>
      <c r="B23024" t="s">
        <v>39523</v>
      </c>
      <c r="C23024" t="s">
        <v>12675</v>
      </c>
      <c r="D23024" t="s">
        <v>11719</v>
      </c>
      <c r="E23024" t="s">
        <v>11719</v>
      </c>
      <c r="F23024" t="s">
        <v>12517</v>
      </c>
      <c r="G23024">
        <v>2020</v>
      </c>
      <c r="H23024" t="s">
        <v>179</v>
      </c>
      <c r="I23024" t="s">
        <v>39524</v>
      </c>
      <c r="J23024" t="s">
        <v>39525</v>
      </c>
      <c r="K23024" t="s">
        <v>289</v>
      </c>
      <c r="L23024" t="s">
        <v>1218</v>
      </c>
      <c r="M23024" t="s">
        <v>9</v>
      </c>
      <c r="N23024" t="s">
        <v>221</v>
      </c>
      <c r="O23024" t="s">
        <v>14</v>
      </c>
    </row>
    <row r="23025" spans="1:15" ht="15" customHeight="1" x14ac:dyDescent="0.3">
      <c r="A23025">
        <v>23199</v>
      </c>
      <c r="B23025" t="s">
        <v>39526</v>
      </c>
      <c r="C23025" t="s">
        <v>12675</v>
      </c>
      <c r="D23025" t="s">
        <v>11719</v>
      </c>
      <c r="E23025" t="s">
        <v>11723</v>
      </c>
      <c r="F23025" t="s">
        <v>12517</v>
      </c>
      <c r="G23025">
        <v>2020</v>
      </c>
      <c r="H23025" t="s">
        <v>11474</v>
      </c>
      <c r="I23025" t="s">
        <v>39527</v>
      </c>
      <c r="J23025" t="s">
        <v>39528</v>
      </c>
      <c r="K23025" t="s">
        <v>36</v>
      </c>
      <c r="L23025" t="s">
        <v>39529</v>
      </c>
      <c r="M23025" t="s">
        <v>9</v>
      </c>
      <c r="N23025" t="s">
        <v>38</v>
      </c>
      <c r="O23025" t="s">
        <v>14</v>
      </c>
    </row>
    <row r="23026" spans="1:15" ht="15" customHeight="1" x14ac:dyDescent="0.3">
      <c r="A23026">
        <v>23200</v>
      </c>
      <c r="B23026" t="s">
        <v>39530</v>
      </c>
      <c r="C23026" t="s">
        <v>12675</v>
      </c>
      <c r="D23026" t="s">
        <v>11719</v>
      </c>
      <c r="E23026" t="s">
        <v>11723</v>
      </c>
      <c r="F23026" t="s">
        <v>12517</v>
      </c>
      <c r="G23026">
        <v>2020</v>
      </c>
      <c r="H23026" t="s">
        <v>11474</v>
      </c>
      <c r="I23026" t="s">
        <v>39531</v>
      </c>
      <c r="J23026" t="s">
        <v>39532</v>
      </c>
      <c r="K23026" t="s">
        <v>36</v>
      </c>
      <c r="L23026" t="s">
        <v>39529</v>
      </c>
      <c r="M23026" t="s">
        <v>6</v>
      </c>
      <c r="N23026" t="s">
        <v>38</v>
      </c>
      <c r="O23026" t="s">
        <v>14</v>
      </c>
    </row>
    <row r="23027" spans="1:15" ht="15" customHeight="1" x14ac:dyDescent="0.3">
      <c r="A23027">
        <v>23201</v>
      </c>
      <c r="B23027" t="s">
        <v>39533</v>
      </c>
      <c r="C23027" t="s">
        <v>12675</v>
      </c>
      <c r="D23027" t="s">
        <v>11723</v>
      </c>
      <c r="E23027" t="s">
        <v>11723</v>
      </c>
      <c r="F23027" t="s">
        <v>12517</v>
      </c>
      <c r="G23027">
        <v>2020</v>
      </c>
      <c r="H23027" t="s">
        <v>33</v>
      </c>
      <c r="I23027" t="s">
        <v>39534</v>
      </c>
      <c r="J23027" t="s">
        <v>39535</v>
      </c>
      <c r="K23027" t="s">
        <v>723</v>
      </c>
      <c r="L23027" t="s">
        <v>39536</v>
      </c>
      <c r="M23027" t="s">
        <v>9</v>
      </c>
      <c r="N23027" t="s">
        <v>221</v>
      </c>
      <c r="O23027" t="s">
        <v>14</v>
      </c>
    </row>
    <row r="23028" spans="1:15" ht="15" customHeight="1" x14ac:dyDescent="0.3">
      <c r="A23028">
        <v>23202</v>
      </c>
      <c r="B23028" t="s">
        <v>39537</v>
      </c>
      <c r="C23028" t="s">
        <v>12675</v>
      </c>
      <c r="D23028" t="s">
        <v>11723</v>
      </c>
      <c r="E23028" t="s">
        <v>11723</v>
      </c>
      <c r="F23028" t="s">
        <v>12517</v>
      </c>
      <c r="G23028">
        <v>2020</v>
      </c>
      <c r="H23028" t="s">
        <v>11463</v>
      </c>
      <c r="I23028" t="s">
        <v>39538</v>
      </c>
      <c r="J23028" t="s">
        <v>39539</v>
      </c>
      <c r="K23028" t="s">
        <v>85</v>
      </c>
      <c r="L23028" t="s">
        <v>11808</v>
      </c>
      <c r="M23028" t="s">
        <v>9</v>
      </c>
      <c r="N23028" t="s">
        <v>221</v>
      </c>
      <c r="O23028" t="s">
        <v>14</v>
      </c>
    </row>
    <row r="23029" spans="1:15" ht="15" customHeight="1" x14ac:dyDescent="0.3">
      <c r="A23029">
        <v>23203</v>
      </c>
      <c r="B23029" t="s">
        <v>39540</v>
      </c>
      <c r="C23029" t="s">
        <v>12675</v>
      </c>
      <c r="D23029" t="s">
        <v>11723</v>
      </c>
      <c r="E23029" t="s">
        <v>11718</v>
      </c>
      <c r="F23029" t="s">
        <v>12517</v>
      </c>
      <c r="G23029">
        <v>2020</v>
      </c>
      <c r="H23029" t="s">
        <v>1290</v>
      </c>
      <c r="I23029" t="s">
        <v>39541</v>
      </c>
      <c r="J23029" t="s">
        <v>39542</v>
      </c>
      <c r="K23029" t="s">
        <v>36</v>
      </c>
      <c r="L23029" t="s">
        <v>1218</v>
      </c>
      <c r="M23029" t="s">
        <v>9</v>
      </c>
      <c r="N23029" t="s">
        <v>38</v>
      </c>
      <c r="O23029" t="s">
        <v>14</v>
      </c>
    </row>
    <row r="23030" spans="1:15" ht="15" customHeight="1" x14ac:dyDescent="0.3">
      <c r="A23030">
        <v>23208</v>
      </c>
      <c r="B23030" t="s">
        <v>39543</v>
      </c>
      <c r="C23030" t="s">
        <v>12675</v>
      </c>
      <c r="D23030" t="s">
        <v>11718</v>
      </c>
      <c r="E23030" t="s">
        <v>11718</v>
      </c>
      <c r="F23030" t="s">
        <v>12517</v>
      </c>
      <c r="G23030">
        <v>2020</v>
      </c>
      <c r="H23030" t="s">
        <v>1531</v>
      </c>
      <c r="I23030" t="s">
        <v>39544</v>
      </c>
      <c r="J23030" t="s">
        <v>39545</v>
      </c>
      <c r="K23030" t="s">
        <v>85</v>
      </c>
      <c r="L23030" t="s">
        <v>39546</v>
      </c>
      <c r="M23030" t="s">
        <v>6</v>
      </c>
      <c r="N23030" t="s">
        <v>221</v>
      </c>
      <c r="O23030" t="s">
        <v>14</v>
      </c>
    </row>
    <row r="23031" spans="1:15" ht="15" customHeight="1" x14ac:dyDescent="0.3">
      <c r="A23031">
        <v>23209</v>
      </c>
      <c r="B23031" t="s">
        <v>39547</v>
      </c>
      <c r="C23031" t="s">
        <v>12675</v>
      </c>
      <c r="D23031" t="s">
        <v>11718</v>
      </c>
      <c r="E23031" t="s">
        <v>11718</v>
      </c>
      <c r="F23031" t="s">
        <v>12517</v>
      </c>
      <c r="G23031">
        <v>2020</v>
      </c>
      <c r="H23031" t="s">
        <v>126</v>
      </c>
      <c r="I23031" t="s">
        <v>39548</v>
      </c>
      <c r="J23031" t="s">
        <v>39549</v>
      </c>
      <c r="K23031" t="s">
        <v>36</v>
      </c>
      <c r="L23031" t="s">
        <v>39546</v>
      </c>
      <c r="M23031" t="s">
        <v>6</v>
      </c>
      <c r="N23031" t="s">
        <v>221</v>
      </c>
      <c r="O23031" t="s">
        <v>14</v>
      </c>
    </row>
    <row r="23032" spans="1:15" ht="15" customHeight="1" x14ac:dyDescent="0.3">
      <c r="A23032">
        <v>23210</v>
      </c>
      <c r="B23032" t="s">
        <v>39550</v>
      </c>
      <c r="C23032" t="s">
        <v>12675</v>
      </c>
      <c r="D23032" t="s">
        <v>11718</v>
      </c>
      <c r="E23032" t="s">
        <v>11718</v>
      </c>
      <c r="F23032" t="s">
        <v>12517</v>
      </c>
      <c r="G23032">
        <v>2020</v>
      </c>
      <c r="H23032" t="s">
        <v>1531</v>
      </c>
      <c r="I23032" t="s">
        <v>39551</v>
      </c>
      <c r="J23032" t="s">
        <v>39552</v>
      </c>
      <c r="K23032" t="s">
        <v>36</v>
      </c>
      <c r="L23032" t="s">
        <v>12680</v>
      </c>
      <c r="M23032" t="s">
        <v>6</v>
      </c>
      <c r="N23032" t="s">
        <v>221</v>
      </c>
      <c r="O23032" t="s">
        <v>14</v>
      </c>
    </row>
    <row r="23033" spans="1:15" ht="15" customHeight="1" x14ac:dyDescent="0.3">
      <c r="A23033">
        <v>23214</v>
      </c>
      <c r="B23033" t="s">
        <v>39553</v>
      </c>
      <c r="C23033" t="s">
        <v>12675</v>
      </c>
      <c r="D23033" t="s">
        <v>11718</v>
      </c>
      <c r="E23033" t="s">
        <v>11728</v>
      </c>
      <c r="F23033" t="s">
        <v>12517</v>
      </c>
      <c r="G23033">
        <v>2020</v>
      </c>
      <c r="H23033" t="s">
        <v>82</v>
      </c>
      <c r="I23033" t="s">
        <v>39554</v>
      </c>
      <c r="J23033" t="s">
        <v>39555</v>
      </c>
      <c r="K23033" t="s">
        <v>85</v>
      </c>
      <c r="L23033" t="s">
        <v>1218</v>
      </c>
      <c r="M23033" t="s">
        <v>6</v>
      </c>
      <c r="N23033" t="s">
        <v>101</v>
      </c>
      <c r="O23033" t="s">
        <v>14</v>
      </c>
    </row>
    <row r="23034" spans="1:15" ht="15" customHeight="1" x14ac:dyDescent="0.3">
      <c r="A23034">
        <v>23215</v>
      </c>
      <c r="B23034" t="s">
        <v>39556</v>
      </c>
      <c r="C23034" t="s">
        <v>12675</v>
      </c>
      <c r="D23034" t="s">
        <v>11730</v>
      </c>
      <c r="E23034" t="s">
        <v>11711</v>
      </c>
      <c r="F23034" t="s">
        <v>12517</v>
      </c>
      <c r="G23034">
        <v>2020</v>
      </c>
      <c r="H23034" t="s">
        <v>224</v>
      </c>
      <c r="I23034" t="s">
        <v>39557</v>
      </c>
      <c r="J23034" t="s">
        <v>39558</v>
      </c>
      <c r="K23034" t="s">
        <v>36</v>
      </c>
      <c r="L23034" t="s">
        <v>12680</v>
      </c>
      <c r="M23034" t="s">
        <v>9</v>
      </c>
      <c r="N23034" t="s">
        <v>64</v>
      </c>
      <c r="O23034" t="s">
        <v>14</v>
      </c>
    </row>
    <row r="23035" spans="1:15" ht="15" customHeight="1" x14ac:dyDescent="0.3">
      <c r="A23035">
        <v>23216</v>
      </c>
      <c r="B23035" t="s">
        <v>39559</v>
      </c>
      <c r="C23035" t="s">
        <v>12675</v>
      </c>
      <c r="D23035" t="s">
        <v>11711</v>
      </c>
      <c r="E23035" t="s">
        <v>11711</v>
      </c>
      <c r="F23035" t="s">
        <v>12517</v>
      </c>
      <c r="G23035">
        <v>2020</v>
      </c>
      <c r="H23035" t="s">
        <v>2890</v>
      </c>
      <c r="I23035" t="s">
        <v>39560</v>
      </c>
      <c r="J23035" t="s">
        <v>39561</v>
      </c>
      <c r="K23035" t="s">
        <v>393</v>
      </c>
      <c r="L23035" t="s">
        <v>39562</v>
      </c>
      <c r="M23035" t="s">
        <v>9</v>
      </c>
      <c r="N23035" t="s">
        <v>221</v>
      </c>
      <c r="O23035" t="s">
        <v>14</v>
      </c>
    </row>
    <row r="23036" spans="1:15" ht="15" customHeight="1" x14ac:dyDescent="0.3">
      <c r="A23036">
        <v>23217</v>
      </c>
      <c r="B23036" t="s">
        <v>39563</v>
      </c>
      <c r="C23036" t="s">
        <v>12675</v>
      </c>
      <c r="D23036" t="s">
        <v>11711</v>
      </c>
      <c r="E23036" t="s">
        <v>11711</v>
      </c>
      <c r="F23036" t="s">
        <v>12517</v>
      </c>
      <c r="G23036">
        <v>2020</v>
      </c>
      <c r="H23036" t="s">
        <v>2890</v>
      </c>
      <c r="I23036" t="s">
        <v>39560</v>
      </c>
      <c r="J23036" t="s">
        <v>39564</v>
      </c>
      <c r="K23036" t="s">
        <v>393</v>
      </c>
      <c r="L23036" t="s">
        <v>39562</v>
      </c>
      <c r="M23036" t="s">
        <v>6</v>
      </c>
      <c r="N23036" t="s">
        <v>221</v>
      </c>
      <c r="O23036" t="s">
        <v>14</v>
      </c>
    </row>
    <row r="23037" spans="1:15" ht="15" customHeight="1" x14ac:dyDescent="0.3">
      <c r="A23037">
        <v>23218</v>
      </c>
      <c r="B23037" t="s">
        <v>39565</v>
      </c>
      <c r="C23037" t="s">
        <v>12675</v>
      </c>
      <c r="D23037" t="s">
        <v>11711</v>
      </c>
      <c r="E23037" t="s">
        <v>11711</v>
      </c>
      <c r="F23037" t="s">
        <v>12517</v>
      </c>
      <c r="G23037">
        <v>2020</v>
      </c>
      <c r="H23037" t="s">
        <v>11474</v>
      </c>
      <c r="I23037" t="s">
        <v>39566</v>
      </c>
      <c r="J23037" t="s">
        <v>39567</v>
      </c>
      <c r="K23037" t="s">
        <v>3041</v>
      </c>
      <c r="L23037" t="s">
        <v>11808</v>
      </c>
      <c r="M23037" t="s">
        <v>9</v>
      </c>
      <c r="N23037" t="s">
        <v>221</v>
      </c>
      <c r="O23037" t="s">
        <v>14</v>
      </c>
    </row>
    <row r="23038" spans="1:15" ht="15" customHeight="1" x14ac:dyDescent="0.3">
      <c r="A23038">
        <v>23219</v>
      </c>
      <c r="B23038" t="s">
        <v>39568</v>
      </c>
      <c r="C23038" t="s">
        <v>12675</v>
      </c>
      <c r="D23038" t="s">
        <v>11725</v>
      </c>
      <c r="E23038" t="s">
        <v>11721</v>
      </c>
      <c r="F23038" t="s">
        <v>12517</v>
      </c>
      <c r="G23038">
        <v>2020</v>
      </c>
      <c r="H23038" t="s">
        <v>355</v>
      </c>
      <c r="I23038" t="s">
        <v>39569</v>
      </c>
      <c r="J23038" t="s">
        <v>39570</v>
      </c>
      <c r="K23038" t="s">
        <v>44</v>
      </c>
      <c r="L23038" t="s">
        <v>12680</v>
      </c>
      <c r="M23038" t="s">
        <v>9</v>
      </c>
      <c r="N23038" t="s">
        <v>38</v>
      </c>
      <c r="O23038" t="s">
        <v>14</v>
      </c>
    </row>
    <row r="23039" spans="1:15" ht="15" customHeight="1" x14ac:dyDescent="0.3">
      <c r="A23039">
        <v>23220</v>
      </c>
      <c r="B23039" t="s">
        <v>39571</v>
      </c>
      <c r="C23039" t="s">
        <v>12675</v>
      </c>
      <c r="D23039" t="s">
        <v>11721</v>
      </c>
      <c r="E23039" t="s">
        <v>11728</v>
      </c>
      <c r="F23039" t="s">
        <v>12517</v>
      </c>
      <c r="G23039">
        <v>2020</v>
      </c>
      <c r="H23039" t="s">
        <v>39572</v>
      </c>
      <c r="I23039" t="s">
        <v>39573</v>
      </c>
      <c r="J23039" t="s">
        <v>39574</v>
      </c>
      <c r="K23039" t="s">
        <v>85</v>
      </c>
      <c r="L23039" t="s">
        <v>136</v>
      </c>
      <c r="M23039" t="s">
        <v>6</v>
      </c>
      <c r="N23039" t="s">
        <v>38</v>
      </c>
      <c r="O23039" t="s">
        <v>14</v>
      </c>
    </row>
    <row r="23040" spans="1:15" ht="15" customHeight="1" x14ac:dyDescent="0.3">
      <c r="A23040">
        <v>23221</v>
      </c>
      <c r="B23040" t="s">
        <v>39575</v>
      </c>
      <c r="C23040" t="s">
        <v>12675</v>
      </c>
      <c r="D23040" t="s">
        <v>39576</v>
      </c>
      <c r="E23040" t="s">
        <v>11738</v>
      </c>
      <c r="F23040" t="s">
        <v>12517</v>
      </c>
      <c r="G23040">
        <v>2020</v>
      </c>
      <c r="H23040" t="s">
        <v>41</v>
      </c>
      <c r="I23040" t="s">
        <v>39577</v>
      </c>
      <c r="J23040" t="s">
        <v>39578</v>
      </c>
      <c r="K23040" t="s">
        <v>488</v>
      </c>
      <c r="L23040" t="s">
        <v>1218</v>
      </c>
      <c r="M23040" t="s">
        <v>6</v>
      </c>
      <c r="N23040" t="s">
        <v>38</v>
      </c>
      <c r="O23040" t="s">
        <v>14</v>
      </c>
    </row>
    <row r="23041" spans="1:15" ht="15" customHeight="1" x14ac:dyDescent="0.3">
      <c r="A23041">
        <v>23222</v>
      </c>
      <c r="B23041" t="s">
        <v>39579</v>
      </c>
      <c r="C23041" t="s">
        <v>12675</v>
      </c>
      <c r="D23041" t="s">
        <v>11738</v>
      </c>
      <c r="E23041" t="s">
        <v>11737</v>
      </c>
      <c r="F23041" t="s">
        <v>12517</v>
      </c>
      <c r="G23041">
        <v>2020</v>
      </c>
      <c r="H23041" t="s">
        <v>179</v>
      </c>
      <c r="I23041" t="s">
        <v>39580</v>
      </c>
      <c r="J23041" t="s">
        <v>39581</v>
      </c>
      <c r="K23041" t="s">
        <v>36</v>
      </c>
      <c r="L23041" t="s">
        <v>39582</v>
      </c>
      <c r="M23041" t="s">
        <v>9</v>
      </c>
      <c r="N23041" t="s">
        <v>38</v>
      </c>
      <c r="O23041" t="s">
        <v>14</v>
      </c>
    </row>
    <row r="23042" spans="1:15" ht="15" customHeight="1" x14ac:dyDescent="0.3">
      <c r="A23042">
        <v>23223</v>
      </c>
      <c r="B23042" t="s">
        <v>39583</v>
      </c>
      <c r="C23042" t="s">
        <v>12675</v>
      </c>
      <c r="D23042" t="s">
        <v>11738</v>
      </c>
      <c r="E23042" t="s">
        <v>11738</v>
      </c>
      <c r="F23042" t="s">
        <v>12517</v>
      </c>
      <c r="G23042">
        <v>2020</v>
      </c>
      <c r="H23042" t="s">
        <v>179</v>
      </c>
      <c r="I23042" t="s">
        <v>39580</v>
      </c>
      <c r="J23042" t="s">
        <v>39584</v>
      </c>
      <c r="K23042" t="s">
        <v>36</v>
      </c>
      <c r="L23042" t="s">
        <v>39582</v>
      </c>
      <c r="M23042" t="s">
        <v>6</v>
      </c>
      <c r="N23042" t="s">
        <v>221</v>
      </c>
      <c r="O23042" t="s">
        <v>14</v>
      </c>
    </row>
    <row r="23043" spans="1:15" ht="15" customHeight="1" x14ac:dyDescent="0.3">
      <c r="A23043">
        <v>23224</v>
      </c>
      <c r="B23043" t="s">
        <v>39585</v>
      </c>
      <c r="C23043" t="s">
        <v>12675</v>
      </c>
      <c r="D23043" t="s">
        <v>11737</v>
      </c>
      <c r="E23043" t="s">
        <v>11739</v>
      </c>
      <c r="F23043" t="s">
        <v>12517</v>
      </c>
      <c r="G23043">
        <v>2020</v>
      </c>
      <c r="H23043" t="s">
        <v>3643</v>
      </c>
      <c r="I23043" t="s">
        <v>39586</v>
      </c>
      <c r="J23043" t="s">
        <v>39587</v>
      </c>
      <c r="K23043" t="s">
        <v>36</v>
      </c>
      <c r="L23043" t="s">
        <v>12680</v>
      </c>
      <c r="M23043" t="s">
        <v>6</v>
      </c>
      <c r="N23043" t="s">
        <v>38</v>
      </c>
      <c r="O23043" t="s">
        <v>14</v>
      </c>
    </row>
    <row r="23044" spans="1:15" ht="15" customHeight="1" x14ac:dyDescent="0.3">
      <c r="A23044">
        <v>23225</v>
      </c>
      <c r="B23044" t="s">
        <v>39588</v>
      </c>
      <c r="C23044" t="s">
        <v>12675</v>
      </c>
      <c r="D23044" t="s">
        <v>11733</v>
      </c>
      <c r="E23044" t="s">
        <v>11733</v>
      </c>
      <c r="F23044" t="s">
        <v>12517</v>
      </c>
      <c r="G23044">
        <v>2020</v>
      </c>
      <c r="H23044" t="s">
        <v>4996</v>
      </c>
      <c r="I23044" t="s">
        <v>39589</v>
      </c>
      <c r="J23044" t="s">
        <v>39590</v>
      </c>
      <c r="K23044" t="s">
        <v>36</v>
      </c>
      <c r="L23044" t="s">
        <v>12680</v>
      </c>
      <c r="M23044" t="s">
        <v>6</v>
      </c>
      <c r="N23044" t="s">
        <v>221</v>
      </c>
      <c r="O23044" t="s">
        <v>14</v>
      </c>
    </row>
    <row r="23045" spans="1:15" ht="15" customHeight="1" x14ac:dyDescent="0.3">
      <c r="A23045">
        <v>23226</v>
      </c>
      <c r="B23045" t="s">
        <v>39591</v>
      </c>
      <c r="C23045" t="s">
        <v>12675</v>
      </c>
      <c r="D23045" t="s">
        <v>11733</v>
      </c>
      <c r="E23045" t="s">
        <v>11733</v>
      </c>
      <c r="F23045" t="s">
        <v>12517</v>
      </c>
      <c r="G23045">
        <v>2020</v>
      </c>
      <c r="H23045" t="s">
        <v>4996</v>
      </c>
      <c r="I23045" t="s">
        <v>39589</v>
      </c>
      <c r="J23045" t="s">
        <v>39592</v>
      </c>
      <c r="K23045" t="s">
        <v>36</v>
      </c>
      <c r="L23045" t="s">
        <v>12680</v>
      </c>
      <c r="M23045" t="s">
        <v>6</v>
      </c>
      <c r="N23045" t="s">
        <v>221</v>
      </c>
      <c r="O23045" t="s">
        <v>14</v>
      </c>
    </row>
    <row r="23046" spans="1:15" ht="15" customHeight="1" x14ac:dyDescent="0.3">
      <c r="A23046">
        <v>23227</v>
      </c>
      <c r="B23046" t="s">
        <v>39593</v>
      </c>
      <c r="C23046" t="s">
        <v>12675</v>
      </c>
      <c r="D23046" t="s">
        <v>11733</v>
      </c>
      <c r="E23046" t="s">
        <v>11735</v>
      </c>
      <c r="F23046" t="s">
        <v>12517</v>
      </c>
      <c r="G23046">
        <v>2020</v>
      </c>
      <c r="H23046" t="s">
        <v>390</v>
      </c>
      <c r="I23046" t="s">
        <v>39594</v>
      </c>
      <c r="J23046" t="s">
        <v>39595</v>
      </c>
      <c r="K23046" t="s">
        <v>12899</v>
      </c>
      <c r="L23046" t="s">
        <v>11808</v>
      </c>
      <c r="M23046" t="s">
        <v>6</v>
      </c>
      <c r="N23046" t="s">
        <v>64</v>
      </c>
      <c r="O23046" t="s">
        <v>14</v>
      </c>
    </row>
    <row r="23047" spans="1:15" ht="15" customHeight="1" x14ac:dyDescent="0.3">
      <c r="A23047">
        <v>23228</v>
      </c>
      <c r="B23047" t="s">
        <v>39596</v>
      </c>
      <c r="C23047" t="s">
        <v>12675</v>
      </c>
      <c r="D23047" t="s">
        <v>11733</v>
      </c>
      <c r="E23047" t="s">
        <v>11735</v>
      </c>
      <c r="F23047" t="s">
        <v>12517</v>
      </c>
      <c r="G23047">
        <v>2020</v>
      </c>
      <c r="H23047" t="s">
        <v>390</v>
      </c>
      <c r="I23047" t="s">
        <v>39594</v>
      </c>
      <c r="J23047" t="s">
        <v>39597</v>
      </c>
      <c r="K23047" t="s">
        <v>12899</v>
      </c>
      <c r="L23047" t="s">
        <v>11808</v>
      </c>
      <c r="M23047" t="s">
        <v>6</v>
      </c>
      <c r="N23047" t="s">
        <v>64</v>
      </c>
      <c r="O23047" t="s">
        <v>14</v>
      </c>
    </row>
    <row r="23048" spans="1:15" ht="15" customHeight="1" x14ac:dyDescent="0.3">
      <c r="A23048">
        <v>23229</v>
      </c>
      <c r="B23048" t="s">
        <v>39598</v>
      </c>
      <c r="C23048" t="s">
        <v>12675</v>
      </c>
      <c r="D23048" t="s">
        <v>11733</v>
      </c>
      <c r="E23048" t="s">
        <v>11735</v>
      </c>
      <c r="F23048" t="s">
        <v>12517</v>
      </c>
      <c r="G23048">
        <v>2020</v>
      </c>
      <c r="H23048" t="s">
        <v>390</v>
      </c>
      <c r="I23048" t="s">
        <v>39594</v>
      </c>
      <c r="J23048" t="s">
        <v>39599</v>
      </c>
      <c r="K23048" t="s">
        <v>12899</v>
      </c>
      <c r="L23048" t="s">
        <v>11808</v>
      </c>
      <c r="M23048" t="s">
        <v>6</v>
      </c>
      <c r="N23048" t="s">
        <v>64</v>
      </c>
      <c r="O23048" t="s">
        <v>14</v>
      </c>
    </row>
    <row r="23049" spans="1:15" ht="15" customHeight="1" x14ac:dyDescent="0.3">
      <c r="A23049">
        <v>23230</v>
      </c>
      <c r="B23049" t="s">
        <v>39600</v>
      </c>
      <c r="C23049" t="s">
        <v>12675</v>
      </c>
      <c r="D23049" t="s">
        <v>11733</v>
      </c>
      <c r="E23049" t="s">
        <v>11735</v>
      </c>
      <c r="F23049" t="s">
        <v>12517</v>
      </c>
      <c r="G23049">
        <v>2020</v>
      </c>
      <c r="H23049" t="s">
        <v>390</v>
      </c>
      <c r="I23049" t="s">
        <v>39594</v>
      </c>
      <c r="J23049" t="s">
        <v>39599</v>
      </c>
      <c r="K23049" t="s">
        <v>12899</v>
      </c>
      <c r="L23049" t="s">
        <v>11808</v>
      </c>
      <c r="M23049" t="s">
        <v>6</v>
      </c>
      <c r="N23049" t="s">
        <v>64</v>
      </c>
      <c r="O23049" t="s">
        <v>14</v>
      </c>
    </row>
    <row r="23050" spans="1:15" ht="15" customHeight="1" x14ac:dyDescent="0.3">
      <c r="A23050">
        <v>23231</v>
      </c>
      <c r="B23050" t="s">
        <v>39601</v>
      </c>
      <c r="C23050" t="s">
        <v>12675</v>
      </c>
      <c r="D23050" t="s">
        <v>11733</v>
      </c>
      <c r="E23050" t="s">
        <v>11735</v>
      </c>
      <c r="F23050" t="s">
        <v>12517</v>
      </c>
      <c r="G23050">
        <v>2020</v>
      </c>
      <c r="H23050" t="s">
        <v>390</v>
      </c>
      <c r="I23050" t="s">
        <v>39594</v>
      </c>
      <c r="J23050" t="s">
        <v>39599</v>
      </c>
      <c r="K23050" t="s">
        <v>12899</v>
      </c>
      <c r="L23050" t="s">
        <v>11808</v>
      </c>
      <c r="M23050" t="s">
        <v>6</v>
      </c>
      <c r="N23050" t="s">
        <v>64</v>
      </c>
      <c r="O23050" t="s">
        <v>14</v>
      </c>
    </row>
    <row r="23051" spans="1:15" ht="15" customHeight="1" x14ac:dyDescent="0.3">
      <c r="A23051">
        <v>23232</v>
      </c>
      <c r="B23051" t="s">
        <v>39602</v>
      </c>
      <c r="C23051" t="s">
        <v>12675</v>
      </c>
      <c r="D23051" t="s">
        <v>39603</v>
      </c>
      <c r="E23051" t="s">
        <v>11742</v>
      </c>
      <c r="F23051" t="s">
        <v>12517</v>
      </c>
      <c r="G23051">
        <v>2020</v>
      </c>
      <c r="H23051" t="s">
        <v>1699</v>
      </c>
      <c r="I23051" t="s">
        <v>39604</v>
      </c>
      <c r="J23051" t="s">
        <v>39605</v>
      </c>
      <c r="K23051" t="s">
        <v>36</v>
      </c>
      <c r="L23051" t="s">
        <v>39606</v>
      </c>
      <c r="M23051" t="s">
        <v>9</v>
      </c>
      <c r="N23051" t="s">
        <v>64</v>
      </c>
      <c r="O23051" t="s">
        <v>14</v>
      </c>
    </row>
    <row r="23052" spans="1:15" ht="15" customHeight="1" x14ac:dyDescent="0.3">
      <c r="A23052">
        <v>23233</v>
      </c>
      <c r="B23052" t="s">
        <v>39607</v>
      </c>
      <c r="C23052" t="s">
        <v>12675</v>
      </c>
      <c r="D23052" t="s">
        <v>39603</v>
      </c>
      <c r="E23052" t="s">
        <v>11735</v>
      </c>
      <c r="F23052" t="s">
        <v>12517</v>
      </c>
      <c r="G23052">
        <v>2020</v>
      </c>
      <c r="H23052" t="s">
        <v>1699</v>
      </c>
      <c r="I23052" t="s">
        <v>39604</v>
      </c>
      <c r="J23052" t="s">
        <v>39608</v>
      </c>
      <c r="K23052" t="s">
        <v>36</v>
      </c>
      <c r="L23052" t="s">
        <v>39606</v>
      </c>
      <c r="M23052" t="s">
        <v>6</v>
      </c>
      <c r="N23052" t="s">
        <v>57</v>
      </c>
      <c r="O23052" t="s">
        <v>14</v>
      </c>
    </row>
    <row r="23053" spans="1:15" ht="15" customHeight="1" x14ac:dyDescent="0.3">
      <c r="A23053">
        <v>23234</v>
      </c>
      <c r="B23053" t="s">
        <v>39609</v>
      </c>
      <c r="C23053" t="s">
        <v>12675</v>
      </c>
      <c r="D23053" t="s">
        <v>39603</v>
      </c>
      <c r="E23053" t="s">
        <v>11735</v>
      </c>
      <c r="F23053" t="s">
        <v>12517</v>
      </c>
      <c r="G23053">
        <v>2020</v>
      </c>
      <c r="H23053" t="s">
        <v>322</v>
      </c>
      <c r="I23053" t="s">
        <v>39610</v>
      </c>
      <c r="J23053" t="s">
        <v>39611</v>
      </c>
      <c r="K23053" t="s">
        <v>36</v>
      </c>
      <c r="L23053" t="s">
        <v>39612</v>
      </c>
      <c r="M23053" t="s">
        <v>9</v>
      </c>
      <c r="N23053" t="s">
        <v>57</v>
      </c>
      <c r="O23053" t="s">
        <v>14</v>
      </c>
    </row>
    <row r="23054" spans="1:15" ht="15" customHeight="1" x14ac:dyDescent="0.3">
      <c r="A23054">
        <v>23235</v>
      </c>
      <c r="B23054" t="s">
        <v>39613</v>
      </c>
      <c r="C23054" t="s">
        <v>12675</v>
      </c>
      <c r="D23054" t="s">
        <v>39603</v>
      </c>
      <c r="E23054" t="s">
        <v>11735</v>
      </c>
      <c r="F23054" t="s">
        <v>12517</v>
      </c>
      <c r="G23054">
        <v>2020</v>
      </c>
      <c r="H23054" t="s">
        <v>322</v>
      </c>
      <c r="I23054" t="s">
        <v>39610</v>
      </c>
      <c r="J23054" t="s">
        <v>39614</v>
      </c>
      <c r="K23054" t="s">
        <v>36</v>
      </c>
      <c r="L23054" t="s">
        <v>39612</v>
      </c>
      <c r="M23054" t="s">
        <v>6</v>
      </c>
      <c r="N23054" t="s">
        <v>57</v>
      </c>
      <c r="O23054" t="s">
        <v>14</v>
      </c>
    </row>
    <row r="23055" spans="1:15" ht="15" customHeight="1" x14ac:dyDescent="0.3">
      <c r="A23055">
        <v>23236</v>
      </c>
      <c r="B23055" t="s">
        <v>39615</v>
      </c>
      <c r="C23055" t="s">
        <v>12675</v>
      </c>
      <c r="D23055" t="s">
        <v>11744</v>
      </c>
      <c r="E23055" t="s">
        <v>11742</v>
      </c>
      <c r="F23055" t="s">
        <v>12517</v>
      </c>
      <c r="G23055">
        <v>2020</v>
      </c>
      <c r="H23055" t="s">
        <v>12865</v>
      </c>
      <c r="I23055" t="s">
        <v>39616</v>
      </c>
      <c r="J23055" t="s">
        <v>39617</v>
      </c>
      <c r="K23055" t="s">
        <v>44</v>
      </c>
      <c r="L23055" t="s">
        <v>11808</v>
      </c>
      <c r="M23055" t="s">
        <v>9</v>
      </c>
      <c r="N23055" t="s">
        <v>57</v>
      </c>
      <c r="O23055" t="s">
        <v>14</v>
      </c>
    </row>
    <row r="23056" spans="1:15" ht="15" customHeight="1" x14ac:dyDescent="0.3">
      <c r="A23056">
        <v>23237</v>
      </c>
      <c r="B23056" t="s">
        <v>39618</v>
      </c>
      <c r="C23056" t="s">
        <v>12675</v>
      </c>
      <c r="D23056" t="s">
        <v>11744</v>
      </c>
      <c r="E23056" t="s">
        <v>11735</v>
      </c>
      <c r="F23056" t="s">
        <v>12517</v>
      </c>
      <c r="G23056">
        <v>2020</v>
      </c>
      <c r="H23056" t="s">
        <v>12865</v>
      </c>
      <c r="I23056" t="s">
        <v>39616</v>
      </c>
      <c r="J23056" t="s">
        <v>39619</v>
      </c>
      <c r="K23056" t="s">
        <v>44</v>
      </c>
      <c r="L23056" t="s">
        <v>11808</v>
      </c>
      <c r="M23056" t="s">
        <v>6</v>
      </c>
      <c r="N23056" t="s">
        <v>38</v>
      </c>
      <c r="O23056" t="s">
        <v>14</v>
      </c>
    </row>
    <row r="23057" spans="1:15" ht="15" customHeight="1" x14ac:dyDescent="0.3">
      <c r="A23057">
        <v>23238</v>
      </c>
      <c r="B23057" t="s">
        <v>39620</v>
      </c>
      <c r="C23057" t="s">
        <v>12675</v>
      </c>
      <c r="D23057" t="s">
        <v>11744</v>
      </c>
      <c r="E23057" t="s">
        <v>11735</v>
      </c>
      <c r="F23057" t="s">
        <v>12517</v>
      </c>
      <c r="G23057">
        <v>2020</v>
      </c>
      <c r="H23057" t="s">
        <v>12865</v>
      </c>
      <c r="I23057" t="s">
        <v>39616</v>
      </c>
      <c r="J23057" t="s">
        <v>39619</v>
      </c>
      <c r="K23057" t="s">
        <v>44</v>
      </c>
      <c r="L23057" t="s">
        <v>11808</v>
      </c>
      <c r="M23057" t="s">
        <v>6</v>
      </c>
      <c r="N23057" t="s">
        <v>38</v>
      </c>
      <c r="O23057" t="s">
        <v>14</v>
      </c>
    </row>
    <row r="23058" spans="1:15" ht="15" customHeight="1" x14ac:dyDescent="0.3">
      <c r="A23058">
        <v>23239</v>
      </c>
      <c r="B23058" t="s">
        <v>39621</v>
      </c>
      <c r="C23058" t="s">
        <v>12675</v>
      </c>
      <c r="D23058" t="s">
        <v>11732</v>
      </c>
      <c r="E23058" t="s">
        <v>11736</v>
      </c>
      <c r="F23058" t="s">
        <v>12517</v>
      </c>
      <c r="G23058">
        <v>2020</v>
      </c>
      <c r="H23058" t="s">
        <v>126</v>
      </c>
      <c r="I23058" t="s">
        <v>39622</v>
      </c>
      <c r="J23058" t="s">
        <v>39623</v>
      </c>
      <c r="K23058" t="s">
        <v>36</v>
      </c>
      <c r="L23058" t="s">
        <v>39624</v>
      </c>
      <c r="M23058" t="s">
        <v>9</v>
      </c>
      <c r="N23058" t="s">
        <v>57</v>
      </c>
      <c r="O23058" t="s">
        <v>14</v>
      </c>
    </row>
    <row r="23059" spans="1:15" ht="15" customHeight="1" x14ac:dyDescent="0.3">
      <c r="A23059">
        <v>23240</v>
      </c>
      <c r="B23059" t="s">
        <v>39625</v>
      </c>
      <c r="C23059" t="s">
        <v>12675</v>
      </c>
      <c r="D23059" t="s">
        <v>11732</v>
      </c>
      <c r="E23059" t="s">
        <v>11731</v>
      </c>
      <c r="F23059" t="s">
        <v>12517</v>
      </c>
      <c r="G23059">
        <v>2020</v>
      </c>
      <c r="H23059" t="s">
        <v>126</v>
      </c>
      <c r="I23059" t="s">
        <v>39622</v>
      </c>
      <c r="J23059" t="s">
        <v>39626</v>
      </c>
      <c r="K23059" t="s">
        <v>36</v>
      </c>
      <c r="L23059" t="s">
        <v>39624</v>
      </c>
      <c r="M23059" t="s">
        <v>6</v>
      </c>
      <c r="N23059" t="s">
        <v>38</v>
      </c>
      <c r="O23059" t="s">
        <v>14</v>
      </c>
    </row>
    <row r="23060" spans="1:15" ht="15" customHeight="1" x14ac:dyDescent="0.3">
      <c r="A23060">
        <v>23241</v>
      </c>
      <c r="B23060" t="s">
        <v>39627</v>
      </c>
      <c r="C23060" t="s">
        <v>12675</v>
      </c>
      <c r="D23060" t="s">
        <v>11732</v>
      </c>
      <c r="E23060" t="s">
        <v>11731</v>
      </c>
      <c r="F23060" t="s">
        <v>12517</v>
      </c>
      <c r="G23060">
        <v>2020</v>
      </c>
      <c r="H23060" t="s">
        <v>1699</v>
      </c>
      <c r="I23060" t="s">
        <v>39628</v>
      </c>
      <c r="J23060" t="s">
        <v>39629</v>
      </c>
      <c r="K23060" t="s">
        <v>85</v>
      </c>
      <c r="L23060" t="s">
        <v>1218</v>
      </c>
      <c r="M23060" t="s">
        <v>9</v>
      </c>
      <c r="N23060" t="s">
        <v>38</v>
      </c>
      <c r="O23060" t="s">
        <v>14</v>
      </c>
    </row>
    <row r="23061" spans="1:15" ht="15" customHeight="1" x14ac:dyDescent="0.3">
      <c r="A23061">
        <v>23242</v>
      </c>
      <c r="B23061" t="s">
        <v>39630</v>
      </c>
      <c r="C23061" t="s">
        <v>12675</v>
      </c>
      <c r="D23061" t="s">
        <v>11732</v>
      </c>
      <c r="E23061" t="s">
        <v>11731</v>
      </c>
      <c r="F23061" t="s">
        <v>12517</v>
      </c>
      <c r="G23061">
        <v>2020</v>
      </c>
      <c r="H23061" t="s">
        <v>1699</v>
      </c>
      <c r="I23061" t="s">
        <v>39628</v>
      </c>
      <c r="J23061" t="s">
        <v>39631</v>
      </c>
      <c r="K23061" t="s">
        <v>85</v>
      </c>
      <c r="L23061" t="s">
        <v>1218</v>
      </c>
      <c r="M23061" t="s">
        <v>6</v>
      </c>
      <c r="N23061" t="s">
        <v>38</v>
      </c>
      <c r="O23061" t="s">
        <v>14</v>
      </c>
    </row>
    <row r="23062" spans="1:15" ht="15" customHeight="1" x14ac:dyDescent="0.3">
      <c r="A23062">
        <v>23243</v>
      </c>
      <c r="B23062" t="s">
        <v>39632</v>
      </c>
      <c r="C23062" t="s">
        <v>12675</v>
      </c>
      <c r="D23062" t="s">
        <v>11732</v>
      </c>
      <c r="E23062" t="s">
        <v>11731</v>
      </c>
      <c r="F23062" t="s">
        <v>12517</v>
      </c>
      <c r="G23062">
        <v>2020</v>
      </c>
      <c r="H23062" t="s">
        <v>82</v>
      </c>
      <c r="I23062" t="s">
        <v>39633</v>
      </c>
      <c r="J23062" t="s">
        <v>39634</v>
      </c>
      <c r="K23062" t="s">
        <v>36</v>
      </c>
      <c r="L23062" t="s">
        <v>12680</v>
      </c>
      <c r="M23062" t="s">
        <v>9</v>
      </c>
      <c r="N23062" t="s">
        <v>38</v>
      </c>
      <c r="O23062" t="s">
        <v>14</v>
      </c>
    </row>
    <row r="23063" spans="1:15" ht="15" customHeight="1" x14ac:dyDescent="0.3">
      <c r="A23063">
        <v>23244</v>
      </c>
      <c r="B23063" t="s">
        <v>39635</v>
      </c>
      <c r="C23063" t="s">
        <v>12675</v>
      </c>
      <c r="D23063" t="s">
        <v>11732</v>
      </c>
      <c r="E23063" t="s">
        <v>11731</v>
      </c>
      <c r="F23063" t="s">
        <v>12517</v>
      </c>
      <c r="G23063">
        <v>2020</v>
      </c>
      <c r="H23063" t="s">
        <v>82</v>
      </c>
      <c r="I23063" t="s">
        <v>39636</v>
      </c>
      <c r="J23063" t="s">
        <v>39637</v>
      </c>
      <c r="K23063" t="s">
        <v>36</v>
      </c>
      <c r="L23063" t="s">
        <v>12680</v>
      </c>
      <c r="M23063" t="s">
        <v>9</v>
      </c>
      <c r="N23063" t="s">
        <v>38</v>
      </c>
      <c r="O23063" t="s">
        <v>14</v>
      </c>
    </row>
    <row r="23064" spans="1:15" ht="15" customHeight="1" x14ac:dyDescent="0.3">
      <c r="A23064">
        <v>23245</v>
      </c>
      <c r="B23064" t="s">
        <v>39638</v>
      </c>
      <c r="C23064" t="s">
        <v>12675</v>
      </c>
      <c r="D23064" t="s">
        <v>11732</v>
      </c>
      <c r="E23064" t="s">
        <v>11731</v>
      </c>
      <c r="F23064" t="s">
        <v>12517</v>
      </c>
      <c r="G23064">
        <v>2020</v>
      </c>
      <c r="H23064" t="s">
        <v>82</v>
      </c>
      <c r="I23064" t="s">
        <v>39636</v>
      </c>
      <c r="J23064" t="s">
        <v>39639</v>
      </c>
      <c r="K23064" t="s">
        <v>36</v>
      </c>
      <c r="L23064" t="s">
        <v>12680</v>
      </c>
      <c r="M23064" t="s">
        <v>6</v>
      </c>
      <c r="N23064" t="s">
        <v>38</v>
      </c>
      <c r="O23064" t="s">
        <v>14</v>
      </c>
    </row>
    <row r="23065" spans="1:15" ht="15" customHeight="1" x14ac:dyDescent="0.3">
      <c r="A23065">
        <v>23246</v>
      </c>
      <c r="B23065" t="s">
        <v>39640</v>
      </c>
      <c r="C23065" t="s">
        <v>12675</v>
      </c>
      <c r="D23065" t="s">
        <v>11732</v>
      </c>
      <c r="E23065" t="s">
        <v>11736</v>
      </c>
      <c r="F23065" t="s">
        <v>12517</v>
      </c>
      <c r="G23065">
        <v>2020</v>
      </c>
      <c r="H23065" t="s">
        <v>1978</v>
      </c>
      <c r="I23065" t="s">
        <v>39641</v>
      </c>
      <c r="J23065" t="s">
        <v>39642</v>
      </c>
      <c r="K23065" t="s">
        <v>36</v>
      </c>
      <c r="L23065" t="s">
        <v>12680</v>
      </c>
      <c r="M23065" t="s">
        <v>9</v>
      </c>
      <c r="N23065" t="s">
        <v>57</v>
      </c>
      <c r="O23065" t="s">
        <v>14</v>
      </c>
    </row>
    <row r="23066" spans="1:15" ht="15" customHeight="1" x14ac:dyDescent="0.3">
      <c r="A23066">
        <v>23247</v>
      </c>
      <c r="B23066" t="s">
        <v>39643</v>
      </c>
      <c r="C23066" t="s">
        <v>12675</v>
      </c>
      <c r="D23066" t="s">
        <v>11736</v>
      </c>
      <c r="E23066" t="s">
        <v>11740</v>
      </c>
      <c r="F23066" t="s">
        <v>12517</v>
      </c>
      <c r="G23066">
        <v>2020</v>
      </c>
      <c r="H23066" t="s">
        <v>390</v>
      </c>
      <c r="I23066" t="s">
        <v>39644</v>
      </c>
      <c r="J23066" t="s">
        <v>39645</v>
      </c>
      <c r="K23066" t="s">
        <v>44</v>
      </c>
      <c r="L23066" t="s">
        <v>39646</v>
      </c>
      <c r="M23066" t="s">
        <v>9</v>
      </c>
      <c r="N23066" t="s">
        <v>38</v>
      </c>
      <c r="O23066" t="s">
        <v>14</v>
      </c>
    </row>
    <row r="23067" spans="1:15" ht="15" customHeight="1" x14ac:dyDescent="0.3">
      <c r="A23067">
        <v>23248</v>
      </c>
      <c r="B23067" t="s">
        <v>39647</v>
      </c>
      <c r="C23067" t="s">
        <v>12675</v>
      </c>
      <c r="D23067" t="s">
        <v>11736</v>
      </c>
      <c r="E23067" t="s">
        <v>11740</v>
      </c>
      <c r="F23067" t="s">
        <v>12517</v>
      </c>
      <c r="G23067">
        <v>2020</v>
      </c>
      <c r="H23067" t="s">
        <v>224</v>
      </c>
      <c r="I23067" t="s">
        <v>39648</v>
      </c>
      <c r="J23067" t="s">
        <v>39649</v>
      </c>
      <c r="K23067" t="s">
        <v>44</v>
      </c>
      <c r="L23067" t="s">
        <v>39650</v>
      </c>
      <c r="M23067" t="s">
        <v>9</v>
      </c>
      <c r="N23067" t="s">
        <v>38</v>
      </c>
      <c r="O23067" t="s">
        <v>14</v>
      </c>
    </row>
    <row r="23068" spans="1:15" ht="15" customHeight="1" x14ac:dyDescent="0.3">
      <c r="A23068">
        <v>23249</v>
      </c>
      <c r="B23068" t="s">
        <v>39651</v>
      </c>
      <c r="C23068" t="s">
        <v>12675</v>
      </c>
      <c r="D23068" t="s">
        <v>11745</v>
      </c>
      <c r="E23068" t="s">
        <v>11741</v>
      </c>
      <c r="F23068" t="s">
        <v>12517</v>
      </c>
      <c r="G23068">
        <v>2020</v>
      </c>
      <c r="H23068" t="s">
        <v>2851</v>
      </c>
      <c r="I23068" t="s">
        <v>39652</v>
      </c>
      <c r="J23068" t="s">
        <v>39653</v>
      </c>
      <c r="K23068" t="s">
        <v>2749</v>
      </c>
      <c r="L23068" t="s">
        <v>136</v>
      </c>
      <c r="M23068" t="s">
        <v>9</v>
      </c>
      <c r="N23068" t="s">
        <v>38</v>
      </c>
      <c r="O23068" t="s">
        <v>14</v>
      </c>
    </row>
    <row r="23069" spans="1:15" ht="15" customHeight="1" x14ac:dyDescent="0.3">
      <c r="A23069">
        <v>23250</v>
      </c>
      <c r="B23069" t="s">
        <v>39654</v>
      </c>
      <c r="C23069" t="s">
        <v>12675</v>
      </c>
      <c r="D23069" t="s">
        <v>11745</v>
      </c>
      <c r="E23069" t="s">
        <v>11741</v>
      </c>
      <c r="F23069" t="s">
        <v>12517</v>
      </c>
      <c r="G23069">
        <v>2020</v>
      </c>
      <c r="H23069" t="s">
        <v>41</v>
      </c>
      <c r="I23069" t="s">
        <v>39655</v>
      </c>
      <c r="J23069" t="s">
        <v>39656</v>
      </c>
      <c r="K23069" t="s">
        <v>36</v>
      </c>
      <c r="L23069" t="s">
        <v>1218</v>
      </c>
      <c r="M23069" t="s">
        <v>9</v>
      </c>
      <c r="N23069" t="s">
        <v>38</v>
      </c>
      <c r="O23069" t="s">
        <v>14</v>
      </c>
    </row>
    <row r="23070" spans="1:15" ht="15" customHeight="1" x14ac:dyDescent="0.3">
      <c r="A23070">
        <v>23251</v>
      </c>
      <c r="B23070" t="s">
        <v>39657</v>
      </c>
      <c r="C23070" t="s">
        <v>12675</v>
      </c>
      <c r="D23070" t="s">
        <v>11745</v>
      </c>
      <c r="E23070" t="s">
        <v>11741</v>
      </c>
      <c r="F23070" t="s">
        <v>12517</v>
      </c>
      <c r="G23070">
        <v>2020</v>
      </c>
      <c r="H23070" t="s">
        <v>41</v>
      </c>
      <c r="I23070" t="s">
        <v>39655</v>
      </c>
      <c r="J23070" t="s">
        <v>39658</v>
      </c>
      <c r="K23070" t="s">
        <v>36</v>
      </c>
      <c r="L23070" t="s">
        <v>1218</v>
      </c>
      <c r="M23070" t="s">
        <v>6</v>
      </c>
      <c r="N23070" t="s">
        <v>38</v>
      </c>
      <c r="O23070" t="s">
        <v>14</v>
      </c>
    </row>
    <row r="23071" spans="1:15" ht="15" customHeight="1" x14ac:dyDescent="0.3">
      <c r="A23071">
        <v>23252</v>
      </c>
      <c r="B23071" t="s">
        <v>39659</v>
      </c>
      <c r="C23071" t="s">
        <v>12675</v>
      </c>
      <c r="D23071" t="s">
        <v>11743</v>
      </c>
      <c r="E23071" t="s">
        <v>11743</v>
      </c>
      <c r="F23071" t="s">
        <v>12517</v>
      </c>
      <c r="G23071">
        <v>2020</v>
      </c>
      <c r="H23071" t="s">
        <v>126</v>
      </c>
      <c r="I23071" t="s">
        <v>39660</v>
      </c>
      <c r="J23071" t="s">
        <v>39661</v>
      </c>
      <c r="K23071" t="s">
        <v>85</v>
      </c>
      <c r="L23071" t="s">
        <v>39662</v>
      </c>
      <c r="M23071" t="s">
        <v>9</v>
      </c>
      <c r="N23071" t="s">
        <v>221</v>
      </c>
      <c r="O23071" t="s">
        <v>14</v>
      </c>
    </row>
    <row r="23072" spans="1:15" ht="15" customHeight="1" x14ac:dyDescent="0.3">
      <c r="A23072">
        <v>23253</v>
      </c>
      <c r="B23072" t="s">
        <v>39663</v>
      </c>
      <c r="C23072" t="s">
        <v>12675</v>
      </c>
      <c r="D23072" t="s">
        <v>11747</v>
      </c>
      <c r="E23072" t="s">
        <v>11747</v>
      </c>
      <c r="F23072" t="s">
        <v>12517</v>
      </c>
      <c r="G23072">
        <v>2020</v>
      </c>
      <c r="H23072" t="s">
        <v>241</v>
      </c>
      <c r="I23072" t="s">
        <v>39664</v>
      </c>
      <c r="J23072" t="s">
        <v>39665</v>
      </c>
      <c r="K23072" t="s">
        <v>495</v>
      </c>
      <c r="L23072" t="s">
        <v>1218</v>
      </c>
      <c r="M23072" t="s">
        <v>9</v>
      </c>
      <c r="N23072" t="s">
        <v>221</v>
      </c>
      <c r="O23072" t="s">
        <v>14</v>
      </c>
    </row>
    <row r="23073" spans="1:15" ht="15" customHeight="1" x14ac:dyDescent="0.3">
      <c r="A23073">
        <v>23254</v>
      </c>
      <c r="B23073" t="s">
        <v>39666</v>
      </c>
      <c r="C23073" t="s">
        <v>12675</v>
      </c>
      <c r="D23073" t="s">
        <v>11747</v>
      </c>
      <c r="E23073" t="s">
        <v>11747</v>
      </c>
      <c r="F23073" t="s">
        <v>12517</v>
      </c>
      <c r="G23073">
        <v>2020</v>
      </c>
      <c r="H23073" t="s">
        <v>41</v>
      </c>
      <c r="I23073" t="s">
        <v>39667</v>
      </c>
      <c r="J23073" t="s">
        <v>39665</v>
      </c>
      <c r="K23073" t="s">
        <v>723</v>
      </c>
      <c r="L23073" t="s">
        <v>1218</v>
      </c>
      <c r="M23073" t="s">
        <v>9</v>
      </c>
      <c r="N23073" t="s">
        <v>221</v>
      </c>
      <c r="O23073" t="s">
        <v>14</v>
      </c>
    </row>
    <row r="23074" spans="1:15" ht="15" customHeight="1" x14ac:dyDescent="0.3">
      <c r="A23074">
        <v>23255</v>
      </c>
      <c r="B23074" t="s">
        <v>39668</v>
      </c>
      <c r="C23074" t="s">
        <v>12675</v>
      </c>
      <c r="D23074" t="s">
        <v>11748</v>
      </c>
      <c r="E23074" t="s">
        <v>11748</v>
      </c>
      <c r="F23074" t="s">
        <v>12517</v>
      </c>
      <c r="G23074">
        <v>2020</v>
      </c>
      <c r="H23074" t="s">
        <v>12975</v>
      </c>
      <c r="I23074" t="s">
        <v>39669</v>
      </c>
      <c r="J23074" t="s">
        <v>39670</v>
      </c>
      <c r="K23074" t="s">
        <v>36</v>
      </c>
      <c r="L23074" t="s">
        <v>12680</v>
      </c>
      <c r="M23074" t="s">
        <v>9</v>
      </c>
      <c r="N23074" t="s">
        <v>221</v>
      </c>
      <c r="O23074" t="s">
        <v>14</v>
      </c>
    </row>
    <row r="23075" spans="1:15" ht="15" customHeight="1" x14ac:dyDescent="0.3">
      <c r="A23075">
        <v>23256</v>
      </c>
      <c r="B23075" t="s">
        <v>39671</v>
      </c>
      <c r="C23075" t="s">
        <v>12675</v>
      </c>
      <c r="D23075" t="s">
        <v>11748</v>
      </c>
      <c r="E23075" t="s">
        <v>11749</v>
      </c>
      <c r="F23075" t="s">
        <v>12517</v>
      </c>
      <c r="G23075">
        <v>2020</v>
      </c>
      <c r="H23075" t="s">
        <v>224</v>
      </c>
      <c r="I23075" t="s">
        <v>39672</v>
      </c>
      <c r="J23075" t="s">
        <v>39673</v>
      </c>
      <c r="K23075" t="s">
        <v>36</v>
      </c>
      <c r="L23075" t="s">
        <v>136</v>
      </c>
      <c r="M23075" t="s">
        <v>9</v>
      </c>
      <c r="N23075" t="s">
        <v>64</v>
      </c>
      <c r="O23075" t="s">
        <v>14</v>
      </c>
    </row>
    <row r="23076" spans="1:15" ht="15" customHeight="1" x14ac:dyDescent="0.3">
      <c r="A23076">
        <v>23257</v>
      </c>
      <c r="B23076" t="s">
        <v>39674</v>
      </c>
      <c r="C23076" t="s">
        <v>12675</v>
      </c>
      <c r="D23076" t="s">
        <v>39675</v>
      </c>
      <c r="E23076" t="s">
        <v>11749</v>
      </c>
      <c r="F23076" t="s">
        <v>12517</v>
      </c>
      <c r="G23076">
        <v>2020</v>
      </c>
      <c r="H23076" t="s">
        <v>16085</v>
      </c>
      <c r="I23076" t="s">
        <v>39676</v>
      </c>
      <c r="J23076" t="s">
        <v>39677</v>
      </c>
      <c r="K23076" t="s">
        <v>112</v>
      </c>
      <c r="L23076" t="s">
        <v>12680</v>
      </c>
      <c r="M23076" t="s">
        <v>6</v>
      </c>
      <c r="N23076" t="s">
        <v>57</v>
      </c>
      <c r="O23076" t="s">
        <v>14</v>
      </c>
    </row>
    <row r="23077" spans="1:15" ht="15" customHeight="1" x14ac:dyDescent="0.3">
      <c r="A23077">
        <v>23258</v>
      </c>
      <c r="B23077" t="s">
        <v>39678</v>
      </c>
      <c r="C23077" t="s">
        <v>12675</v>
      </c>
      <c r="D23077" t="s">
        <v>39675</v>
      </c>
      <c r="E23077" t="s">
        <v>11749</v>
      </c>
      <c r="F23077" t="s">
        <v>12517</v>
      </c>
      <c r="G23077">
        <v>2020</v>
      </c>
      <c r="H23077" t="s">
        <v>16085</v>
      </c>
      <c r="I23077" t="s">
        <v>39676</v>
      </c>
      <c r="J23077" t="s">
        <v>39679</v>
      </c>
      <c r="K23077" t="s">
        <v>112</v>
      </c>
      <c r="L23077" t="s">
        <v>12680</v>
      </c>
      <c r="M23077" t="s">
        <v>6</v>
      </c>
      <c r="N23077" t="s">
        <v>57</v>
      </c>
      <c r="O23077" t="s">
        <v>14</v>
      </c>
    </row>
    <row r="23078" spans="1:15" ht="15" customHeight="1" x14ac:dyDescent="0.3">
      <c r="A23078">
        <v>23259</v>
      </c>
      <c r="B23078" t="s">
        <v>39680</v>
      </c>
      <c r="C23078" t="s">
        <v>12675</v>
      </c>
      <c r="D23078" t="s">
        <v>11749</v>
      </c>
      <c r="E23078" t="s">
        <v>11746</v>
      </c>
      <c r="F23078" t="s">
        <v>12517</v>
      </c>
      <c r="G23078">
        <v>2020</v>
      </c>
      <c r="H23078" t="s">
        <v>286</v>
      </c>
      <c r="I23078" t="s">
        <v>39681</v>
      </c>
      <c r="J23078" t="s">
        <v>39682</v>
      </c>
      <c r="K23078" t="s">
        <v>393</v>
      </c>
      <c r="L23078" t="s">
        <v>39683</v>
      </c>
      <c r="M23078" t="s">
        <v>9</v>
      </c>
      <c r="N23078" t="s">
        <v>38</v>
      </c>
      <c r="O23078" t="s">
        <v>14</v>
      </c>
    </row>
    <row r="23079" spans="1:15" ht="15" customHeight="1" x14ac:dyDescent="0.3">
      <c r="A23079">
        <v>23260</v>
      </c>
      <c r="B23079" t="s">
        <v>39684</v>
      </c>
      <c r="C23079" t="s">
        <v>12675</v>
      </c>
      <c r="D23079" t="s">
        <v>11749</v>
      </c>
      <c r="E23079" t="s">
        <v>11746</v>
      </c>
      <c r="F23079" t="s">
        <v>12517</v>
      </c>
      <c r="G23079">
        <v>2020</v>
      </c>
      <c r="H23079" t="s">
        <v>286</v>
      </c>
      <c r="I23079" t="s">
        <v>39681</v>
      </c>
      <c r="J23079" t="s">
        <v>39685</v>
      </c>
      <c r="K23079" t="s">
        <v>393</v>
      </c>
      <c r="L23079" t="s">
        <v>39683</v>
      </c>
      <c r="M23079" t="s">
        <v>6</v>
      </c>
      <c r="N23079" t="s">
        <v>38</v>
      </c>
      <c r="O23079" t="s">
        <v>14</v>
      </c>
    </row>
    <row r="23080" spans="1:15" ht="15" customHeight="1" x14ac:dyDescent="0.3">
      <c r="A23080">
        <v>23261</v>
      </c>
      <c r="B23080" t="s">
        <v>39686</v>
      </c>
      <c r="C23080" t="s">
        <v>12675</v>
      </c>
      <c r="D23080" t="s">
        <v>11734</v>
      </c>
      <c r="E23080" t="s">
        <v>11761</v>
      </c>
      <c r="F23080" t="s">
        <v>12517</v>
      </c>
      <c r="G23080">
        <v>2020</v>
      </c>
      <c r="H23080" t="s">
        <v>97</v>
      </c>
      <c r="I23080" t="s">
        <v>39687</v>
      </c>
      <c r="J23080" t="s">
        <v>39688</v>
      </c>
      <c r="K23080" t="s">
        <v>3041</v>
      </c>
      <c r="L23080" t="s">
        <v>11808</v>
      </c>
      <c r="M23080" t="s">
        <v>9</v>
      </c>
      <c r="N23080" t="s">
        <v>38</v>
      </c>
      <c r="O23080" t="s">
        <v>14</v>
      </c>
    </row>
    <row r="23081" spans="1:15" ht="15" customHeight="1" x14ac:dyDescent="0.3">
      <c r="A23081">
        <v>23262</v>
      </c>
      <c r="B23081" t="s">
        <v>39689</v>
      </c>
      <c r="C23081" t="s">
        <v>12675</v>
      </c>
      <c r="D23081" t="s">
        <v>11734</v>
      </c>
      <c r="E23081" t="s">
        <v>11761</v>
      </c>
      <c r="F23081" t="s">
        <v>12517</v>
      </c>
      <c r="G23081">
        <v>2020</v>
      </c>
      <c r="H23081" t="s">
        <v>11461</v>
      </c>
      <c r="I23081" t="s">
        <v>39690</v>
      </c>
      <c r="J23081" t="s">
        <v>39691</v>
      </c>
      <c r="K23081" t="s">
        <v>36</v>
      </c>
      <c r="L23081" t="s">
        <v>12680</v>
      </c>
      <c r="M23081" t="s">
        <v>9</v>
      </c>
      <c r="N23081" t="s">
        <v>38</v>
      </c>
      <c r="O23081" t="s">
        <v>14</v>
      </c>
    </row>
    <row r="23082" spans="1:15" ht="15" customHeight="1" x14ac:dyDescent="0.3">
      <c r="A23082">
        <v>23263</v>
      </c>
      <c r="B23082" t="s">
        <v>39692</v>
      </c>
      <c r="C23082" t="s">
        <v>12675</v>
      </c>
      <c r="D23082" t="s">
        <v>11758</v>
      </c>
      <c r="E23082" t="s">
        <v>11758</v>
      </c>
      <c r="F23082" t="s">
        <v>12517</v>
      </c>
      <c r="G23082">
        <v>2020</v>
      </c>
      <c r="H23082" t="s">
        <v>141</v>
      </c>
      <c r="I23082" t="s">
        <v>39693</v>
      </c>
      <c r="J23082" t="s">
        <v>39694</v>
      </c>
      <c r="K23082" t="s">
        <v>85</v>
      </c>
      <c r="L23082" t="s">
        <v>12680</v>
      </c>
      <c r="M23082" t="s">
        <v>6</v>
      </c>
      <c r="N23082" t="s">
        <v>221</v>
      </c>
      <c r="O23082" t="s">
        <v>15</v>
      </c>
    </row>
    <row r="23083" spans="1:15" ht="15" customHeight="1" x14ac:dyDescent="0.3">
      <c r="A23083">
        <v>23264</v>
      </c>
      <c r="B23083" t="s">
        <v>39695</v>
      </c>
      <c r="C23083" t="s">
        <v>12675</v>
      </c>
      <c r="D23083" t="s">
        <v>11766</v>
      </c>
      <c r="E23083" t="s">
        <v>11753</v>
      </c>
      <c r="F23083" t="s">
        <v>12517</v>
      </c>
      <c r="G23083">
        <v>2020</v>
      </c>
      <c r="H23083" t="s">
        <v>322</v>
      </c>
      <c r="I23083" t="s">
        <v>39696</v>
      </c>
      <c r="J23083" t="s">
        <v>39697</v>
      </c>
      <c r="K23083" t="s">
        <v>36</v>
      </c>
      <c r="L23083" t="s">
        <v>39698</v>
      </c>
      <c r="M23083" t="s">
        <v>9</v>
      </c>
      <c r="N23083" t="s">
        <v>38</v>
      </c>
      <c r="O23083" t="s">
        <v>14</v>
      </c>
    </row>
    <row r="23084" spans="1:15" ht="15" customHeight="1" x14ac:dyDescent="0.3">
      <c r="A23084">
        <v>23265</v>
      </c>
      <c r="B23084" t="s">
        <v>39699</v>
      </c>
      <c r="C23084" t="s">
        <v>12675</v>
      </c>
      <c r="D23084" t="s">
        <v>11766</v>
      </c>
      <c r="E23084" t="s">
        <v>11753</v>
      </c>
      <c r="F23084" t="s">
        <v>12517</v>
      </c>
      <c r="G23084">
        <v>2020</v>
      </c>
      <c r="H23084" t="s">
        <v>126</v>
      </c>
      <c r="I23084" t="s">
        <v>39700</v>
      </c>
      <c r="J23084" t="s">
        <v>39701</v>
      </c>
      <c r="K23084" t="s">
        <v>723</v>
      </c>
      <c r="L23084" t="s">
        <v>11808</v>
      </c>
      <c r="M23084" t="s">
        <v>9</v>
      </c>
      <c r="N23084" t="s">
        <v>38</v>
      </c>
      <c r="O23084" t="s">
        <v>14</v>
      </c>
    </row>
    <row r="23085" spans="1:15" ht="15" customHeight="1" x14ac:dyDescent="0.3">
      <c r="A23085">
        <v>23266</v>
      </c>
      <c r="B23085" t="s">
        <v>39702</v>
      </c>
      <c r="C23085" t="s">
        <v>12675</v>
      </c>
      <c r="D23085" t="s">
        <v>11766</v>
      </c>
      <c r="E23085" t="s">
        <v>11753</v>
      </c>
      <c r="F23085" t="s">
        <v>12517</v>
      </c>
      <c r="G23085">
        <v>2020</v>
      </c>
      <c r="H23085" t="s">
        <v>126</v>
      </c>
      <c r="I23085" t="s">
        <v>39700</v>
      </c>
      <c r="J23085" t="s">
        <v>39703</v>
      </c>
      <c r="K23085" t="s">
        <v>723</v>
      </c>
      <c r="L23085" t="s">
        <v>11808</v>
      </c>
      <c r="M23085" t="s">
        <v>6</v>
      </c>
      <c r="N23085" t="s">
        <v>38</v>
      </c>
      <c r="O23085" t="s">
        <v>14</v>
      </c>
    </row>
    <row r="23086" spans="1:15" ht="15" customHeight="1" x14ac:dyDescent="0.3">
      <c r="A23086">
        <v>23267</v>
      </c>
      <c r="B23086" t="s">
        <v>39704</v>
      </c>
      <c r="C23086" t="s">
        <v>12675</v>
      </c>
      <c r="D23086" t="s">
        <v>11759</v>
      </c>
      <c r="E23086" t="s">
        <v>11759</v>
      </c>
      <c r="F23086" t="s">
        <v>12517</v>
      </c>
      <c r="G23086">
        <v>2020</v>
      </c>
      <c r="H23086" t="s">
        <v>224</v>
      </c>
      <c r="I23086" t="s">
        <v>39705</v>
      </c>
      <c r="J23086" t="s">
        <v>39706</v>
      </c>
      <c r="K23086" t="s">
        <v>36</v>
      </c>
      <c r="L23086" t="s">
        <v>12680</v>
      </c>
      <c r="M23086" t="s">
        <v>9</v>
      </c>
      <c r="N23086" t="s">
        <v>221</v>
      </c>
      <c r="O23086" t="s">
        <v>14</v>
      </c>
    </row>
    <row r="23087" spans="1:15" ht="15" customHeight="1" x14ac:dyDescent="0.3">
      <c r="A23087">
        <v>23268</v>
      </c>
      <c r="B23087" t="s">
        <v>39707</v>
      </c>
      <c r="C23087" t="s">
        <v>12675</v>
      </c>
      <c r="D23087" t="s">
        <v>11759</v>
      </c>
      <c r="E23087" t="s">
        <v>11759</v>
      </c>
      <c r="F23087" t="s">
        <v>12517</v>
      </c>
      <c r="G23087">
        <v>2020</v>
      </c>
      <c r="H23087" t="s">
        <v>224</v>
      </c>
      <c r="I23087" t="s">
        <v>39705</v>
      </c>
      <c r="J23087" t="s">
        <v>39708</v>
      </c>
      <c r="K23087" t="s">
        <v>36</v>
      </c>
      <c r="L23087" t="s">
        <v>12680</v>
      </c>
      <c r="M23087" t="s">
        <v>6</v>
      </c>
      <c r="N23087" t="s">
        <v>221</v>
      </c>
      <c r="O23087" t="s">
        <v>14</v>
      </c>
    </row>
    <row r="23088" spans="1:15" ht="15" customHeight="1" x14ac:dyDescent="0.3">
      <c r="A23088">
        <v>23269</v>
      </c>
      <c r="B23088" t="s">
        <v>39709</v>
      </c>
      <c r="C23088" t="s">
        <v>12675</v>
      </c>
      <c r="D23088" t="s">
        <v>11759</v>
      </c>
      <c r="E23088" t="s">
        <v>11754</v>
      </c>
      <c r="F23088" t="s">
        <v>12517</v>
      </c>
      <c r="G23088">
        <v>2020</v>
      </c>
      <c r="H23088" t="s">
        <v>11474</v>
      </c>
      <c r="I23088" t="s">
        <v>39710</v>
      </c>
      <c r="J23088" t="s">
        <v>39711</v>
      </c>
      <c r="K23088" t="s">
        <v>36</v>
      </c>
      <c r="L23088" t="s">
        <v>13299</v>
      </c>
      <c r="M23088" t="s">
        <v>9</v>
      </c>
      <c r="N23088" t="s">
        <v>38</v>
      </c>
      <c r="O23088" t="s">
        <v>14</v>
      </c>
    </row>
    <row r="23089" spans="1:15" ht="15" customHeight="1" x14ac:dyDescent="0.3">
      <c r="A23089">
        <v>23270</v>
      </c>
      <c r="B23089" t="s">
        <v>39712</v>
      </c>
      <c r="C23089" t="s">
        <v>12675</v>
      </c>
      <c r="D23089" t="s">
        <v>11759</v>
      </c>
      <c r="E23089" t="s">
        <v>11754</v>
      </c>
      <c r="F23089" t="s">
        <v>12517</v>
      </c>
      <c r="G23089">
        <v>2020</v>
      </c>
      <c r="H23089" t="s">
        <v>11474</v>
      </c>
      <c r="I23089" t="s">
        <v>39710</v>
      </c>
      <c r="J23089" t="s">
        <v>39713</v>
      </c>
      <c r="K23089" t="s">
        <v>36</v>
      </c>
      <c r="L23089" t="s">
        <v>13299</v>
      </c>
      <c r="M23089" t="s">
        <v>6</v>
      </c>
      <c r="N23089" t="s">
        <v>38</v>
      </c>
      <c r="O23089" t="s">
        <v>14</v>
      </c>
    </row>
    <row r="23090" spans="1:15" ht="15" customHeight="1" x14ac:dyDescent="0.3">
      <c r="A23090">
        <v>23275</v>
      </c>
      <c r="B23090" t="s">
        <v>39714</v>
      </c>
      <c r="C23090" t="s">
        <v>12675</v>
      </c>
      <c r="D23090" t="s">
        <v>11759</v>
      </c>
      <c r="E23090" t="s">
        <v>11754</v>
      </c>
      <c r="F23090" t="s">
        <v>12517</v>
      </c>
      <c r="G23090">
        <v>2020</v>
      </c>
      <c r="H23090" t="s">
        <v>905</v>
      </c>
      <c r="I23090" t="s">
        <v>39715</v>
      </c>
      <c r="J23090" t="s">
        <v>39716</v>
      </c>
      <c r="K23090" t="s">
        <v>36</v>
      </c>
      <c r="L23090" t="s">
        <v>11808</v>
      </c>
      <c r="M23090" t="s">
        <v>9</v>
      </c>
      <c r="N23090" t="s">
        <v>38</v>
      </c>
      <c r="O23090" t="s">
        <v>14</v>
      </c>
    </row>
    <row r="23091" spans="1:15" ht="15" customHeight="1" x14ac:dyDescent="0.3">
      <c r="A23091">
        <v>23276</v>
      </c>
      <c r="B23091" t="s">
        <v>39717</v>
      </c>
      <c r="C23091" t="s">
        <v>12675</v>
      </c>
      <c r="D23091" t="s">
        <v>11759</v>
      </c>
      <c r="E23091" t="s">
        <v>11754</v>
      </c>
      <c r="F23091" t="s">
        <v>12517</v>
      </c>
      <c r="G23091">
        <v>2020</v>
      </c>
      <c r="H23091" t="s">
        <v>905</v>
      </c>
      <c r="I23091" t="s">
        <v>39715</v>
      </c>
      <c r="J23091" t="s">
        <v>39718</v>
      </c>
      <c r="K23091" t="s">
        <v>36</v>
      </c>
      <c r="L23091" t="s">
        <v>11808</v>
      </c>
      <c r="M23091" t="s">
        <v>6</v>
      </c>
      <c r="N23091" t="s">
        <v>38</v>
      </c>
      <c r="O23091" t="s">
        <v>14</v>
      </c>
    </row>
    <row r="23092" spans="1:15" ht="15" customHeight="1" x14ac:dyDescent="0.3">
      <c r="A23092">
        <v>23277</v>
      </c>
      <c r="B23092" t="s">
        <v>39719</v>
      </c>
      <c r="C23092" t="s">
        <v>12675</v>
      </c>
      <c r="D23092" t="s">
        <v>11759</v>
      </c>
      <c r="E23092" t="s">
        <v>11754</v>
      </c>
      <c r="F23092" t="s">
        <v>12517</v>
      </c>
      <c r="G23092">
        <v>2020</v>
      </c>
      <c r="H23092" t="s">
        <v>905</v>
      </c>
      <c r="I23092" t="s">
        <v>39715</v>
      </c>
      <c r="J23092" t="s">
        <v>39718</v>
      </c>
      <c r="K23092" t="s">
        <v>36</v>
      </c>
      <c r="L23092" t="s">
        <v>11808</v>
      </c>
      <c r="M23092" t="s">
        <v>6</v>
      </c>
      <c r="N23092" t="s">
        <v>38</v>
      </c>
      <c r="O23092" t="s">
        <v>14</v>
      </c>
    </row>
    <row r="23093" spans="1:15" ht="15" customHeight="1" x14ac:dyDescent="0.3">
      <c r="A23093">
        <v>23278</v>
      </c>
      <c r="B23093" t="s">
        <v>39720</v>
      </c>
      <c r="C23093" t="s">
        <v>12675</v>
      </c>
      <c r="D23093" t="s">
        <v>11754</v>
      </c>
      <c r="E23093" t="s">
        <v>11754</v>
      </c>
      <c r="F23093" t="s">
        <v>12517</v>
      </c>
      <c r="G23093">
        <v>2020</v>
      </c>
      <c r="H23093" t="s">
        <v>82</v>
      </c>
      <c r="I23093" t="s">
        <v>39721</v>
      </c>
      <c r="J23093" t="s">
        <v>39722</v>
      </c>
      <c r="K23093" t="s">
        <v>36</v>
      </c>
      <c r="L23093" t="s">
        <v>39723</v>
      </c>
      <c r="M23093" t="s">
        <v>9</v>
      </c>
      <c r="N23093" t="s">
        <v>221</v>
      </c>
      <c r="O23093" t="s">
        <v>14</v>
      </c>
    </row>
    <row r="23094" spans="1:15" ht="15" customHeight="1" x14ac:dyDescent="0.3">
      <c r="A23094">
        <v>23279</v>
      </c>
      <c r="B23094" t="s">
        <v>39724</v>
      </c>
      <c r="C23094" t="s">
        <v>12675</v>
      </c>
      <c r="D23094" t="s">
        <v>11754</v>
      </c>
      <c r="E23094" t="s">
        <v>11754</v>
      </c>
      <c r="F23094" t="s">
        <v>12517</v>
      </c>
      <c r="G23094">
        <v>2020</v>
      </c>
      <c r="H23094" t="s">
        <v>82</v>
      </c>
      <c r="I23094" t="s">
        <v>39721</v>
      </c>
      <c r="J23094" t="s">
        <v>39725</v>
      </c>
      <c r="K23094" t="s">
        <v>36</v>
      </c>
      <c r="L23094" t="s">
        <v>39723</v>
      </c>
      <c r="M23094" t="s">
        <v>6</v>
      </c>
      <c r="N23094" t="s">
        <v>221</v>
      </c>
      <c r="O23094" t="s">
        <v>14</v>
      </c>
    </row>
    <row r="23095" spans="1:15" ht="15" customHeight="1" x14ac:dyDescent="0.3">
      <c r="A23095">
        <v>23280</v>
      </c>
      <c r="B23095" t="s">
        <v>39726</v>
      </c>
      <c r="C23095" t="s">
        <v>12675</v>
      </c>
      <c r="D23095" t="s">
        <v>11754</v>
      </c>
      <c r="E23095" t="s">
        <v>11755</v>
      </c>
      <c r="F23095" t="s">
        <v>12517</v>
      </c>
      <c r="G23095">
        <v>2020</v>
      </c>
      <c r="H23095" t="s">
        <v>162</v>
      </c>
      <c r="I23095" t="s">
        <v>39727</v>
      </c>
      <c r="J23095" t="s">
        <v>39728</v>
      </c>
      <c r="K23095" t="s">
        <v>3041</v>
      </c>
      <c r="L23095" t="s">
        <v>39729</v>
      </c>
      <c r="M23095" t="s">
        <v>9</v>
      </c>
      <c r="N23095" t="s">
        <v>57</v>
      </c>
      <c r="O23095" t="s">
        <v>14</v>
      </c>
    </row>
    <row r="23096" spans="1:15" ht="15" customHeight="1" x14ac:dyDescent="0.3">
      <c r="A23096">
        <v>23281</v>
      </c>
      <c r="B23096" t="s">
        <v>39730</v>
      </c>
      <c r="C23096" t="s">
        <v>12675</v>
      </c>
      <c r="D23096" t="s">
        <v>11754</v>
      </c>
      <c r="E23096" t="s">
        <v>11755</v>
      </c>
      <c r="F23096" t="s">
        <v>12517</v>
      </c>
      <c r="G23096">
        <v>2020</v>
      </c>
      <c r="H23096" t="s">
        <v>162</v>
      </c>
      <c r="I23096" t="s">
        <v>39727</v>
      </c>
      <c r="J23096" t="s">
        <v>39731</v>
      </c>
      <c r="K23096" t="s">
        <v>3041</v>
      </c>
      <c r="L23096" t="s">
        <v>39729</v>
      </c>
      <c r="M23096" t="s">
        <v>6</v>
      </c>
      <c r="N23096" t="s">
        <v>57</v>
      </c>
      <c r="O23096" t="s">
        <v>14</v>
      </c>
    </row>
    <row r="23097" spans="1:15" ht="15" customHeight="1" x14ac:dyDescent="0.3">
      <c r="A23097">
        <v>23282</v>
      </c>
      <c r="B23097" t="s">
        <v>39732</v>
      </c>
      <c r="C23097" t="s">
        <v>12675</v>
      </c>
      <c r="D23097" t="s">
        <v>11754</v>
      </c>
      <c r="E23097" t="s">
        <v>11755</v>
      </c>
      <c r="F23097" t="s">
        <v>12517</v>
      </c>
      <c r="G23097">
        <v>2020</v>
      </c>
      <c r="H23097" t="s">
        <v>126</v>
      </c>
      <c r="I23097" t="s">
        <v>39733</v>
      </c>
      <c r="J23097" t="s">
        <v>39734</v>
      </c>
      <c r="K23097" t="s">
        <v>36</v>
      </c>
      <c r="L23097" t="s">
        <v>1218</v>
      </c>
      <c r="M23097" t="s">
        <v>9</v>
      </c>
      <c r="N23097" t="s">
        <v>57</v>
      </c>
      <c r="O23097" t="s">
        <v>14</v>
      </c>
    </row>
    <row r="23098" spans="1:15" ht="15" customHeight="1" x14ac:dyDescent="0.3">
      <c r="A23098">
        <v>23283</v>
      </c>
      <c r="B23098" t="s">
        <v>39735</v>
      </c>
      <c r="C23098" t="s">
        <v>12675</v>
      </c>
      <c r="D23098" t="s">
        <v>11754</v>
      </c>
      <c r="E23098" t="s">
        <v>11755</v>
      </c>
      <c r="F23098" t="s">
        <v>12517</v>
      </c>
      <c r="G23098">
        <v>2020</v>
      </c>
      <c r="H23098" t="s">
        <v>126</v>
      </c>
      <c r="I23098" t="s">
        <v>39736</v>
      </c>
      <c r="J23098" t="s">
        <v>39734</v>
      </c>
      <c r="K23098" t="s">
        <v>36</v>
      </c>
      <c r="L23098" t="s">
        <v>11808</v>
      </c>
      <c r="M23098" t="s">
        <v>9</v>
      </c>
      <c r="N23098" t="s">
        <v>57</v>
      </c>
      <c r="O23098" t="s">
        <v>14</v>
      </c>
    </row>
    <row r="23099" spans="1:15" ht="15" customHeight="1" x14ac:dyDescent="0.3">
      <c r="A23099">
        <v>23284</v>
      </c>
      <c r="B23099" t="s">
        <v>39737</v>
      </c>
      <c r="C23099" t="s">
        <v>12675</v>
      </c>
      <c r="D23099" t="s">
        <v>11754</v>
      </c>
      <c r="E23099" t="s">
        <v>11757</v>
      </c>
      <c r="F23099" t="s">
        <v>12517</v>
      </c>
      <c r="G23099">
        <v>2020</v>
      </c>
      <c r="H23099" t="s">
        <v>11618</v>
      </c>
      <c r="I23099" t="s">
        <v>39738</v>
      </c>
      <c r="J23099" t="s">
        <v>39739</v>
      </c>
      <c r="K23099" t="s">
        <v>1016</v>
      </c>
      <c r="L23099" t="s">
        <v>1218</v>
      </c>
      <c r="M23099" t="s">
        <v>9</v>
      </c>
      <c r="N23099" t="s">
        <v>249</v>
      </c>
      <c r="O23099" t="s">
        <v>14</v>
      </c>
    </row>
    <row r="23100" spans="1:15" ht="15" customHeight="1" x14ac:dyDescent="0.3">
      <c r="A23100">
        <v>23285</v>
      </c>
      <c r="B23100" t="s">
        <v>39740</v>
      </c>
      <c r="C23100" t="s">
        <v>12675</v>
      </c>
      <c r="D23100" t="s">
        <v>11751</v>
      </c>
      <c r="E23100" t="s">
        <v>11757</v>
      </c>
      <c r="F23100" t="s">
        <v>12517</v>
      </c>
      <c r="G23100">
        <v>2020</v>
      </c>
      <c r="H23100" t="s">
        <v>2273</v>
      </c>
      <c r="I23100" t="s">
        <v>39741</v>
      </c>
      <c r="J23100" t="s">
        <v>39742</v>
      </c>
      <c r="K23100" t="s">
        <v>36</v>
      </c>
      <c r="L23100" t="s">
        <v>11808</v>
      </c>
      <c r="M23100" t="s">
        <v>9</v>
      </c>
      <c r="N23100" t="s">
        <v>430</v>
      </c>
      <c r="O23100" t="s">
        <v>14</v>
      </c>
    </row>
    <row r="23101" spans="1:15" ht="15" customHeight="1" x14ac:dyDescent="0.3">
      <c r="A23101">
        <v>23286</v>
      </c>
      <c r="B23101" t="s">
        <v>39743</v>
      </c>
      <c r="C23101" t="s">
        <v>12675</v>
      </c>
      <c r="D23101" t="s">
        <v>11751</v>
      </c>
      <c r="E23101" t="s">
        <v>11757</v>
      </c>
      <c r="F23101" t="s">
        <v>12517</v>
      </c>
      <c r="G23101">
        <v>2020</v>
      </c>
      <c r="H23101" t="s">
        <v>109</v>
      </c>
      <c r="I23101" t="s">
        <v>39744</v>
      </c>
      <c r="J23101" t="s">
        <v>39745</v>
      </c>
      <c r="K23101" t="s">
        <v>723</v>
      </c>
      <c r="L23101" t="s">
        <v>1218</v>
      </c>
      <c r="M23101" t="s">
        <v>9</v>
      </c>
      <c r="N23101" t="s">
        <v>430</v>
      </c>
      <c r="O23101" t="s">
        <v>14</v>
      </c>
    </row>
    <row r="23102" spans="1:15" ht="15" customHeight="1" x14ac:dyDescent="0.3">
      <c r="A23102">
        <v>23287</v>
      </c>
      <c r="B23102" t="s">
        <v>39746</v>
      </c>
      <c r="C23102" t="s">
        <v>12675</v>
      </c>
      <c r="D23102" t="s">
        <v>11767</v>
      </c>
      <c r="E23102" t="s">
        <v>11765</v>
      </c>
      <c r="F23102" t="s">
        <v>12517</v>
      </c>
      <c r="G23102">
        <v>2020</v>
      </c>
      <c r="H23102" t="s">
        <v>2273</v>
      </c>
      <c r="I23102" t="s">
        <v>39747</v>
      </c>
      <c r="J23102" t="s">
        <v>39748</v>
      </c>
      <c r="K23102" t="s">
        <v>112</v>
      </c>
      <c r="L23102" t="s">
        <v>11808</v>
      </c>
      <c r="M23102" t="s">
        <v>9</v>
      </c>
      <c r="N23102" t="s">
        <v>177</v>
      </c>
      <c r="O23102" t="s">
        <v>14</v>
      </c>
    </row>
    <row r="23103" spans="1:15" ht="15" customHeight="1" x14ac:dyDescent="0.3">
      <c r="A23103">
        <v>23288</v>
      </c>
      <c r="B23103" t="s">
        <v>39749</v>
      </c>
      <c r="C23103" t="s">
        <v>12675</v>
      </c>
      <c r="D23103" t="s">
        <v>11764</v>
      </c>
      <c r="E23103" t="s">
        <v>11765</v>
      </c>
      <c r="F23103" t="s">
        <v>12517</v>
      </c>
      <c r="G23103">
        <v>2020</v>
      </c>
      <c r="H23103" t="s">
        <v>11512</v>
      </c>
      <c r="I23103" t="s">
        <v>39750</v>
      </c>
      <c r="J23103" t="s">
        <v>39751</v>
      </c>
      <c r="K23103" t="s">
        <v>723</v>
      </c>
      <c r="L23103" t="s">
        <v>12680</v>
      </c>
      <c r="M23103" t="s">
        <v>9</v>
      </c>
      <c r="N23103" t="s">
        <v>46</v>
      </c>
      <c r="O23103" t="s">
        <v>14</v>
      </c>
    </row>
    <row r="23104" spans="1:15" ht="15" customHeight="1" x14ac:dyDescent="0.3">
      <c r="A23104">
        <v>23289</v>
      </c>
      <c r="B23104" t="s">
        <v>39752</v>
      </c>
      <c r="C23104" t="s">
        <v>12675</v>
      </c>
      <c r="D23104" t="s">
        <v>11764</v>
      </c>
      <c r="E23104" t="s">
        <v>11765</v>
      </c>
      <c r="F23104" t="s">
        <v>12517</v>
      </c>
      <c r="G23104">
        <v>2020</v>
      </c>
      <c r="H23104" t="s">
        <v>1699</v>
      </c>
      <c r="I23104" t="s">
        <v>39753</v>
      </c>
      <c r="J23104" t="s">
        <v>39754</v>
      </c>
      <c r="K23104" t="s">
        <v>85</v>
      </c>
      <c r="L23104" t="s">
        <v>39755</v>
      </c>
      <c r="M23104" t="s">
        <v>9</v>
      </c>
      <c r="N23104" t="s">
        <v>46</v>
      </c>
      <c r="O23104" t="s">
        <v>14</v>
      </c>
    </row>
    <row r="23105" spans="1:15" ht="15" customHeight="1" x14ac:dyDescent="0.3">
      <c r="A23105">
        <v>23290</v>
      </c>
      <c r="B23105" t="s">
        <v>39756</v>
      </c>
      <c r="C23105" t="s">
        <v>12675</v>
      </c>
      <c r="D23105" t="s">
        <v>11762</v>
      </c>
      <c r="E23105" t="s">
        <v>32</v>
      </c>
      <c r="F23105" t="s">
        <v>12517</v>
      </c>
      <c r="G23105">
        <v>2020</v>
      </c>
      <c r="H23105" t="s">
        <v>41</v>
      </c>
      <c r="I23105" t="s">
        <v>39757</v>
      </c>
      <c r="J23105" t="s">
        <v>39758</v>
      </c>
      <c r="K23105" t="s">
        <v>36</v>
      </c>
      <c r="L23105" t="s">
        <v>136</v>
      </c>
      <c r="M23105" t="s">
        <v>9</v>
      </c>
      <c r="N23105" t="s">
        <v>165</v>
      </c>
      <c r="O23105" t="s">
        <v>14</v>
      </c>
    </row>
    <row r="23106" spans="1:15" ht="15" customHeight="1" x14ac:dyDescent="0.3">
      <c r="A23106">
        <v>23291</v>
      </c>
      <c r="B23106" t="s">
        <v>39759</v>
      </c>
      <c r="C23106" t="s">
        <v>12675</v>
      </c>
      <c r="D23106" t="s">
        <v>11762</v>
      </c>
      <c r="E23106" t="s">
        <v>11765</v>
      </c>
      <c r="F23106" t="s">
        <v>12517</v>
      </c>
      <c r="G23106">
        <v>2020</v>
      </c>
      <c r="H23106" t="s">
        <v>41</v>
      </c>
      <c r="I23106" t="s">
        <v>39757</v>
      </c>
      <c r="J23106" t="s">
        <v>39760</v>
      </c>
      <c r="K23106" t="s">
        <v>36</v>
      </c>
      <c r="L23106" t="s">
        <v>136</v>
      </c>
      <c r="M23106" t="s">
        <v>6</v>
      </c>
      <c r="N23106" t="s">
        <v>249</v>
      </c>
      <c r="O23106" t="s">
        <v>14</v>
      </c>
    </row>
    <row r="23107" spans="1:15" ht="15" customHeight="1" x14ac:dyDescent="0.3">
      <c r="A23107">
        <v>23292</v>
      </c>
      <c r="B23107" t="s">
        <v>39761</v>
      </c>
      <c r="C23107" t="s">
        <v>12675</v>
      </c>
      <c r="D23107" t="s">
        <v>11762</v>
      </c>
      <c r="E23107" t="s">
        <v>11765</v>
      </c>
      <c r="F23107" t="s">
        <v>12517</v>
      </c>
      <c r="G23107">
        <v>2020</v>
      </c>
      <c r="H23107" t="s">
        <v>41</v>
      </c>
      <c r="I23107" t="s">
        <v>39757</v>
      </c>
      <c r="J23107" t="s">
        <v>39760</v>
      </c>
      <c r="K23107" t="s">
        <v>36</v>
      </c>
      <c r="L23107" t="s">
        <v>136</v>
      </c>
      <c r="M23107" t="s">
        <v>6</v>
      </c>
      <c r="N23107" t="s">
        <v>249</v>
      </c>
      <c r="O23107" t="s">
        <v>14</v>
      </c>
    </row>
    <row r="23108" spans="1:15" ht="15" customHeight="1" x14ac:dyDescent="0.3">
      <c r="A23108">
        <v>23293</v>
      </c>
      <c r="B23108" t="s">
        <v>39762</v>
      </c>
      <c r="C23108" t="s">
        <v>12675</v>
      </c>
      <c r="D23108" t="s">
        <v>39763</v>
      </c>
      <c r="E23108" t="s">
        <v>76</v>
      </c>
      <c r="F23108" t="s">
        <v>12517</v>
      </c>
      <c r="G23108">
        <v>2020</v>
      </c>
      <c r="H23108" t="s">
        <v>12865</v>
      </c>
      <c r="I23108" t="s">
        <v>39764</v>
      </c>
      <c r="J23108" t="s">
        <v>39765</v>
      </c>
      <c r="K23108" t="s">
        <v>36</v>
      </c>
      <c r="L23108" t="s">
        <v>13299</v>
      </c>
      <c r="M23108" t="s">
        <v>9</v>
      </c>
      <c r="N23108" t="s">
        <v>274</v>
      </c>
      <c r="O23108" t="s">
        <v>14</v>
      </c>
    </row>
    <row r="23109" spans="1:15" ht="15" customHeight="1" x14ac:dyDescent="0.3">
      <c r="A23109">
        <v>23294</v>
      </c>
      <c r="B23109" t="s">
        <v>39766</v>
      </c>
      <c r="C23109" t="s">
        <v>12675</v>
      </c>
      <c r="D23109" t="s">
        <v>39763</v>
      </c>
      <c r="E23109" t="s">
        <v>11765</v>
      </c>
      <c r="F23109" t="s">
        <v>12517</v>
      </c>
      <c r="G23109">
        <v>2020</v>
      </c>
      <c r="H23109" t="s">
        <v>12865</v>
      </c>
      <c r="I23109" t="s">
        <v>39764</v>
      </c>
      <c r="J23109" t="s">
        <v>39767</v>
      </c>
      <c r="K23109" t="s">
        <v>36</v>
      </c>
      <c r="L23109" t="s">
        <v>13299</v>
      </c>
      <c r="M23109" t="s">
        <v>6</v>
      </c>
      <c r="N23109" t="s">
        <v>64</v>
      </c>
      <c r="O23109" t="s">
        <v>14</v>
      </c>
    </row>
    <row r="23110" spans="1:15" ht="15" customHeight="1" x14ac:dyDescent="0.3">
      <c r="A23110">
        <v>23295</v>
      </c>
      <c r="B23110" t="s">
        <v>39768</v>
      </c>
      <c r="C23110" t="s">
        <v>12675</v>
      </c>
      <c r="D23110" t="s">
        <v>39763</v>
      </c>
      <c r="E23110" t="s">
        <v>11765</v>
      </c>
      <c r="F23110" t="s">
        <v>12517</v>
      </c>
      <c r="G23110">
        <v>2020</v>
      </c>
      <c r="H23110" t="s">
        <v>12865</v>
      </c>
      <c r="I23110" t="s">
        <v>39764</v>
      </c>
      <c r="J23110" t="s">
        <v>39767</v>
      </c>
      <c r="K23110" t="s">
        <v>36</v>
      </c>
      <c r="L23110" t="s">
        <v>13299</v>
      </c>
      <c r="M23110" t="s">
        <v>6</v>
      </c>
      <c r="N23110" t="s">
        <v>64</v>
      </c>
      <c r="O23110" t="s">
        <v>14</v>
      </c>
    </row>
    <row r="23111" spans="1:15" ht="15" customHeight="1" x14ac:dyDescent="0.3">
      <c r="A23111">
        <v>23296</v>
      </c>
      <c r="B23111" t="s">
        <v>39769</v>
      </c>
      <c r="C23111" t="s">
        <v>12675</v>
      </c>
      <c r="D23111" t="s">
        <v>39763</v>
      </c>
      <c r="E23111" t="s">
        <v>11765</v>
      </c>
      <c r="F23111" t="s">
        <v>12517</v>
      </c>
      <c r="G23111">
        <v>2020</v>
      </c>
      <c r="H23111" t="s">
        <v>12865</v>
      </c>
      <c r="I23111" t="s">
        <v>39764</v>
      </c>
      <c r="J23111" t="s">
        <v>39767</v>
      </c>
      <c r="K23111" t="s">
        <v>36</v>
      </c>
      <c r="L23111" t="s">
        <v>13299</v>
      </c>
      <c r="M23111" t="s">
        <v>6</v>
      </c>
      <c r="N23111" t="s">
        <v>64</v>
      </c>
      <c r="O23111" t="s">
        <v>14</v>
      </c>
    </row>
    <row r="23112" spans="1:15" ht="15" customHeight="1" x14ac:dyDescent="0.3">
      <c r="A23112">
        <v>23297</v>
      </c>
      <c r="B23112" t="s">
        <v>39770</v>
      </c>
      <c r="C23112" t="s">
        <v>12675</v>
      </c>
      <c r="D23112" t="s">
        <v>11765</v>
      </c>
      <c r="E23112" t="s">
        <v>32</v>
      </c>
      <c r="F23112" t="s">
        <v>12517</v>
      </c>
      <c r="G23112">
        <v>2020</v>
      </c>
      <c r="H23112" t="s">
        <v>126</v>
      </c>
      <c r="I23112" t="s">
        <v>39771</v>
      </c>
      <c r="J23112" t="s">
        <v>39772</v>
      </c>
      <c r="K23112" t="s">
        <v>36</v>
      </c>
      <c r="L23112" t="s">
        <v>12680</v>
      </c>
      <c r="M23112" t="s">
        <v>9</v>
      </c>
      <c r="N23112" t="s">
        <v>144</v>
      </c>
      <c r="O23112" t="s">
        <v>14</v>
      </c>
    </row>
    <row r="23113" spans="1:15" ht="15" customHeight="1" x14ac:dyDescent="0.3">
      <c r="A23113">
        <v>23298</v>
      </c>
      <c r="B23113" t="s">
        <v>39773</v>
      </c>
      <c r="C23113" t="s">
        <v>12675</v>
      </c>
      <c r="D23113" t="s">
        <v>11765</v>
      </c>
      <c r="E23113" t="s">
        <v>32</v>
      </c>
      <c r="F23113" t="s">
        <v>12517</v>
      </c>
      <c r="G23113">
        <v>2020</v>
      </c>
      <c r="H23113" t="s">
        <v>126</v>
      </c>
      <c r="I23113" t="s">
        <v>39771</v>
      </c>
      <c r="J23113" t="s">
        <v>39774</v>
      </c>
      <c r="K23113" t="s">
        <v>36</v>
      </c>
      <c r="L23113" t="s">
        <v>12680</v>
      </c>
      <c r="M23113" t="s">
        <v>6</v>
      </c>
      <c r="N23113" t="s">
        <v>144</v>
      </c>
      <c r="O23113" t="s">
        <v>14</v>
      </c>
    </row>
    <row r="23114" spans="1:15" ht="15" customHeight="1" x14ac:dyDescent="0.3">
      <c r="A23114">
        <v>23301</v>
      </c>
      <c r="B23114" t="s">
        <v>39775</v>
      </c>
      <c r="C23114" t="s">
        <v>12675</v>
      </c>
      <c r="D23114" t="s">
        <v>39776</v>
      </c>
      <c r="E23114" t="s">
        <v>32</v>
      </c>
      <c r="F23114" t="s">
        <v>12517</v>
      </c>
      <c r="G23114">
        <v>2021</v>
      </c>
      <c r="H23114" t="s">
        <v>905</v>
      </c>
      <c r="I23114" t="s">
        <v>39777</v>
      </c>
      <c r="J23114" t="s">
        <v>39778</v>
      </c>
      <c r="K23114" t="s">
        <v>36</v>
      </c>
      <c r="L23114" t="s">
        <v>136</v>
      </c>
      <c r="M23114" t="s">
        <v>9</v>
      </c>
      <c r="N23114" t="s">
        <v>64</v>
      </c>
      <c r="O23114" t="s">
        <v>14</v>
      </c>
    </row>
    <row r="23115" spans="1:15" ht="15" customHeight="1" x14ac:dyDescent="0.3">
      <c r="A23115">
        <v>23302</v>
      </c>
      <c r="B23115" t="s">
        <v>39779</v>
      </c>
      <c r="C23115" t="s">
        <v>12675</v>
      </c>
      <c r="D23115" t="s">
        <v>39776</v>
      </c>
      <c r="E23115" t="s">
        <v>32</v>
      </c>
      <c r="F23115" t="s">
        <v>12517</v>
      </c>
      <c r="G23115">
        <v>2021</v>
      </c>
      <c r="H23115" t="s">
        <v>905</v>
      </c>
      <c r="I23115" t="s">
        <v>39777</v>
      </c>
      <c r="J23115" t="s">
        <v>39780</v>
      </c>
      <c r="K23115" t="s">
        <v>36</v>
      </c>
      <c r="L23115" t="s">
        <v>136</v>
      </c>
      <c r="M23115" t="s">
        <v>6</v>
      </c>
      <c r="N23115" t="s">
        <v>64</v>
      </c>
      <c r="O23115" t="s">
        <v>14</v>
      </c>
    </row>
    <row r="23116" spans="1:15" ht="15" customHeight="1" x14ac:dyDescent="0.3">
      <c r="A23116">
        <v>23303</v>
      </c>
      <c r="B23116" t="s">
        <v>39781</v>
      </c>
      <c r="C23116" t="s">
        <v>12675</v>
      </c>
      <c r="D23116" t="s">
        <v>39782</v>
      </c>
      <c r="E23116" t="s">
        <v>76</v>
      </c>
      <c r="F23116" t="s">
        <v>12517</v>
      </c>
      <c r="G23116">
        <v>2021</v>
      </c>
      <c r="H23116" t="s">
        <v>905</v>
      </c>
      <c r="I23116" t="s">
        <v>39783</v>
      </c>
      <c r="J23116" t="s">
        <v>39784</v>
      </c>
      <c r="K23116" t="s">
        <v>36</v>
      </c>
      <c r="L23116" t="s">
        <v>1218</v>
      </c>
      <c r="M23116" t="s">
        <v>6</v>
      </c>
      <c r="N23116" t="s">
        <v>64</v>
      </c>
      <c r="O23116" t="s">
        <v>14</v>
      </c>
    </row>
    <row r="23117" spans="1:15" ht="15" customHeight="1" x14ac:dyDescent="0.3">
      <c r="A23117">
        <v>23304</v>
      </c>
      <c r="B23117" t="s">
        <v>39785</v>
      </c>
      <c r="C23117" t="s">
        <v>12675</v>
      </c>
      <c r="D23117" t="s">
        <v>39782</v>
      </c>
      <c r="E23117" t="s">
        <v>32</v>
      </c>
      <c r="F23117" t="s">
        <v>12517</v>
      </c>
      <c r="G23117">
        <v>2021</v>
      </c>
      <c r="H23117" t="s">
        <v>905</v>
      </c>
      <c r="I23117" t="s">
        <v>39783</v>
      </c>
      <c r="J23117" t="s">
        <v>39786</v>
      </c>
      <c r="K23117" t="s">
        <v>36</v>
      </c>
      <c r="L23117" t="s">
        <v>1218</v>
      </c>
      <c r="M23117" t="s">
        <v>6</v>
      </c>
      <c r="N23117" t="s">
        <v>57</v>
      </c>
      <c r="O23117" t="s">
        <v>14</v>
      </c>
    </row>
    <row r="23118" spans="1:15" ht="15" customHeight="1" x14ac:dyDescent="0.3">
      <c r="A23118">
        <v>23305</v>
      </c>
      <c r="B23118" t="s">
        <v>39787</v>
      </c>
      <c r="C23118" t="s">
        <v>12675</v>
      </c>
      <c r="D23118" t="s">
        <v>31</v>
      </c>
      <c r="E23118" t="s">
        <v>96</v>
      </c>
      <c r="F23118" t="s">
        <v>12517</v>
      </c>
      <c r="G23118">
        <v>2021</v>
      </c>
      <c r="H23118" t="s">
        <v>905</v>
      </c>
      <c r="I23118" t="s">
        <v>39788</v>
      </c>
      <c r="J23118" t="s">
        <v>39789</v>
      </c>
      <c r="K23118" t="s">
        <v>194</v>
      </c>
      <c r="L23118" t="s">
        <v>39790</v>
      </c>
      <c r="M23118" t="s">
        <v>6</v>
      </c>
      <c r="N23118" t="s">
        <v>177</v>
      </c>
      <c r="O23118" t="s">
        <v>14</v>
      </c>
    </row>
    <row r="23119" spans="1:15" ht="15" customHeight="1" x14ac:dyDescent="0.3">
      <c r="A23119">
        <v>23306</v>
      </c>
      <c r="B23119" t="s">
        <v>39791</v>
      </c>
      <c r="C23119" t="s">
        <v>12675</v>
      </c>
      <c r="D23119" t="s">
        <v>32</v>
      </c>
      <c r="E23119" t="s">
        <v>76</v>
      </c>
      <c r="F23119" t="s">
        <v>12517</v>
      </c>
      <c r="G23119">
        <v>2021</v>
      </c>
      <c r="H23119" t="s">
        <v>551</v>
      </c>
      <c r="I23119" t="s">
        <v>39792</v>
      </c>
      <c r="J23119" t="s">
        <v>39793</v>
      </c>
      <c r="K23119" t="s">
        <v>36</v>
      </c>
      <c r="L23119" t="s">
        <v>1218</v>
      </c>
      <c r="M23119" t="s">
        <v>6</v>
      </c>
      <c r="N23119" t="s">
        <v>38</v>
      </c>
      <c r="O23119" t="s">
        <v>14</v>
      </c>
    </row>
    <row r="23120" spans="1:15" ht="15" customHeight="1" x14ac:dyDescent="0.3">
      <c r="A23120">
        <v>23307</v>
      </c>
      <c r="B23120" t="s">
        <v>39794</v>
      </c>
      <c r="C23120" t="s">
        <v>12675</v>
      </c>
      <c r="D23120" t="s">
        <v>32</v>
      </c>
      <c r="E23120" t="s">
        <v>76</v>
      </c>
      <c r="F23120" t="s">
        <v>12517</v>
      </c>
      <c r="G23120">
        <v>2021</v>
      </c>
      <c r="H23120" t="s">
        <v>551</v>
      </c>
      <c r="I23120" t="s">
        <v>39792</v>
      </c>
      <c r="J23120" t="s">
        <v>39795</v>
      </c>
      <c r="K23120" t="s">
        <v>36</v>
      </c>
      <c r="L23120" t="s">
        <v>1218</v>
      </c>
      <c r="M23120" t="s">
        <v>6</v>
      </c>
      <c r="N23120" t="s">
        <v>38</v>
      </c>
      <c r="O23120" t="s">
        <v>14</v>
      </c>
    </row>
    <row r="23121" spans="1:15" ht="15" customHeight="1" x14ac:dyDescent="0.3">
      <c r="A23121">
        <v>23308</v>
      </c>
      <c r="B23121" t="s">
        <v>39796</v>
      </c>
      <c r="C23121" t="s">
        <v>12675</v>
      </c>
      <c r="D23121" t="s">
        <v>32</v>
      </c>
      <c r="E23121" t="s">
        <v>76</v>
      </c>
      <c r="F23121" t="s">
        <v>12517</v>
      </c>
      <c r="G23121">
        <v>2021</v>
      </c>
      <c r="H23121" t="s">
        <v>401</v>
      </c>
      <c r="I23121" t="s">
        <v>39797</v>
      </c>
      <c r="J23121" t="s">
        <v>39798</v>
      </c>
      <c r="K23121" t="s">
        <v>85</v>
      </c>
      <c r="L23121" t="s">
        <v>12680</v>
      </c>
      <c r="M23121" t="s">
        <v>6</v>
      </c>
      <c r="N23121" t="s">
        <v>38</v>
      </c>
      <c r="O23121" t="s">
        <v>14</v>
      </c>
    </row>
    <row r="23122" spans="1:15" ht="15" customHeight="1" x14ac:dyDescent="0.3">
      <c r="A23122">
        <v>23309</v>
      </c>
      <c r="B23122" t="s">
        <v>39799</v>
      </c>
      <c r="C23122" t="s">
        <v>12675</v>
      </c>
      <c r="D23122" t="s">
        <v>76</v>
      </c>
      <c r="E23122" t="s">
        <v>53</v>
      </c>
      <c r="F23122" t="s">
        <v>12517</v>
      </c>
      <c r="G23122">
        <v>2021</v>
      </c>
      <c r="H23122" t="s">
        <v>224</v>
      </c>
      <c r="I23122" t="s">
        <v>39800</v>
      </c>
      <c r="J23122" t="s">
        <v>39801</v>
      </c>
      <c r="K23122" t="s">
        <v>1148</v>
      </c>
      <c r="L23122" t="s">
        <v>12680</v>
      </c>
      <c r="M23122" t="s">
        <v>9</v>
      </c>
      <c r="N23122" t="s">
        <v>38</v>
      </c>
      <c r="O23122" t="s">
        <v>14</v>
      </c>
    </row>
    <row r="23123" spans="1:15" ht="15" customHeight="1" x14ac:dyDescent="0.3">
      <c r="A23123">
        <v>23310</v>
      </c>
      <c r="B23123" t="s">
        <v>39802</v>
      </c>
      <c r="C23123" t="s">
        <v>12675</v>
      </c>
      <c r="D23123" t="s">
        <v>257</v>
      </c>
      <c r="E23123" t="s">
        <v>40</v>
      </c>
      <c r="F23123" t="s">
        <v>12517</v>
      </c>
      <c r="G23123">
        <v>2021</v>
      </c>
      <c r="H23123" t="s">
        <v>12380</v>
      </c>
      <c r="I23123" t="s">
        <v>39803</v>
      </c>
      <c r="J23123" t="s">
        <v>39804</v>
      </c>
      <c r="K23123" t="s">
        <v>3041</v>
      </c>
      <c r="L23123" t="s">
        <v>1218</v>
      </c>
      <c r="M23123" t="s">
        <v>9</v>
      </c>
      <c r="N23123" t="s">
        <v>57</v>
      </c>
      <c r="O23123" t="s">
        <v>14</v>
      </c>
    </row>
    <row r="23124" spans="1:15" ht="15" customHeight="1" x14ac:dyDescent="0.3">
      <c r="A23124">
        <v>23311</v>
      </c>
      <c r="B23124" t="s">
        <v>39805</v>
      </c>
      <c r="C23124" t="s">
        <v>12675</v>
      </c>
      <c r="D23124" t="s">
        <v>257</v>
      </c>
      <c r="E23124" t="s">
        <v>40</v>
      </c>
      <c r="F23124" t="s">
        <v>12517</v>
      </c>
      <c r="G23124">
        <v>2021</v>
      </c>
      <c r="H23124" t="s">
        <v>12380</v>
      </c>
      <c r="I23124" t="s">
        <v>39803</v>
      </c>
      <c r="J23124" t="s">
        <v>39806</v>
      </c>
      <c r="K23124" t="s">
        <v>3041</v>
      </c>
      <c r="L23124" t="s">
        <v>1218</v>
      </c>
      <c r="M23124" t="s">
        <v>6</v>
      </c>
      <c r="N23124" t="s">
        <v>57</v>
      </c>
      <c r="O23124" t="s">
        <v>14</v>
      </c>
    </row>
    <row r="23125" spans="1:15" ht="15" customHeight="1" x14ac:dyDescent="0.3">
      <c r="A23125">
        <v>23312</v>
      </c>
      <c r="B23125" t="s">
        <v>39807</v>
      </c>
      <c r="C23125" t="s">
        <v>12675</v>
      </c>
      <c r="D23125" t="s">
        <v>39808</v>
      </c>
      <c r="E23125" t="s">
        <v>293</v>
      </c>
      <c r="F23125" t="s">
        <v>12517</v>
      </c>
      <c r="G23125">
        <v>2021</v>
      </c>
      <c r="H23125" t="s">
        <v>3258</v>
      </c>
      <c r="I23125" t="s">
        <v>39809</v>
      </c>
      <c r="J23125" t="s">
        <v>39810</v>
      </c>
      <c r="K23125" t="s">
        <v>85</v>
      </c>
      <c r="L23125" t="s">
        <v>12680</v>
      </c>
      <c r="M23125" t="s">
        <v>9</v>
      </c>
      <c r="N23125" t="s">
        <v>57</v>
      </c>
      <c r="O23125" t="s">
        <v>14</v>
      </c>
    </row>
    <row r="23126" spans="1:15" ht="15" customHeight="1" x14ac:dyDescent="0.3">
      <c r="A23126">
        <v>23313</v>
      </c>
      <c r="B23126" t="s">
        <v>39811</v>
      </c>
      <c r="C23126" t="s">
        <v>12675</v>
      </c>
      <c r="D23126" t="s">
        <v>39808</v>
      </c>
      <c r="E23126" t="s">
        <v>40</v>
      </c>
      <c r="F23126" t="s">
        <v>12517</v>
      </c>
      <c r="G23126">
        <v>2021</v>
      </c>
      <c r="H23126" t="s">
        <v>3258</v>
      </c>
      <c r="I23126" t="s">
        <v>39809</v>
      </c>
      <c r="J23126" t="s">
        <v>39812</v>
      </c>
      <c r="K23126" t="s">
        <v>85</v>
      </c>
      <c r="L23126" t="s">
        <v>12680</v>
      </c>
      <c r="M23126" t="s">
        <v>6</v>
      </c>
      <c r="N23126" t="s">
        <v>38</v>
      </c>
      <c r="O23126" t="s">
        <v>14</v>
      </c>
    </row>
    <row r="23127" spans="1:15" ht="15" customHeight="1" x14ac:dyDescent="0.3">
      <c r="A23127">
        <v>23314</v>
      </c>
      <c r="B23127" t="s">
        <v>39813</v>
      </c>
      <c r="C23127" t="s">
        <v>12675</v>
      </c>
      <c r="D23127" t="s">
        <v>39808</v>
      </c>
      <c r="E23127" t="s">
        <v>40</v>
      </c>
      <c r="F23127" t="s">
        <v>12517</v>
      </c>
      <c r="G23127">
        <v>2021</v>
      </c>
      <c r="H23127" t="s">
        <v>3258</v>
      </c>
      <c r="I23127" t="s">
        <v>39809</v>
      </c>
      <c r="J23127" t="s">
        <v>39814</v>
      </c>
      <c r="K23127" t="s">
        <v>85</v>
      </c>
      <c r="L23127" t="s">
        <v>12680</v>
      </c>
      <c r="M23127" t="s">
        <v>6</v>
      </c>
      <c r="N23127" t="s">
        <v>38</v>
      </c>
      <c r="O23127" t="s">
        <v>14</v>
      </c>
    </row>
    <row r="23128" spans="1:15" ht="15" customHeight="1" x14ac:dyDescent="0.3">
      <c r="A23128">
        <v>23315</v>
      </c>
      <c r="B23128" t="s">
        <v>39815</v>
      </c>
      <c r="C23128" t="s">
        <v>12675</v>
      </c>
      <c r="D23128" t="s">
        <v>39808</v>
      </c>
      <c r="E23128" t="s">
        <v>40</v>
      </c>
      <c r="F23128" t="s">
        <v>12517</v>
      </c>
      <c r="G23128">
        <v>2021</v>
      </c>
      <c r="H23128" t="s">
        <v>3258</v>
      </c>
      <c r="I23128" t="s">
        <v>39809</v>
      </c>
      <c r="J23128" t="s">
        <v>39814</v>
      </c>
      <c r="K23128" t="s">
        <v>85</v>
      </c>
      <c r="L23128" t="s">
        <v>12680</v>
      </c>
      <c r="M23128" t="s">
        <v>6</v>
      </c>
      <c r="N23128" t="s">
        <v>38</v>
      </c>
      <c r="O23128" t="s">
        <v>14</v>
      </c>
    </row>
    <row r="23129" spans="1:15" ht="15" customHeight="1" x14ac:dyDescent="0.3">
      <c r="A23129">
        <v>23316</v>
      </c>
      <c r="B23129" t="s">
        <v>39816</v>
      </c>
      <c r="C23129" t="s">
        <v>12675</v>
      </c>
      <c r="D23129" t="s">
        <v>39808</v>
      </c>
      <c r="E23129" t="s">
        <v>40</v>
      </c>
      <c r="F23129" t="s">
        <v>12517</v>
      </c>
      <c r="G23129">
        <v>2021</v>
      </c>
      <c r="H23129" t="s">
        <v>3258</v>
      </c>
      <c r="I23129" t="s">
        <v>39809</v>
      </c>
      <c r="J23129" t="s">
        <v>39814</v>
      </c>
      <c r="K23129" t="s">
        <v>85</v>
      </c>
      <c r="L23129" t="s">
        <v>12680</v>
      </c>
      <c r="M23129" t="s">
        <v>6</v>
      </c>
      <c r="N23129" t="s">
        <v>38</v>
      </c>
      <c r="O23129" t="s">
        <v>14</v>
      </c>
    </row>
    <row r="23130" spans="1:15" ht="15" customHeight="1" x14ac:dyDescent="0.3">
      <c r="A23130">
        <v>23317</v>
      </c>
      <c r="B23130" t="s">
        <v>39817</v>
      </c>
      <c r="C23130" t="s">
        <v>12675</v>
      </c>
      <c r="D23130" t="s">
        <v>39808</v>
      </c>
      <c r="E23130" t="s">
        <v>40</v>
      </c>
      <c r="F23130" t="s">
        <v>12517</v>
      </c>
      <c r="G23130">
        <v>2021</v>
      </c>
      <c r="H23130" t="s">
        <v>3258</v>
      </c>
      <c r="I23130" t="s">
        <v>39809</v>
      </c>
      <c r="J23130" t="s">
        <v>39814</v>
      </c>
      <c r="K23130" t="s">
        <v>85</v>
      </c>
      <c r="L23130" t="s">
        <v>12680</v>
      </c>
      <c r="M23130" t="s">
        <v>6</v>
      </c>
      <c r="N23130" t="s">
        <v>38</v>
      </c>
      <c r="O23130" t="s">
        <v>14</v>
      </c>
    </row>
    <row r="23131" spans="1:15" ht="15" customHeight="1" x14ac:dyDescent="0.3">
      <c r="A23131">
        <v>23318</v>
      </c>
      <c r="B23131" t="s">
        <v>39818</v>
      </c>
      <c r="C23131" t="s">
        <v>12675</v>
      </c>
      <c r="D23131" t="s">
        <v>39808</v>
      </c>
      <c r="E23131" t="s">
        <v>40</v>
      </c>
      <c r="F23131" t="s">
        <v>12517</v>
      </c>
      <c r="G23131">
        <v>2021</v>
      </c>
      <c r="H23131" t="s">
        <v>3258</v>
      </c>
      <c r="I23131" t="s">
        <v>39809</v>
      </c>
      <c r="J23131" t="s">
        <v>39814</v>
      </c>
      <c r="K23131" t="s">
        <v>85</v>
      </c>
      <c r="L23131" t="s">
        <v>12680</v>
      </c>
      <c r="M23131" t="s">
        <v>6</v>
      </c>
      <c r="N23131" t="s">
        <v>38</v>
      </c>
      <c r="O23131" t="s">
        <v>14</v>
      </c>
    </row>
    <row r="23132" spans="1:15" ht="15" customHeight="1" x14ac:dyDescent="0.3">
      <c r="A23132">
        <v>23319</v>
      </c>
      <c r="B23132" t="s">
        <v>39819</v>
      </c>
      <c r="C23132" t="s">
        <v>12675</v>
      </c>
      <c r="D23132" t="s">
        <v>40</v>
      </c>
      <c r="E23132" t="s">
        <v>40</v>
      </c>
      <c r="F23132" t="s">
        <v>12517</v>
      </c>
      <c r="G23132">
        <v>2021</v>
      </c>
      <c r="H23132" t="s">
        <v>322</v>
      </c>
      <c r="I23132" t="s">
        <v>39820</v>
      </c>
      <c r="J23132" t="s">
        <v>39821</v>
      </c>
      <c r="K23132" t="s">
        <v>36</v>
      </c>
      <c r="L23132" t="s">
        <v>11808</v>
      </c>
      <c r="M23132" t="s">
        <v>9</v>
      </c>
      <c r="N23132" t="s">
        <v>221</v>
      </c>
      <c r="O23132" t="s">
        <v>14</v>
      </c>
    </row>
    <row r="23133" spans="1:15" ht="15" customHeight="1" x14ac:dyDescent="0.3">
      <c r="A23133">
        <v>23320</v>
      </c>
      <c r="B23133" t="s">
        <v>39822</v>
      </c>
      <c r="C23133" t="s">
        <v>12675</v>
      </c>
      <c r="D23133" t="s">
        <v>293</v>
      </c>
      <c r="E23133" t="s">
        <v>293</v>
      </c>
      <c r="F23133" t="s">
        <v>12517</v>
      </c>
      <c r="G23133">
        <v>2021</v>
      </c>
      <c r="H23133" t="s">
        <v>191</v>
      </c>
      <c r="I23133" t="s">
        <v>39823</v>
      </c>
      <c r="J23133" t="s">
        <v>39824</v>
      </c>
      <c r="K23133" t="s">
        <v>1070</v>
      </c>
      <c r="L23133" t="s">
        <v>11808</v>
      </c>
      <c r="M23133" t="s">
        <v>9</v>
      </c>
      <c r="N23133" t="s">
        <v>221</v>
      </c>
      <c r="O23133" t="s">
        <v>14</v>
      </c>
    </row>
    <row r="23134" spans="1:15" ht="15" customHeight="1" x14ac:dyDescent="0.3">
      <c r="A23134">
        <v>23321</v>
      </c>
      <c r="B23134" t="s">
        <v>39825</v>
      </c>
      <c r="C23134" t="s">
        <v>12675</v>
      </c>
      <c r="D23134" t="s">
        <v>293</v>
      </c>
      <c r="E23134" t="s">
        <v>293</v>
      </c>
      <c r="F23134" t="s">
        <v>12517</v>
      </c>
      <c r="G23134">
        <v>2021</v>
      </c>
      <c r="H23134" t="s">
        <v>191</v>
      </c>
      <c r="I23134" t="s">
        <v>39823</v>
      </c>
      <c r="J23134" t="s">
        <v>39826</v>
      </c>
      <c r="K23134" t="s">
        <v>1070</v>
      </c>
      <c r="L23134" t="s">
        <v>11808</v>
      </c>
      <c r="M23134" t="s">
        <v>6</v>
      </c>
      <c r="N23134" t="s">
        <v>221</v>
      </c>
      <c r="O23134" t="s">
        <v>14</v>
      </c>
    </row>
    <row r="23135" spans="1:15" ht="15" customHeight="1" x14ac:dyDescent="0.3">
      <c r="A23135">
        <v>23322</v>
      </c>
      <c r="B23135" t="s">
        <v>39827</v>
      </c>
      <c r="C23135" t="s">
        <v>12675</v>
      </c>
      <c r="D23135" t="s">
        <v>96</v>
      </c>
      <c r="E23135" t="s">
        <v>169</v>
      </c>
      <c r="F23135" t="s">
        <v>12517</v>
      </c>
      <c r="G23135">
        <v>2021</v>
      </c>
      <c r="H23135" t="s">
        <v>109</v>
      </c>
      <c r="I23135" t="s">
        <v>39828</v>
      </c>
      <c r="J23135" t="s">
        <v>39829</v>
      </c>
      <c r="K23135" t="s">
        <v>2749</v>
      </c>
      <c r="L23135" t="s">
        <v>136</v>
      </c>
      <c r="M23135" t="s">
        <v>6</v>
      </c>
      <c r="N23135" t="s">
        <v>38</v>
      </c>
      <c r="O23135" t="s">
        <v>14</v>
      </c>
    </row>
    <row r="23136" spans="1:15" ht="15" customHeight="1" x14ac:dyDescent="0.3">
      <c r="A23136">
        <v>23324</v>
      </c>
      <c r="B23136" t="s">
        <v>39830</v>
      </c>
      <c r="C23136" t="s">
        <v>12675</v>
      </c>
      <c r="D23136" t="s">
        <v>424</v>
      </c>
      <c r="E23136" t="s">
        <v>205</v>
      </c>
      <c r="F23136" t="s">
        <v>12517</v>
      </c>
      <c r="G23136">
        <v>2021</v>
      </c>
      <c r="H23136" t="s">
        <v>14627</v>
      </c>
      <c r="I23136" t="s">
        <v>39831</v>
      </c>
      <c r="J23136" t="s">
        <v>39832</v>
      </c>
      <c r="K23136" t="s">
        <v>36</v>
      </c>
      <c r="L23136" t="s">
        <v>13299</v>
      </c>
      <c r="M23136" t="s">
        <v>6</v>
      </c>
      <c r="N23136" t="s">
        <v>64</v>
      </c>
      <c r="O23136" t="s">
        <v>14</v>
      </c>
    </row>
    <row r="23137" spans="1:15" ht="15" customHeight="1" x14ac:dyDescent="0.3">
      <c r="A23137">
        <v>23325</v>
      </c>
      <c r="B23137" t="s">
        <v>39833</v>
      </c>
      <c r="C23137" t="s">
        <v>12675</v>
      </c>
      <c r="D23137" t="s">
        <v>424</v>
      </c>
      <c r="E23137" t="s">
        <v>205</v>
      </c>
      <c r="F23137" t="s">
        <v>12517</v>
      </c>
      <c r="G23137">
        <v>2021</v>
      </c>
      <c r="H23137" t="s">
        <v>905</v>
      </c>
      <c r="I23137" t="s">
        <v>39834</v>
      </c>
      <c r="J23137" t="s">
        <v>39835</v>
      </c>
      <c r="K23137" t="s">
        <v>44</v>
      </c>
      <c r="L23137" t="s">
        <v>136</v>
      </c>
      <c r="M23137" t="s">
        <v>9</v>
      </c>
      <c r="N23137" t="s">
        <v>64</v>
      </c>
      <c r="O23137" t="s">
        <v>14</v>
      </c>
    </row>
    <row r="23138" spans="1:15" ht="15" customHeight="1" x14ac:dyDescent="0.3">
      <c r="A23138">
        <v>23326</v>
      </c>
      <c r="B23138" t="s">
        <v>39836</v>
      </c>
      <c r="C23138" t="s">
        <v>12675</v>
      </c>
      <c r="D23138" t="s">
        <v>432</v>
      </c>
      <c r="E23138" t="s">
        <v>205</v>
      </c>
      <c r="F23138" t="s">
        <v>12517</v>
      </c>
      <c r="G23138">
        <v>2021</v>
      </c>
      <c r="H23138" t="s">
        <v>126</v>
      </c>
      <c r="I23138" t="s">
        <v>39837</v>
      </c>
      <c r="J23138" t="s">
        <v>39838</v>
      </c>
      <c r="K23138" t="s">
        <v>36</v>
      </c>
      <c r="L23138" t="s">
        <v>12680</v>
      </c>
      <c r="M23138" t="s">
        <v>9</v>
      </c>
      <c r="N23138" t="s">
        <v>57</v>
      </c>
      <c r="O23138" t="s">
        <v>14</v>
      </c>
    </row>
    <row r="23139" spans="1:15" ht="15" customHeight="1" x14ac:dyDescent="0.3">
      <c r="A23139">
        <v>23327</v>
      </c>
      <c r="B23139" t="s">
        <v>39839</v>
      </c>
      <c r="C23139" t="s">
        <v>12675</v>
      </c>
      <c r="D23139" t="s">
        <v>48</v>
      </c>
      <c r="E23139" t="s">
        <v>205</v>
      </c>
      <c r="F23139" t="s">
        <v>12517</v>
      </c>
      <c r="G23139">
        <v>2021</v>
      </c>
      <c r="H23139" t="s">
        <v>11752</v>
      </c>
      <c r="I23139" t="s">
        <v>39840</v>
      </c>
      <c r="J23139" t="s">
        <v>39841</v>
      </c>
      <c r="K23139" t="s">
        <v>36</v>
      </c>
      <c r="L23139" t="s">
        <v>39842</v>
      </c>
      <c r="M23139" t="s">
        <v>6</v>
      </c>
      <c r="N23139" t="s">
        <v>38</v>
      </c>
      <c r="O23139" t="s">
        <v>14</v>
      </c>
    </row>
    <row r="23140" spans="1:15" ht="15" customHeight="1" x14ac:dyDescent="0.3">
      <c r="A23140">
        <v>23328</v>
      </c>
      <c r="B23140" t="s">
        <v>39843</v>
      </c>
      <c r="C23140" t="s">
        <v>12675</v>
      </c>
      <c r="D23140" t="s">
        <v>48</v>
      </c>
      <c r="E23140" t="s">
        <v>205</v>
      </c>
      <c r="F23140" t="s">
        <v>12517</v>
      </c>
      <c r="G23140">
        <v>2021</v>
      </c>
      <c r="H23140" t="s">
        <v>1531</v>
      </c>
      <c r="I23140" t="s">
        <v>39844</v>
      </c>
      <c r="J23140" t="s">
        <v>39841</v>
      </c>
      <c r="K23140" t="s">
        <v>36</v>
      </c>
      <c r="L23140" t="s">
        <v>12680</v>
      </c>
      <c r="M23140" t="s">
        <v>6</v>
      </c>
      <c r="N23140" t="s">
        <v>38</v>
      </c>
      <c r="O23140" t="s">
        <v>14</v>
      </c>
    </row>
    <row r="23141" spans="1:15" ht="15" customHeight="1" x14ac:dyDescent="0.3">
      <c r="A23141">
        <v>23329</v>
      </c>
      <c r="B23141" t="s">
        <v>39845</v>
      </c>
      <c r="C23141" t="s">
        <v>12675</v>
      </c>
      <c r="D23141" t="s">
        <v>48</v>
      </c>
      <c r="E23141" t="s">
        <v>205</v>
      </c>
      <c r="F23141" t="s">
        <v>12517</v>
      </c>
      <c r="G23141">
        <v>2021</v>
      </c>
      <c r="H23141" t="s">
        <v>1531</v>
      </c>
      <c r="I23141" t="s">
        <v>39846</v>
      </c>
      <c r="J23141" t="s">
        <v>39841</v>
      </c>
      <c r="K23141" t="s">
        <v>36</v>
      </c>
      <c r="L23141" t="s">
        <v>12680</v>
      </c>
      <c r="M23141" t="s">
        <v>6</v>
      </c>
      <c r="N23141" t="s">
        <v>38</v>
      </c>
      <c r="O23141" t="s">
        <v>14</v>
      </c>
    </row>
    <row r="23142" spans="1:15" ht="15" customHeight="1" x14ac:dyDescent="0.3">
      <c r="A23142">
        <v>23330</v>
      </c>
      <c r="B23142" t="s">
        <v>39847</v>
      </c>
      <c r="C23142" t="s">
        <v>12675</v>
      </c>
      <c r="D23142" t="s">
        <v>48</v>
      </c>
      <c r="E23142" t="s">
        <v>205</v>
      </c>
      <c r="F23142" t="s">
        <v>12517</v>
      </c>
      <c r="G23142">
        <v>2021</v>
      </c>
      <c r="H23142" t="s">
        <v>1531</v>
      </c>
      <c r="I23142" t="s">
        <v>39848</v>
      </c>
      <c r="J23142" t="s">
        <v>39841</v>
      </c>
      <c r="K23142" t="s">
        <v>36</v>
      </c>
      <c r="L23142" t="s">
        <v>12680</v>
      </c>
      <c r="M23142" t="s">
        <v>6</v>
      </c>
      <c r="N23142" t="s">
        <v>38</v>
      </c>
      <c r="O23142" t="s">
        <v>14</v>
      </c>
    </row>
    <row r="23143" spans="1:15" ht="15" customHeight="1" x14ac:dyDescent="0.3">
      <c r="A23143">
        <v>23331</v>
      </c>
      <c r="B23143" t="s">
        <v>39849</v>
      </c>
      <c r="C23143" t="s">
        <v>12675</v>
      </c>
      <c r="D23143" t="s">
        <v>205</v>
      </c>
      <c r="E23143" t="s">
        <v>205</v>
      </c>
      <c r="F23143" t="s">
        <v>12517</v>
      </c>
      <c r="G23143">
        <v>2021</v>
      </c>
      <c r="H23143" t="s">
        <v>1531</v>
      </c>
      <c r="I23143" t="s">
        <v>39850</v>
      </c>
      <c r="J23143" t="s">
        <v>39841</v>
      </c>
      <c r="K23143" t="s">
        <v>36</v>
      </c>
      <c r="L23143" t="s">
        <v>12680</v>
      </c>
      <c r="M23143" t="s">
        <v>6</v>
      </c>
      <c r="N23143" t="s">
        <v>221</v>
      </c>
      <c r="O23143" t="s">
        <v>14</v>
      </c>
    </row>
    <row r="23144" spans="1:15" ht="15" customHeight="1" x14ac:dyDescent="0.3">
      <c r="A23144">
        <v>23332</v>
      </c>
      <c r="B23144" t="s">
        <v>39851</v>
      </c>
      <c r="C23144" t="s">
        <v>12675</v>
      </c>
      <c r="D23144" t="s">
        <v>205</v>
      </c>
      <c r="E23144" t="s">
        <v>205</v>
      </c>
      <c r="F23144" t="s">
        <v>12517</v>
      </c>
      <c r="G23144">
        <v>2021</v>
      </c>
      <c r="H23144" t="s">
        <v>12261</v>
      </c>
      <c r="I23144" t="s">
        <v>39852</v>
      </c>
      <c r="J23144" t="s">
        <v>39841</v>
      </c>
      <c r="K23144" t="s">
        <v>36</v>
      </c>
      <c r="L23144" t="s">
        <v>39853</v>
      </c>
      <c r="M23144" t="s">
        <v>6</v>
      </c>
      <c r="N23144" t="s">
        <v>221</v>
      </c>
      <c r="O23144" t="s">
        <v>14</v>
      </c>
    </row>
    <row r="23145" spans="1:15" ht="15" customHeight="1" x14ac:dyDescent="0.3">
      <c r="A23145">
        <v>23333</v>
      </c>
      <c r="B23145" t="s">
        <v>39854</v>
      </c>
      <c r="C23145" t="s">
        <v>12675</v>
      </c>
      <c r="D23145" t="s">
        <v>205</v>
      </c>
      <c r="E23145" t="s">
        <v>205</v>
      </c>
      <c r="F23145" t="s">
        <v>12517</v>
      </c>
      <c r="G23145">
        <v>2021</v>
      </c>
      <c r="H23145" t="s">
        <v>2273</v>
      </c>
      <c r="I23145" t="s">
        <v>39855</v>
      </c>
      <c r="J23145" t="s">
        <v>39841</v>
      </c>
      <c r="K23145" t="s">
        <v>36</v>
      </c>
      <c r="L23145" t="s">
        <v>11808</v>
      </c>
      <c r="M23145" t="s">
        <v>6</v>
      </c>
      <c r="N23145" t="s">
        <v>221</v>
      </c>
      <c r="O23145" t="s">
        <v>14</v>
      </c>
    </row>
    <row r="23146" spans="1:15" ht="15" customHeight="1" x14ac:dyDescent="0.3">
      <c r="A23146">
        <v>23334</v>
      </c>
      <c r="B23146" t="s">
        <v>39856</v>
      </c>
      <c r="C23146" t="s">
        <v>12675</v>
      </c>
      <c r="D23146" t="s">
        <v>205</v>
      </c>
      <c r="E23146" t="s">
        <v>89</v>
      </c>
      <c r="F23146" t="s">
        <v>12517</v>
      </c>
      <c r="G23146">
        <v>2021</v>
      </c>
      <c r="H23146" t="s">
        <v>126</v>
      </c>
      <c r="I23146" t="s">
        <v>39857</v>
      </c>
      <c r="J23146" t="s">
        <v>39858</v>
      </c>
      <c r="K23146" t="s">
        <v>36</v>
      </c>
      <c r="L23146" t="s">
        <v>39859</v>
      </c>
      <c r="M23146" t="s">
        <v>9</v>
      </c>
      <c r="N23146" t="s">
        <v>38</v>
      </c>
      <c r="O23146" t="s">
        <v>14</v>
      </c>
    </row>
    <row r="23147" spans="1:15" ht="15" customHeight="1" x14ac:dyDescent="0.3">
      <c r="A23147">
        <v>23335</v>
      </c>
      <c r="B23147" t="s">
        <v>39860</v>
      </c>
      <c r="C23147" t="s">
        <v>12675</v>
      </c>
      <c r="D23147" t="s">
        <v>68</v>
      </c>
      <c r="E23147" t="s">
        <v>490</v>
      </c>
      <c r="F23147" t="s">
        <v>12517</v>
      </c>
      <c r="G23147">
        <v>2021</v>
      </c>
      <c r="H23147" t="s">
        <v>8621</v>
      </c>
      <c r="I23147" t="s">
        <v>39861</v>
      </c>
      <c r="J23147" t="s">
        <v>39862</v>
      </c>
      <c r="K23147" t="s">
        <v>85</v>
      </c>
      <c r="L23147" t="s">
        <v>1218</v>
      </c>
      <c r="M23147" t="s">
        <v>6</v>
      </c>
      <c r="N23147" t="s">
        <v>101</v>
      </c>
      <c r="O23147" t="s">
        <v>14</v>
      </c>
    </row>
    <row r="23148" spans="1:15" ht="15" customHeight="1" x14ac:dyDescent="0.3">
      <c r="A23148">
        <v>23336</v>
      </c>
      <c r="B23148" t="s">
        <v>39863</v>
      </c>
      <c r="C23148" t="s">
        <v>12675</v>
      </c>
      <c r="D23148" t="s">
        <v>68</v>
      </c>
      <c r="E23148" t="s">
        <v>125</v>
      </c>
      <c r="F23148" t="s">
        <v>12517</v>
      </c>
      <c r="G23148">
        <v>2021</v>
      </c>
      <c r="H23148" t="s">
        <v>8621</v>
      </c>
      <c r="I23148" t="s">
        <v>39861</v>
      </c>
      <c r="J23148" t="s">
        <v>39864</v>
      </c>
      <c r="K23148" t="s">
        <v>85</v>
      </c>
      <c r="L23148" t="s">
        <v>1218</v>
      </c>
      <c r="M23148" t="s">
        <v>6</v>
      </c>
      <c r="N23148" t="s">
        <v>249</v>
      </c>
      <c r="O23148" t="s">
        <v>14</v>
      </c>
    </row>
    <row r="23149" spans="1:15" ht="15" customHeight="1" x14ac:dyDescent="0.3">
      <c r="A23149">
        <v>23337</v>
      </c>
      <c r="B23149" t="s">
        <v>39865</v>
      </c>
      <c r="C23149" t="s">
        <v>12675</v>
      </c>
      <c r="D23149" t="s">
        <v>460</v>
      </c>
      <c r="E23149" t="s">
        <v>460</v>
      </c>
      <c r="F23149" t="s">
        <v>12517</v>
      </c>
      <c r="G23149">
        <v>2021</v>
      </c>
      <c r="H23149" t="s">
        <v>82</v>
      </c>
      <c r="I23149" t="s">
        <v>39866</v>
      </c>
      <c r="J23149" t="s">
        <v>39867</v>
      </c>
      <c r="K23149" t="s">
        <v>36</v>
      </c>
      <c r="L23149" t="s">
        <v>136</v>
      </c>
      <c r="M23149" t="s">
        <v>9</v>
      </c>
      <c r="N23149" t="s">
        <v>221</v>
      </c>
      <c r="O23149" t="s">
        <v>14</v>
      </c>
    </row>
    <row r="23150" spans="1:15" ht="15" customHeight="1" x14ac:dyDescent="0.3">
      <c r="A23150">
        <v>23338</v>
      </c>
      <c r="B23150" t="s">
        <v>39868</v>
      </c>
      <c r="C23150" t="s">
        <v>12675</v>
      </c>
      <c r="D23150" t="s">
        <v>347</v>
      </c>
      <c r="E23150" t="s">
        <v>347</v>
      </c>
      <c r="F23150" t="s">
        <v>12517</v>
      </c>
      <c r="G23150">
        <v>2021</v>
      </c>
      <c r="H23150" t="s">
        <v>13893</v>
      </c>
      <c r="I23150" t="s">
        <v>39869</v>
      </c>
      <c r="J23150" t="s">
        <v>39870</v>
      </c>
      <c r="K23150" t="s">
        <v>495</v>
      </c>
      <c r="L23150" t="s">
        <v>11808</v>
      </c>
      <c r="M23150" t="s">
        <v>9</v>
      </c>
      <c r="N23150" t="s">
        <v>221</v>
      </c>
      <c r="O23150" t="s">
        <v>14</v>
      </c>
    </row>
    <row r="23151" spans="1:15" ht="15" customHeight="1" x14ac:dyDescent="0.3">
      <c r="A23151">
        <v>23339</v>
      </c>
      <c r="B23151" t="s">
        <v>39871</v>
      </c>
      <c r="C23151" t="s">
        <v>12675</v>
      </c>
      <c r="D23151" t="s">
        <v>802</v>
      </c>
      <c r="E23151" t="s">
        <v>152</v>
      </c>
      <c r="F23151" t="s">
        <v>12517</v>
      </c>
      <c r="G23151">
        <v>2021</v>
      </c>
      <c r="H23151" t="s">
        <v>41</v>
      </c>
      <c r="I23151" t="s">
        <v>39872</v>
      </c>
      <c r="J23151" t="s">
        <v>39873</v>
      </c>
      <c r="K23151" t="s">
        <v>36</v>
      </c>
      <c r="L23151" t="s">
        <v>1218</v>
      </c>
      <c r="M23151" t="s">
        <v>9</v>
      </c>
      <c r="N23151" t="s">
        <v>57</v>
      </c>
      <c r="O23151" t="s">
        <v>14</v>
      </c>
    </row>
    <row r="23152" spans="1:15" ht="15" customHeight="1" x14ac:dyDescent="0.3">
      <c r="A23152">
        <v>23340</v>
      </c>
      <c r="B23152" t="s">
        <v>39874</v>
      </c>
      <c r="C23152" t="s">
        <v>12675</v>
      </c>
      <c r="D23152" t="s">
        <v>152</v>
      </c>
      <c r="E23152" t="s">
        <v>395</v>
      </c>
      <c r="F23152" t="s">
        <v>12517</v>
      </c>
      <c r="G23152">
        <v>2021</v>
      </c>
      <c r="H23152" t="s">
        <v>390</v>
      </c>
      <c r="I23152" t="s">
        <v>39875</v>
      </c>
      <c r="J23152" t="s">
        <v>39876</v>
      </c>
      <c r="K23152" t="s">
        <v>36</v>
      </c>
      <c r="L23152" t="s">
        <v>12680</v>
      </c>
      <c r="M23152" t="s">
        <v>9</v>
      </c>
      <c r="N23152" t="s">
        <v>38</v>
      </c>
      <c r="O23152" t="s">
        <v>14</v>
      </c>
    </row>
    <row r="23153" spans="1:15" ht="15" customHeight="1" x14ac:dyDescent="0.3">
      <c r="A23153">
        <v>23341</v>
      </c>
      <c r="B23153" t="s">
        <v>39877</v>
      </c>
      <c r="C23153" t="s">
        <v>12675</v>
      </c>
      <c r="D23153" t="s">
        <v>395</v>
      </c>
      <c r="E23153" t="s">
        <v>240</v>
      </c>
      <c r="F23153" t="s">
        <v>12517</v>
      </c>
      <c r="G23153">
        <v>2021</v>
      </c>
      <c r="H23153" t="s">
        <v>16098</v>
      </c>
      <c r="I23153" t="s">
        <v>39878</v>
      </c>
      <c r="J23153" t="s">
        <v>39879</v>
      </c>
      <c r="K23153" t="s">
        <v>536</v>
      </c>
      <c r="L23153" t="s">
        <v>11808</v>
      </c>
      <c r="M23153" t="s">
        <v>9</v>
      </c>
      <c r="N23153" t="s">
        <v>38</v>
      </c>
      <c r="O23153" t="s">
        <v>14</v>
      </c>
    </row>
    <row r="23154" spans="1:15" ht="15" customHeight="1" x14ac:dyDescent="0.3">
      <c r="A23154">
        <v>23342</v>
      </c>
      <c r="B23154" t="s">
        <v>39880</v>
      </c>
      <c r="C23154" t="s">
        <v>12675</v>
      </c>
      <c r="D23154" t="s">
        <v>395</v>
      </c>
      <c r="E23154" t="s">
        <v>240</v>
      </c>
      <c r="F23154" t="s">
        <v>12517</v>
      </c>
      <c r="G23154">
        <v>2021</v>
      </c>
      <c r="H23154" t="s">
        <v>16098</v>
      </c>
      <c r="I23154" t="s">
        <v>39878</v>
      </c>
      <c r="J23154" t="s">
        <v>39881</v>
      </c>
      <c r="K23154" t="s">
        <v>536</v>
      </c>
      <c r="L23154" t="s">
        <v>11808</v>
      </c>
      <c r="M23154" t="s">
        <v>6</v>
      </c>
      <c r="N23154" t="s">
        <v>38</v>
      </c>
      <c r="O23154" t="s">
        <v>14</v>
      </c>
    </row>
    <row r="23155" spans="1:15" ht="15" customHeight="1" x14ac:dyDescent="0.3">
      <c r="A23155">
        <v>23343</v>
      </c>
      <c r="B23155" t="s">
        <v>39882</v>
      </c>
      <c r="C23155" t="s">
        <v>12675</v>
      </c>
      <c r="D23155" t="s">
        <v>395</v>
      </c>
      <c r="E23155" t="s">
        <v>240</v>
      </c>
      <c r="F23155" t="s">
        <v>12517</v>
      </c>
      <c r="G23155">
        <v>2021</v>
      </c>
      <c r="H23155" t="s">
        <v>16098</v>
      </c>
      <c r="I23155" t="s">
        <v>39878</v>
      </c>
      <c r="J23155" t="s">
        <v>39881</v>
      </c>
      <c r="K23155" t="s">
        <v>536</v>
      </c>
      <c r="L23155" t="s">
        <v>11808</v>
      </c>
      <c r="M23155" t="s">
        <v>6</v>
      </c>
      <c r="N23155" t="s">
        <v>38</v>
      </c>
      <c r="O23155" t="s">
        <v>14</v>
      </c>
    </row>
    <row r="23156" spans="1:15" ht="15" customHeight="1" x14ac:dyDescent="0.3">
      <c r="A23156">
        <v>23344</v>
      </c>
      <c r="B23156" t="s">
        <v>39883</v>
      </c>
      <c r="C23156" t="s">
        <v>12675</v>
      </c>
      <c r="D23156" t="s">
        <v>395</v>
      </c>
      <c r="E23156" t="s">
        <v>240</v>
      </c>
      <c r="F23156" t="s">
        <v>12517</v>
      </c>
      <c r="G23156">
        <v>2021</v>
      </c>
      <c r="H23156" t="s">
        <v>623</v>
      </c>
      <c r="I23156" t="s">
        <v>39884</v>
      </c>
      <c r="J23156" t="s">
        <v>39885</v>
      </c>
      <c r="K23156" t="s">
        <v>36</v>
      </c>
      <c r="L23156" t="s">
        <v>1218</v>
      </c>
      <c r="M23156" t="s">
        <v>9</v>
      </c>
      <c r="N23156" t="s">
        <v>38</v>
      </c>
      <c r="O23156" t="s">
        <v>15</v>
      </c>
    </row>
    <row r="23157" spans="1:15" ht="15" customHeight="1" x14ac:dyDescent="0.3">
      <c r="A23157">
        <v>23345</v>
      </c>
      <c r="B23157" t="s">
        <v>39886</v>
      </c>
      <c r="C23157" t="s">
        <v>12675</v>
      </c>
      <c r="D23157" t="s">
        <v>395</v>
      </c>
      <c r="E23157" t="s">
        <v>240</v>
      </c>
      <c r="F23157" t="s">
        <v>12517</v>
      </c>
      <c r="G23157">
        <v>2021</v>
      </c>
      <c r="H23157" t="s">
        <v>286</v>
      </c>
      <c r="I23157" t="s">
        <v>39887</v>
      </c>
      <c r="J23157" t="s">
        <v>39888</v>
      </c>
      <c r="K23157" t="s">
        <v>289</v>
      </c>
      <c r="L23157" t="s">
        <v>1218</v>
      </c>
      <c r="M23157" t="s">
        <v>9</v>
      </c>
      <c r="N23157" t="s">
        <v>38</v>
      </c>
      <c r="O23157" t="s">
        <v>14</v>
      </c>
    </row>
    <row r="23158" spans="1:15" ht="15" customHeight="1" x14ac:dyDescent="0.3">
      <c r="A23158">
        <v>23346</v>
      </c>
      <c r="B23158" t="s">
        <v>39889</v>
      </c>
      <c r="C23158" t="s">
        <v>12675</v>
      </c>
      <c r="D23158" t="s">
        <v>240</v>
      </c>
      <c r="E23158" t="s">
        <v>330</v>
      </c>
      <c r="F23158" t="s">
        <v>12517</v>
      </c>
      <c r="G23158">
        <v>2021</v>
      </c>
      <c r="H23158" t="s">
        <v>54</v>
      </c>
      <c r="I23158" t="s">
        <v>39890</v>
      </c>
      <c r="J23158" t="s">
        <v>39891</v>
      </c>
      <c r="K23158" t="s">
        <v>36</v>
      </c>
      <c r="L23158" t="s">
        <v>12474</v>
      </c>
      <c r="M23158" t="s">
        <v>9</v>
      </c>
      <c r="N23158" t="s">
        <v>38</v>
      </c>
      <c r="O23158" t="s">
        <v>14</v>
      </c>
    </row>
    <row r="23159" spans="1:15" ht="15" customHeight="1" x14ac:dyDescent="0.3">
      <c r="A23159">
        <v>23347</v>
      </c>
      <c r="B23159" t="s">
        <v>39892</v>
      </c>
      <c r="C23159" t="s">
        <v>12675</v>
      </c>
      <c r="D23159" t="s">
        <v>505</v>
      </c>
      <c r="E23159" t="s">
        <v>419</v>
      </c>
      <c r="F23159" t="s">
        <v>12517</v>
      </c>
      <c r="G23159">
        <v>2021</v>
      </c>
      <c r="H23159" t="s">
        <v>109</v>
      </c>
      <c r="I23159" t="s">
        <v>39893</v>
      </c>
      <c r="J23159" t="s">
        <v>39894</v>
      </c>
      <c r="K23159" t="s">
        <v>864</v>
      </c>
      <c r="L23159" t="s">
        <v>12680</v>
      </c>
      <c r="M23159" t="s">
        <v>9</v>
      </c>
      <c r="N23159" t="s">
        <v>64</v>
      </c>
      <c r="O23159" t="s">
        <v>15</v>
      </c>
    </row>
    <row r="23160" spans="1:15" ht="15" customHeight="1" x14ac:dyDescent="0.3">
      <c r="A23160">
        <v>23348</v>
      </c>
      <c r="B23160" t="s">
        <v>39895</v>
      </c>
      <c r="C23160" t="s">
        <v>12675</v>
      </c>
      <c r="D23160" t="s">
        <v>505</v>
      </c>
      <c r="E23160" t="s">
        <v>419</v>
      </c>
      <c r="F23160" t="s">
        <v>12517</v>
      </c>
      <c r="G23160">
        <v>2021</v>
      </c>
      <c r="H23160" t="s">
        <v>12464</v>
      </c>
      <c r="I23160" t="s">
        <v>39896</v>
      </c>
      <c r="J23160" t="s">
        <v>39897</v>
      </c>
      <c r="K23160" t="s">
        <v>881</v>
      </c>
      <c r="L23160" t="s">
        <v>12680</v>
      </c>
      <c r="M23160" t="s">
        <v>9</v>
      </c>
      <c r="N23160" t="s">
        <v>64</v>
      </c>
      <c r="O23160" t="s">
        <v>14</v>
      </c>
    </row>
    <row r="23161" spans="1:15" ht="15" customHeight="1" x14ac:dyDescent="0.3">
      <c r="A23161">
        <v>23349</v>
      </c>
      <c r="B23161" t="s">
        <v>39898</v>
      </c>
      <c r="C23161" t="s">
        <v>12675</v>
      </c>
      <c r="D23161" t="s">
        <v>1091</v>
      </c>
      <c r="E23161" t="s">
        <v>419</v>
      </c>
      <c r="F23161" t="s">
        <v>12517</v>
      </c>
      <c r="G23161">
        <v>2021</v>
      </c>
      <c r="H23161" t="s">
        <v>126</v>
      </c>
      <c r="I23161" t="s">
        <v>39899</v>
      </c>
      <c r="J23161" t="s">
        <v>39900</v>
      </c>
      <c r="K23161" t="s">
        <v>36</v>
      </c>
      <c r="L23161" t="s">
        <v>12680</v>
      </c>
      <c r="M23161" t="s">
        <v>9</v>
      </c>
      <c r="N23161" t="s">
        <v>57</v>
      </c>
      <c r="O23161" t="s">
        <v>14</v>
      </c>
    </row>
    <row r="23162" spans="1:15" ht="15" customHeight="1" x14ac:dyDescent="0.3">
      <c r="A23162">
        <v>23350</v>
      </c>
      <c r="B23162" t="s">
        <v>39901</v>
      </c>
      <c r="C23162" t="s">
        <v>12675</v>
      </c>
      <c r="D23162" t="s">
        <v>869</v>
      </c>
      <c r="E23162" t="s">
        <v>869</v>
      </c>
      <c r="F23162" t="s">
        <v>12517</v>
      </c>
      <c r="G23162">
        <v>2021</v>
      </c>
      <c r="H23162" t="s">
        <v>322</v>
      </c>
      <c r="I23162" t="s">
        <v>39902</v>
      </c>
      <c r="J23162" t="s">
        <v>39903</v>
      </c>
      <c r="K23162" t="s">
        <v>36</v>
      </c>
      <c r="L23162" t="s">
        <v>12680</v>
      </c>
      <c r="M23162" t="s">
        <v>6</v>
      </c>
      <c r="N23162" t="s">
        <v>221</v>
      </c>
      <c r="O23162" t="s">
        <v>14</v>
      </c>
    </row>
    <row r="23163" spans="1:15" ht="15" customHeight="1" x14ac:dyDescent="0.3">
      <c r="A23163">
        <v>23351</v>
      </c>
      <c r="B23163" t="s">
        <v>39904</v>
      </c>
      <c r="C23163" t="s">
        <v>12675</v>
      </c>
      <c r="D23163" t="s">
        <v>869</v>
      </c>
      <c r="E23163" t="s">
        <v>869</v>
      </c>
      <c r="F23163" t="s">
        <v>12517</v>
      </c>
      <c r="G23163">
        <v>2021</v>
      </c>
      <c r="H23163" t="s">
        <v>14627</v>
      </c>
      <c r="I23163" t="s">
        <v>39905</v>
      </c>
      <c r="J23163" t="s">
        <v>39906</v>
      </c>
      <c r="K23163" t="s">
        <v>85</v>
      </c>
      <c r="L23163" t="s">
        <v>1218</v>
      </c>
      <c r="M23163" t="s">
        <v>9</v>
      </c>
      <c r="N23163" t="s">
        <v>221</v>
      </c>
      <c r="O23163" t="s">
        <v>14</v>
      </c>
    </row>
    <row r="23164" spans="1:15" ht="15" customHeight="1" x14ac:dyDescent="0.3">
      <c r="A23164">
        <v>23352</v>
      </c>
      <c r="B23164" t="s">
        <v>39907</v>
      </c>
      <c r="C23164" t="s">
        <v>12675</v>
      </c>
      <c r="D23164" t="s">
        <v>869</v>
      </c>
      <c r="E23164" t="s">
        <v>869</v>
      </c>
      <c r="F23164" t="s">
        <v>12517</v>
      </c>
      <c r="G23164">
        <v>2021</v>
      </c>
      <c r="H23164" t="s">
        <v>14627</v>
      </c>
      <c r="I23164" t="s">
        <v>39905</v>
      </c>
      <c r="J23164" t="s">
        <v>39908</v>
      </c>
      <c r="K23164" t="s">
        <v>85</v>
      </c>
      <c r="L23164" t="s">
        <v>1218</v>
      </c>
      <c r="M23164" t="s">
        <v>6</v>
      </c>
      <c r="N23164" t="s">
        <v>221</v>
      </c>
      <c r="O23164" t="s">
        <v>14</v>
      </c>
    </row>
    <row r="23165" spans="1:15" ht="15" customHeight="1" x14ac:dyDescent="0.3">
      <c r="A23165">
        <v>23353</v>
      </c>
      <c r="B23165" t="s">
        <v>39909</v>
      </c>
      <c r="C23165" t="s">
        <v>12675</v>
      </c>
      <c r="D23165" t="s">
        <v>1331</v>
      </c>
      <c r="E23165" t="s">
        <v>531</v>
      </c>
      <c r="F23165" t="s">
        <v>12517</v>
      </c>
      <c r="G23165">
        <v>2021</v>
      </c>
      <c r="H23165" t="s">
        <v>523</v>
      </c>
      <c r="I23165" t="s">
        <v>39910</v>
      </c>
      <c r="J23165" t="s">
        <v>39911</v>
      </c>
      <c r="K23165" t="s">
        <v>85</v>
      </c>
      <c r="L23165" t="s">
        <v>1218</v>
      </c>
      <c r="M23165" t="s">
        <v>9</v>
      </c>
      <c r="N23165" t="s">
        <v>57</v>
      </c>
      <c r="O23165" t="s">
        <v>14</v>
      </c>
    </row>
    <row r="23166" spans="1:15" ht="15" customHeight="1" x14ac:dyDescent="0.3">
      <c r="A23166">
        <v>23354</v>
      </c>
      <c r="B23166" t="s">
        <v>39912</v>
      </c>
      <c r="C23166" t="s">
        <v>12675</v>
      </c>
      <c r="D23166" t="s">
        <v>1331</v>
      </c>
      <c r="E23166" t="s">
        <v>531</v>
      </c>
      <c r="F23166" t="s">
        <v>12517</v>
      </c>
      <c r="G23166">
        <v>2021</v>
      </c>
      <c r="H23166" t="s">
        <v>322</v>
      </c>
      <c r="I23166" t="s">
        <v>39913</v>
      </c>
      <c r="J23166" t="s">
        <v>39914</v>
      </c>
      <c r="K23166" t="s">
        <v>85</v>
      </c>
      <c r="L23166" t="s">
        <v>39915</v>
      </c>
      <c r="M23166" t="s">
        <v>9</v>
      </c>
      <c r="N23166" t="s">
        <v>57</v>
      </c>
      <c r="O23166" t="s">
        <v>14</v>
      </c>
    </row>
    <row r="23167" spans="1:15" ht="15" customHeight="1" x14ac:dyDescent="0.3">
      <c r="A23167">
        <v>23355</v>
      </c>
      <c r="B23167" t="s">
        <v>39916</v>
      </c>
      <c r="C23167" t="s">
        <v>12675</v>
      </c>
      <c r="D23167" t="s">
        <v>1331</v>
      </c>
      <c r="E23167" t="s">
        <v>531</v>
      </c>
      <c r="F23167" t="s">
        <v>12517</v>
      </c>
      <c r="G23167">
        <v>2021</v>
      </c>
      <c r="H23167" t="s">
        <v>523</v>
      </c>
      <c r="I23167" t="s">
        <v>39917</v>
      </c>
      <c r="J23167" t="s">
        <v>39918</v>
      </c>
      <c r="K23167" t="s">
        <v>85</v>
      </c>
      <c r="L23167" t="s">
        <v>39919</v>
      </c>
      <c r="M23167" t="s">
        <v>6</v>
      </c>
      <c r="N23167" t="s">
        <v>57</v>
      </c>
      <c r="O23167" t="s">
        <v>14</v>
      </c>
    </row>
    <row r="23168" spans="1:15" ht="15" customHeight="1" x14ac:dyDescent="0.3">
      <c r="A23168">
        <v>23356</v>
      </c>
      <c r="B23168" t="s">
        <v>39920</v>
      </c>
      <c r="C23168" t="s">
        <v>12675</v>
      </c>
      <c r="D23168" t="s">
        <v>512</v>
      </c>
      <c r="E23168" t="s">
        <v>406</v>
      </c>
      <c r="F23168" t="s">
        <v>12517</v>
      </c>
      <c r="G23168">
        <v>2021</v>
      </c>
      <c r="H23168" t="s">
        <v>905</v>
      </c>
      <c r="I23168" t="s">
        <v>39921</v>
      </c>
      <c r="J23168" t="s">
        <v>39922</v>
      </c>
      <c r="K23168" t="s">
        <v>36</v>
      </c>
      <c r="L23168" t="s">
        <v>11808</v>
      </c>
      <c r="M23168" t="s">
        <v>9</v>
      </c>
      <c r="N23168" t="s">
        <v>38</v>
      </c>
      <c r="O23168" t="s">
        <v>14</v>
      </c>
    </row>
    <row r="23169" spans="1:15" ht="15" customHeight="1" x14ac:dyDescent="0.3">
      <c r="A23169">
        <v>23357</v>
      </c>
      <c r="B23169" t="s">
        <v>39923</v>
      </c>
      <c r="C23169" t="s">
        <v>12675</v>
      </c>
      <c r="D23169" t="s">
        <v>406</v>
      </c>
      <c r="E23169" t="s">
        <v>406</v>
      </c>
      <c r="F23169" t="s">
        <v>12517</v>
      </c>
      <c r="G23169">
        <v>2021</v>
      </c>
      <c r="H23169" t="s">
        <v>82</v>
      </c>
      <c r="I23169" t="s">
        <v>39924</v>
      </c>
      <c r="J23169" t="s">
        <v>39925</v>
      </c>
      <c r="K23169" t="s">
        <v>36</v>
      </c>
      <c r="L23169" t="s">
        <v>12680</v>
      </c>
      <c r="M23169" t="s">
        <v>6</v>
      </c>
      <c r="N23169" t="s">
        <v>221</v>
      </c>
      <c r="O23169" t="s">
        <v>14</v>
      </c>
    </row>
    <row r="23170" spans="1:15" ht="15" customHeight="1" x14ac:dyDescent="0.3">
      <c r="A23170">
        <v>23358</v>
      </c>
      <c r="B23170" t="s">
        <v>39926</v>
      </c>
      <c r="C23170" t="s">
        <v>12675</v>
      </c>
      <c r="D23170" t="s">
        <v>812</v>
      </c>
      <c r="E23170" t="s">
        <v>812</v>
      </c>
      <c r="F23170" t="s">
        <v>12517</v>
      </c>
      <c r="G23170">
        <v>2021</v>
      </c>
      <c r="H23170" t="s">
        <v>109</v>
      </c>
      <c r="I23170" t="s">
        <v>39927</v>
      </c>
      <c r="J23170" t="s">
        <v>39928</v>
      </c>
      <c r="K23170" t="s">
        <v>36</v>
      </c>
      <c r="L23170" t="s">
        <v>11808</v>
      </c>
      <c r="M23170" t="s">
        <v>9</v>
      </c>
      <c r="N23170" t="s">
        <v>221</v>
      </c>
      <c r="O23170" t="s">
        <v>14</v>
      </c>
    </row>
    <row r="23171" spans="1:15" ht="15" customHeight="1" x14ac:dyDescent="0.3">
      <c r="A23171">
        <v>23359</v>
      </c>
      <c r="B23171" t="s">
        <v>39929</v>
      </c>
      <c r="C23171" t="s">
        <v>12675</v>
      </c>
      <c r="D23171" t="s">
        <v>904</v>
      </c>
      <c r="E23171" t="s">
        <v>950</v>
      </c>
      <c r="F23171" t="s">
        <v>12517</v>
      </c>
      <c r="G23171">
        <v>2021</v>
      </c>
      <c r="H23171" t="s">
        <v>2273</v>
      </c>
      <c r="I23171" t="s">
        <v>39930</v>
      </c>
      <c r="J23171" t="s">
        <v>39931</v>
      </c>
      <c r="K23171" t="s">
        <v>36</v>
      </c>
      <c r="L23171" t="s">
        <v>11808</v>
      </c>
      <c r="M23171" t="s">
        <v>6</v>
      </c>
      <c r="N23171" t="s">
        <v>38</v>
      </c>
      <c r="O23171" t="s">
        <v>14</v>
      </c>
    </row>
    <row r="23172" spans="1:15" ht="15" customHeight="1" x14ac:dyDescent="0.3">
      <c r="A23172">
        <v>23360</v>
      </c>
      <c r="B23172" t="s">
        <v>39932</v>
      </c>
      <c r="C23172" t="s">
        <v>12675</v>
      </c>
      <c r="D23172" t="s">
        <v>1207</v>
      </c>
      <c r="E23172" t="s">
        <v>1207</v>
      </c>
      <c r="F23172" t="s">
        <v>12517</v>
      </c>
      <c r="G23172">
        <v>2021</v>
      </c>
      <c r="H23172" t="s">
        <v>41</v>
      </c>
      <c r="I23172" t="s">
        <v>39933</v>
      </c>
      <c r="J23172" t="s">
        <v>39934</v>
      </c>
      <c r="K23172" t="s">
        <v>36</v>
      </c>
      <c r="L23172" t="s">
        <v>12680</v>
      </c>
      <c r="M23172" t="s">
        <v>6</v>
      </c>
      <c r="N23172" t="s">
        <v>221</v>
      </c>
      <c r="O23172" t="s">
        <v>14</v>
      </c>
    </row>
    <row r="23173" spans="1:15" ht="15" customHeight="1" x14ac:dyDescent="0.3">
      <c r="A23173">
        <v>23361</v>
      </c>
      <c r="B23173" t="s">
        <v>39935</v>
      </c>
      <c r="C23173" t="s">
        <v>12675</v>
      </c>
      <c r="D23173" t="s">
        <v>1207</v>
      </c>
      <c r="E23173" t="s">
        <v>1207</v>
      </c>
      <c r="F23173" t="s">
        <v>12517</v>
      </c>
      <c r="G23173">
        <v>2021</v>
      </c>
      <c r="H23173" t="s">
        <v>644</v>
      </c>
      <c r="I23173" t="s">
        <v>39933</v>
      </c>
      <c r="J23173" t="s">
        <v>39934</v>
      </c>
      <c r="K23173" t="s">
        <v>36</v>
      </c>
      <c r="L23173" t="s">
        <v>12680</v>
      </c>
      <c r="M23173" t="s">
        <v>6</v>
      </c>
      <c r="N23173" t="s">
        <v>221</v>
      </c>
      <c r="O23173" t="s">
        <v>14</v>
      </c>
    </row>
    <row r="23174" spans="1:15" ht="15" customHeight="1" x14ac:dyDescent="0.3">
      <c r="A23174">
        <v>23362</v>
      </c>
      <c r="B23174" t="s">
        <v>39936</v>
      </c>
      <c r="C23174" t="s">
        <v>12675</v>
      </c>
      <c r="D23174" t="s">
        <v>1207</v>
      </c>
      <c r="E23174" t="s">
        <v>1207</v>
      </c>
      <c r="F23174" t="s">
        <v>12517</v>
      </c>
      <c r="G23174">
        <v>2021</v>
      </c>
      <c r="H23174" t="s">
        <v>644</v>
      </c>
      <c r="I23174" t="s">
        <v>39933</v>
      </c>
      <c r="J23174" t="s">
        <v>39934</v>
      </c>
      <c r="K23174" t="s">
        <v>36</v>
      </c>
      <c r="L23174" t="s">
        <v>12680</v>
      </c>
      <c r="M23174" t="s">
        <v>6</v>
      </c>
      <c r="N23174" t="s">
        <v>221</v>
      </c>
      <c r="O23174" t="s">
        <v>14</v>
      </c>
    </row>
    <row r="23175" spans="1:15" ht="15" customHeight="1" x14ac:dyDescent="0.3">
      <c r="A23175">
        <v>23363</v>
      </c>
      <c r="B23175" t="s">
        <v>39937</v>
      </c>
      <c r="C23175" t="s">
        <v>12675</v>
      </c>
      <c r="D23175" t="s">
        <v>1207</v>
      </c>
      <c r="E23175" t="s">
        <v>1207</v>
      </c>
      <c r="F23175" t="s">
        <v>12517</v>
      </c>
      <c r="G23175">
        <v>2021</v>
      </c>
      <c r="H23175" t="s">
        <v>13170</v>
      </c>
      <c r="I23175" t="s">
        <v>1704</v>
      </c>
      <c r="J23175" t="s">
        <v>39934</v>
      </c>
      <c r="K23175" t="s">
        <v>36</v>
      </c>
      <c r="L23175" t="s">
        <v>12680</v>
      </c>
      <c r="M23175" t="s">
        <v>6</v>
      </c>
      <c r="N23175" t="s">
        <v>221</v>
      </c>
      <c r="O23175" t="s">
        <v>14</v>
      </c>
    </row>
    <row r="23176" spans="1:15" ht="15" customHeight="1" x14ac:dyDescent="0.3">
      <c r="A23176">
        <v>23364</v>
      </c>
      <c r="B23176" t="s">
        <v>39938</v>
      </c>
      <c r="C23176" t="s">
        <v>12675</v>
      </c>
      <c r="D23176" t="s">
        <v>301</v>
      </c>
      <c r="E23176" t="s">
        <v>301</v>
      </c>
      <c r="F23176" t="s">
        <v>12517</v>
      </c>
      <c r="G23176">
        <v>2021</v>
      </c>
      <c r="H23176" t="s">
        <v>54</v>
      </c>
      <c r="I23176" t="s">
        <v>39939</v>
      </c>
      <c r="J23176" t="s">
        <v>39940</v>
      </c>
      <c r="K23176" t="s">
        <v>36</v>
      </c>
      <c r="L23176" t="s">
        <v>136</v>
      </c>
      <c r="M23176" t="s">
        <v>9</v>
      </c>
      <c r="N23176" t="s">
        <v>221</v>
      </c>
      <c r="O23176" t="s">
        <v>14</v>
      </c>
    </row>
    <row r="23177" spans="1:15" ht="15" customHeight="1" x14ac:dyDescent="0.3">
      <c r="A23177">
        <v>23365</v>
      </c>
      <c r="B23177" t="s">
        <v>39941</v>
      </c>
      <c r="C23177" t="s">
        <v>12675</v>
      </c>
      <c r="D23177" t="s">
        <v>1814</v>
      </c>
      <c r="E23177" t="s">
        <v>1309</v>
      </c>
      <c r="F23177" t="s">
        <v>12517</v>
      </c>
      <c r="G23177">
        <v>2021</v>
      </c>
      <c r="H23177" t="s">
        <v>126</v>
      </c>
      <c r="I23177" t="s">
        <v>39942</v>
      </c>
      <c r="J23177" t="s">
        <v>39943</v>
      </c>
      <c r="K23177" t="s">
        <v>85</v>
      </c>
      <c r="L23177" t="s">
        <v>136</v>
      </c>
      <c r="M23177" t="s">
        <v>9</v>
      </c>
      <c r="N23177" t="s">
        <v>38</v>
      </c>
      <c r="O23177" t="s">
        <v>14</v>
      </c>
    </row>
    <row r="23178" spans="1:15" ht="15" customHeight="1" x14ac:dyDescent="0.3">
      <c r="A23178">
        <v>23366</v>
      </c>
      <c r="B23178" t="s">
        <v>39944</v>
      </c>
      <c r="C23178" t="s">
        <v>12675</v>
      </c>
      <c r="D23178" t="s">
        <v>1309</v>
      </c>
      <c r="E23178" t="s">
        <v>1169</v>
      </c>
      <c r="F23178" t="s">
        <v>12517</v>
      </c>
      <c r="G23178">
        <v>2021</v>
      </c>
      <c r="H23178" t="s">
        <v>224</v>
      </c>
      <c r="I23178" t="s">
        <v>39945</v>
      </c>
      <c r="J23178" t="s">
        <v>39946</v>
      </c>
      <c r="K23178" t="s">
        <v>723</v>
      </c>
      <c r="L23178" t="s">
        <v>12680</v>
      </c>
      <c r="M23178" t="s">
        <v>9</v>
      </c>
      <c r="N23178" t="s">
        <v>38</v>
      </c>
      <c r="O23178" t="s">
        <v>15</v>
      </c>
    </row>
    <row r="23179" spans="1:15" ht="15" customHeight="1" x14ac:dyDescent="0.3">
      <c r="A23179">
        <v>23367</v>
      </c>
      <c r="B23179" t="s">
        <v>39947</v>
      </c>
      <c r="C23179" t="s">
        <v>12675</v>
      </c>
      <c r="D23179" t="s">
        <v>1309</v>
      </c>
      <c r="E23179" t="s">
        <v>1169</v>
      </c>
      <c r="F23179" t="s">
        <v>12517</v>
      </c>
      <c r="G23179">
        <v>2021</v>
      </c>
      <c r="H23179" t="s">
        <v>77</v>
      </c>
      <c r="I23179" t="s">
        <v>39948</v>
      </c>
      <c r="J23179" t="s">
        <v>39949</v>
      </c>
      <c r="K23179" t="s">
        <v>63</v>
      </c>
      <c r="L23179" t="s">
        <v>12680</v>
      </c>
      <c r="M23179" t="s">
        <v>9</v>
      </c>
      <c r="N23179" t="s">
        <v>38</v>
      </c>
      <c r="O23179" t="s">
        <v>14</v>
      </c>
    </row>
    <row r="23180" spans="1:15" ht="15" customHeight="1" x14ac:dyDescent="0.3">
      <c r="A23180">
        <v>23368</v>
      </c>
      <c r="B23180" t="s">
        <v>39950</v>
      </c>
      <c r="C23180" t="s">
        <v>12675</v>
      </c>
      <c r="D23180" t="s">
        <v>1309</v>
      </c>
      <c r="E23180" t="s">
        <v>1169</v>
      </c>
      <c r="F23180" t="s">
        <v>12517</v>
      </c>
      <c r="G23180">
        <v>2021</v>
      </c>
      <c r="H23180" t="s">
        <v>77</v>
      </c>
      <c r="I23180" t="s">
        <v>39948</v>
      </c>
      <c r="J23180" t="s">
        <v>39951</v>
      </c>
      <c r="K23180" t="s">
        <v>63</v>
      </c>
      <c r="L23180" t="s">
        <v>12680</v>
      </c>
      <c r="M23180" t="s">
        <v>6</v>
      </c>
      <c r="N23180" t="s">
        <v>38</v>
      </c>
      <c r="O23180" t="s">
        <v>14</v>
      </c>
    </row>
    <row r="23181" spans="1:15" ht="15" customHeight="1" x14ac:dyDescent="0.3">
      <c r="A23181">
        <v>23369</v>
      </c>
      <c r="B23181" t="s">
        <v>39952</v>
      </c>
      <c r="C23181" t="s">
        <v>12675</v>
      </c>
      <c r="D23181" t="s">
        <v>1309</v>
      </c>
      <c r="E23181" t="s">
        <v>1169</v>
      </c>
      <c r="F23181" t="s">
        <v>12517</v>
      </c>
      <c r="G23181">
        <v>2021</v>
      </c>
      <c r="H23181" t="s">
        <v>77</v>
      </c>
      <c r="I23181" t="s">
        <v>39948</v>
      </c>
      <c r="J23181" t="s">
        <v>39951</v>
      </c>
      <c r="K23181" t="s">
        <v>63</v>
      </c>
      <c r="L23181" t="s">
        <v>12680</v>
      </c>
      <c r="M23181" t="s">
        <v>6</v>
      </c>
      <c r="N23181" t="s">
        <v>38</v>
      </c>
      <c r="O23181" t="s">
        <v>14</v>
      </c>
    </row>
    <row r="23182" spans="1:15" ht="15" customHeight="1" x14ac:dyDescent="0.3">
      <c r="A23182">
        <v>23370</v>
      </c>
      <c r="B23182" t="s">
        <v>39953</v>
      </c>
      <c r="C23182" t="s">
        <v>12675</v>
      </c>
      <c r="D23182" t="s">
        <v>1309</v>
      </c>
      <c r="E23182" t="s">
        <v>1169</v>
      </c>
      <c r="F23182" t="s">
        <v>12517</v>
      </c>
      <c r="G23182">
        <v>2021</v>
      </c>
      <c r="H23182" t="s">
        <v>77</v>
      </c>
      <c r="I23182" t="s">
        <v>39948</v>
      </c>
      <c r="J23182" t="s">
        <v>39951</v>
      </c>
      <c r="K23182" t="s">
        <v>63</v>
      </c>
      <c r="L23182" t="s">
        <v>12680</v>
      </c>
      <c r="M23182" t="s">
        <v>6</v>
      </c>
      <c r="N23182" t="s">
        <v>38</v>
      </c>
      <c r="O23182" t="s">
        <v>14</v>
      </c>
    </row>
    <row r="23183" spans="1:15" ht="15" customHeight="1" x14ac:dyDescent="0.3">
      <c r="A23183">
        <v>23371</v>
      </c>
      <c r="B23183" t="s">
        <v>39954</v>
      </c>
      <c r="C23183" t="s">
        <v>12675</v>
      </c>
      <c r="D23183" t="s">
        <v>1309</v>
      </c>
      <c r="E23183" t="s">
        <v>1169</v>
      </c>
      <c r="F23183" t="s">
        <v>12517</v>
      </c>
      <c r="G23183">
        <v>2021</v>
      </c>
      <c r="H23183" t="s">
        <v>77</v>
      </c>
      <c r="I23183" t="s">
        <v>39948</v>
      </c>
      <c r="J23183" t="s">
        <v>39951</v>
      </c>
      <c r="K23183" t="s">
        <v>63</v>
      </c>
      <c r="L23183" t="s">
        <v>12680</v>
      </c>
      <c r="M23183" t="s">
        <v>6</v>
      </c>
      <c r="N23183" t="s">
        <v>38</v>
      </c>
      <c r="O23183" t="s">
        <v>14</v>
      </c>
    </row>
    <row r="23184" spans="1:15" ht="15" customHeight="1" x14ac:dyDescent="0.3">
      <c r="A23184">
        <v>23372</v>
      </c>
      <c r="B23184" t="s">
        <v>39955</v>
      </c>
      <c r="C23184" t="s">
        <v>12675</v>
      </c>
      <c r="D23184" t="s">
        <v>1169</v>
      </c>
      <c r="E23184" t="s">
        <v>1449</v>
      </c>
      <c r="F23184" t="s">
        <v>12517</v>
      </c>
      <c r="G23184">
        <v>2021</v>
      </c>
      <c r="H23184" t="s">
        <v>286</v>
      </c>
      <c r="I23184" t="s">
        <v>39956</v>
      </c>
      <c r="J23184" t="s">
        <v>39957</v>
      </c>
      <c r="K23184" t="s">
        <v>85</v>
      </c>
      <c r="L23184" t="s">
        <v>39958</v>
      </c>
      <c r="M23184" t="s">
        <v>9</v>
      </c>
      <c r="N23184" t="s">
        <v>38</v>
      </c>
      <c r="O23184" t="s">
        <v>14</v>
      </c>
    </row>
    <row r="23185" spans="1:15" ht="15" customHeight="1" x14ac:dyDescent="0.3">
      <c r="A23185">
        <v>23373</v>
      </c>
      <c r="B23185" t="s">
        <v>39959</v>
      </c>
      <c r="C23185" t="s">
        <v>12675</v>
      </c>
      <c r="D23185" t="s">
        <v>1501</v>
      </c>
      <c r="E23185" t="s">
        <v>1494</v>
      </c>
      <c r="F23185" t="s">
        <v>12517</v>
      </c>
      <c r="G23185">
        <v>2021</v>
      </c>
      <c r="H23185" t="s">
        <v>126</v>
      </c>
      <c r="I23185" t="s">
        <v>39960</v>
      </c>
      <c r="J23185" t="s">
        <v>39961</v>
      </c>
      <c r="K23185" t="s">
        <v>36</v>
      </c>
      <c r="L23185" t="s">
        <v>12680</v>
      </c>
      <c r="M23185" t="s">
        <v>9</v>
      </c>
      <c r="N23185" t="s">
        <v>64</v>
      </c>
      <c r="O23185" t="s">
        <v>14</v>
      </c>
    </row>
    <row r="23186" spans="1:15" ht="15" customHeight="1" x14ac:dyDescent="0.3">
      <c r="A23186">
        <v>23374</v>
      </c>
      <c r="B23186" t="s">
        <v>39962</v>
      </c>
      <c r="C23186" t="s">
        <v>12675</v>
      </c>
      <c r="D23186" t="s">
        <v>2080</v>
      </c>
      <c r="E23186" t="s">
        <v>1490</v>
      </c>
      <c r="F23186" t="s">
        <v>12517</v>
      </c>
      <c r="G23186">
        <v>2021</v>
      </c>
      <c r="H23186" t="s">
        <v>3529</v>
      </c>
      <c r="I23186" t="s">
        <v>39963</v>
      </c>
      <c r="J23186" t="s">
        <v>39964</v>
      </c>
      <c r="K23186" t="s">
        <v>85</v>
      </c>
      <c r="L23186" t="s">
        <v>11808</v>
      </c>
      <c r="M23186" t="s">
        <v>6</v>
      </c>
      <c r="N23186" t="s">
        <v>57</v>
      </c>
      <c r="O23186" t="s">
        <v>14</v>
      </c>
    </row>
    <row r="23187" spans="1:15" ht="15" customHeight="1" x14ac:dyDescent="0.3">
      <c r="A23187">
        <v>23375</v>
      </c>
      <c r="B23187" t="s">
        <v>39965</v>
      </c>
      <c r="C23187" t="s">
        <v>12675</v>
      </c>
      <c r="D23187" t="s">
        <v>2080</v>
      </c>
      <c r="E23187" t="s">
        <v>1494</v>
      </c>
      <c r="F23187" t="s">
        <v>12517</v>
      </c>
      <c r="G23187">
        <v>2021</v>
      </c>
      <c r="H23187" t="s">
        <v>126</v>
      </c>
      <c r="I23187" t="s">
        <v>39966</v>
      </c>
      <c r="J23187" t="s">
        <v>39967</v>
      </c>
      <c r="K23187" t="s">
        <v>85</v>
      </c>
      <c r="L23187" t="s">
        <v>1218</v>
      </c>
      <c r="M23187" t="s">
        <v>9</v>
      </c>
      <c r="N23187" t="s">
        <v>38</v>
      </c>
      <c r="O23187" t="s">
        <v>14</v>
      </c>
    </row>
    <row r="23188" spans="1:15" ht="15" customHeight="1" x14ac:dyDescent="0.3">
      <c r="A23188">
        <v>23376</v>
      </c>
      <c r="B23188" t="s">
        <v>39968</v>
      </c>
      <c r="C23188" t="s">
        <v>12675</v>
      </c>
      <c r="D23188" t="s">
        <v>2080</v>
      </c>
      <c r="E23188" t="s">
        <v>1494</v>
      </c>
      <c r="F23188" t="s">
        <v>12517</v>
      </c>
      <c r="G23188">
        <v>2021</v>
      </c>
      <c r="H23188" t="s">
        <v>12975</v>
      </c>
      <c r="I23188" t="s">
        <v>39969</v>
      </c>
      <c r="J23188" t="s">
        <v>39970</v>
      </c>
      <c r="K23188" t="s">
        <v>85</v>
      </c>
      <c r="L23188" t="s">
        <v>11808</v>
      </c>
      <c r="M23188" t="s">
        <v>9</v>
      </c>
      <c r="N23188" t="s">
        <v>38</v>
      </c>
      <c r="O23188" t="s">
        <v>14</v>
      </c>
    </row>
    <row r="23189" spans="1:15" ht="15" customHeight="1" x14ac:dyDescent="0.3">
      <c r="A23189">
        <v>23377</v>
      </c>
      <c r="B23189" t="s">
        <v>39971</v>
      </c>
      <c r="C23189" t="s">
        <v>12675</v>
      </c>
      <c r="D23189" t="s">
        <v>1490</v>
      </c>
      <c r="E23189" t="s">
        <v>1490</v>
      </c>
      <c r="F23189" t="s">
        <v>12517</v>
      </c>
      <c r="G23189">
        <v>2021</v>
      </c>
      <c r="H23189" t="s">
        <v>322</v>
      </c>
      <c r="I23189" t="s">
        <v>39972</v>
      </c>
      <c r="J23189" t="s">
        <v>39973</v>
      </c>
      <c r="K23189" t="s">
        <v>289</v>
      </c>
      <c r="L23189" t="s">
        <v>11808</v>
      </c>
      <c r="M23189" t="s">
        <v>9</v>
      </c>
      <c r="N23189" t="s">
        <v>221</v>
      </c>
      <c r="O23189" t="s">
        <v>14</v>
      </c>
    </row>
    <row r="23190" spans="1:15" ht="15" customHeight="1" x14ac:dyDescent="0.3">
      <c r="A23190">
        <v>23378</v>
      </c>
      <c r="B23190" t="s">
        <v>39974</v>
      </c>
      <c r="C23190" t="s">
        <v>12675</v>
      </c>
      <c r="D23190" t="s">
        <v>1490</v>
      </c>
      <c r="E23190" t="s">
        <v>706</v>
      </c>
      <c r="F23190" t="s">
        <v>12517</v>
      </c>
      <c r="G23190">
        <v>2021</v>
      </c>
      <c r="H23190" t="s">
        <v>2184</v>
      </c>
      <c r="I23190" t="s">
        <v>39975</v>
      </c>
      <c r="J23190" t="s">
        <v>39976</v>
      </c>
      <c r="K23190" t="s">
        <v>393</v>
      </c>
      <c r="L23190" t="s">
        <v>12680</v>
      </c>
      <c r="M23190" t="s">
        <v>9</v>
      </c>
      <c r="N23190" t="s">
        <v>38</v>
      </c>
      <c r="O23190" t="s">
        <v>14</v>
      </c>
    </row>
    <row r="23191" spans="1:15" ht="15" customHeight="1" x14ac:dyDescent="0.3">
      <c r="A23191">
        <v>23379</v>
      </c>
      <c r="B23191" t="s">
        <v>39977</v>
      </c>
      <c r="C23191" t="s">
        <v>12675</v>
      </c>
      <c r="D23191" t="s">
        <v>1490</v>
      </c>
      <c r="E23191" t="s">
        <v>706</v>
      </c>
      <c r="F23191" t="s">
        <v>12517</v>
      </c>
      <c r="G23191">
        <v>2021</v>
      </c>
      <c r="H23191" t="s">
        <v>5057</v>
      </c>
      <c r="I23191" t="s">
        <v>39978</v>
      </c>
      <c r="J23191" t="s">
        <v>39979</v>
      </c>
      <c r="K23191" t="s">
        <v>656</v>
      </c>
      <c r="L23191" t="s">
        <v>1218</v>
      </c>
      <c r="M23191" t="s">
        <v>6</v>
      </c>
      <c r="N23191" t="s">
        <v>38</v>
      </c>
      <c r="O23191" t="s">
        <v>14</v>
      </c>
    </row>
    <row r="23192" spans="1:15" ht="15" customHeight="1" x14ac:dyDescent="0.3">
      <c r="A23192">
        <v>23380</v>
      </c>
      <c r="B23192" t="s">
        <v>39980</v>
      </c>
      <c r="C23192" t="s">
        <v>12675</v>
      </c>
      <c r="D23192" t="s">
        <v>706</v>
      </c>
      <c r="E23192" t="s">
        <v>706</v>
      </c>
      <c r="F23192" t="s">
        <v>12517</v>
      </c>
      <c r="G23192">
        <v>2021</v>
      </c>
      <c r="H23192" t="s">
        <v>523</v>
      </c>
      <c r="I23192" t="s">
        <v>39981</v>
      </c>
      <c r="J23192" t="s">
        <v>39982</v>
      </c>
      <c r="K23192" t="s">
        <v>85</v>
      </c>
      <c r="L23192" t="s">
        <v>136</v>
      </c>
      <c r="M23192" t="s">
        <v>9</v>
      </c>
      <c r="N23192" t="s">
        <v>221</v>
      </c>
      <c r="O23192" t="s">
        <v>14</v>
      </c>
    </row>
    <row r="23193" spans="1:15" ht="15" customHeight="1" x14ac:dyDescent="0.3">
      <c r="A23193">
        <v>23381</v>
      </c>
      <c r="B23193" t="s">
        <v>39983</v>
      </c>
      <c r="C23193" t="s">
        <v>12675</v>
      </c>
      <c r="D23193" t="s">
        <v>706</v>
      </c>
      <c r="E23193" t="s">
        <v>1935</v>
      </c>
      <c r="F23193" t="s">
        <v>12517</v>
      </c>
      <c r="G23193">
        <v>2021</v>
      </c>
      <c r="H23193" t="s">
        <v>2273</v>
      </c>
      <c r="I23193" t="s">
        <v>39984</v>
      </c>
      <c r="J23193" t="s">
        <v>39985</v>
      </c>
      <c r="K23193" t="s">
        <v>36</v>
      </c>
      <c r="L23193" t="s">
        <v>1218</v>
      </c>
      <c r="M23193" t="s">
        <v>9</v>
      </c>
      <c r="N23193" t="s">
        <v>38</v>
      </c>
      <c r="O23193" t="s">
        <v>14</v>
      </c>
    </row>
    <row r="23194" spans="1:15" ht="15" customHeight="1" x14ac:dyDescent="0.3">
      <c r="A23194">
        <v>23382</v>
      </c>
      <c r="B23194" t="s">
        <v>39986</v>
      </c>
      <c r="C23194" t="s">
        <v>12675</v>
      </c>
      <c r="D23194" t="s">
        <v>1935</v>
      </c>
      <c r="E23194" t="s">
        <v>1935</v>
      </c>
      <c r="F23194" t="s">
        <v>12517</v>
      </c>
      <c r="G23194">
        <v>2021</v>
      </c>
      <c r="H23194" t="s">
        <v>2273</v>
      </c>
      <c r="I23194" t="s">
        <v>39987</v>
      </c>
      <c r="J23194" t="s">
        <v>39988</v>
      </c>
      <c r="K23194" t="s">
        <v>36</v>
      </c>
      <c r="L23194" t="s">
        <v>13299</v>
      </c>
      <c r="M23194" t="s">
        <v>6</v>
      </c>
      <c r="N23194" t="s">
        <v>221</v>
      </c>
      <c r="O23194" t="s">
        <v>14</v>
      </c>
    </row>
    <row r="23195" spans="1:15" ht="15" customHeight="1" x14ac:dyDescent="0.3">
      <c r="A23195">
        <v>23383</v>
      </c>
      <c r="B23195" t="s">
        <v>39989</v>
      </c>
      <c r="C23195" t="s">
        <v>12675</v>
      </c>
      <c r="D23195" t="s">
        <v>1935</v>
      </c>
      <c r="E23195" t="s">
        <v>1935</v>
      </c>
      <c r="F23195" t="s">
        <v>12517</v>
      </c>
      <c r="G23195">
        <v>2021</v>
      </c>
      <c r="H23195" t="s">
        <v>4715</v>
      </c>
      <c r="I23195" t="s">
        <v>39990</v>
      </c>
      <c r="J23195" t="s">
        <v>39991</v>
      </c>
      <c r="K23195" t="s">
        <v>36</v>
      </c>
      <c r="L23195" t="s">
        <v>11808</v>
      </c>
      <c r="M23195" t="s">
        <v>6</v>
      </c>
      <c r="N23195" t="s">
        <v>221</v>
      </c>
      <c r="O23195" t="s">
        <v>14</v>
      </c>
    </row>
    <row r="23196" spans="1:15" ht="15" customHeight="1" x14ac:dyDescent="0.3">
      <c r="A23196">
        <v>23384</v>
      </c>
      <c r="B23196" t="s">
        <v>39992</v>
      </c>
      <c r="C23196" t="s">
        <v>12675</v>
      </c>
      <c r="D23196" t="s">
        <v>341</v>
      </c>
      <c r="E23196" t="s">
        <v>920</v>
      </c>
      <c r="F23196" t="s">
        <v>12517</v>
      </c>
      <c r="G23196">
        <v>2021</v>
      </c>
      <c r="H23196" t="s">
        <v>12257</v>
      </c>
      <c r="I23196" t="s">
        <v>39993</v>
      </c>
      <c r="J23196" t="s">
        <v>39994</v>
      </c>
      <c r="K23196" t="s">
        <v>536</v>
      </c>
      <c r="L23196" t="s">
        <v>1218</v>
      </c>
      <c r="M23196" t="s">
        <v>6</v>
      </c>
      <c r="N23196" t="s">
        <v>64</v>
      </c>
      <c r="O23196" t="s">
        <v>14</v>
      </c>
    </row>
    <row r="23197" spans="1:15" ht="15" customHeight="1" x14ac:dyDescent="0.3">
      <c r="A23197">
        <v>23385</v>
      </c>
      <c r="B23197" t="s">
        <v>39995</v>
      </c>
      <c r="C23197" t="s">
        <v>12675</v>
      </c>
      <c r="D23197" t="s">
        <v>920</v>
      </c>
      <c r="E23197" t="s">
        <v>1652</v>
      </c>
      <c r="F23197" t="s">
        <v>12517</v>
      </c>
      <c r="G23197">
        <v>2021</v>
      </c>
      <c r="H23197" t="s">
        <v>179</v>
      </c>
      <c r="I23197" t="s">
        <v>39996</v>
      </c>
      <c r="J23197" t="s">
        <v>39997</v>
      </c>
      <c r="K23197" t="s">
        <v>36</v>
      </c>
      <c r="L23197" t="s">
        <v>11808</v>
      </c>
      <c r="M23197" t="s">
        <v>6</v>
      </c>
      <c r="N23197" t="s">
        <v>38</v>
      </c>
      <c r="O23197" t="s">
        <v>14</v>
      </c>
    </row>
    <row r="23198" spans="1:15" ht="15" customHeight="1" x14ac:dyDescent="0.3">
      <c r="A23198">
        <v>23386</v>
      </c>
      <c r="B23198" t="s">
        <v>39998</v>
      </c>
      <c r="C23198" t="s">
        <v>12675</v>
      </c>
      <c r="D23198" t="s">
        <v>920</v>
      </c>
      <c r="E23198" t="s">
        <v>1652</v>
      </c>
      <c r="F23198" t="s">
        <v>12517</v>
      </c>
      <c r="G23198">
        <v>2021</v>
      </c>
      <c r="H23198" t="s">
        <v>179</v>
      </c>
      <c r="I23198" t="s">
        <v>39999</v>
      </c>
      <c r="J23198" t="s">
        <v>40000</v>
      </c>
      <c r="K23198" t="s">
        <v>36</v>
      </c>
      <c r="L23198" t="s">
        <v>11808</v>
      </c>
      <c r="M23198" t="s">
        <v>9</v>
      </c>
      <c r="N23198" t="s">
        <v>38</v>
      </c>
      <c r="O23198" t="s">
        <v>14</v>
      </c>
    </row>
    <row r="23199" spans="1:15" ht="15" customHeight="1" x14ac:dyDescent="0.3">
      <c r="A23199">
        <v>23388</v>
      </c>
      <c r="B23199" t="s">
        <v>40001</v>
      </c>
      <c r="C23199" t="s">
        <v>12675</v>
      </c>
      <c r="D23199" t="s">
        <v>1416</v>
      </c>
      <c r="E23199" t="s">
        <v>1383</v>
      </c>
      <c r="F23199" t="s">
        <v>12517</v>
      </c>
      <c r="G23199">
        <v>2021</v>
      </c>
      <c r="H23199" t="s">
        <v>141</v>
      </c>
      <c r="I23199" t="s">
        <v>40002</v>
      </c>
      <c r="J23199" t="s">
        <v>40003</v>
      </c>
      <c r="K23199" t="s">
        <v>36</v>
      </c>
      <c r="L23199" t="s">
        <v>12680</v>
      </c>
      <c r="M23199" t="s">
        <v>6</v>
      </c>
      <c r="N23199" t="s">
        <v>57</v>
      </c>
      <c r="O23199" t="s">
        <v>14</v>
      </c>
    </row>
    <row r="23200" spans="1:15" ht="15" customHeight="1" x14ac:dyDescent="0.3">
      <c r="A23200">
        <v>23389</v>
      </c>
      <c r="B23200" t="s">
        <v>40004</v>
      </c>
      <c r="C23200" t="s">
        <v>12675</v>
      </c>
      <c r="D23200" t="s">
        <v>1416</v>
      </c>
      <c r="E23200" t="s">
        <v>1383</v>
      </c>
      <c r="F23200" t="s">
        <v>12517</v>
      </c>
      <c r="G23200">
        <v>2021</v>
      </c>
      <c r="H23200" t="s">
        <v>12455</v>
      </c>
      <c r="I23200" t="s">
        <v>40005</v>
      </c>
      <c r="J23200" t="s">
        <v>40006</v>
      </c>
      <c r="K23200" t="s">
        <v>36</v>
      </c>
      <c r="L23200" t="s">
        <v>12680</v>
      </c>
      <c r="M23200" t="s">
        <v>6</v>
      </c>
      <c r="N23200" t="s">
        <v>57</v>
      </c>
      <c r="O23200" t="s">
        <v>14</v>
      </c>
    </row>
    <row r="23201" spans="1:15" ht="15" customHeight="1" x14ac:dyDescent="0.3">
      <c r="A23201">
        <v>23390</v>
      </c>
      <c r="B23201" t="s">
        <v>40007</v>
      </c>
      <c r="C23201" t="s">
        <v>12675</v>
      </c>
      <c r="D23201" t="s">
        <v>1416</v>
      </c>
      <c r="E23201" t="s">
        <v>2068</v>
      </c>
      <c r="F23201" t="s">
        <v>12517</v>
      </c>
      <c r="G23201">
        <v>2021</v>
      </c>
      <c r="H23201" t="s">
        <v>12455</v>
      </c>
      <c r="I23201" t="s">
        <v>40005</v>
      </c>
      <c r="J23201" t="s">
        <v>40008</v>
      </c>
      <c r="K23201" t="s">
        <v>36</v>
      </c>
      <c r="L23201" t="s">
        <v>12680</v>
      </c>
      <c r="M23201" t="s">
        <v>6</v>
      </c>
      <c r="N23201" t="s">
        <v>38</v>
      </c>
      <c r="O23201" t="s">
        <v>14</v>
      </c>
    </row>
    <row r="23202" spans="1:15" ht="15" customHeight="1" x14ac:dyDescent="0.3">
      <c r="A23202">
        <v>23391</v>
      </c>
      <c r="B23202" t="s">
        <v>40009</v>
      </c>
      <c r="C23202" t="s">
        <v>12675</v>
      </c>
      <c r="D23202" t="s">
        <v>1383</v>
      </c>
      <c r="E23202" t="s">
        <v>81</v>
      </c>
      <c r="F23202" t="s">
        <v>12517</v>
      </c>
      <c r="G23202">
        <v>2021</v>
      </c>
      <c r="H23202" t="s">
        <v>126</v>
      </c>
      <c r="I23202" t="s">
        <v>40010</v>
      </c>
      <c r="J23202" t="s">
        <v>40011</v>
      </c>
      <c r="K23202" t="s">
        <v>36</v>
      </c>
      <c r="L23202" t="s">
        <v>12680</v>
      </c>
      <c r="M23202" t="s">
        <v>9</v>
      </c>
      <c r="N23202" t="s">
        <v>64</v>
      </c>
      <c r="O23202" t="s">
        <v>14</v>
      </c>
    </row>
    <row r="23203" spans="1:15" ht="15" customHeight="1" x14ac:dyDescent="0.3">
      <c r="A23203">
        <v>23392</v>
      </c>
      <c r="B23203" t="s">
        <v>40012</v>
      </c>
      <c r="C23203" t="s">
        <v>12675</v>
      </c>
      <c r="D23203" t="s">
        <v>1383</v>
      </c>
      <c r="E23203" t="s">
        <v>81</v>
      </c>
      <c r="F23203" t="s">
        <v>12517</v>
      </c>
      <c r="G23203">
        <v>2021</v>
      </c>
      <c r="H23203" t="s">
        <v>126</v>
      </c>
      <c r="I23203" t="s">
        <v>40010</v>
      </c>
      <c r="J23203" t="s">
        <v>40013</v>
      </c>
      <c r="K23203" t="s">
        <v>36</v>
      </c>
      <c r="L23203" t="s">
        <v>12680</v>
      </c>
      <c r="M23203" t="s">
        <v>6</v>
      </c>
      <c r="N23203" t="s">
        <v>64</v>
      </c>
      <c r="O23203" t="s">
        <v>14</v>
      </c>
    </row>
    <row r="23204" spans="1:15" ht="15" customHeight="1" x14ac:dyDescent="0.3">
      <c r="A23204">
        <v>23393</v>
      </c>
      <c r="B23204" t="s">
        <v>40014</v>
      </c>
      <c r="C23204" t="s">
        <v>12675</v>
      </c>
      <c r="D23204" t="s">
        <v>1383</v>
      </c>
      <c r="E23204" t="s">
        <v>81</v>
      </c>
      <c r="F23204" t="s">
        <v>12517</v>
      </c>
      <c r="G23204">
        <v>2021</v>
      </c>
      <c r="H23204" t="s">
        <v>905</v>
      </c>
      <c r="I23204" t="s">
        <v>40015</v>
      </c>
      <c r="J23204" t="s">
        <v>40016</v>
      </c>
      <c r="K23204" t="s">
        <v>85</v>
      </c>
      <c r="L23204" t="s">
        <v>40017</v>
      </c>
      <c r="M23204" t="s">
        <v>6</v>
      </c>
      <c r="N23204" t="s">
        <v>64</v>
      </c>
      <c r="O23204" t="s">
        <v>14</v>
      </c>
    </row>
    <row r="23205" spans="1:15" ht="15" customHeight="1" x14ac:dyDescent="0.3">
      <c r="A23205">
        <v>23394</v>
      </c>
      <c r="B23205" t="s">
        <v>40018</v>
      </c>
      <c r="C23205" t="s">
        <v>12675</v>
      </c>
      <c r="D23205" t="s">
        <v>2611</v>
      </c>
      <c r="E23205" t="s">
        <v>81</v>
      </c>
      <c r="F23205" t="s">
        <v>12517</v>
      </c>
      <c r="G23205">
        <v>2021</v>
      </c>
      <c r="H23205" t="s">
        <v>82</v>
      </c>
      <c r="I23205" t="s">
        <v>40019</v>
      </c>
      <c r="J23205" t="s">
        <v>40020</v>
      </c>
      <c r="K23205" t="s">
        <v>44</v>
      </c>
      <c r="L23205" t="s">
        <v>40021</v>
      </c>
      <c r="M23205" t="s">
        <v>9</v>
      </c>
      <c r="N23205" t="s">
        <v>57</v>
      </c>
      <c r="O23205" t="s">
        <v>14</v>
      </c>
    </row>
    <row r="23206" spans="1:15" ht="15" customHeight="1" x14ac:dyDescent="0.3">
      <c r="A23206">
        <v>23395</v>
      </c>
      <c r="B23206" t="s">
        <v>40022</v>
      </c>
      <c r="C23206" t="s">
        <v>12675</v>
      </c>
      <c r="D23206" t="s">
        <v>108</v>
      </c>
      <c r="E23206" t="s">
        <v>463</v>
      </c>
      <c r="F23206" t="s">
        <v>12517</v>
      </c>
      <c r="G23206">
        <v>2021</v>
      </c>
      <c r="H23206" t="s">
        <v>191</v>
      </c>
      <c r="I23206" t="s">
        <v>40023</v>
      </c>
      <c r="J23206" t="s">
        <v>40024</v>
      </c>
      <c r="K23206" t="s">
        <v>36</v>
      </c>
      <c r="L23206" t="s">
        <v>11808</v>
      </c>
      <c r="M23206" t="s">
        <v>6</v>
      </c>
      <c r="N23206" t="s">
        <v>38</v>
      </c>
      <c r="O23206" t="s">
        <v>14</v>
      </c>
    </row>
    <row r="23207" spans="1:15" ht="15" customHeight="1" x14ac:dyDescent="0.3">
      <c r="A23207">
        <v>23396</v>
      </c>
      <c r="B23207" t="s">
        <v>40025</v>
      </c>
      <c r="C23207" t="s">
        <v>12675</v>
      </c>
      <c r="D23207" t="s">
        <v>108</v>
      </c>
      <c r="E23207" t="s">
        <v>463</v>
      </c>
      <c r="F23207" t="s">
        <v>12517</v>
      </c>
      <c r="G23207">
        <v>2021</v>
      </c>
      <c r="H23207" t="s">
        <v>12975</v>
      </c>
      <c r="I23207" t="s">
        <v>40023</v>
      </c>
      <c r="J23207" t="s">
        <v>40026</v>
      </c>
      <c r="K23207" t="s">
        <v>36</v>
      </c>
      <c r="L23207" t="s">
        <v>11808</v>
      </c>
      <c r="M23207" t="s">
        <v>9</v>
      </c>
      <c r="N23207" t="s">
        <v>38</v>
      </c>
      <c r="O23207" t="s">
        <v>14</v>
      </c>
    </row>
    <row r="23208" spans="1:15" ht="15" customHeight="1" x14ac:dyDescent="0.3">
      <c r="A23208">
        <v>23397</v>
      </c>
      <c r="B23208" t="s">
        <v>40027</v>
      </c>
      <c r="C23208" t="s">
        <v>12675</v>
      </c>
      <c r="D23208" t="s">
        <v>108</v>
      </c>
      <c r="E23208" t="s">
        <v>463</v>
      </c>
      <c r="F23208" t="s">
        <v>12517</v>
      </c>
      <c r="G23208">
        <v>2021</v>
      </c>
      <c r="H23208" t="s">
        <v>12865</v>
      </c>
      <c r="I23208" t="s">
        <v>40028</v>
      </c>
      <c r="J23208" t="s">
        <v>40029</v>
      </c>
      <c r="K23208" t="s">
        <v>536</v>
      </c>
      <c r="L23208" t="s">
        <v>11808</v>
      </c>
      <c r="M23208" t="s">
        <v>9</v>
      </c>
      <c r="N23208" t="s">
        <v>38</v>
      </c>
      <c r="O23208" t="s">
        <v>14</v>
      </c>
    </row>
    <row r="23209" spans="1:15" ht="15" customHeight="1" x14ac:dyDescent="0.3">
      <c r="A23209">
        <v>23398</v>
      </c>
      <c r="B23209" t="s">
        <v>40030</v>
      </c>
      <c r="C23209" t="s">
        <v>12675</v>
      </c>
      <c r="D23209" t="s">
        <v>463</v>
      </c>
      <c r="E23209" t="s">
        <v>463</v>
      </c>
      <c r="F23209" t="s">
        <v>12517</v>
      </c>
      <c r="G23209">
        <v>2021</v>
      </c>
      <c r="H23209" t="s">
        <v>12464</v>
      </c>
      <c r="I23209" t="s">
        <v>40031</v>
      </c>
      <c r="J23209" t="s">
        <v>40032</v>
      </c>
      <c r="K23209" t="s">
        <v>36</v>
      </c>
      <c r="L23209" t="s">
        <v>11808</v>
      </c>
      <c r="M23209" t="s">
        <v>9</v>
      </c>
      <c r="N23209" t="s">
        <v>221</v>
      </c>
      <c r="O23209" t="s">
        <v>14</v>
      </c>
    </row>
    <row r="23210" spans="1:15" ht="15" customHeight="1" x14ac:dyDescent="0.3">
      <c r="A23210">
        <v>23399</v>
      </c>
      <c r="B23210" t="s">
        <v>40033</v>
      </c>
      <c r="C23210" t="s">
        <v>12675</v>
      </c>
      <c r="D23210" t="s">
        <v>463</v>
      </c>
      <c r="E23210" t="s">
        <v>3346</v>
      </c>
      <c r="F23210" t="s">
        <v>12517</v>
      </c>
      <c r="G23210">
        <v>2021</v>
      </c>
      <c r="H23210" t="s">
        <v>11459</v>
      </c>
      <c r="I23210" t="s">
        <v>40034</v>
      </c>
      <c r="J23210" t="s">
        <v>40035</v>
      </c>
      <c r="K23210" t="s">
        <v>36</v>
      </c>
      <c r="L23210" t="s">
        <v>12680</v>
      </c>
      <c r="M23210" t="s">
        <v>6</v>
      </c>
      <c r="N23210" t="s">
        <v>244</v>
      </c>
      <c r="O23210" t="s">
        <v>14</v>
      </c>
    </row>
    <row r="23211" spans="1:15" ht="15" customHeight="1" x14ac:dyDescent="0.3">
      <c r="A23211">
        <v>23400</v>
      </c>
      <c r="B23211" t="s">
        <v>40036</v>
      </c>
      <c r="C23211" t="s">
        <v>12675</v>
      </c>
      <c r="D23211" t="s">
        <v>463</v>
      </c>
      <c r="E23211" t="s">
        <v>190</v>
      </c>
      <c r="F23211" t="s">
        <v>12517</v>
      </c>
      <c r="G23211">
        <v>2021</v>
      </c>
      <c r="H23211" t="s">
        <v>126</v>
      </c>
      <c r="I23211" t="s">
        <v>40037</v>
      </c>
      <c r="J23211" t="s">
        <v>40038</v>
      </c>
      <c r="K23211" t="s">
        <v>36</v>
      </c>
      <c r="L23211" t="s">
        <v>12680</v>
      </c>
      <c r="M23211" t="s">
        <v>9</v>
      </c>
      <c r="N23211" t="s">
        <v>38</v>
      </c>
      <c r="O23211" t="s">
        <v>14</v>
      </c>
    </row>
    <row r="23212" spans="1:15" ht="15" customHeight="1" x14ac:dyDescent="0.3">
      <c r="A23212">
        <v>23401</v>
      </c>
      <c r="B23212" t="s">
        <v>40039</v>
      </c>
      <c r="C23212" t="s">
        <v>12675</v>
      </c>
      <c r="D23212" t="s">
        <v>2850</v>
      </c>
      <c r="E23212" t="s">
        <v>1647</v>
      </c>
      <c r="F23212" t="s">
        <v>12517</v>
      </c>
      <c r="G23212">
        <v>2021</v>
      </c>
      <c r="H23212" t="s">
        <v>12975</v>
      </c>
      <c r="I23212" t="s">
        <v>40040</v>
      </c>
      <c r="J23212" t="s">
        <v>40041</v>
      </c>
      <c r="K23212" t="s">
        <v>44</v>
      </c>
      <c r="L23212" t="s">
        <v>40042</v>
      </c>
      <c r="M23212" t="s">
        <v>9</v>
      </c>
      <c r="N23212" t="s">
        <v>38</v>
      </c>
      <c r="O23212" t="s">
        <v>14</v>
      </c>
    </row>
    <row r="23213" spans="1:15" ht="15" customHeight="1" x14ac:dyDescent="0.3">
      <c r="A23213">
        <v>23402</v>
      </c>
      <c r="B23213" t="s">
        <v>40043</v>
      </c>
      <c r="C23213" t="s">
        <v>12675</v>
      </c>
      <c r="D23213" t="s">
        <v>1647</v>
      </c>
      <c r="E23213" t="s">
        <v>1647</v>
      </c>
      <c r="F23213" t="s">
        <v>12517</v>
      </c>
      <c r="G23213">
        <v>2021</v>
      </c>
      <c r="H23213" t="s">
        <v>12975</v>
      </c>
      <c r="I23213" t="s">
        <v>40044</v>
      </c>
      <c r="J23213" t="s">
        <v>40045</v>
      </c>
      <c r="K23213" t="s">
        <v>36</v>
      </c>
      <c r="L23213" t="s">
        <v>136</v>
      </c>
      <c r="M23213" t="s">
        <v>6</v>
      </c>
      <c r="N23213" t="s">
        <v>221</v>
      </c>
      <c r="O23213" t="s">
        <v>14</v>
      </c>
    </row>
    <row r="23214" spans="1:15" ht="15" customHeight="1" x14ac:dyDescent="0.3">
      <c r="A23214">
        <v>23403</v>
      </c>
      <c r="B23214" t="s">
        <v>40046</v>
      </c>
      <c r="C23214" t="s">
        <v>12675</v>
      </c>
      <c r="D23214" t="s">
        <v>1647</v>
      </c>
      <c r="E23214" t="s">
        <v>1647</v>
      </c>
      <c r="F23214" t="s">
        <v>12517</v>
      </c>
      <c r="G23214">
        <v>2021</v>
      </c>
      <c r="H23214" t="s">
        <v>12975</v>
      </c>
      <c r="I23214" t="s">
        <v>40044</v>
      </c>
      <c r="J23214" t="s">
        <v>40047</v>
      </c>
      <c r="K23214" t="s">
        <v>36</v>
      </c>
      <c r="L23214" t="s">
        <v>136</v>
      </c>
      <c r="M23214" t="s">
        <v>6</v>
      </c>
      <c r="N23214" t="s">
        <v>221</v>
      </c>
      <c r="O23214" t="s">
        <v>14</v>
      </c>
    </row>
    <row r="23215" spans="1:15" ht="15" customHeight="1" x14ac:dyDescent="0.3">
      <c r="A23215">
        <v>23404</v>
      </c>
      <c r="B23215" t="s">
        <v>40048</v>
      </c>
      <c r="C23215" t="s">
        <v>12675</v>
      </c>
      <c r="D23215" t="s">
        <v>1647</v>
      </c>
      <c r="E23215" t="s">
        <v>1647</v>
      </c>
      <c r="F23215" t="s">
        <v>12517</v>
      </c>
      <c r="G23215">
        <v>2021</v>
      </c>
      <c r="H23215" t="s">
        <v>12975</v>
      </c>
      <c r="I23215" t="s">
        <v>40044</v>
      </c>
      <c r="J23215" t="s">
        <v>40049</v>
      </c>
      <c r="K23215" t="s">
        <v>36</v>
      </c>
      <c r="L23215" t="s">
        <v>136</v>
      </c>
      <c r="M23215" t="s">
        <v>6</v>
      </c>
      <c r="N23215" t="s">
        <v>221</v>
      </c>
      <c r="O23215" t="s">
        <v>14</v>
      </c>
    </row>
    <row r="23216" spans="1:15" ht="15" customHeight="1" x14ac:dyDescent="0.3">
      <c r="A23216">
        <v>23405</v>
      </c>
      <c r="B23216" t="s">
        <v>40050</v>
      </c>
      <c r="C23216" t="s">
        <v>12675</v>
      </c>
      <c r="D23216" t="s">
        <v>1647</v>
      </c>
      <c r="E23216" t="s">
        <v>1647</v>
      </c>
      <c r="F23216" t="s">
        <v>12517</v>
      </c>
      <c r="G23216">
        <v>2021</v>
      </c>
      <c r="H23216" t="s">
        <v>1978</v>
      </c>
      <c r="I23216" t="s">
        <v>40051</v>
      </c>
      <c r="J23216" t="s">
        <v>40052</v>
      </c>
      <c r="K23216" t="s">
        <v>85</v>
      </c>
      <c r="L23216" t="s">
        <v>12680</v>
      </c>
      <c r="M23216" t="s">
        <v>6</v>
      </c>
      <c r="N23216" t="s">
        <v>221</v>
      </c>
      <c r="O23216" t="s">
        <v>14</v>
      </c>
    </row>
    <row r="23217" spans="1:15" ht="15" customHeight="1" x14ac:dyDescent="0.3">
      <c r="A23217">
        <v>23406</v>
      </c>
      <c r="B23217" t="s">
        <v>40053</v>
      </c>
      <c r="C23217" t="s">
        <v>12675</v>
      </c>
      <c r="D23217" t="s">
        <v>1647</v>
      </c>
      <c r="E23217" t="s">
        <v>1647</v>
      </c>
      <c r="F23217" t="s">
        <v>12517</v>
      </c>
      <c r="G23217">
        <v>2021</v>
      </c>
      <c r="H23217" t="s">
        <v>1978</v>
      </c>
      <c r="I23217" t="s">
        <v>40054</v>
      </c>
      <c r="J23217" t="s">
        <v>40055</v>
      </c>
      <c r="K23217" t="s">
        <v>85</v>
      </c>
      <c r="L23217" t="s">
        <v>40056</v>
      </c>
      <c r="M23217" t="s">
        <v>6</v>
      </c>
      <c r="N23217" t="s">
        <v>221</v>
      </c>
      <c r="O23217" t="s">
        <v>14</v>
      </c>
    </row>
    <row r="23218" spans="1:15" ht="15" customHeight="1" x14ac:dyDescent="0.3">
      <c r="A23218">
        <v>23407</v>
      </c>
      <c r="B23218" t="s">
        <v>40057</v>
      </c>
      <c r="C23218" t="s">
        <v>12675</v>
      </c>
      <c r="D23218" t="s">
        <v>1647</v>
      </c>
      <c r="E23218" t="s">
        <v>1647</v>
      </c>
      <c r="F23218" t="s">
        <v>12517</v>
      </c>
      <c r="G23218">
        <v>2021</v>
      </c>
      <c r="H23218" t="s">
        <v>1978</v>
      </c>
      <c r="I23218" t="s">
        <v>40054</v>
      </c>
      <c r="J23218" t="s">
        <v>40058</v>
      </c>
      <c r="K23218" t="s">
        <v>85</v>
      </c>
      <c r="L23218" t="s">
        <v>40056</v>
      </c>
      <c r="M23218" t="s">
        <v>6</v>
      </c>
      <c r="N23218" t="s">
        <v>221</v>
      </c>
      <c r="O23218" t="s">
        <v>14</v>
      </c>
    </row>
    <row r="23219" spans="1:15" ht="15" customHeight="1" x14ac:dyDescent="0.3">
      <c r="A23219">
        <v>23408</v>
      </c>
      <c r="B23219" t="s">
        <v>40059</v>
      </c>
      <c r="C23219" t="s">
        <v>12675</v>
      </c>
      <c r="D23219" t="s">
        <v>1647</v>
      </c>
      <c r="E23219" t="s">
        <v>1647</v>
      </c>
      <c r="F23219" t="s">
        <v>12517</v>
      </c>
      <c r="G23219">
        <v>2021</v>
      </c>
      <c r="H23219" t="s">
        <v>1978</v>
      </c>
      <c r="I23219" t="s">
        <v>40054</v>
      </c>
      <c r="J23219" t="s">
        <v>40060</v>
      </c>
      <c r="K23219" t="s">
        <v>85</v>
      </c>
      <c r="L23219" t="s">
        <v>40056</v>
      </c>
      <c r="M23219" t="s">
        <v>6</v>
      </c>
      <c r="N23219" t="s">
        <v>221</v>
      </c>
      <c r="O23219" t="s">
        <v>14</v>
      </c>
    </row>
    <row r="23220" spans="1:15" ht="15" customHeight="1" x14ac:dyDescent="0.3">
      <c r="A23220">
        <v>23409</v>
      </c>
      <c r="B23220" t="s">
        <v>40061</v>
      </c>
      <c r="C23220" t="s">
        <v>12675</v>
      </c>
      <c r="D23220" t="s">
        <v>1647</v>
      </c>
      <c r="E23220" t="s">
        <v>1647</v>
      </c>
      <c r="F23220" t="s">
        <v>12517</v>
      </c>
      <c r="G23220">
        <v>2021</v>
      </c>
      <c r="H23220" t="s">
        <v>1978</v>
      </c>
      <c r="I23220" t="s">
        <v>40054</v>
      </c>
      <c r="J23220" t="s">
        <v>40060</v>
      </c>
      <c r="K23220" t="s">
        <v>85</v>
      </c>
      <c r="L23220" t="s">
        <v>40056</v>
      </c>
      <c r="M23220" t="s">
        <v>6</v>
      </c>
      <c r="N23220" t="s">
        <v>221</v>
      </c>
      <c r="O23220" t="s">
        <v>14</v>
      </c>
    </row>
    <row r="23221" spans="1:15" ht="15" customHeight="1" x14ac:dyDescent="0.3">
      <c r="A23221">
        <v>23410</v>
      </c>
      <c r="B23221" t="s">
        <v>40062</v>
      </c>
      <c r="C23221" t="s">
        <v>12675</v>
      </c>
      <c r="D23221" t="s">
        <v>1647</v>
      </c>
      <c r="E23221" t="s">
        <v>1647</v>
      </c>
      <c r="F23221" t="s">
        <v>12517</v>
      </c>
      <c r="G23221">
        <v>2021</v>
      </c>
      <c r="H23221" t="s">
        <v>1978</v>
      </c>
      <c r="I23221" t="s">
        <v>40054</v>
      </c>
      <c r="J23221" t="s">
        <v>40060</v>
      </c>
      <c r="K23221" t="s">
        <v>85</v>
      </c>
      <c r="L23221" t="s">
        <v>40056</v>
      </c>
      <c r="M23221" t="s">
        <v>6</v>
      </c>
      <c r="N23221" t="s">
        <v>221</v>
      </c>
      <c r="O23221" t="s">
        <v>14</v>
      </c>
    </row>
    <row r="23222" spans="1:15" ht="15" customHeight="1" x14ac:dyDescent="0.3">
      <c r="A23222">
        <v>23411</v>
      </c>
      <c r="B23222" t="s">
        <v>40063</v>
      </c>
      <c r="C23222" t="s">
        <v>12675</v>
      </c>
      <c r="D23222" t="s">
        <v>1647</v>
      </c>
      <c r="E23222" t="s">
        <v>1647</v>
      </c>
      <c r="F23222" t="s">
        <v>12517</v>
      </c>
      <c r="G23222">
        <v>2021</v>
      </c>
      <c r="H23222" t="s">
        <v>1978</v>
      </c>
      <c r="I23222" t="s">
        <v>40054</v>
      </c>
      <c r="J23222" t="s">
        <v>40058</v>
      </c>
      <c r="K23222" t="s">
        <v>85</v>
      </c>
      <c r="L23222" t="s">
        <v>40056</v>
      </c>
      <c r="M23222" t="s">
        <v>6</v>
      </c>
      <c r="N23222" t="s">
        <v>221</v>
      </c>
      <c r="O23222" t="s">
        <v>14</v>
      </c>
    </row>
    <row r="23223" spans="1:15" ht="15" customHeight="1" x14ac:dyDescent="0.3">
      <c r="A23223">
        <v>23412</v>
      </c>
      <c r="B23223" t="s">
        <v>40064</v>
      </c>
      <c r="C23223" t="s">
        <v>12675</v>
      </c>
      <c r="D23223" t="s">
        <v>1647</v>
      </c>
      <c r="E23223" t="s">
        <v>1647</v>
      </c>
      <c r="F23223" t="s">
        <v>12517</v>
      </c>
      <c r="G23223">
        <v>2021</v>
      </c>
      <c r="H23223" t="s">
        <v>1978</v>
      </c>
      <c r="I23223" t="s">
        <v>40054</v>
      </c>
      <c r="J23223" t="s">
        <v>40058</v>
      </c>
      <c r="K23223" t="s">
        <v>85</v>
      </c>
      <c r="L23223" t="s">
        <v>40056</v>
      </c>
      <c r="M23223" t="s">
        <v>6</v>
      </c>
      <c r="N23223" t="s">
        <v>221</v>
      </c>
      <c r="O23223" t="s">
        <v>14</v>
      </c>
    </row>
    <row r="23224" spans="1:15" ht="15" customHeight="1" x14ac:dyDescent="0.3">
      <c r="A23224">
        <v>23413</v>
      </c>
      <c r="B23224" t="s">
        <v>40065</v>
      </c>
      <c r="C23224" t="s">
        <v>12675</v>
      </c>
      <c r="D23224" t="s">
        <v>1647</v>
      </c>
      <c r="E23224" t="s">
        <v>1647</v>
      </c>
      <c r="F23224" t="s">
        <v>12517</v>
      </c>
      <c r="G23224">
        <v>2021</v>
      </c>
      <c r="H23224" t="s">
        <v>1978</v>
      </c>
      <c r="I23224" t="s">
        <v>40054</v>
      </c>
      <c r="J23224" t="s">
        <v>40058</v>
      </c>
      <c r="K23224" t="s">
        <v>85</v>
      </c>
      <c r="L23224" t="s">
        <v>40056</v>
      </c>
      <c r="M23224" t="s">
        <v>6</v>
      </c>
      <c r="N23224" t="s">
        <v>221</v>
      </c>
      <c r="O23224" t="s">
        <v>14</v>
      </c>
    </row>
    <row r="23225" spans="1:15" ht="15" customHeight="1" x14ac:dyDescent="0.3">
      <c r="A23225">
        <v>23414</v>
      </c>
      <c r="B23225" t="s">
        <v>40066</v>
      </c>
      <c r="C23225" t="s">
        <v>12675</v>
      </c>
      <c r="D23225" t="s">
        <v>1647</v>
      </c>
      <c r="E23225" t="s">
        <v>1647</v>
      </c>
      <c r="F23225" t="s">
        <v>12517</v>
      </c>
      <c r="G23225">
        <v>2021</v>
      </c>
      <c r="H23225" t="s">
        <v>1978</v>
      </c>
      <c r="I23225" t="s">
        <v>40054</v>
      </c>
      <c r="J23225" t="s">
        <v>40058</v>
      </c>
      <c r="K23225" t="s">
        <v>85</v>
      </c>
      <c r="L23225" t="s">
        <v>40056</v>
      </c>
      <c r="M23225" t="s">
        <v>6</v>
      </c>
      <c r="N23225" t="s">
        <v>221</v>
      </c>
      <c r="O23225" t="s">
        <v>14</v>
      </c>
    </row>
    <row r="23226" spans="1:15" ht="15" customHeight="1" x14ac:dyDescent="0.3">
      <c r="A23226">
        <v>23415</v>
      </c>
      <c r="B23226" t="s">
        <v>40067</v>
      </c>
      <c r="C23226" t="s">
        <v>12675</v>
      </c>
      <c r="D23226" t="s">
        <v>1647</v>
      </c>
      <c r="E23226" t="s">
        <v>3018</v>
      </c>
      <c r="F23226" t="s">
        <v>12517</v>
      </c>
      <c r="G23226">
        <v>2021</v>
      </c>
      <c r="H23226" t="s">
        <v>77</v>
      </c>
      <c r="I23226" t="s">
        <v>40068</v>
      </c>
      <c r="J23226" t="s">
        <v>40069</v>
      </c>
      <c r="K23226" t="s">
        <v>85</v>
      </c>
      <c r="L23226" t="s">
        <v>12680</v>
      </c>
      <c r="M23226" t="s">
        <v>6</v>
      </c>
      <c r="N23226" t="s">
        <v>177</v>
      </c>
      <c r="O23226" t="s">
        <v>14</v>
      </c>
    </row>
    <row r="23227" spans="1:15" ht="15" customHeight="1" x14ac:dyDescent="0.3">
      <c r="A23227">
        <v>23416</v>
      </c>
      <c r="B23227" t="s">
        <v>40070</v>
      </c>
      <c r="C23227" t="s">
        <v>12675</v>
      </c>
      <c r="D23227" t="s">
        <v>1647</v>
      </c>
      <c r="E23227" t="s">
        <v>2345</v>
      </c>
      <c r="F23227" t="s">
        <v>12517</v>
      </c>
      <c r="G23227">
        <v>2021</v>
      </c>
      <c r="H23227" t="s">
        <v>126</v>
      </c>
      <c r="I23227" t="s">
        <v>40071</v>
      </c>
      <c r="J23227" t="s">
        <v>40072</v>
      </c>
      <c r="K23227" t="s">
        <v>85</v>
      </c>
      <c r="L23227" t="s">
        <v>1218</v>
      </c>
      <c r="M23227" t="s">
        <v>6</v>
      </c>
      <c r="N23227" t="s">
        <v>38</v>
      </c>
      <c r="O23227" t="s">
        <v>14</v>
      </c>
    </row>
    <row r="23228" spans="1:15" ht="15" customHeight="1" x14ac:dyDescent="0.3">
      <c r="A23228">
        <v>23417</v>
      </c>
      <c r="B23228" t="s">
        <v>40073</v>
      </c>
      <c r="C23228" t="s">
        <v>12675</v>
      </c>
      <c r="D23228" t="s">
        <v>223</v>
      </c>
      <c r="E23228" t="s">
        <v>2996</v>
      </c>
      <c r="F23228" t="s">
        <v>12517</v>
      </c>
      <c r="G23228">
        <v>2021</v>
      </c>
      <c r="H23228" t="s">
        <v>12975</v>
      </c>
      <c r="I23228" t="s">
        <v>40074</v>
      </c>
      <c r="J23228" t="s">
        <v>40075</v>
      </c>
      <c r="K23228" t="s">
        <v>85</v>
      </c>
      <c r="L23228" t="s">
        <v>12861</v>
      </c>
      <c r="M23228" t="s">
        <v>9</v>
      </c>
      <c r="N23228" t="s">
        <v>249</v>
      </c>
      <c r="O23228" t="s">
        <v>14</v>
      </c>
    </row>
    <row r="23229" spans="1:15" ht="15" customHeight="1" x14ac:dyDescent="0.3">
      <c r="A23229">
        <v>23418</v>
      </c>
      <c r="B23229" t="s">
        <v>40076</v>
      </c>
      <c r="C23229" t="s">
        <v>12675</v>
      </c>
      <c r="D23229" t="s">
        <v>40077</v>
      </c>
      <c r="E23229" t="s">
        <v>2996</v>
      </c>
      <c r="F23229" t="s">
        <v>12517</v>
      </c>
      <c r="G23229">
        <v>2021</v>
      </c>
      <c r="H23229" t="s">
        <v>191</v>
      </c>
      <c r="I23229" t="s">
        <v>40078</v>
      </c>
      <c r="J23229" t="s">
        <v>40079</v>
      </c>
      <c r="K23229" t="s">
        <v>864</v>
      </c>
      <c r="L23229" t="s">
        <v>11808</v>
      </c>
      <c r="M23229" t="s">
        <v>9</v>
      </c>
      <c r="N23229" t="s">
        <v>57</v>
      </c>
      <c r="O23229" t="s">
        <v>14</v>
      </c>
    </row>
    <row r="23230" spans="1:15" ht="15" customHeight="1" x14ac:dyDescent="0.3">
      <c r="A23230">
        <v>23419</v>
      </c>
      <c r="B23230" t="s">
        <v>40080</v>
      </c>
      <c r="C23230" t="s">
        <v>12675</v>
      </c>
      <c r="D23230" t="s">
        <v>2996</v>
      </c>
      <c r="E23230" t="s">
        <v>3026</v>
      </c>
      <c r="F23230" t="s">
        <v>12517</v>
      </c>
      <c r="G23230">
        <v>2021</v>
      </c>
      <c r="H23230" t="s">
        <v>3643</v>
      </c>
      <c r="I23230" t="s">
        <v>40081</v>
      </c>
      <c r="J23230" t="s">
        <v>40082</v>
      </c>
      <c r="K23230" t="s">
        <v>36</v>
      </c>
      <c r="L23230" t="s">
        <v>12680</v>
      </c>
      <c r="M23230" t="s">
        <v>6</v>
      </c>
      <c r="N23230" t="s">
        <v>255</v>
      </c>
      <c r="O23230" t="s">
        <v>14</v>
      </c>
    </row>
    <row r="23231" spans="1:15" ht="15" customHeight="1" x14ac:dyDescent="0.3">
      <c r="A23231">
        <v>23420</v>
      </c>
      <c r="B23231" t="s">
        <v>40083</v>
      </c>
      <c r="C23231" t="s">
        <v>12675</v>
      </c>
      <c r="D23231" t="s">
        <v>2996</v>
      </c>
      <c r="E23231" t="s">
        <v>3008</v>
      </c>
      <c r="F23231" t="s">
        <v>12517</v>
      </c>
      <c r="G23231">
        <v>2021</v>
      </c>
      <c r="H23231" t="s">
        <v>3643</v>
      </c>
      <c r="I23231" t="s">
        <v>40081</v>
      </c>
      <c r="J23231" t="s">
        <v>40084</v>
      </c>
      <c r="K23231" t="s">
        <v>36</v>
      </c>
      <c r="L23231" t="s">
        <v>12680</v>
      </c>
      <c r="M23231" t="s">
        <v>6</v>
      </c>
      <c r="N23231" t="s">
        <v>38</v>
      </c>
      <c r="O23231" t="s">
        <v>14</v>
      </c>
    </row>
    <row r="23232" spans="1:15" ht="15" customHeight="1" x14ac:dyDescent="0.3">
      <c r="A23232">
        <v>23421</v>
      </c>
      <c r="B23232" t="s">
        <v>40085</v>
      </c>
      <c r="C23232" t="s">
        <v>12675</v>
      </c>
      <c r="D23232" t="s">
        <v>3008</v>
      </c>
      <c r="E23232" t="s">
        <v>3018</v>
      </c>
      <c r="F23232" t="s">
        <v>12517</v>
      </c>
      <c r="G23232">
        <v>2021</v>
      </c>
      <c r="H23232" t="s">
        <v>286</v>
      </c>
      <c r="I23232" t="s">
        <v>40086</v>
      </c>
      <c r="J23232" t="s">
        <v>40087</v>
      </c>
      <c r="K23232" t="s">
        <v>307</v>
      </c>
      <c r="L23232" t="s">
        <v>136</v>
      </c>
      <c r="M23232" t="s">
        <v>9</v>
      </c>
      <c r="N23232" t="s">
        <v>38</v>
      </c>
      <c r="O23232" t="s">
        <v>14</v>
      </c>
    </row>
    <row r="23233" spans="1:15" ht="15" customHeight="1" x14ac:dyDescent="0.3">
      <c r="A23233">
        <v>23422</v>
      </c>
      <c r="B23233" t="s">
        <v>40088</v>
      </c>
      <c r="C23233" t="s">
        <v>12675</v>
      </c>
      <c r="D23233" t="s">
        <v>3018</v>
      </c>
      <c r="E23233" t="s">
        <v>3012</v>
      </c>
      <c r="F23233" t="s">
        <v>12517</v>
      </c>
      <c r="G23233">
        <v>2021</v>
      </c>
      <c r="H23233" t="s">
        <v>10278</v>
      </c>
      <c r="I23233" t="s">
        <v>3140</v>
      </c>
      <c r="J23233" t="s">
        <v>40089</v>
      </c>
      <c r="K23233" t="s">
        <v>85</v>
      </c>
      <c r="L23233" t="s">
        <v>136</v>
      </c>
      <c r="M23233" t="s">
        <v>9</v>
      </c>
      <c r="N23233" t="s">
        <v>38</v>
      </c>
      <c r="O23233" t="s">
        <v>14</v>
      </c>
    </row>
    <row r="23234" spans="1:15" ht="15" customHeight="1" x14ac:dyDescent="0.3">
      <c r="A23234">
        <v>23423</v>
      </c>
      <c r="B23234" t="s">
        <v>40090</v>
      </c>
      <c r="C23234" t="s">
        <v>12675</v>
      </c>
      <c r="D23234" t="s">
        <v>2986</v>
      </c>
      <c r="E23234" t="s">
        <v>3022</v>
      </c>
      <c r="F23234" t="s">
        <v>12517</v>
      </c>
      <c r="G23234">
        <v>2021</v>
      </c>
      <c r="H23234" t="s">
        <v>12476</v>
      </c>
      <c r="I23234" t="s">
        <v>40091</v>
      </c>
      <c r="J23234" t="s">
        <v>40092</v>
      </c>
      <c r="K23234" t="s">
        <v>36</v>
      </c>
      <c r="L23234" t="s">
        <v>40093</v>
      </c>
      <c r="M23234" t="s">
        <v>9</v>
      </c>
      <c r="N23234" t="s">
        <v>38</v>
      </c>
      <c r="O23234" t="s">
        <v>14</v>
      </c>
    </row>
    <row r="23235" spans="1:15" ht="15" customHeight="1" x14ac:dyDescent="0.3">
      <c r="A23235">
        <v>23424</v>
      </c>
      <c r="B23235" t="s">
        <v>40094</v>
      </c>
      <c r="C23235" t="s">
        <v>12675</v>
      </c>
      <c r="D23235" t="s">
        <v>2986</v>
      </c>
      <c r="E23235" t="s">
        <v>3022</v>
      </c>
      <c r="F23235" t="s">
        <v>12517</v>
      </c>
      <c r="G23235">
        <v>2021</v>
      </c>
      <c r="H23235" t="s">
        <v>126</v>
      </c>
      <c r="I23235" t="s">
        <v>40095</v>
      </c>
      <c r="J23235" t="s">
        <v>40096</v>
      </c>
      <c r="K23235" t="s">
        <v>36</v>
      </c>
      <c r="L23235" t="s">
        <v>12680</v>
      </c>
      <c r="M23235" t="s">
        <v>9</v>
      </c>
      <c r="N23235" t="s">
        <v>38</v>
      </c>
      <c r="O23235" t="s">
        <v>14</v>
      </c>
    </row>
    <row r="23236" spans="1:15" ht="15" customHeight="1" x14ac:dyDescent="0.3">
      <c r="A23236">
        <v>23425</v>
      </c>
      <c r="B23236" t="s">
        <v>40097</v>
      </c>
      <c r="C23236" t="s">
        <v>12675</v>
      </c>
      <c r="D23236" t="s">
        <v>2986</v>
      </c>
      <c r="E23236" t="s">
        <v>3022</v>
      </c>
      <c r="F23236" t="s">
        <v>12517</v>
      </c>
      <c r="G23236">
        <v>2021</v>
      </c>
      <c r="H23236" t="s">
        <v>126</v>
      </c>
      <c r="I23236" t="s">
        <v>40095</v>
      </c>
      <c r="J23236" t="s">
        <v>40098</v>
      </c>
      <c r="K23236" t="s">
        <v>36</v>
      </c>
      <c r="L23236" t="s">
        <v>12680</v>
      </c>
      <c r="M23236" t="s">
        <v>6</v>
      </c>
      <c r="N23236" t="s">
        <v>38</v>
      </c>
      <c r="O23236" t="s">
        <v>14</v>
      </c>
    </row>
    <row r="23237" spans="1:15" ht="15" customHeight="1" x14ac:dyDescent="0.3">
      <c r="A23237">
        <v>23426</v>
      </c>
      <c r="B23237" t="s">
        <v>40099</v>
      </c>
      <c r="C23237" t="s">
        <v>12675</v>
      </c>
      <c r="D23237" t="s">
        <v>3022</v>
      </c>
      <c r="E23237" t="s">
        <v>3022</v>
      </c>
      <c r="F23237" t="s">
        <v>12517</v>
      </c>
      <c r="G23237">
        <v>2021</v>
      </c>
      <c r="H23237" t="s">
        <v>224</v>
      </c>
      <c r="I23237" t="s">
        <v>40100</v>
      </c>
      <c r="J23237" t="s">
        <v>40101</v>
      </c>
      <c r="K23237" t="s">
        <v>12899</v>
      </c>
      <c r="L23237" t="s">
        <v>12680</v>
      </c>
      <c r="M23237" t="s">
        <v>9</v>
      </c>
      <c r="N23237" t="s">
        <v>221</v>
      </c>
      <c r="O23237" t="s">
        <v>14</v>
      </c>
    </row>
    <row r="23238" spans="1:15" ht="15" customHeight="1" x14ac:dyDescent="0.3">
      <c r="A23238">
        <v>23427</v>
      </c>
      <c r="B23238" t="s">
        <v>40102</v>
      </c>
      <c r="C23238" t="s">
        <v>12675</v>
      </c>
      <c r="D23238" t="s">
        <v>3022</v>
      </c>
      <c r="E23238" t="s">
        <v>3101</v>
      </c>
      <c r="F23238" t="s">
        <v>12517</v>
      </c>
      <c r="G23238">
        <v>2021</v>
      </c>
      <c r="H23238" t="s">
        <v>126</v>
      </c>
      <c r="I23238" t="s">
        <v>40103</v>
      </c>
      <c r="J23238" t="s">
        <v>40104</v>
      </c>
      <c r="K23238" t="s">
        <v>36</v>
      </c>
      <c r="L23238" t="s">
        <v>12680</v>
      </c>
      <c r="M23238" t="s">
        <v>9</v>
      </c>
      <c r="N23238" t="s">
        <v>38</v>
      </c>
      <c r="O23238" t="s">
        <v>14</v>
      </c>
    </row>
    <row r="23239" spans="1:15" ht="15" customHeight="1" x14ac:dyDescent="0.3">
      <c r="A23239">
        <v>23428</v>
      </c>
      <c r="B23239" t="s">
        <v>40105</v>
      </c>
      <c r="C23239" t="s">
        <v>12675</v>
      </c>
      <c r="D23239" t="s">
        <v>3000</v>
      </c>
      <c r="E23239" t="s">
        <v>3000</v>
      </c>
      <c r="F23239" t="s">
        <v>12517</v>
      </c>
      <c r="G23239">
        <v>2021</v>
      </c>
      <c r="H23239" t="s">
        <v>11529</v>
      </c>
      <c r="I23239" t="s">
        <v>40106</v>
      </c>
      <c r="J23239" t="s">
        <v>40107</v>
      </c>
      <c r="K23239" t="s">
        <v>495</v>
      </c>
      <c r="L23239" t="s">
        <v>12680</v>
      </c>
      <c r="M23239" t="s">
        <v>6</v>
      </c>
      <c r="N23239" t="s">
        <v>221</v>
      </c>
      <c r="O23239" t="s">
        <v>14</v>
      </c>
    </row>
    <row r="23240" spans="1:15" ht="15" customHeight="1" x14ac:dyDescent="0.3">
      <c r="A23240">
        <v>23429</v>
      </c>
      <c r="B23240" t="s">
        <v>40108</v>
      </c>
      <c r="C23240" t="s">
        <v>12675</v>
      </c>
      <c r="D23240" t="s">
        <v>3000</v>
      </c>
      <c r="E23240" t="s">
        <v>3000</v>
      </c>
      <c r="F23240" t="s">
        <v>12517</v>
      </c>
      <c r="G23240">
        <v>2021</v>
      </c>
      <c r="H23240" t="s">
        <v>11529</v>
      </c>
      <c r="I23240" t="s">
        <v>40106</v>
      </c>
      <c r="J23240" t="s">
        <v>40109</v>
      </c>
      <c r="K23240" t="s">
        <v>495</v>
      </c>
      <c r="L23240" t="s">
        <v>12680</v>
      </c>
      <c r="M23240" t="s">
        <v>6</v>
      </c>
      <c r="N23240" t="s">
        <v>221</v>
      </c>
      <c r="O23240" t="s">
        <v>14</v>
      </c>
    </row>
    <row r="23241" spans="1:15" ht="15" customHeight="1" x14ac:dyDescent="0.3">
      <c r="A23241">
        <v>23430</v>
      </c>
      <c r="B23241" t="s">
        <v>40110</v>
      </c>
      <c r="C23241" t="s">
        <v>12675</v>
      </c>
      <c r="D23241" t="s">
        <v>3000</v>
      </c>
      <c r="E23241" t="s">
        <v>3000</v>
      </c>
      <c r="F23241" t="s">
        <v>12517</v>
      </c>
      <c r="G23241">
        <v>2021</v>
      </c>
      <c r="H23241" t="s">
        <v>11529</v>
      </c>
      <c r="I23241" t="s">
        <v>40106</v>
      </c>
      <c r="J23241" t="s">
        <v>40109</v>
      </c>
      <c r="K23241" t="s">
        <v>495</v>
      </c>
      <c r="L23241" t="s">
        <v>12680</v>
      </c>
      <c r="M23241" t="s">
        <v>6</v>
      </c>
      <c r="N23241" t="s">
        <v>221</v>
      </c>
      <c r="O23241" t="s">
        <v>14</v>
      </c>
    </row>
    <row r="23242" spans="1:15" ht="15" customHeight="1" x14ac:dyDescent="0.3">
      <c r="A23242">
        <v>23431</v>
      </c>
      <c r="B23242" t="s">
        <v>40111</v>
      </c>
      <c r="C23242" t="s">
        <v>12675</v>
      </c>
      <c r="D23242" t="s">
        <v>3000</v>
      </c>
      <c r="E23242" t="s">
        <v>3000</v>
      </c>
      <c r="F23242" t="s">
        <v>12517</v>
      </c>
      <c r="G23242">
        <v>2021</v>
      </c>
      <c r="H23242" t="s">
        <v>11529</v>
      </c>
      <c r="I23242" t="s">
        <v>40106</v>
      </c>
      <c r="J23242" t="s">
        <v>40109</v>
      </c>
      <c r="K23242" t="s">
        <v>495</v>
      </c>
      <c r="L23242" t="s">
        <v>12680</v>
      </c>
      <c r="M23242" t="s">
        <v>6</v>
      </c>
      <c r="N23242" t="s">
        <v>221</v>
      </c>
      <c r="O23242" t="s">
        <v>14</v>
      </c>
    </row>
    <row r="23243" spans="1:15" ht="15" customHeight="1" x14ac:dyDescent="0.3">
      <c r="A23243">
        <v>23432</v>
      </c>
      <c r="B23243" t="s">
        <v>40112</v>
      </c>
      <c r="C23243" t="s">
        <v>12675</v>
      </c>
      <c r="D23243" t="s">
        <v>3000</v>
      </c>
      <c r="E23243" t="s">
        <v>3000</v>
      </c>
      <c r="F23243" t="s">
        <v>12517</v>
      </c>
      <c r="G23243">
        <v>2021</v>
      </c>
      <c r="H23243" t="s">
        <v>16085</v>
      </c>
      <c r="I23243" t="s">
        <v>40113</v>
      </c>
      <c r="J23243" t="s">
        <v>40114</v>
      </c>
      <c r="K23243" t="s">
        <v>495</v>
      </c>
      <c r="L23243" t="s">
        <v>12680</v>
      </c>
      <c r="M23243" t="s">
        <v>6</v>
      </c>
      <c r="N23243" t="s">
        <v>221</v>
      </c>
      <c r="O23243" t="s">
        <v>14</v>
      </c>
    </row>
    <row r="23244" spans="1:15" ht="15" customHeight="1" x14ac:dyDescent="0.3">
      <c r="A23244">
        <v>23433</v>
      </c>
      <c r="B23244" t="s">
        <v>40115</v>
      </c>
      <c r="C23244" t="s">
        <v>12675</v>
      </c>
      <c r="D23244" t="s">
        <v>3071</v>
      </c>
      <c r="E23244" t="s">
        <v>3281</v>
      </c>
      <c r="F23244" t="s">
        <v>12517</v>
      </c>
      <c r="G23244">
        <v>2021</v>
      </c>
      <c r="H23244" t="s">
        <v>11459</v>
      </c>
      <c r="I23244" t="s">
        <v>40116</v>
      </c>
      <c r="J23244" t="s">
        <v>40117</v>
      </c>
      <c r="K23244" t="s">
        <v>36</v>
      </c>
      <c r="L23244" t="s">
        <v>40118</v>
      </c>
      <c r="M23244" t="s">
        <v>10</v>
      </c>
      <c r="N23244" t="s">
        <v>38</v>
      </c>
      <c r="O23244" t="s">
        <v>14</v>
      </c>
    </row>
    <row r="23245" spans="1:15" ht="15" customHeight="1" x14ac:dyDescent="0.3">
      <c r="A23245">
        <v>23434</v>
      </c>
      <c r="B23245" t="s">
        <v>40119</v>
      </c>
      <c r="C23245" t="s">
        <v>12675</v>
      </c>
      <c r="D23245" t="s">
        <v>3071</v>
      </c>
      <c r="E23245" t="s">
        <v>3281</v>
      </c>
      <c r="F23245" t="s">
        <v>12517</v>
      </c>
      <c r="G23245">
        <v>2021</v>
      </c>
      <c r="H23245" t="s">
        <v>11459</v>
      </c>
      <c r="I23245" t="s">
        <v>40116</v>
      </c>
      <c r="J23245" t="s">
        <v>40120</v>
      </c>
      <c r="K23245" t="s">
        <v>36</v>
      </c>
      <c r="L23245" t="s">
        <v>40118</v>
      </c>
      <c r="M23245" t="s">
        <v>6</v>
      </c>
      <c r="N23245" t="s">
        <v>38</v>
      </c>
      <c r="O23245" t="s">
        <v>14</v>
      </c>
    </row>
    <row r="23246" spans="1:15" ht="15" customHeight="1" x14ac:dyDescent="0.3">
      <c r="A23246">
        <v>23435</v>
      </c>
      <c r="B23246" t="s">
        <v>40121</v>
      </c>
      <c r="C23246" t="s">
        <v>12675</v>
      </c>
      <c r="D23246" t="s">
        <v>3281</v>
      </c>
      <c r="E23246" t="s">
        <v>3281</v>
      </c>
      <c r="F23246" t="s">
        <v>12517</v>
      </c>
      <c r="G23246">
        <v>2021</v>
      </c>
      <c r="H23246" t="s">
        <v>297</v>
      </c>
      <c r="I23246" t="s">
        <v>40122</v>
      </c>
      <c r="J23246" t="s">
        <v>40123</v>
      </c>
      <c r="K23246" t="s">
        <v>85</v>
      </c>
      <c r="L23246" t="s">
        <v>136</v>
      </c>
      <c r="M23246" t="s">
        <v>6</v>
      </c>
      <c r="N23246" t="s">
        <v>221</v>
      </c>
      <c r="O23246" t="s">
        <v>14</v>
      </c>
    </row>
    <row r="23247" spans="1:15" ht="15" customHeight="1" x14ac:dyDescent="0.3">
      <c r="A23247">
        <v>23436</v>
      </c>
      <c r="B23247" t="s">
        <v>40124</v>
      </c>
      <c r="C23247" t="s">
        <v>12675</v>
      </c>
      <c r="D23247" t="s">
        <v>3281</v>
      </c>
      <c r="E23247" t="s">
        <v>3238</v>
      </c>
      <c r="F23247" t="s">
        <v>12517</v>
      </c>
      <c r="G23247">
        <v>2021</v>
      </c>
      <c r="H23247" t="s">
        <v>4308</v>
      </c>
      <c r="I23247" t="s">
        <v>40125</v>
      </c>
      <c r="J23247" t="s">
        <v>40126</v>
      </c>
      <c r="K23247" t="s">
        <v>338</v>
      </c>
      <c r="L23247" t="s">
        <v>1218</v>
      </c>
      <c r="M23247" t="s">
        <v>9</v>
      </c>
      <c r="N23247" t="s">
        <v>64</v>
      </c>
      <c r="O23247" t="s">
        <v>14</v>
      </c>
    </row>
    <row r="23248" spans="1:15" ht="15" customHeight="1" x14ac:dyDescent="0.3">
      <c r="A23248">
        <v>23437</v>
      </c>
      <c r="B23248" t="s">
        <v>40127</v>
      </c>
      <c r="C23248" t="s">
        <v>12675</v>
      </c>
      <c r="D23248" t="s">
        <v>40128</v>
      </c>
      <c r="E23248" t="s">
        <v>3238</v>
      </c>
      <c r="F23248" t="s">
        <v>12517</v>
      </c>
      <c r="G23248">
        <v>2021</v>
      </c>
      <c r="H23248" t="s">
        <v>2886</v>
      </c>
      <c r="I23248" t="s">
        <v>40129</v>
      </c>
      <c r="J23248" t="s">
        <v>40130</v>
      </c>
      <c r="K23248" t="s">
        <v>307</v>
      </c>
      <c r="L23248" t="s">
        <v>11808</v>
      </c>
      <c r="M23248" t="s">
        <v>6</v>
      </c>
      <c r="N23248" t="s">
        <v>57</v>
      </c>
      <c r="O23248" t="s">
        <v>14</v>
      </c>
    </row>
    <row r="23249" spans="1:15" ht="15" customHeight="1" x14ac:dyDescent="0.3">
      <c r="A23249">
        <v>23438</v>
      </c>
      <c r="B23249" t="s">
        <v>40131</v>
      </c>
      <c r="C23249" t="s">
        <v>12675</v>
      </c>
      <c r="D23249" t="s">
        <v>40128</v>
      </c>
      <c r="E23249" t="s">
        <v>3238</v>
      </c>
      <c r="F23249" t="s">
        <v>12517</v>
      </c>
      <c r="G23249">
        <v>2021</v>
      </c>
      <c r="H23249" t="s">
        <v>186</v>
      </c>
      <c r="I23249" t="s">
        <v>40132</v>
      </c>
      <c r="J23249" t="s">
        <v>40133</v>
      </c>
      <c r="K23249" t="s">
        <v>85</v>
      </c>
      <c r="L23249" t="s">
        <v>1218</v>
      </c>
      <c r="M23249" t="s">
        <v>9</v>
      </c>
      <c r="N23249" t="s">
        <v>57</v>
      </c>
      <c r="O23249" t="s">
        <v>14</v>
      </c>
    </row>
    <row r="23250" spans="1:15" ht="15" customHeight="1" x14ac:dyDescent="0.3">
      <c r="A23250">
        <v>23439</v>
      </c>
      <c r="B23250" t="s">
        <v>40134</v>
      </c>
      <c r="C23250" t="s">
        <v>12675</v>
      </c>
      <c r="D23250" t="s">
        <v>3275</v>
      </c>
      <c r="E23250" t="s">
        <v>3275</v>
      </c>
      <c r="F23250" t="s">
        <v>12517</v>
      </c>
      <c r="G23250">
        <v>2021</v>
      </c>
      <c r="H23250" t="s">
        <v>1531</v>
      </c>
      <c r="I23250" t="s">
        <v>40135</v>
      </c>
      <c r="J23250" t="s">
        <v>40136</v>
      </c>
      <c r="K23250" t="s">
        <v>36</v>
      </c>
      <c r="L23250" t="s">
        <v>11808</v>
      </c>
      <c r="M23250" t="s">
        <v>6</v>
      </c>
      <c r="N23250" t="s">
        <v>221</v>
      </c>
      <c r="O23250" t="s">
        <v>14</v>
      </c>
    </row>
    <row r="23251" spans="1:15" ht="15" customHeight="1" x14ac:dyDescent="0.3">
      <c r="A23251">
        <v>23440</v>
      </c>
      <c r="B23251" t="s">
        <v>40137</v>
      </c>
      <c r="C23251" t="s">
        <v>12675</v>
      </c>
      <c r="D23251" t="s">
        <v>3275</v>
      </c>
      <c r="E23251" t="s">
        <v>3275</v>
      </c>
      <c r="F23251" t="s">
        <v>12517</v>
      </c>
      <c r="G23251">
        <v>2021</v>
      </c>
      <c r="H23251" t="s">
        <v>126</v>
      </c>
      <c r="I23251" t="s">
        <v>40138</v>
      </c>
      <c r="J23251" t="s">
        <v>40136</v>
      </c>
      <c r="K23251" t="s">
        <v>36</v>
      </c>
      <c r="L23251" t="s">
        <v>12680</v>
      </c>
      <c r="M23251" t="s">
        <v>6</v>
      </c>
      <c r="N23251" t="s">
        <v>221</v>
      </c>
      <c r="O23251" t="s">
        <v>14</v>
      </c>
    </row>
    <row r="23252" spans="1:15" ht="15" customHeight="1" x14ac:dyDescent="0.3">
      <c r="A23252">
        <v>23441</v>
      </c>
      <c r="B23252" t="s">
        <v>40139</v>
      </c>
      <c r="C23252" t="s">
        <v>12675</v>
      </c>
      <c r="D23252" t="s">
        <v>3275</v>
      </c>
      <c r="E23252" t="s">
        <v>3275</v>
      </c>
      <c r="F23252" t="s">
        <v>12517</v>
      </c>
      <c r="G23252">
        <v>2021</v>
      </c>
      <c r="H23252" t="s">
        <v>2273</v>
      </c>
      <c r="I23252" t="s">
        <v>40140</v>
      </c>
      <c r="J23252" t="s">
        <v>40136</v>
      </c>
      <c r="K23252" t="s">
        <v>36</v>
      </c>
      <c r="L23252" t="s">
        <v>40141</v>
      </c>
      <c r="M23252" t="s">
        <v>6</v>
      </c>
      <c r="N23252" t="s">
        <v>221</v>
      </c>
      <c r="O23252" t="s">
        <v>14</v>
      </c>
    </row>
    <row r="23253" spans="1:15" ht="15" customHeight="1" x14ac:dyDescent="0.3">
      <c r="A23253">
        <v>23442</v>
      </c>
      <c r="B23253" t="s">
        <v>40142</v>
      </c>
      <c r="C23253" t="s">
        <v>12675</v>
      </c>
      <c r="D23253" t="s">
        <v>3275</v>
      </c>
      <c r="E23253" t="s">
        <v>3275</v>
      </c>
      <c r="F23253" t="s">
        <v>12517</v>
      </c>
      <c r="G23253">
        <v>2021</v>
      </c>
      <c r="H23253" t="s">
        <v>4996</v>
      </c>
      <c r="I23253" t="s">
        <v>40143</v>
      </c>
      <c r="J23253" t="s">
        <v>40136</v>
      </c>
      <c r="K23253" t="s">
        <v>36</v>
      </c>
      <c r="L23253" t="s">
        <v>11808</v>
      </c>
      <c r="M23253" t="s">
        <v>6</v>
      </c>
      <c r="N23253" t="s">
        <v>221</v>
      </c>
      <c r="O23253" t="s">
        <v>14</v>
      </c>
    </row>
    <row r="23254" spans="1:15" ht="15" customHeight="1" x14ac:dyDescent="0.3">
      <c r="A23254">
        <v>23443</v>
      </c>
      <c r="B23254" t="s">
        <v>40144</v>
      </c>
      <c r="C23254" t="s">
        <v>12675</v>
      </c>
      <c r="D23254" t="s">
        <v>3275</v>
      </c>
      <c r="E23254" t="s">
        <v>3275</v>
      </c>
      <c r="F23254" t="s">
        <v>12517</v>
      </c>
      <c r="G23254">
        <v>2021</v>
      </c>
      <c r="H23254" t="s">
        <v>126</v>
      </c>
      <c r="I23254" t="s">
        <v>40145</v>
      </c>
      <c r="J23254" t="s">
        <v>40136</v>
      </c>
      <c r="K23254" t="s">
        <v>36</v>
      </c>
      <c r="L23254" t="s">
        <v>40146</v>
      </c>
      <c r="M23254" t="s">
        <v>6</v>
      </c>
      <c r="N23254" t="s">
        <v>221</v>
      </c>
      <c r="O23254" t="s">
        <v>14</v>
      </c>
    </row>
    <row r="23255" spans="1:15" ht="15" customHeight="1" x14ac:dyDescent="0.3">
      <c r="A23255">
        <v>23444</v>
      </c>
      <c r="B23255" t="s">
        <v>40147</v>
      </c>
      <c r="C23255" t="s">
        <v>12675</v>
      </c>
      <c r="D23255" t="s">
        <v>3275</v>
      </c>
      <c r="E23255" t="s">
        <v>3275</v>
      </c>
      <c r="F23255" t="s">
        <v>12517</v>
      </c>
      <c r="G23255">
        <v>2021</v>
      </c>
      <c r="H23255" t="s">
        <v>2273</v>
      </c>
      <c r="I23255" t="s">
        <v>40148</v>
      </c>
      <c r="J23255" t="s">
        <v>40136</v>
      </c>
      <c r="K23255" t="s">
        <v>36</v>
      </c>
      <c r="L23255" t="s">
        <v>40149</v>
      </c>
      <c r="M23255" t="s">
        <v>6</v>
      </c>
      <c r="N23255" t="s">
        <v>221</v>
      </c>
      <c r="O23255" t="s">
        <v>14</v>
      </c>
    </row>
    <row r="23256" spans="1:15" ht="15" customHeight="1" x14ac:dyDescent="0.3">
      <c r="A23256">
        <v>23445</v>
      </c>
      <c r="B23256" t="s">
        <v>40150</v>
      </c>
      <c r="C23256" t="s">
        <v>12675</v>
      </c>
      <c r="D23256" t="s">
        <v>3275</v>
      </c>
      <c r="E23256" t="s">
        <v>3275</v>
      </c>
      <c r="F23256" t="s">
        <v>12517</v>
      </c>
      <c r="G23256">
        <v>2021</v>
      </c>
      <c r="H23256" t="s">
        <v>126</v>
      </c>
      <c r="I23256" t="s">
        <v>40151</v>
      </c>
      <c r="J23256" t="s">
        <v>40136</v>
      </c>
      <c r="K23256" t="s">
        <v>36</v>
      </c>
      <c r="L23256" t="s">
        <v>40152</v>
      </c>
      <c r="M23256" t="s">
        <v>6</v>
      </c>
      <c r="N23256" t="s">
        <v>221</v>
      </c>
      <c r="O23256" t="s">
        <v>14</v>
      </c>
    </row>
    <row r="23257" spans="1:15" ht="15" customHeight="1" x14ac:dyDescent="0.3">
      <c r="A23257">
        <v>23446</v>
      </c>
      <c r="B23257" t="s">
        <v>40153</v>
      </c>
      <c r="C23257" t="s">
        <v>12675</v>
      </c>
      <c r="D23257" t="s">
        <v>3275</v>
      </c>
      <c r="E23257" t="s">
        <v>3275</v>
      </c>
      <c r="F23257" t="s">
        <v>12517</v>
      </c>
      <c r="G23257">
        <v>2021</v>
      </c>
      <c r="H23257" t="s">
        <v>396</v>
      </c>
      <c r="I23257" t="s">
        <v>40154</v>
      </c>
      <c r="J23257" t="s">
        <v>40155</v>
      </c>
      <c r="K23257" t="s">
        <v>36</v>
      </c>
      <c r="L23257" t="s">
        <v>13299</v>
      </c>
      <c r="M23257" t="s">
        <v>6</v>
      </c>
      <c r="N23257" t="s">
        <v>221</v>
      </c>
      <c r="O23257" t="s">
        <v>14</v>
      </c>
    </row>
    <row r="23258" spans="1:15" ht="15" customHeight="1" x14ac:dyDescent="0.3">
      <c r="A23258">
        <v>23447</v>
      </c>
      <c r="B23258" t="s">
        <v>40156</v>
      </c>
      <c r="C23258" t="s">
        <v>12675</v>
      </c>
      <c r="D23258" t="s">
        <v>3275</v>
      </c>
      <c r="E23258" t="s">
        <v>3275</v>
      </c>
      <c r="F23258" t="s">
        <v>12517</v>
      </c>
      <c r="G23258">
        <v>2021</v>
      </c>
      <c r="H23258" t="s">
        <v>191</v>
      </c>
      <c r="I23258" t="s">
        <v>40157</v>
      </c>
      <c r="J23258" t="s">
        <v>40158</v>
      </c>
      <c r="K23258" t="s">
        <v>36</v>
      </c>
      <c r="L23258" t="s">
        <v>12680</v>
      </c>
      <c r="M23258" t="s">
        <v>6</v>
      </c>
      <c r="N23258" t="s">
        <v>221</v>
      </c>
      <c r="O23258" t="s">
        <v>14</v>
      </c>
    </row>
    <row r="23259" spans="1:15" ht="15" customHeight="1" x14ac:dyDescent="0.3">
      <c r="A23259">
        <v>23448</v>
      </c>
      <c r="B23259" t="s">
        <v>40159</v>
      </c>
      <c r="C23259" t="s">
        <v>12675</v>
      </c>
      <c r="D23259" t="s">
        <v>3445</v>
      </c>
      <c r="E23259" t="s">
        <v>3401</v>
      </c>
      <c r="F23259" t="s">
        <v>12517</v>
      </c>
      <c r="G23259">
        <v>2021</v>
      </c>
      <c r="H23259" t="s">
        <v>224</v>
      </c>
      <c r="I23259" t="s">
        <v>40160</v>
      </c>
      <c r="J23259" t="s">
        <v>40161</v>
      </c>
      <c r="K23259" t="s">
        <v>36</v>
      </c>
      <c r="L23259" t="s">
        <v>40162</v>
      </c>
      <c r="M23259" t="s">
        <v>9</v>
      </c>
      <c r="N23259" t="s">
        <v>38</v>
      </c>
      <c r="O23259" t="s">
        <v>14</v>
      </c>
    </row>
    <row r="23260" spans="1:15" ht="15" customHeight="1" x14ac:dyDescent="0.3">
      <c r="A23260">
        <v>23449</v>
      </c>
      <c r="B23260" t="s">
        <v>40163</v>
      </c>
      <c r="C23260" t="s">
        <v>12675</v>
      </c>
      <c r="D23260" t="s">
        <v>3401</v>
      </c>
      <c r="E23260" t="s">
        <v>3401</v>
      </c>
      <c r="F23260" t="s">
        <v>12517</v>
      </c>
      <c r="G23260">
        <v>2021</v>
      </c>
      <c r="H23260" t="s">
        <v>179</v>
      </c>
      <c r="I23260" t="s">
        <v>40164</v>
      </c>
      <c r="J23260" t="s">
        <v>40165</v>
      </c>
      <c r="K23260" t="s">
        <v>85</v>
      </c>
      <c r="L23260" t="s">
        <v>1218</v>
      </c>
      <c r="M23260" t="s">
        <v>9</v>
      </c>
      <c r="N23260" t="s">
        <v>221</v>
      </c>
      <c r="O23260" t="s">
        <v>14</v>
      </c>
    </row>
    <row r="23261" spans="1:15" ht="15" customHeight="1" x14ac:dyDescent="0.3">
      <c r="A23261">
        <v>23450</v>
      </c>
      <c r="B23261" t="s">
        <v>40166</v>
      </c>
      <c r="C23261" t="s">
        <v>12675</v>
      </c>
      <c r="D23261" t="s">
        <v>3853</v>
      </c>
      <c r="E23261" t="s">
        <v>3263</v>
      </c>
      <c r="F23261" t="s">
        <v>12517</v>
      </c>
      <c r="G23261">
        <v>2021</v>
      </c>
      <c r="H23261" t="s">
        <v>41</v>
      </c>
      <c r="I23261" t="s">
        <v>40167</v>
      </c>
      <c r="J23261" t="s">
        <v>40168</v>
      </c>
      <c r="K23261" t="s">
        <v>36</v>
      </c>
      <c r="L23261" t="s">
        <v>11808</v>
      </c>
      <c r="M23261" t="s">
        <v>9</v>
      </c>
      <c r="N23261" t="s">
        <v>57</v>
      </c>
      <c r="O23261" t="s">
        <v>14</v>
      </c>
    </row>
    <row r="23262" spans="1:15" ht="15" customHeight="1" x14ac:dyDescent="0.3">
      <c r="A23262">
        <v>23451</v>
      </c>
      <c r="B23262" t="s">
        <v>40169</v>
      </c>
      <c r="C23262" t="s">
        <v>12675</v>
      </c>
      <c r="D23262" t="s">
        <v>40170</v>
      </c>
      <c r="E23262" t="s">
        <v>3263</v>
      </c>
      <c r="F23262" t="s">
        <v>12517</v>
      </c>
      <c r="G23262">
        <v>2021</v>
      </c>
      <c r="H23262" t="s">
        <v>286</v>
      </c>
      <c r="I23262" t="s">
        <v>40171</v>
      </c>
      <c r="J23262" t="s">
        <v>40168</v>
      </c>
      <c r="K23262" t="s">
        <v>85</v>
      </c>
      <c r="L23262" t="s">
        <v>40172</v>
      </c>
      <c r="M23262" t="s">
        <v>9</v>
      </c>
      <c r="N23262" t="s">
        <v>38</v>
      </c>
      <c r="O23262" t="s">
        <v>14</v>
      </c>
    </row>
    <row r="23263" spans="1:15" ht="15" customHeight="1" x14ac:dyDescent="0.3">
      <c r="A23263">
        <v>23452</v>
      </c>
      <c r="B23263" t="s">
        <v>40173</v>
      </c>
      <c r="C23263" t="s">
        <v>12675</v>
      </c>
      <c r="D23263" t="s">
        <v>3263</v>
      </c>
      <c r="E23263" t="s">
        <v>3263</v>
      </c>
      <c r="F23263" t="s">
        <v>12517</v>
      </c>
      <c r="G23263">
        <v>2021</v>
      </c>
      <c r="H23263" t="s">
        <v>12865</v>
      </c>
      <c r="I23263" t="s">
        <v>40174</v>
      </c>
      <c r="J23263" t="s">
        <v>40175</v>
      </c>
      <c r="K23263" t="s">
        <v>536</v>
      </c>
      <c r="L23263" t="s">
        <v>40176</v>
      </c>
      <c r="M23263" t="s">
        <v>9</v>
      </c>
      <c r="N23263" t="s">
        <v>221</v>
      </c>
      <c r="O23263" t="s">
        <v>14</v>
      </c>
    </row>
    <row r="23264" spans="1:15" ht="15" customHeight="1" x14ac:dyDescent="0.3">
      <c r="A23264">
        <v>23453</v>
      </c>
      <c r="B23264" t="s">
        <v>40177</v>
      </c>
      <c r="C23264" t="s">
        <v>12675</v>
      </c>
      <c r="D23264" t="s">
        <v>3375</v>
      </c>
      <c r="E23264" t="s">
        <v>3467</v>
      </c>
      <c r="F23264" t="s">
        <v>12517</v>
      </c>
      <c r="G23264">
        <v>2021</v>
      </c>
      <c r="H23264" t="s">
        <v>806</v>
      </c>
      <c r="I23264" t="s">
        <v>40178</v>
      </c>
      <c r="J23264" t="s">
        <v>40179</v>
      </c>
      <c r="K23264" t="s">
        <v>44</v>
      </c>
      <c r="L23264" t="s">
        <v>1218</v>
      </c>
      <c r="M23264" t="s">
        <v>9</v>
      </c>
      <c r="N23264" t="s">
        <v>38</v>
      </c>
      <c r="O23264" t="s">
        <v>14</v>
      </c>
    </row>
    <row r="23265" spans="1:15" ht="15" customHeight="1" x14ac:dyDescent="0.3">
      <c r="A23265">
        <v>23454</v>
      </c>
      <c r="B23265" t="s">
        <v>40180</v>
      </c>
      <c r="C23265" t="s">
        <v>12675</v>
      </c>
      <c r="D23265" t="s">
        <v>3467</v>
      </c>
      <c r="E23265" t="s">
        <v>136</v>
      </c>
      <c r="F23265" t="s">
        <v>12517</v>
      </c>
      <c r="G23265">
        <v>2021</v>
      </c>
      <c r="H23265" t="s">
        <v>7037</v>
      </c>
      <c r="I23265" t="s">
        <v>40181</v>
      </c>
      <c r="J23265" t="s">
        <v>136</v>
      </c>
      <c r="K23265" t="s">
        <v>1334</v>
      </c>
      <c r="L23265" t="s">
        <v>1218</v>
      </c>
      <c r="M23265" t="s">
        <v>8</v>
      </c>
      <c r="N23265" t="s">
        <v>136</v>
      </c>
      <c r="O23265" t="s">
        <v>14</v>
      </c>
    </row>
    <row r="23266" spans="1:15" ht="15" customHeight="1" x14ac:dyDescent="0.3">
      <c r="A23266">
        <v>23455</v>
      </c>
      <c r="B23266" t="s">
        <v>40182</v>
      </c>
      <c r="C23266" t="s">
        <v>12675</v>
      </c>
      <c r="D23266" t="s">
        <v>3467</v>
      </c>
      <c r="E23266" t="s">
        <v>136</v>
      </c>
      <c r="F23266" t="s">
        <v>12517</v>
      </c>
      <c r="G23266">
        <v>2021</v>
      </c>
      <c r="H23266" t="s">
        <v>7037</v>
      </c>
      <c r="I23266" t="s">
        <v>40181</v>
      </c>
      <c r="J23266" t="s">
        <v>136</v>
      </c>
      <c r="K23266" t="s">
        <v>1334</v>
      </c>
      <c r="L23266" t="s">
        <v>1218</v>
      </c>
      <c r="M23266" t="s">
        <v>8</v>
      </c>
      <c r="N23266" t="s">
        <v>136</v>
      </c>
      <c r="O23266" t="s">
        <v>14</v>
      </c>
    </row>
    <row r="23267" spans="1:15" ht="15" customHeight="1" x14ac:dyDescent="0.3">
      <c r="A23267">
        <v>23456</v>
      </c>
      <c r="B23267" t="s">
        <v>40183</v>
      </c>
      <c r="C23267" t="s">
        <v>12675</v>
      </c>
      <c r="D23267" t="s">
        <v>3467</v>
      </c>
      <c r="E23267" t="s">
        <v>136</v>
      </c>
      <c r="F23267" t="s">
        <v>12517</v>
      </c>
      <c r="G23267">
        <v>2021</v>
      </c>
      <c r="H23267" t="s">
        <v>7037</v>
      </c>
      <c r="I23267" t="s">
        <v>40181</v>
      </c>
      <c r="J23267" t="s">
        <v>136</v>
      </c>
      <c r="K23267" t="s">
        <v>1334</v>
      </c>
      <c r="L23267" t="s">
        <v>1218</v>
      </c>
      <c r="M23267" t="s">
        <v>8</v>
      </c>
      <c r="N23267" t="s">
        <v>136</v>
      </c>
      <c r="O23267" t="s">
        <v>14</v>
      </c>
    </row>
    <row r="23268" spans="1:15" ht="15" customHeight="1" x14ac:dyDescent="0.3">
      <c r="A23268">
        <v>23457</v>
      </c>
      <c r="B23268" t="s">
        <v>40184</v>
      </c>
      <c r="C23268" t="s">
        <v>12675</v>
      </c>
      <c r="D23268" t="s">
        <v>3467</v>
      </c>
      <c r="E23268" t="s">
        <v>136</v>
      </c>
      <c r="F23268" t="s">
        <v>12517</v>
      </c>
      <c r="G23268">
        <v>2021</v>
      </c>
      <c r="H23268" t="s">
        <v>7037</v>
      </c>
      <c r="I23268" t="s">
        <v>40181</v>
      </c>
      <c r="J23268" t="s">
        <v>136</v>
      </c>
      <c r="K23268" t="s">
        <v>1334</v>
      </c>
      <c r="L23268" t="s">
        <v>1218</v>
      </c>
      <c r="M23268" t="s">
        <v>8</v>
      </c>
      <c r="N23268" t="s">
        <v>136</v>
      </c>
      <c r="O23268" t="s">
        <v>14</v>
      </c>
    </row>
    <row r="23269" spans="1:15" ht="15" customHeight="1" x14ac:dyDescent="0.3">
      <c r="A23269">
        <v>23458</v>
      </c>
      <c r="B23269" t="s">
        <v>40185</v>
      </c>
      <c r="C23269" t="s">
        <v>12675</v>
      </c>
      <c r="D23269" t="s">
        <v>3467</v>
      </c>
      <c r="E23269" t="s">
        <v>136</v>
      </c>
      <c r="F23269" t="s">
        <v>12517</v>
      </c>
      <c r="G23269">
        <v>2021</v>
      </c>
      <c r="H23269" t="s">
        <v>7037</v>
      </c>
      <c r="I23269" t="s">
        <v>40181</v>
      </c>
      <c r="J23269" t="s">
        <v>136</v>
      </c>
      <c r="K23269" t="s">
        <v>36</v>
      </c>
      <c r="L23269" t="s">
        <v>1218</v>
      </c>
      <c r="M23269" t="s">
        <v>8</v>
      </c>
      <c r="N23269" t="s">
        <v>136</v>
      </c>
      <c r="O23269" t="s">
        <v>14</v>
      </c>
    </row>
    <row r="23270" spans="1:15" ht="15" customHeight="1" x14ac:dyDescent="0.3">
      <c r="A23270">
        <v>23459</v>
      </c>
      <c r="B23270" t="s">
        <v>40186</v>
      </c>
      <c r="C23270" t="s">
        <v>12675</v>
      </c>
      <c r="D23270" t="s">
        <v>3467</v>
      </c>
      <c r="E23270" t="s">
        <v>136</v>
      </c>
      <c r="F23270" t="s">
        <v>12517</v>
      </c>
      <c r="G23270">
        <v>2021</v>
      </c>
      <c r="H23270" t="s">
        <v>7037</v>
      </c>
      <c r="I23270" t="s">
        <v>40181</v>
      </c>
      <c r="J23270" t="s">
        <v>136</v>
      </c>
      <c r="K23270" t="s">
        <v>36</v>
      </c>
      <c r="L23270" t="s">
        <v>1218</v>
      </c>
      <c r="M23270" t="s">
        <v>8</v>
      </c>
      <c r="N23270" t="s">
        <v>136</v>
      </c>
      <c r="O23270" t="s">
        <v>14</v>
      </c>
    </row>
    <row r="23271" spans="1:15" ht="15" customHeight="1" x14ac:dyDescent="0.3">
      <c r="A23271">
        <v>23460</v>
      </c>
      <c r="B23271" t="s">
        <v>40187</v>
      </c>
      <c r="C23271" t="s">
        <v>12675</v>
      </c>
      <c r="D23271" t="s">
        <v>3467</v>
      </c>
      <c r="E23271" t="s">
        <v>136</v>
      </c>
      <c r="F23271" t="s">
        <v>12517</v>
      </c>
      <c r="G23271">
        <v>2021</v>
      </c>
      <c r="H23271" t="s">
        <v>7037</v>
      </c>
      <c r="I23271" t="s">
        <v>40181</v>
      </c>
      <c r="J23271" t="s">
        <v>136</v>
      </c>
      <c r="K23271" t="s">
        <v>36</v>
      </c>
      <c r="L23271" t="s">
        <v>1218</v>
      </c>
      <c r="M23271" t="s">
        <v>8</v>
      </c>
      <c r="N23271" t="s">
        <v>136</v>
      </c>
      <c r="O23271" t="s">
        <v>14</v>
      </c>
    </row>
    <row r="23272" spans="1:15" ht="15" customHeight="1" x14ac:dyDescent="0.3">
      <c r="A23272">
        <v>23461</v>
      </c>
      <c r="B23272" t="s">
        <v>40188</v>
      </c>
      <c r="C23272" t="s">
        <v>12675</v>
      </c>
      <c r="D23272" t="s">
        <v>3467</v>
      </c>
      <c r="E23272" t="s">
        <v>136</v>
      </c>
      <c r="F23272" t="s">
        <v>12517</v>
      </c>
      <c r="G23272">
        <v>2021</v>
      </c>
      <c r="H23272" t="s">
        <v>7037</v>
      </c>
      <c r="I23272" t="s">
        <v>40181</v>
      </c>
      <c r="J23272" t="s">
        <v>136</v>
      </c>
      <c r="K23272" t="s">
        <v>36</v>
      </c>
      <c r="L23272" t="s">
        <v>1218</v>
      </c>
      <c r="M23272" t="s">
        <v>8</v>
      </c>
      <c r="N23272" t="s">
        <v>136</v>
      </c>
      <c r="O23272" t="s">
        <v>14</v>
      </c>
    </row>
    <row r="23273" spans="1:15" ht="15" customHeight="1" x14ac:dyDescent="0.3">
      <c r="A23273">
        <v>23462</v>
      </c>
      <c r="B23273" t="s">
        <v>40189</v>
      </c>
      <c r="C23273" t="s">
        <v>12675</v>
      </c>
      <c r="D23273" t="s">
        <v>3467</v>
      </c>
      <c r="E23273" t="s">
        <v>136</v>
      </c>
      <c r="F23273" t="s">
        <v>12517</v>
      </c>
      <c r="G23273">
        <v>2021</v>
      </c>
      <c r="H23273" t="s">
        <v>7037</v>
      </c>
      <c r="I23273" t="s">
        <v>40181</v>
      </c>
      <c r="J23273" t="s">
        <v>136</v>
      </c>
      <c r="K23273" t="s">
        <v>36</v>
      </c>
      <c r="L23273" t="s">
        <v>1218</v>
      </c>
      <c r="M23273" t="s">
        <v>8</v>
      </c>
      <c r="N23273" t="s">
        <v>136</v>
      </c>
      <c r="O23273" t="s">
        <v>14</v>
      </c>
    </row>
    <row r="23274" spans="1:15" ht="15" customHeight="1" x14ac:dyDescent="0.3">
      <c r="A23274">
        <v>23463</v>
      </c>
      <c r="B23274" t="s">
        <v>40190</v>
      </c>
      <c r="C23274" t="s">
        <v>12675</v>
      </c>
      <c r="D23274" t="s">
        <v>3467</v>
      </c>
      <c r="E23274" t="s">
        <v>136</v>
      </c>
      <c r="F23274" t="s">
        <v>12517</v>
      </c>
      <c r="G23274">
        <v>2021</v>
      </c>
      <c r="H23274" t="s">
        <v>7037</v>
      </c>
      <c r="I23274" t="s">
        <v>40181</v>
      </c>
      <c r="J23274" t="s">
        <v>136</v>
      </c>
      <c r="K23274" t="s">
        <v>36</v>
      </c>
      <c r="L23274" t="s">
        <v>1218</v>
      </c>
      <c r="M23274" t="s">
        <v>8</v>
      </c>
      <c r="N23274" t="s">
        <v>136</v>
      </c>
      <c r="O23274" t="s">
        <v>14</v>
      </c>
    </row>
    <row r="23275" spans="1:15" ht="15" customHeight="1" x14ac:dyDescent="0.3">
      <c r="A23275">
        <v>23464</v>
      </c>
      <c r="B23275" t="s">
        <v>40191</v>
      </c>
      <c r="C23275" t="s">
        <v>12675</v>
      </c>
      <c r="D23275" t="s">
        <v>3467</v>
      </c>
      <c r="E23275" t="s">
        <v>136</v>
      </c>
      <c r="F23275" t="s">
        <v>12517</v>
      </c>
      <c r="G23275">
        <v>2021</v>
      </c>
      <c r="H23275" t="s">
        <v>7037</v>
      </c>
      <c r="I23275" t="s">
        <v>40181</v>
      </c>
      <c r="J23275" t="s">
        <v>136</v>
      </c>
      <c r="K23275" t="s">
        <v>36</v>
      </c>
      <c r="L23275" t="s">
        <v>1218</v>
      </c>
      <c r="M23275" t="s">
        <v>8</v>
      </c>
      <c r="N23275" t="s">
        <v>136</v>
      </c>
      <c r="O23275" t="s">
        <v>14</v>
      </c>
    </row>
    <row r="23276" spans="1:15" ht="15" customHeight="1" x14ac:dyDescent="0.3">
      <c r="A23276">
        <v>23465</v>
      </c>
      <c r="B23276" t="s">
        <v>40192</v>
      </c>
      <c r="C23276" t="s">
        <v>12675</v>
      </c>
      <c r="D23276" t="s">
        <v>3467</v>
      </c>
      <c r="E23276" t="s">
        <v>136</v>
      </c>
      <c r="F23276" t="s">
        <v>12517</v>
      </c>
      <c r="G23276">
        <v>2021</v>
      </c>
      <c r="H23276" t="s">
        <v>7037</v>
      </c>
      <c r="I23276" t="s">
        <v>40181</v>
      </c>
      <c r="J23276" t="s">
        <v>136</v>
      </c>
      <c r="K23276" t="s">
        <v>36</v>
      </c>
      <c r="L23276" t="s">
        <v>1218</v>
      </c>
      <c r="M23276" t="s">
        <v>8</v>
      </c>
      <c r="N23276" t="s">
        <v>136</v>
      </c>
      <c r="O23276" t="s">
        <v>14</v>
      </c>
    </row>
    <row r="23277" spans="1:15" ht="15" customHeight="1" x14ac:dyDescent="0.3">
      <c r="A23277">
        <v>23466</v>
      </c>
      <c r="B23277" t="s">
        <v>40193</v>
      </c>
      <c r="C23277" t="s">
        <v>12675</v>
      </c>
      <c r="D23277" t="s">
        <v>3467</v>
      </c>
      <c r="E23277" t="s">
        <v>136</v>
      </c>
      <c r="F23277" t="s">
        <v>12517</v>
      </c>
      <c r="G23277">
        <v>2021</v>
      </c>
      <c r="H23277" t="s">
        <v>7037</v>
      </c>
      <c r="I23277" t="s">
        <v>40181</v>
      </c>
      <c r="J23277" t="s">
        <v>136</v>
      </c>
      <c r="K23277" t="s">
        <v>36</v>
      </c>
      <c r="L23277" t="s">
        <v>1218</v>
      </c>
      <c r="M23277" t="s">
        <v>8</v>
      </c>
      <c r="N23277" t="s">
        <v>136</v>
      </c>
      <c r="O23277" t="s">
        <v>14</v>
      </c>
    </row>
    <row r="23278" spans="1:15" ht="15" customHeight="1" x14ac:dyDescent="0.3">
      <c r="A23278">
        <v>23467</v>
      </c>
      <c r="B23278" t="s">
        <v>40194</v>
      </c>
      <c r="C23278" t="s">
        <v>12675</v>
      </c>
      <c r="D23278" t="s">
        <v>3467</v>
      </c>
      <c r="E23278" t="s">
        <v>136</v>
      </c>
      <c r="F23278" t="s">
        <v>12517</v>
      </c>
      <c r="G23278">
        <v>2021</v>
      </c>
      <c r="H23278" t="s">
        <v>7037</v>
      </c>
      <c r="I23278" t="s">
        <v>40181</v>
      </c>
      <c r="J23278" t="s">
        <v>136</v>
      </c>
      <c r="K23278" t="s">
        <v>36</v>
      </c>
      <c r="L23278" t="s">
        <v>1218</v>
      </c>
      <c r="M23278" t="s">
        <v>8</v>
      </c>
      <c r="N23278" t="s">
        <v>136</v>
      </c>
      <c r="O23278" t="s">
        <v>14</v>
      </c>
    </row>
    <row r="23279" spans="1:15" ht="15" customHeight="1" x14ac:dyDescent="0.3">
      <c r="A23279">
        <v>23468</v>
      </c>
      <c r="B23279" t="s">
        <v>40195</v>
      </c>
      <c r="C23279" t="s">
        <v>12675</v>
      </c>
      <c r="D23279" t="s">
        <v>3467</v>
      </c>
      <c r="E23279" t="s">
        <v>136</v>
      </c>
      <c r="F23279" t="s">
        <v>12517</v>
      </c>
      <c r="G23279">
        <v>2021</v>
      </c>
      <c r="H23279" t="s">
        <v>7037</v>
      </c>
      <c r="I23279" t="s">
        <v>40181</v>
      </c>
      <c r="J23279" t="s">
        <v>136</v>
      </c>
      <c r="K23279" t="s">
        <v>36</v>
      </c>
      <c r="L23279" t="s">
        <v>1218</v>
      </c>
      <c r="M23279" t="s">
        <v>8</v>
      </c>
      <c r="N23279" t="s">
        <v>136</v>
      </c>
      <c r="O23279" t="s">
        <v>14</v>
      </c>
    </row>
    <row r="23280" spans="1:15" ht="15" customHeight="1" x14ac:dyDescent="0.3">
      <c r="A23280">
        <v>23469</v>
      </c>
      <c r="B23280" t="s">
        <v>40196</v>
      </c>
      <c r="C23280" t="s">
        <v>12675</v>
      </c>
      <c r="D23280" t="s">
        <v>3467</v>
      </c>
      <c r="E23280" t="s">
        <v>136</v>
      </c>
      <c r="F23280" t="s">
        <v>12517</v>
      </c>
      <c r="G23280">
        <v>2021</v>
      </c>
      <c r="H23280" t="s">
        <v>7037</v>
      </c>
      <c r="I23280" t="s">
        <v>40181</v>
      </c>
      <c r="J23280" t="s">
        <v>136</v>
      </c>
      <c r="K23280" t="s">
        <v>36</v>
      </c>
      <c r="L23280" t="s">
        <v>1218</v>
      </c>
      <c r="M23280" t="s">
        <v>8</v>
      </c>
      <c r="N23280" t="s">
        <v>136</v>
      </c>
      <c r="O23280" t="s">
        <v>14</v>
      </c>
    </row>
    <row r="23281" spans="1:15" ht="15" customHeight="1" x14ac:dyDescent="0.3">
      <c r="A23281">
        <v>23470</v>
      </c>
      <c r="B23281" t="s">
        <v>40197</v>
      </c>
      <c r="C23281" t="s">
        <v>12675</v>
      </c>
      <c r="D23281" t="s">
        <v>3467</v>
      </c>
      <c r="E23281" t="s">
        <v>136</v>
      </c>
      <c r="F23281" t="s">
        <v>12517</v>
      </c>
      <c r="G23281">
        <v>2021</v>
      </c>
      <c r="H23281" t="s">
        <v>7037</v>
      </c>
      <c r="I23281" t="s">
        <v>40181</v>
      </c>
      <c r="J23281" t="s">
        <v>136</v>
      </c>
      <c r="K23281" t="s">
        <v>36</v>
      </c>
      <c r="L23281" t="s">
        <v>1218</v>
      </c>
      <c r="M23281" t="s">
        <v>8</v>
      </c>
      <c r="N23281" t="s">
        <v>136</v>
      </c>
      <c r="O23281" t="s">
        <v>14</v>
      </c>
    </row>
    <row r="23282" spans="1:15" ht="15" customHeight="1" x14ac:dyDescent="0.3">
      <c r="A23282">
        <v>23471</v>
      </c>
      <c r="B23282" t="s">
        <v>40198</v>
      </c>
      <c r="C23282" t="s">
        <v>12675</v>
      </c>
      <c r="D23282" t="s">
        <v>3467</v>
      </c>
      <c r="E23282" t="s">
        <v>136</v>
      </c>
      <c r="F23282" t="s">
        <v>12517</v>
      </c>
      <c r="G23282">
        <v>2021</v>
      </c>
      <c r="H23282" t="s">
        <v>7037</v>
      </c>
      <c r="I23282" t="s">
        <v>40181</v>
      </c>
      <c r="J23282" t="s">
        <v>136</v>
      </c>
      <c r="K23282" t="s">
        <v>36</v>
      </c>
      <c r="L23282" t="s">
        <v>1218</v>
      </c>
      <c r="M23282" t="s">
        <v>8</v>
      </c>
      <c r="N23282" t="s">
        <v>136</v>
      </c>
      <c r="O23282" t="s">
        <v>14</v>
      </c>
    </row>
    <row r="23283" spans="1:15" ht="15" customHeight="1" x14ac:dyDescent="0.3">
      <c r="A23283">
        <v>23472</v>
      </c>
      <c r="B23283" t="s">
        <v>40199</v>
      </c>
      <c r="C23283" t="s">
        <v>12675</v>
      </c>
      <c r="D23283" t="s">
        <v>3467</v>
      </c>
      <c r="E23283" t="s">
        <v>136</v>
      </c>
      <c r="F23283" t="s">
        <v>12517</v>
      </c>
      <c r="G23283">
        <v>2021</v>
      </c>
      <c r="H23283" t="s">
        <v>7037</v>
      </c>
      <c r="I23283" t="s">
        <v>40181</v>
      </c>
      <c r="J23283" t="s">
        <v>136</v>
      </c>
      <c r="K23283" t="s">
        <v>36</v>
      </c>
      <c r="L23283" t="s">
        <v>1218</v>
      </c>
      <c r="M23283" t="s">
        <v>8</v>
      </c>
      <c r="N23283" t="s">
        <v>136</v>
      </c>
      <c r="O23283" t="s">
        <v>14</v>
      </c>
    </row>
    <row r="23284" spans="1:15" ht="15" customHeight="1" x14ac:dyDescent="0.3">
      <c r="A23284">
        <v>23473</v>
      </c>
      <c r="B23284" t="s">
        <v>40200</v>
      </c>
      <c r="C23284" t="s">
        <v>12675</v>
      </c>
      <c r="D23284" t="s">
        <v>3467</v>
      </c>
      <c r="E23284" t="s">
        <v>136</v>
      </c>
      <c r="F23284" t="s">
        <v>12517</v>
      </c>
      <c r="G23284">
        <v>2021</v>
      </c>
      <c r="H23284" t="s">
        <v>7037</v>
      </c>
      <c r="I23284" t="s">
        <v>40181</v>
      </c>
      <c r="J23284" t="s">
        <v>136</v>
      </c>
      <c r="K23284" t="s">
        <v>36</v>
      </c>
      <c r="L23284" t="s">
        <v>1218</v>
      </c>
      <c r="M23284" t="s">
        <v>8</v>
      </c>
      <c r="N23284" t="s">
        <v>136</v>
      </c>
      <c r="O23284" t="s">
        <v>14</v>
      </c>
    </row>
    <row r="23285" spans="1:15" ht="15" customHeight="1" x14ac:dyDescent="0.3">
      <c r="A23285">
        <v>23474</v>
      </c>
      <c r="B23285" t="s">
        <v>40201</v>
      </c>
      <c r="C23285" t="s">
        <v>12675</v>
      </c>
      <c r="D23285" t="s">
        <v>3467</v>
      </c>
      <c r="E23285" t="s">
        <v>136</v>
      </c>
      <c r="F23285" t="s">
        <v>12517</v>
      </c>
      <c r="G23285">
        <v>2021</v>
      </c>
      <c r="H23285" t="s">
        <v>7037</v>
      </c>
      <c r="I23285" t="s">
        <v>40181</v>
      </c>
      <c r="J23285" t="s">
        <v>136</v>
      </c>
      <c r="K23285" t="s">
        <v>36</v>
      </c>
      <c r="L23285" t="s">
        <v>1218</v>
      </c>
      <c r="M23285" t="s">
        <v>8</v>
      </c>
      <c r="N23285" t="s">
        <v>136</v>
      </c>
      <c r="O23285" t="s">
        <v>14</v>
      </c>
    </row>
    <row r="23286" spans="1:15" ht="15" customHeight="1" x14ac:dyDescent="0.3">
      <c r="A23286">
        <v>23475</v>
      </c>
      <c r="B23286" t="s">
        <v>40202</v>
      </c>
      <c r="C23286" t="s">
        <v>12675</v>
      </c>
      <c r="D23286" t="s">
        <v>3467</v>
      </c>
      <c r="E23286" t="s">
        <v>136</v>
      </c>
      <c r="F23286" t="s">
        <v>12517</v>
      </c>
      <c r="G23286">
        <v>2021</v>
      </c>
      <c r="H23286" t="s">
        <v>7037</v>
      </c>
      <c r="I23286" t="s">
        <v>40181</v>
      </c>
      <c r="J23286" t="s">
        <v>136</v>
      </c>
      <c r="K23286" t="s">
        <v>36</v>
      </c>
      <c r="L23286" t="s">
        <v>1218</v>
      </c>
      <c r="M23286" t="s">
        <v>8</v>
      </c>
      <c r="N23286" t="s">
        <v>136</v>
      </c>
      <c r="O23286" t="s">
        <v>14</v>
      </c>
    </row>
    <row r="23287" spans="1:15" ht="15" customHeight="1" x14ac:dyDescent="0.3">
      <c r="A23287">
        <v>23476</v>
      </c>
      <c r="B23287" t="s">
        <v>40203</v>
      </c>
      <c r="C23287" t="s">
        <v>12675</v>
      </c>
      <c r="D23287" t="s">
        <v>3467</v>
      </c>
      <c r="E23287" t="s">
        <v>136</v>
      </c>
      <c r="F23287" t="s">
        <v>12517</v>
      </c>
      <c r="G23287">
        <v>2021</v>
      </c>
      <c r="H23287" t="s">
        <v>7037</v>
      </c>
      <c r="I23287" t="s">
        <v>40181</v>
      </c>
      <c r="J23287" t="s">
        <v>136</v>
      </c>
      <c r="K23287" t="s">
        <v>36</v>
      </c>
      <c r="L23287" t="s">
        <v>1218</v>
      </c>
      <c r="M23287" t="s">
        <v>8</v>
      </c>
      <c r="N23287" t="s">
        <v>136</v>
      </c>
      <c r="O23287" t="s">
        <v>14</v>
      </c>
    </row>
    <row r="23288" spans="1:15" ht="15" customHeight="1" x14ac:dyDescent="0.3">
      <c r="A23288">
        <v>23477</v>
      </c>
      <c r="B23288" t="s">
        <v>40204</v>
      </c>
      <c r="C23288" t="s">
        <v>12675</v>
      </c>
      <c r="D23288" t="s">
        <v>3467</v>
      </c>
      <c r="E23288" t="s">
        <v>136</v>
      </c>
      <c r="F23288" t="s">
        <v>12517</v>
      </c>
      <c r="G23288">
        <v>2021</v>
      </c>
      <c r="H23288" t="s">
        <v>7037</v>
      </c>
      <c r="I23288" t="s">
        <v>40181</v>
      </c>
      <c r="J23288" t="s">
        <v>136</v>
      </c>
      <c r="K23288" t="s">
        <v>36</v>
      </c>
      <c r="L23288" t="s">
        <v>1218</v>
      </c>
      <c r="M23288" t="s">
        <v>8</v>
      </c>
      <c r="N23288" t="s">
        <v>136</v>
      </c>
      <c r="O23288" t="s">
        <v>14</v>
      </c>
    </row>
    <row r="23289" spans="1:15" ht="15" customHeight="1" x14ac:dyDescent="0.3">
      <c r="A23289">
        <v>23478</v>
      </c>
      <c r="B23289" t="s">
        <v>40205</v>
      </c>
      <c r="C23289" t="s">
        <v>12675</v>
      </c>
      <c r="D23289" t="s">
        <v>3467</v>
      </c>
      <c r="E23289" t="s">
        <v>136</v>
      </c>
      <c r="F23289" t="s">
        <v>12517</v>
      </c>
      <c r="G23289">
        <v>2021</v>
      </c>
      <c r="H23289" t="s">
        <v>7037</v>
      </c>
      <c r="I23289" t="s">
        <v>40181</v>
      </c>
      <c r="J23289" t="s">
        <v>136</v>
      </c>
      <c r="K23289" t="s">
        <v>36</v>
      </c>
      <c r="L23289" t="s">
        <v>1218</v>
      </c>
      <c r="M23289" t="s">
        <v>8</v>
      </c>
      <c r="N23289" t="s">
        <v>136</v>
      </c>
      <c r="O23289" t="s">
        <v>14</v>
      </c>
    </row>
    <row r="23290" spans="1:15" ht="15" customHeight="1" x14ac:dyDescent="0.3">
      <c r="A23290">
        <v>23479</v>
      </c>
      <c r="B23290" t="s">
        <v>40206</v>
      </c>
      <c r="C23290" t="s">
        <v>12675</v>
      </c>
      <c r="D23290" t="s">
        <v>3467</v>
      </c>
      <c r="E23290" t="s">
        <v>136</v>
      </c>
      <c r="F23290" t="s">
        <v>12517</v>
      </c>
      <c r="G23290">
        <v>2021</v>
      </c>
      <c r="H23290" t="s">
        <v>7037</v>
      </c>
      <c r="I23290" t="s">
        <v>40181</v>
      </c>
      <c r="J23290" t="s">
        <v>136</v>
      </c>
      <c r="K23290" t="s">
        <v>36</v>
      </c>
      <c r="L23290" t="s">
        <v>1218</v>
      </c>
      <c r="M23290" t="s">
        <v>8</v>
      </c>
      <c r="N23290" t="s">
        <v>136</v>
      </c>
      <c r="O23290" t="s">
        <v>14</v>
      </c>
    </row>
    <row r="23291" spans="1:15" ht="15" customHeight="1" x14ac:dyDescent="0.3">
      <c r="A23291">
        <v>23480</v>
      </c>
      <c r="B23291" t="s">
        <v>40207</v>
      </c>
      <c r="C23291" t="s">
        <v>12675</v>
      </c>
      <c r="D23291" t="s">
        <v>3467</v>
      </c>
      <c r="E23291" t="s">
        <v>136</v>
      </c>
      <c r="F23291" t="s">
        <v>12517</v>
      </c>
      <c r="G23291">
        <v>2021</v>
      </c>
      <c r="H23291" t="s">
        <v>7037</v>
      </c>
      <c r="I23291" t="s">
        <v>40181</v>
      </c>
      <c r="J23291" t="s">
        <v>136</v>
      </c>
      <c r="K23291" t="s">
        <v>36</v>
      </c>
      <c r="L23291" t="s">
        <v>1218</v>
      </c>
      <c r="M23291" t="s">
        <v>8</v>
      </c>
      <c r="N23291" t="s">
        <v>136</v>
      </c>
      <c r="O23291" t="s">
        <v>14</v>
      </c>
    </row>
    <row r="23292" spans="1:15" ht="15" customHeight="1" x14ac:dyDescent="0.3">
      <c r="A23292">
        <v>23481</v>
      </c>
      <c r="B23292" t="s">
        <v>40208</v>
      </c>
      <c r="C23292" t="s">
        <v>12675</v>
      </c>
      <c r="D23292" t="s">
        <v>3467</v>
      </c>
      <c r="E23292" t="s">
        <v>136</v>
      </c>
      <c r="F23292" t="s">
        <v>12517</v>
      </c>
      <c r="G23292">
        <v>2021</v>
      </c>
      <c r="H23292" t="s">
        <v>7037</v>
      </c>
      <c r="I23292" t="s">
        <v>40181</v>
      </c>
      <c r="J23292" t="s">
        <v>136</v>
      </c>
      <c r="K23292" t="s">
        <v>36</v>
      </c>
      <c r="L23292" t="s">
        <v>1218</v>
      </c>
      <c r="M23292" t="s">
        <v>8</v>
      </c>
      <c r="N23292" t="s">
        <v>136</v>
      </c>
      <c r="O23292" t="s">
        <v>14</v>
      </c>
    </row>
    <row r="23293" spans="1:15" ht="15" customHeight="1" x14ac:dyDescent="0.3">
      <c r="A23293">
        <v>23482</v>
      </c>
      <c r="B23293" t="s">
        <v>40209</v>
      </c>
      <c r="C23293" t="s">
        <v>12675</v>
      </c>
      <c r="D23293" t="s">
        <v>3467</v>
      </c>
      <c r="E23293" t="s">
        <v>136</v>
      </c>
      <c r="F23293" t="s">
        <v>12517</v>
      </c>
      <c r="G23293">
        <v>2021</v>
      </c>
      <c r="H23293" t="s">
        <v>7037</v>
      </c>
      <c r="I23293" t="s">
        <v>40181</v>
      </c>
      <c r="J23293" t="s">
        <v>136</v>
      </c>
      <c r="K23293" t="s">
        <v>36</v>
      </c>
      <c r="L23293" t="s">
        <v>1218</v>
      </c>
      <c r="M23293" t="s">
        <v>8</v>
      </c>
      <c r="N23293" t="s">
        <v>136</v>
      </c>
      <c r="O23293" t="s">
        <v>14</v>
      </c>
    </row>
    <row r="23294" spans="1:15" ht="15" customHeight="1" x14ac:dyDescent="0.3">
      <c r="A23294">
        <v>23483</v>
      </c>
      <c r="B23294" t="s">
        <v>40210</v>
      </c>
      <c r="C23294" t="s">
        <v>12675</v>
      </c>
      <c r="D23294" t="s">
        <v>3467</v>
      </c>
      <c r="E23294" t="s">
        <v>136</v>
      </c>
      <c r="F23294" t="s">
        <v>12517</v>
      </c>
      <c r="G23294">
        <v>2021</v>
      </c>
      <c r="H23294" t="s">
        <v>7037</v>
      </c>
      <c r="I23294" t="s">
        <v>40181</v>
      </c>
      <c r="J23294" t="s">
        <v>136</v>
      </c>
      <c r="K23294" t="s">
        <v>36</v>
      </c>
      <c r="L23294" t="s">
        <v>1218</v>
      </c>
      <c r="M23294" t="s">
        <v>8</v>
      </c>
      <c r="N23294" t="s">
        <v>136</v>
      </c>
      <c r="O23294" t="s">
        <v>14</v>
      </c>
    </row>
    <row r="23295" spans="1:15" ht="15" customHeight="1" x14ac:dyDescent="0.3">
      <c r="A23295">
        <v>23484</v>
      </c>
      <c r="B23295" t="s">
        <v>40211</v>
      </c>
      <c r="C23295" t="s">
        <v>12675</v>
      </c>
      <c r="D23295" t="s">
        <v>3467</v>
      </c>
      <c r="E23295" t="s">
        <v>136</v>
      </c>
      <c r="F23295" t="s">
        <v>12517</v>
      </c>
      <c r="G23295">
        <v>2021</v>
      </c>
      <c r="H23295" t="s">
        <v>7037</v>
      </c>
      <c r="I23295" t="s">
        <v>40181</v>
      </c>
      <c r="J23295" t="s">
        <v>136</v>
      </c>
      <c r="K23295" t="s">
        <v>36</v>
      </c>
      <c r="L23295" t="s">
        <v>1218</v>
      </c>
      <c r="M23295" t="s">
        <v>8</v>
      </c>
      <c r="N23295" t="s">
        <v>136</v>
      </c>
      <c r="O23295" t="s">
        <v>14</v>
      </c>
    </row>
    <row r="23296" spans="1:15" ht="15" customHeight="1" x14ac:dyDescent="0.3">
      <c r="A23296">
        <v>23485</v>
      </c>
      <c r="B23296" t="s">
        <v>40212</v>
      </c>
      <c r="C23296" t="s">
        <v>12675</v>
      </c>
      <c r="D23296" t="s">
        <v>3467</v>
      </c>
      <c r="E23296" t="s">
        <v>136</v>
      </c>
      <c r="F23296" t="s">
        <v>12517</v>
      </c>
      <c r="G23296">
        <v>2021</v>
      </c>
      <c r="H23296" t="s">
        <v>7037</v>
      </c>
      <c r="I23296" t="s">
        <v>40181</v>
      </c>
      <c r="J23296" t="s">
        <v>136</v>
      </c>
      <c r="K23296" t="s">
        <v>36</v>
      </c>
      <c r="L23296" t="s">
        <v>1218</v>
      </c>
      <c r="M23296" t="s">
        <v>8</v>
      </c>
      <c r="N23296" t="s">
        <v>136</v>
      </c>
      <c r="O23296" t="s">
        <v>14</v>
      </c>
    </row>
    <row r="23297" spans="1:15" ht="15" customHeight="1" x14ac:dyDescent="0.3">
      <c r="A23297">
        <v>23486</v>
      </c>
      <c r="B23297" t="s">
        <v>40213</v>
      </c>
      <c r="C23297" t="s">
        <v>12675</v>
      </c>
      <c r="D23297" t="s">
        <v>3467</v>
      </c>
      <c r="E23297" t="s">
        <v>136</v>
      </c>
      <c r="F23297" t="s">
        <v>12517</v>
      </c>
      <c r="G23297">
        <v>2021</v>
      </c>
      <c r="H23297" t="s">
        <v>7037</v>
      </c>
      <c r="I23297" t="s">
        <v>40181</v>
      </c>
      <c r="J23297" t="s">
        <v>136</v>
      </c>
      <c r="K23297" t="s">
        <v>36</v>
      </c>
      <c r="L23297" t="s">
        <v>1218</v>
      </c>
      <c r="M23297" t="s">
        <v>8</v>
      </c>
      <c r="N23297" t="s">
        <v>136</v>
      </c>
      <c r="O23297" t="s">
        <v>14</v>
      </c>
    </row>
    <row r="23298" spans="1:15" ht="15" customHeight="1" x14ac:dyDescent="0.3">
      <c r="A23298">
        <v>23487</v>
      </c>
      <c r="B23298" t="s">
        <v>40214</v>
      </c>
      <c r="C23298" t="s">
        <v>12675</v>
      </c>
      <c r="D23298" t="s">
        <v>3467</v>
      </c>
      <c r="E23298" t="s">
        <v>136</v>
      </c>
      <c r="F23298" t="s">
        <v>12517</v>
      </c>
      <c r="G23298">
        <v>2021</v>
      </c>
      <c r="H23298" t="s">
        <v>7037</v>
      </c>
      <c r="I23298" t="s">
        <v>40181</v>
      </c>
      <c r="J23298" t="s">
        <v>136</v>
      </c>
      <c r="K23298" t="s">
        <v>36</v>
      </c>
      <c r="L23298" t="s">
        <v>1218</v>
      </c>
      <c r="M23298" t="s">
        <v>8</v>
      </c>
      <c r="N23298" t="s">
        <v>136</v>
      </c>
      <c r="O23298" t="s">
        <v>14</v>
      </c>
    </row>
    <row r="23299" spans="1:15" ht="15" customHeight="1" x14ac:dyDescent="0.3">
      <c r="A23299">
        <v>23488</v>
      </c>
      <c r="B23299" t="s">
        <v>40215</v>
      </c>
      <c r="C23299" t="s">
        <v>12675</v>
      </c>
      <c r="D23299" t="s">
        <v>3467</v>
      </c>
      <c r="E23299" t="s">
        <v>136</v>
      </c>
      <c r="F23299" t="s">
        <v>12517</v>
      </c>
      <c r="G23299">
        <v>2021</v>
      </c>
      <c r="H23299" t="s">
        <v>7037</v>
      </c>
      <c r="I23299" t="s">
        <v>40181</v>
      </c>
      <c r="J23299" t="s">
        <v>136</v>
      </c>
      <c r="K23299" t="s">
        <v>36</v>
      </c>
      <c r="L23299" t="s">
        <v>1218</v>
      </c>
      <c r="M23299" t="s">
        <v>8</v>
      </c>
      <c r="N23299" t="s">
        <v>136</v>
      </c>
      <c r="O23299" t="s">
        <v>14</v>
      </c>
    </row>
    <row r="23300" spans="1:15" ht="15" customHeight="1" x14ac:dyDescent="0.3">
      <c r="A23300">
        <v>23489</v>
      </c>
      <c r="B23300" t="s">
        <v>40216</v>
      </c>
      <c r="C23300" t="s">
        <v>12675</v>
      </c>
      <c r="D23300" t="s">
        <v>3467</v>
      </c>
      <c r="E23300" t="s">
        <v>136</v>
      </c>
      <c r="F23300" t="s">
        <v>12517</v>
      </c>
      <c r="G23300">
        <v>2021</v>
      </c>
      <c r="H23300" t="s">
        <v>7037</v>
      </c>
      <c r="I23300" t="s">
        <v>40181</v>
      </c>
      <c r="J23300" t="s">
        <v>136</v>
      </c>
      <c r="K23300" t="s">
        <v>36</v>
      </c>
      <c r="L23300" t="s">
        <v>1218</v>
      </c>
      <c r="M23300" t="s">
        <v>8</v>
      </c>
      <c r="N23300" t="s">
        <v>136</v>
      </c>
      <c r="O23300" t="s">
        <v>14</v>
      </c>
    </row>
    <row r="23301" spans="1:15" ht="15" customHeight="1" x14ac:dyDescent="0.3">
      <c r="A23301">
        <v>23490</v>
      </c>
      <c r="B23301" t="s">
        <v>40217</v>
      </c>
      <c r="C23301" t="s">
        <v>12675</v>
      </c>
      <c r="D23301" t="s">
        <v>3467</v>
      </c>
      <c r="E23301" t="s">
        <v>136</v>
      </c>
      <c r="F23301" t="s">
        <v>12517</v>
      </c>
      <c r="G23301">
        <v>2021</v>
      </c>
      <c r="H23301" t="s">
        <v>7037</v>
      </c>
      <c r="I23301" t="s">
        <v>40181</v>
      </c>
      <c r="J23301" t="s">
        <v>136</v>
      </c>
      <c r="K23301" t="s">
        <v>36</v>
      </c>
      <c r="L23301" t="s">
        <v>1218</v>
      </c>
      <c r="M23301" t="s">
        <v>8</v>
      </c>
      <c r="N23301" t="s">
        <v>136</v>
      </c>
      <c r="O23301" t="s">
        <v>14</v>
      </c>
    </row>
    <row r="23302" spans="1:15" ht="15" customHeight="1" x14ac:dyDescent="0.3">
      <c r="A23302">
        <v>23491</v>
      </c>
      <c r="B23302" t="s">
        <v>40218</v>
      </c>
      <c r="C23302" t="s">
        <v>12675</v>
      </c>
      <c r="D23302" t="s">
        <v>3467</v>
      </c>
      <c r="E23302" t="s">
        <v>136</v>
      </c>
      <c r="F23302" t="s">
        <v>12517</v>
      </c>
      <c r="G23302">
        <v>2021</v>
      </c>
      <c r="H23302" t="s">
        <v>7037</v>
      </c>
      <c r="I23302" t="s">
        <v>40181</v>
      </c>
      <c r="J23302" t="s">
        <v>136</v>
      </c>
      <c r="K23302" t="s">
        <v>36</v>
      </c>
      <c r="L23302" t="s">
        <v>1218</v>
      </c>
      <c r="M23302" t="s">
        <v>8</v>
      </c>
      <c r="N23302" t="s">
        <v>136</v>
      </c>
      <c r="O23302" t="s">
        <v>14</v>
      </c>
    </row>
    <row r="23303" spans="1:15" ht="15" customHeight="1" x14ac:dyDescent="0.3">
      <c r="A23303">
        <v>23492</v>
      </c>
      <c r="B23303" t="s">
        <v>40219</v>
      </c>
      <c r="C23303" t="s">
        <v>12675</v>
      </c>
      <c r="D23303" t="s">
        <v>3467</v>
      </c>
      <c r="E23303" t="s">
        <v>136</v>
      </c>
      <c r="F23303" t="s">
        <v>12517</v>
      </c>
      <c r="G23303">
        <v>2021</v>
      </c>
      <c r="H23303" t="s">
        <v>7037</v>
      </c>
      <c r="I23303" t="s">
        <v>40181</v>
      </c>
      <c r="J23303" t="s">
        <v>136</v>
      </c>
      <c r="K23303" t="s">
        <v>36</v>
      </c>
      <c r="L23303" t="s">
        <v>1218</v>
      </c>
      <c r="M23303" t="s">
        <v>8</v>
      </c>
      <c r="N23303" t="s">
        <v>136</v>
      </c>
      <c r="O23303" t="s">
        <v>14</v>
      </c>
    </row>
    <row r="23304" spans="1:15" ht="15" customHeight="1" x14ac:dyDescent="0.3">
      <c r="A23304">
        <v>23493</v>
      </c>
      <c r="B23304" t="s">
        <v>40220</v>
      </c>
      <c r="C23304" t="s">
        <v>12675</v>
      </c>
      <c r="D23304" t="s">
        <v>3467</v>
      </c>
      <c r="E23304" t="s">
        <v>136</v>
      </c>
      <c r="F23304" t="s">
        <v>12517</v>
      </c>
      <c r="G23304">
        <v>2021</v>
      </c>
      <c r="H23304" t="s">
        <v>7037</v>
      </c>
      <c r="I23304" t="s">
        <v>40181</v>
      </c>
      <c r="J23304" t="s">
        <v>136</v>
      </c>
      <c r="K23304" t="s">
        <v>36</v>
      </c>
      <c r="L23304" t="s">
        <v>1218</v>
      </c>
      <c r="M23304" t="s">
        <v>8</v>
      </c>
      <c r="N23304" t="s">
        <v>136</v>
      </c>
      <c r="O23304" t="s">
        <v>14</v>
      </c>
    </row>
    <row r="23305" spans="1:15" ht="15" customHeight="1" x14ac:dyDescent="0.3">
      <c r="A23305">
        <v>23494</v>
      </c>
      <c r="B23305" t="s">
        <v>40221</v>
      </c>
      <c r="C23305" t="s">
        <v>12675</v>
      </c>
      <c r="D23305" t="s">
        <v>3467</v>
      </c>
      <c r="E23305" t="s">
        <v>136</v>
      </c>
      <c r="F23305" t="s">
        <v>12517</v>
      </c>
      <c r="G23305">
        <v>2021</v>
      </c>
      <c r="H23305" t="s">
        <v>7037</v>
      </c>
      <c r="I23305" t="s">
        <v>40181</v>
      </c>
      <c r="J23305" t="s">
        <v>136</v>
      </c>
      <c r="K23305" t="s">
        <v>36</v>
      </c>
      <c r="L23305" t="s">
        <v>1218</v>
      </c>
      <c r="M23305" t="s">
        <v>8</v>
      </c>
      <c r="N23305" t="s">
        <v>136</v>
      </c>
      <c r="O23305" t="s">
        <v>14</v>
      </c>
    </row>
    <row r="23306" spans="1:15" ht="15" customHeight="1" x14ac:dyDescent="0.3">
      <c r="A23306">
        <v>23495</v>
      </c>
      <c r="B23306" t="s">
        <v>40222</v>
      </c>
      <c r="C23306" t="s">
        <v>12675</v>
      </c>
      <c r="D23306" t="s">
        <v>3467</v>
      </c>
      <c r="E23306" t="s">
        <v>136</v>
      </c>
      <c r="F23306" t="s">
        <v>12517</v>
      </c>
      <c r="G23306">
        <v>2021</v>
      </c>
      <c r="H23306" t="s">
        <v>7037</v>
      </c>
      <c r="I23306" t="s">
        <v>40181</v>
      </c>
      <c r="J23306" t="s">
        <v>136</v>
      </c>
      <c r="K23306" t="s">
        <v>36</v>
      </c>
      <c r="L23306" t="s">
        <v>1218</v>
      </c>
      <c r="M23306" t="s">
        <v>8</v>
      </c>
      <c r="N23306" t="s">
        <v>136</v>
      </c>
      <c r="O23306" t="s">
        <v>14</v>
      </c>
    </row>
    <row r="23307" spans="1:15" ht="15" customHeight="1" x14ac:dyDescent="0.3">
      <c r="A23307">
        <v>23496</v>
      </c>
      <c r="B23307" t="s">
        <v>40223</v>
      </c>
      <c r="C23307" t="s">
        <v>12675</v>
      </c>
      <c r="D23307" t="s">
        <v>3467</v>
      </c>
      <c r="E23307" t="s">
        <v>136</v>
      </c>
      <c r="F23307" t="s">
        <v>12517</v>
      </c>
      <c r="G23307">
        <v>2021</v>
      </c>
      <c r="H23307" t="s">
        <v>7037</v>
      </c>
      <c r="I23307" t="s">
        <v>40181</v>
      </c>
      <c r="J23307" t="s">
        <v>136</v>
      </c>
      <c r="K23307" t="s">
        <v>36</v>
      </c>
      <c r="L23307" t="s">
        <v>1218</v>
      </c>
      <c r="M23307" t="s">
        <v>8</v>
      </c>
      <c r="N23307" t="s">
        <v>136</v>
      </c>
      <c r="O23307" t="s">
        <v>14</v>
      </c>
    </row>
    <row r="23308" spans="1:15" ht="15" customHeight="1" x14ac:dyDescent="0.3">
      <c r="A23308">
        <v>23497</v>
      </c>
      <c r="B23308" t="s">
        <v>40224</v>
      </c>
      <c r="C23308" t="s">
        <v>12675</v>
      </c>
      <c r="D23308" t="s">
        <v>3467</v>
      </c>
      <c r="E23308" t="s">
        <v>136</v>
      </c>
      <c r="F23308" t="s">
        <v>12517</v>
      </c>
      <c r="G23308">
        <v>2021</v>
      </c>
      <c r="H23308" t="s">
        <v>7037</v>
      </c>
      <c r="I23308" t="s">
        <v>40181</v>
      </c>
      <c r="J23308" t="s">
        <v>136</v>
      </c>
      <c r="K23308" t="s">
        <v>36</v>
      </c>
      <c r="L23308" t="s">
        <v>1218</v>
      </c>
      <c r="M23308" t="s">
        <v>8</v>
      </c>
      <c r="N23308" t="s">
        <v>136</v>
      </c>
      <c r="O23308" t="s">
        <v>14</v>
      </c>
    </row>
    <row r="23309" spans="1:15" ht="15" customHeight="1" x14ac:dyDescent="0.3">
      <c r="A23309">
        <v>23498</v>
      </c>
      <c r="B23309" t="s">
        <v>40225</v>
      </c>
      <c r="C23309" t="s">
        <v>12675</v>
      </c>
      <c r="D23309" t="s">
        <v>3467</v>
      </c>
      <c r="E23309" t="s">
        <v>136</v>
      </c>
      <c r="F23309" t="s">
        <v>12517</v>
      </c>
      <c r="G23309">
        <v>2021</v>
      </c>
      <c r="H23309" t="s">
        <v>7037</v>
      </c>
      <c r="I23309" t="s">
        <v>40181</v>
      </c>
      <c r="J23309" t="s">
        <v>136</v>
      </c>
      <c r="K23309" t="s">
        <v>36</v>
      </c>
      <c r="L23309" t="s">
        <v>1218</v>
      </c>
      <c r="M23309" t="s">
        <v>8</v>
      </c>
      <c r="N23309" t="s">
        <v>136</v>
      </c>
      <c r="O23309" t="s">
        <v>14</v>
      </c>
    </row>
    <row r="23310" spans="1:15" ht="15" customHeight="1" x14ac:dyDescent="0.3">
      <c r="A23310">
        <v>23499</v>
      </c>
      <c r="B23310" t="s">
        <v>40226</v>
      </c>
      <c r="C23310" t="s">
        <v>12675</v>
      </c>
      <c r="D23310" t="s">
        <v>3467</v>
      </c>
      <c r="E23310" t="s">
        <v>136</v>
      </c>
      <c r="F23310" t="s">
        <v>12517</v>
      </c>
      <c r="G23310">
        <v>2021</v>
      </c>
      <c r="H23310" t="s">
        <v>7037</v>
      </c>
      <c r="I23310" t="s">
        <v>40181</v>
      </c>
      <c r="J23310" t="s">
        <v>136</v>
      </c>
      <c r="K23310" t="s">
        <v>36</v>
      </c>
      <c r="L23310" t="s">
        <v>1218</v>
      </c>
      <c r="M23310" t="s">
        <v>8</v>
      </c>
      <c r="N23310" t="s">
        <v>136</v>
      </c>
      <c r="O23310" t="s">
        <v>14</v>
      </c>
    </row>
    <row r="23311" spans="1:15" ht="15" customHeight="1" x14ac:dyDescent="0.3">
      <c r="A23311">
        <v>23500</v>
      </c>
      <c r="B23311" t="s">
        <v>40227</v>
      </c>
      <c r="C23311" t="s">
        <v>12675</v>
      </c>
      <c r="D23311" t="s">
        <v>3467</v>
      </c>
      <c r="E23311" t="s">
        <v>136</v>
      </c>
      <c r="F23311" t="s">
        <v>12517</v>
      </c>
      <c r="G23311">
        <v>2021</v>
      </c>
      <c r="H23311" t="s">
        <v>7037</v>
      </c>
      <c r="I23311" t="s">
        <v>40181</v>
      </c>
      <c r="J23311" t="s">
        <v>136</v>
      </c>
      <c r="K23311" t="s">
        <v>36</v>
      </c>
      <c r="L23311" t="s">
        <v>1218</v>
      </c>
      <c r="M23311" t="s">
        <v>8</v>
      </c>
      <c r="N23311" t="s">
        <v>136</v>
      </c>
      <c r="O23311" t="s">
        <v>14</v>
      </c>
    </row>
    <row r="23312" spans="1:15" ht="15" customHeight="1" x14ac:dyDescent="0.3">
      <c r="A23312">
        <v>23501</v>
      </c>
      <c r="B23312" t="s">
        <v>40228</v>
      </c>
      <c r="C23312" t="s">
        <v>12675</v>
      </c>
      <c r="D23312" t="s">
        <v>3467</v>
      </c>
      <c r="E23312" t="s">
        <v>136</v>
      </c>
      <c r="F23312" t="s">
        <v>12517</v>
      </c>
      <c r="G23312">
        <v>2021</v>
      </c>
      <c r="H23312" t="s">
        <v>7037</v>
      </c>
      <c r="I23312" t="s">
        <v>40181</v>
      </c>
      <c r="J23312" t="s">
        <v>136</v>
      </c>
      <c r="K23312" t="s">
        <v>36</v>
      </c>
      <c r="L23312" t="s">
        <v>1218</v>
      </c>
      <c r="M23312" t="s">
        <v>8</v>
      </c>
      <c r="N23312" t="s">
        <v>136</v>
      </c>
      <c r="O23312" t="s">
        <v>14</v>
      </c>
    </row>
    <row r="23313" spans="1:15" ht="15" customHeight="1" x14ac:dyDescent="0.3">
      <c r="A23313">
        <v>23502</v>
      </c>
      <c r="B23313" t="s">
        <v>40229</v>
      </c>
      <c r="C23313" t="s">
        <v>12675</v>
      </c>
      <c r="D23313" t="s">
        <v>3467</v>
      </c>
      <c r="E23313" t="s">
        <v>136</v>
      </c>
      <c r="F23313" t="s">
        <v>12517</v>
      </c>
      <c r="G23313">
        <v>2021</v>
      </c>
      <c r="H23313" t="s">
        <v>7037</v>
      </c>
      <c r="I23313" t="s">
        <v>40181</v>
      </c>
      <c r="J23313" t="s">
        <v>136</v>
      </c>
      <c r="K23313" t="s">
        <v>36</v>
      </c>
      <c r="L23313" t="s">
        <v>1218</v>
      </c>
      <c r="M23313" t="s">
        <v>8</v>
      </c>
      <c r="N23313" t="s">
        <v>136</v>
      </c>
      <c r="O23313" t="s">
        <v>14</v>
      </c>
    </row>
    <row r="23314" spans="1:15" ht="15" customHeight="1" x14ac:dyDescent="0.3">
      <c r="A23314">
        <v>23503</v>
      </c>
      <c r="B23314" t="s">
        <v>40230</v>
      </c>
      <c r="C23314" t="s">
        <v>12675</v>
      </c>
      <c r="D23314" t="s">
        <v>3467</v>
      </c>
      <c r="E23314" t="s">
        <v>136</v>
      </c>
      <c r="F23314" t="s">
        <v>12517</v>
      </c>
      <c r="G23314">
        <v>2021</v>
      </c>
      <c r="H23314" t="s">
        <v>7037</v>
      </c>
      <c r="I23314" t="s">
        <v>40181</v>
      </c>
      <c r="J23314" t="s">
        <v>136</v>
      </c>
      <c r="K23314" t="s">
        <v>36</v>
      </c>
      <c r="L23314" t="s">
        <v>1218</v>
      </c>
      <c r="M23314" t="s">
        <v>8</v>
      </c>
      <c r="N23314" t="s">
        <v>136</v>
      </c>
      <c r="O23314" t="s">
        <v>14</v>
      </c>
    </row>
    <row r="23315" spans="1:15" ht="15" customHeight="1" x14ac:dyDescent="0.3">
      <c r="A23315">
        <v>23504</v>
      </c>
      <c r="B23315" t="s">
        <v>40231</v>
      </c>
      <c r="C23315" t="s">
        <v>12675</v>
      </c>
      <c r="D23315" t="s">
        <v>3467</v>
      </c>
      <c r="E23315" t="s">
        <v>136</v>
      </c>
      <c r="F23315" t="s">
        <v>12517</v>
      </c>
      <c r="G23315">
        <v>2021</v>
      </c>
      <c r="H23315" t="s">
        <v>7037</v>
      </c>
      <c r="I23315" t="s">
        <v>40181</v>
      </c>
      <c r="J23315" t="s">
        <v>136</v>
      </c>
      <c r="K23315" t="s">
        <v>36</v>
      </c>
      <c r="L23315" t="s">
        <v>1218</v>
      </c>
      <c r="M23315" t="s">
        <v>8</v>
      </c>
      <c r="N23315" t="s">
        <v>136</v>
      </c>
      <c r="O23315" t="s">
        <v>14</v>
      </c>
    </row>
    <row r="23316" spans="1:15" ht="15" customHeight="1" x14ac:dyDescent="0.3">
      <c r="A23316">
        <v>23505</v>
      </c>
      <c r="B23316" t="s">
        <v>40232</v>
      </c>
      <c r="C23316" t="s">
        <v>12675</v>
      </c>
      <c r="D23316" t="s">
        <v>3467</v>
      </c>
      <c r="E23316" t="s">
        <v>136</v>
      </c>
      <c r="F23316" t="s">
        <v>12517</v>
      </c>
      <c r="G23316">
        <v>2021</v>
      </c>
      <c r="H23316" t="s">
        <v>7037</v>
      </c>
      <c r="I23316" t="s">
        <v>40181</v>
      </c>
      <c r="J23316" t="s">
        <v>136</v>
      </c>
      <c r="K23316" t="s">
        <v>36</v>
      </c>
      <c r="L23316" t="s">
        <v>1218</v>
      </c>
      <c r="M23316" t="s">
        <v>8</v>
      </c>
      <c r="N23316" t="s">
        <v>136</v>
      </c>
      <c r="O23316" t="s">
        <v>14</v>
      </c>
    </row>
    <row r="23317" spans="1:15" ht="15" customHeight="1" x14ac:dyDescent="0.3">
      <c r="A23317">
        <v>23506</v>
      </c>
      <c r="B23317" t="s">
        <v>40233</v>
      </c>
      <c r="C23317" t="s">
        <v>12675</v>
      </c>
      <c r="D23317" t="s">
        <v>3467</v>
      </c>
      <c r="E23317" t="s">
        <v>136</v>
      </c>
      <c r="F23317" t="s">
        <v>12517</v>
      </c>
      <c r="G23317">
        <v>2021</v>
      </c>
      <c r="H23317" t="s">
        <v>7037</v>
      </c>
      <c r="I23317" t="s">
        <v>40181</v>
      </c>
      <c r="J23317" t="s">
        <v>136</v>
      </c>
      <c r="K23317" t="s">
        <v>36</v>
      </c>
      <c r="L23317" t="s">
        <v>1218</v>
      </c>
      <c r="M23317" t="s">
        <v>8</v>
      </c>
      <c r="N23317" t="s">
        <v>136</v>
      </c>
      <c r="O23317" t="s">
        <v>14</v>
      </c>
    </row>
    <row r="23318" spans="1:15" ht="15" customHeight="1" x14ac:dyDescent="0.3">
      <c r="A23318">
        <v>23507</v>
      </c>
      <c r="B23318" t="s">
        <v>40234</v>
      </c>
      <c r="C23318" t="s">
        <v>12675</v>
      </c>
      <c r="D23318" t="s">
        <v>3467</v>
      </c>
      <c r="E23318" t="s">
        <v>136</v>
      </c>
      <c r="F23318" t="s">
        <v>12517</v>
      </c>
      <c r="G23318">
        <v>2021</v>
      </c>
      <c r="H23318" t="s">
        <v>7037</v>
      </c>
      <c r="I23318" t="s">
        <v>40181</v>
      </c>
      <c r="J23318" t="s">
        <v>136</v>
      </c>
      <c r="K23318" t="s">
        <v>36</v>
      </c>
      <c r="L23318" t="s">
        <v>1218</v>
      </c>
      <c r="M23318" t="s">
        <v>8</v>
      </c>
      <c r="N23318" t="s">
        <v>136</v>
      </c>
      <c r="O23318" t="s">
        <v>14</v>
      </c>
    </row>
    <row r="23319" spans="1:15" ht="15" customHeight="1" x14ac:dyDescent="0.3">
      <c r="A23319">
        <v>23508</v>
      </c>
      <c r="B23319" t="s">
        <v>40235</v>
      </c>
      <c r="C23319" t="s">
        <v>12675</v>
      </c>
      <c r="D23319" t="s">
        <v>3467</v>
      </c>
      <c r="E23319" t="s">
        <v>136</v>
      </c>
      <c r="F23319" t="s">
        <v>12517</v>
      </c>
      <c r="G23319">
        <v>2021</v>
      </c>
      <c r="H23319" t="s">
        <v>7037</v>
      </c>
      <c r="I23319" t="s">
        <v>40181</v>
      </c>
      <c r="J23319" t="s">
        <v>136</v>
      </c>
      <c r="K23319" t="s">
        <v>36</v>
      </c>
      <c r="L23319" t="s">
        <v>1218</v>
      </c>
      <c r="M23319" t="s">
        <v>8</v>
      </c>
      <c r="N23319" t="s">
        <v>136</v>
      </c>
      <c r="O23319" t="s">
        <v>14</v>
      </c>
    </row>
    <row r="23320" spans="1:15" ht="15" customHeight="1" x14ac:dyDescent="0.3">
      <c r="A23320">
        <v>23509</v>
      </c>
      <c r="B23320" t="s">
        <v>40236</v>
      </c>
      <c r="C23320" t="s">
        <v>12675</v>
      </c>
      <c r="D23320" t="s">
        <v>3467</v>
      </c>
      <c r="E23320" t="s">
        <v>136</v>
      </c>
      <c r="F23320" t="s">
        <v>12517</v>
      </c>
      <c r="G23320">
        <v>2021</v>
      </c>
      <c r="H23320" t="s">
        <v>7037</v>
      </c>
      <c r="I23320" t="s">
        <v>40181</v>
      </c>
      <c r="J23320" t="s">
        <v>136</v>
      </c>
      <c r="K23320" t="s">
        <v>36</v>
      </c>
      <c r="L23320" t="s">
        <v>1218</v>
      </c>
      <c r="M23320" t="s">
        <v>8</v>
      </c>
      <c r="N23320" t="s">
        <v>136</v>
      </c>
      <c r="O23320" t="s">
        <v>14</v>
      </c>
    </row>
    <row r="23321" spans="1:15" ht="15" customHeight="1" x14ac:dyDescent="0.3">
      <c r="A23321">
        <v>23510</v>
      </c>
      <c r="B23321" t="s">
        <v>40237</v>
      </c>
      <c r="C23321" t="s">
        <v>12675</v>
      </c>
      <c r="D23321" t="s">
        <v>3467</v>
      </c>
      <c r="E23321" t="s">
        <v>136</v>
      </c>
      <c r="F23321" t="s">
        <v>12517</v>
      </c>
      <c r="G23321">
        <v>2021</v>
      </c>
      <c r="H23321" t="s">
        <v>7037</v>
      </c>
      <c r="I23321" t="s">
        <v>40181</v>
      </c>
      <c r="J23321" t="s">
        <v>136</v>
      </c>
      <c r="K23321" t="s">
        <v>36</v>
      </c>
      <c r="L23321" t="s">
        <v>1218</v>
      </c>
      <c r="M23321" t="s">
        <v>8</v>
      </c>
      <c r="N23321" t="s">
        <v>136</v>
      </c>
      <c r="O23321" t="s">
        <v>14</v>
      </c>
    </row>
    <row r="23322" spans="1:15" ht="15" customHeight="1" x14ac:dyDescent="0.3">
      <c r="A23322">
        <v>23511</v>
      </c>
      <c r="B23322" t="s">
        <v>40238</v>
      </c>
      <c r="C23322" t="s">
        <v>12675</v>
      </c>
      <c r="D23322" t="s">
        <v>3467</v>
      </c>
      <c r="E23322" t="s">
        <v>136</v>
      </c>
      <c r="F23322" t="s">
        <v>12517</v>
      </c>
      <c r="G23322">
        <v>2021</v>
      </c>
      <c r="H23322" t="s">
        <v>7037</v>
      </c>
      <c r="I23322" t="s">
        <v>40181</v>
      </c>
      <c r="J23322" t="s">
        <v>136</v>
      </c>
      <c r="K23322" t="s">
        <v>36</v>
      </c>
      <c r="L23322" t="s">
        <v>1218</v>
      </c>
      <c r="M23322" t="s">
        <v>8</v>
      </c>
      <c r="N23322" t="s">
        <v>136</v>
      </c>
      <c r="O23322" t="s">
        <v>14</v>
      </c>
    </row>
    <row r="23323" spans="1:15" ht="15" customHeight="1" x14ac:dyDescent="0.3">
      <c r="A23323">
        <v>23512</v>
      </c>
      <c r="B23323" t="s">
        <v>40239</v>
      </c>
      <c r="C23323" t="s">
        <v>12675</v>
      </c>
      <c r="D23323" t="s">
        <v>3467</v>
      </c>
      <c r="E23323" t="s">
        <v>136</v>
      </c>
      <c r="F23323" t="s">
        <v>12517</v>
      </c>
      <c r="G23323">
        <v>2021</v>
      </c>
      <c r="H23323" t="s">
        <v>7037</v>
      </c>
      <c r="I23323" t="s">
        <v>40181</v>
      </c>
      <c r="J23323" t="s">
        <v>136</v>
      </c>
      <c r="K23323" t="s">
        <v>36</v>
      </c>
      <c r="L23323" t="s">
        <v>1218</v>
      </c>
      <c r="M23323" t="s">
        <v>8</v>
      </c>
      <c r="N23323" t="s">
        <v>136</v>
      </c>
      <c r="O23323" t="s">
        <v>14</v>
      </c>
    </row>
    <row r="23324" spans="1:15" ht="15" customHeight="1" x14ac:dyDescent="0.3">
      <c r="A23324">
        <v>23513</v>
      </c>
      <c r="B23324" t="s">
        <v>40240</v>
      </c>
      <c r="C23324" t="s">
        <v>12675</v>
      </c>
      <c r="D23324" t="s">
        <v>3467</v>
      </c>
      <c r="E23324" t="s">
        <v>136</v>
      </c>
      <c r="F23324" t="s">
        <v>12517</v>
      </c>
      <c r="G23324">
        <v>2021</v>
      </c>
      <c r="H23324" t="s">
        <v>7037</v>
      </c>
      <c r="I23324" t="s">
        <v>40181</v>
      </c>
      <c r="J23324" t="s">
        <v>136</v>
      </c>
      <c r="K23324" t="s">
        <v>36</v>
      </c>
      <c r="L23324" t="s">
        <v>1218</v>
      </c>
      <c r="M23324" t="s">
        <v>8</v>
      </c>
      <c r="N23324" t="s">
        <v>136</v>
      </c>
      <c r="O23324" t="s">
        <v>14</v>
      </c>
    </row>
    <row r="23325" spans="1:15" ht="15" customHeight="1" x14ac:dyDescent="0.3">
      <c r="A23325">
        <v>23514</v>
      </c>
      <c r="B23325" t="s">
        <v>40241</v>
      </c>
      <c r="C23325" t="s">
        <v>12675</v>
      </c>
      <c r="D23325" t="s">
        <v>3467</v>
      </c>
      <c r="E23325" t="s">
        <v>136</v>
      </c>
      <c r="F23325" t="s">
        <v>12517</v>
      </c>
      <c r="G23325">
        <v>2021</v>
      </c>
      <c r="H23325" t="s">
        <v>7037</v>
      </c>
      <c r="I23325" t="s">
        <v>40181</v>
      </c>
      <c r="J23325" t="s">
        <v>136</v>
      </c>
      <c r="K23325" t="s">
        <v>36</v>
      </c>
      <c r="L23325" t="s">
        <v>1218</v>
      </c>
      <c r="M23325" t="s">
        <v>8</v>
      </c>
      <c r="N23325" t="s">
        <v>136</v>
      </c>
      <c r="O23325" t="s">
        <v>14</v>
      </c>
    </row>
    <row r="23326" spans="1:15" ht="15" customHeight="1" x14ac:dyDescent="0.3">
      <c r="A23326">
        <v>23515</v>
      </c>
      <c r="B23326" t="s">
        <v>40242</v>
      </c>
      <c r="C23326" t="s">
        <v>12675</v>
      </c>
      <c r="D23326" t="s">
        <v>3467</v>
      </c>
      <c r="E23326" t="s">
        <v>136</v>
      </c>
      <c r="F23326" t="s">
        <v>12517</v>
      </c>
      <c r="G23326">
        <v>2021</v>
      </c>
      <c r="H23326" t="s">
        <v>7037</v>
      </c>
      <c r="I23326" t="s">
        <v>40181</v>
      </c>
      <c r="J23326" t="s">
        <v>136</v>
      </c>
      <c r="K23326" t="s">
        <v>36</v>
      </c>
      <c r="L23326" t="s">
        <v>1218</v>
      </c>
      <c r="M23326" t="s">
        <v>8</v>
      </c>
      <c r="N23326" t="s">
        <v>136</v>
      </c>
      <c r="O23326" t="s">
        <v>14</v>
      </c>
    </row>
    <row r="23327" spans="1:15" ht="15" customHeight="1" x14ac:dyDescent="0.3">
      <c r="A23327">
        <v>23516</v>
      </c>
      <c r="B23327" t="s">
        <v>40243</v>
      </c>
      <c r="C23327" t="s">
        <v>12675</v>
      </c>
      <c r="D23327" t="s">
        <v>3467</v>
      </c>
      <c r="E23327" t="s">
        <v>136</v>
      </c>
      <c r="F23327" t="s">
        <v>12517</v>
      </c>
      <c r="G23327">
        <v>2021</v>
      </c>
      <c r="H23327" t="s">
        <v>7037</v>
      </c>
      <c r="I23327" t="s">
        <v>40181</v>
      </c>
      <c r="J23327" t="s">
        <v>136</v>
      </c>
      <c r="K23327" t="s">
        <v>36</v>
      </c>
      <c r="L23327" t="s">
        <v>1218</v>
      </c>
      <c r="M23327" t="s">
        <v>8</v>
      </c>
      <c r="N23327" t="s">
        <v>136</v>
      </c>
      <c r="O23327" t="s">
        <v>14</v>
      </c>
    </row>
    <row r="23328" spans="1:15" ht="15" customHeight="1" x14ac:dyDescent="0.3">
      <c r="A23328">
        <v>23517</v>
      </c>
      <c r="B23328" t="s">
        <v>40244</v>
      </c>
      <c r="C23328" t="s">
        <v>12675</v>
      </c>
      <c r="D23328" t="s">
        <v>3467</v>
      </c>
      <c r="E23328" t="s">
        <v>136</v>
      </c>
      <c r="F23328" t="s">
        <v>12517</v>
      </c>
      <c r="G23328">
        <v>2021</v>
      </c>
      <c r="H23328" t="s">
        <v>7037</v>
      </c>
      <c r="I23328" t="s">
        <v>40181</v>
      </c>
      <c r="J23328" t="s">
        <v>136</v>
      </c>
      <c r="K23328" t="s">
        <v>36</v>
      </c>
      <c r="L23328" t="s">
        <v>1218</v>
      </c>
      <c r="M23328" t="s">
        <v>8</v>
      </c>
      <c r="N23328" t="s">
        <v>136</v>
      </c>
      <c r="O23328" t="s">
        <v>14</v>
      </c>
    </row>
    <row r="23329" spans="1:15" ht="15" customHeight="1" x14ac:dyDescent="0.3">
      <c r="A23329">
        <v>23518</v>
      </c>
      <c r="B23329" t="s">
        <v>40245</v>
      </c>
      <c r="C23329" t="s">
        <v>12675</v>
      </c>
      <c r="D23329" t="s">
        <v>3467</v>
      </c>
      <c r="E23329" t="s">
        <v>136</v>
      </c>
      <c r="F23329" t="s">
        <v>12517</v>
      </c>
      <c r="G23329">
        <v>2021</v>
      </c>
      <c r="H23329" t="s">
        <v>7037</v>
      </c>
      <c r="I23329" t="s">
        <v>40181</v>
      </c>
      <c r="J23329" t="s">
        <v>136</v>
      </c>
      <c r="K23329" t="s">
        <v>36</v>
      </c>
      <c r="L23329" t="s">
        <v>1218</v>
      </c>
      <c r="M23329" t="s">
        <v>8</v>
      </c>
      <c r="N23329" t="s">
        <v>136</v>
      </c>
      <c r="O23329" t="s">
        <v>14</v>
      </c>
    </row>
    <row r="23330" spans="1:15" ht="15" customHeight="1" x14ac:dyDescent="0.3">
      <c r="A23330">
        <v>23519</v>
      </c>
      <c r="B23330" t="s">
        <v>40246</v>
      </c>
      <c r="C23330" t="s">
        <v>12675</v>
      </c>
      <c r="D23330" t="s">
        <v>3467</v>
      </c>
      <c r="E23330" t="s">
        <v>136</v>
      </c>
      <c r="F23330" t="s">
        <v>12517</v>
      </c>
      <c r="G23330">
        <v>2021</v>
      </c>
      <c r="H23330" t="s">
        <v>7037</v>
      </c>
      <c r="I23330" t="s">
        <v>40181</v>
      </c>
      <c r="J23330" t="s">
        <v>136</v>
      </c>
      <c r="K23330" t="s">
        <v>36</v>
      </c>
      <c r="L23330" t="s">
        <v>1218</v>
      </c>
      <c r="M23330" t="s">
        <v>8</v>
      </c>
      <c r="N23330" t="s">
        <v>136</v>
      </c>
      <c r="O23330" t="s">
        <v>14</v>
      </c>
    </row>
    <row r="23331" spans="1:15" ht="15" customHeight="1" x14ac:dyDescent="0.3">
      <c r="A23331">
        <v>23520</v>
      </c>
      <c r="B23331" t="s">
        <v>40247</v>
      </c>
      <c r="C23331" t="s">
        <v>12675</v>
      </c>
      <c r="D23331" t="s">
        <v>3467</v>
      </c>
      <c r="E23331" t="s">
        <v>136</v>
      </c>
      <c r="F23331" t="s">
        <v>12517</v>
      </c>
      <c r="G23331">
        <v>2021</v>
      </c>
      <c r="H23331" t="s">
        <v>7037</v>
      </c>
      <c r="I23331" t="s">
        <v>40181</v>
      </c>
      <c r="J23331" t="s">
        <v>136</v>
      </c>
      <c r="K23331" t="s">
        <v>36</v>
      </c>
      <c r="L23331" t="s">
        <v>1218</v>
      </c>
      <c r="M23331" t="s">
        <v>8</v>
      </c>
      <c r="N23331" t="s">
        <v>136</v>
      </c>
      <c r="O23331" t="s">
        <v>14</v>
      </c>
    </row>
    <row r="23332" spans="1:15" ht="15" customHeight="1" x14ac:dyDescent="0.3">
      <c r="A23332">
        <v>23521</v>
      </c>
      <c r="B23332" t="s">
        <v>40248</v>
      </c>
      <c r="C23332" t="s">
        <v>12675</v>
      </c>
      <c r="D23332" t="s">
        <v>3467</v>
      </c>
      <c r="E23332" t="s">
        <v>136</v>
      </c>
      <c r="F23332" t="s">
        <v>12517</v>
      </c>
      <c r="G23332">
        <v>2021</v>
      </c>
      <c r="H23332" t="s">
        <v>7037</v>
      </c>
      <c r="I23332" t="s">
        <v>40181</v>
      </c>
      <c r="J23332" t="s">
        <v>136</v>
      </c>
      <c r="K23332" t="s">
        <v>36</v>
      </c>
      <c r="L23332" t="s">
        <v>1218</v>
      </c>
      <c r="M23332" t="s">
        <v>8</v>
      </c>
      <c r="N23332" t="s">
        <v>136</v>
      </c>
      <c r="O23332" t="s">
        <v>14</v>
      </c>
    </row>
    <row r="23333" spans="1:15" ht="15" customHeight="1" x14ac:dyDescent="0.3">
      <c r="A23333">
        <v>23522</v>
      </c>
      <c r="B23333" t="s">
        <v>40249</v>
      </c>
      <c r="C23333" t="s">
        <v>12675</v>
      </c>
      <c r="D23333" t="s">
        <v>3467</v>
      </c>
      <c r="E23333" t="s">
        <v>136</v>
      </c>
      <c r="F23333" t="s">
        <v>12517</v>
      </c>
      <c r="G23333">
        <v>2021</v>
      </c>
      <c r="H23333" t="s">
        <v>7037</v>
      </c>
      <c r="I23333" t="s">
        <v>40181</v>
      </c>
      <c r="J23333" t="s">
        <v>136</v>
      </c>
      <c r="K23333" t="s">
        <v>36</v>
      </c>
      <c r="L23333" t="s">
        <v>1218</v>
      </c>
      <c r="M23333" t="s">
        <v>8</v>
      </c>
      <c r="N23333" t="s">
        <v>136</v>
      </c>
      <c r="O23333" t="s">
        <v>14</v>
      </c>
    </row>
    <row r="23334" spans="1:15" ht="15" customHeight="1" x14ac:dyDescent="0.3">
      <c r="A23334">
        <v>23523</v>
      </c>
      <c r="B23334" t="s">
        <v>40250</v>
      </c>
      <c r="C23334" t="s">
        <v>12675</v>
      </c>
      <c r="D23334" t="s">
        <v>3467</v>
      </c>
      <c r="E23334" t="s">
        <v>136</v>
      </c>
      <c r="F23334" t="s">
        <v>12517</v>
      </c>
      <c r="G23334">
        <v>2021</v>
      </c>
      <c r="H23334" t="s">
        <v>7037</v>
      </c>
      <c r="I23334" t="s">
        <v>40181</v>
      </c>
      <c r="J23334" t="s">
        <v>136</v>
      </c>
      <c r="K23334" t="s">
        <v>36</v>
      </c>
      <c r="L23334" t="s">
        <v>1218</v>
      </c>
      <c r="M23334" t="s">
        <v>8</v>
      </c>
      <c r="N23334" t="s">
        <v>136</v>
      </c>
      <c r="O23334" t="s">
        <v>14</v>
      </c>
    </row>
    <row r="23335" spans="1:15" ht="15" customHeight="1" x14ac:dyDescent="0.3">
      <c r="A23335">
        <v>23524</v>
      </c>
      <c r="B23335" t="s">
        <v>40251</v>
      </c>
      <c r="C23335" t="s">
        <v>12675</v>
      </c>
      <c r="D23335" t="s">
        <v>3467</v>
      </c>
      <c r="E23335" t="s">
        <v>136</v>
      </c>
      <c r="F23335" t="s">
        <v>12517</v>
      </c>
      <c r="G23335">
        <v>2021</v>
      </c>
      <c r="H23335" t="s">
        <v>7037</v>
      </c>
      <c r="I23335" t="s">
        <v>40181</v>
      </c>
      <c r="J23335" t="s">
        <v>136</v>
      </c>
      <c r="K23335" t="s">
        <v>36</v>
      </c>
      <c r="L23335" t="s">
        <v>1218</v>
      </c>
      <c r="M23335" t="s">
        <v>8</v>
      </c>
      <c r="N23335" t="s">
        <v>136</v>
      </c>
      <c r="O23335" t="s">
        <v>14</v>
      </c>
    </row>
    <row r="23336" spans="1:15" ht="15" customHeight="1" x14ac:dyDescent="0.3">
      <c r="A23336">
        <v>23525</v>
      </c>
      <c r="B23336" t="s">
        <v>40252</v>
      </c>
      <c r="C23336" t="s">
        <v>12675</v>
      </c>
      <c r="D23336" t="s">
        <v>3467</v>
      </c>
      <c r="E23336" t="s">
        <v>136</v>
      </c>
      <c r="F23336" t="s">
        <v>12517</v>
      </c>
      <c r="G23336">
        <v>2021</v>
      </c>
      <c r="H23336" t="s">
        <v>7037</v>
      </c>
      <c r="I23336" t="s">
        <v>40181</v>
      </c>
      <c r="J23336" t="s">
        <v>136</v>
      </c>
      <c r="K23336" t="s">
        <v>36</v>
      </c>
      <c r="L23336" t="s">
        <v>1218</v>
      </c>
      <c r="M23336" t="s">
        <v>8</v>
      </c>
      <c r="N23336" t="s">
        <v>136</v>
      </c>
      <c r="O23336" t="s">
        <v>14</v>
      </c>
    </row>
    <row r="23337" spans="1:15" ht="15" customHeight="1" x14ac:dyDescent="0.3">
      <c r="A23337">
        <v>23526</v>
      </c>
      <c r="B23337" t="s">
        <v>40253</v>
      </c>
      <c r="C23337" t="s">
        <v>12675</v>
      </c>
      <c r="D23337" t="s">
        <v>3467</v>
      </c>
      <c r="E23337" t="s">
        <v>136</v>
      </c>
      <c r="F23337" t="s">
        <v>12517</v>
      </c>
      <c r="G23337">
        <v>2021</v>
      </c>
      <c r="H23337" t="s">
        <v>7037</v>
      </c>
      <c r="I23337" t="s">
        <v>40181</v>
      </c>
      <c r="J23337" t="s">
        <v>136</v>
      </c>
      <c r="K23337" t="s">
        <v>36</v>
      </c>
      <c r="L23337" t="s">
        <v>1218</v>
      </c>
      <c r="M23337" t="s">
        <v>8</v>
      </c>
      <c r="N23337" t="s">
        <v>136</v>
      </c>
      <c r="O23337" t="s">
        <v>14</v>
      </c>
    </row>
    <row r="23338" spans="1:15" ht="15" customHeight="1" x14ac:dyDescent="0.3">
      <c r="A23338">
        <v>23527</v>
      </c>
      <c r="B23338" t="s">
        <v>40254</v>
      </c>
      <c r="C23338" t="s">
        <v>12675</v>
      </c>
      <c r="D23338" t="s">
        <v>3467</v>
      </c>
      <c r="E23338" t="s">
        <v>136</v>
      </c>
      <c r="F23338" t="s">
        <v>12517</v>
      </c>
      <c r="G23338">
        <v>2021</v>
      </c>
      <c r="H23338" t="s">
        <v>7037</v>
      </c>
      <c r="I23338" t="s">
        <v>40181</v>
      </c>
      <c r="J23338" t="s">
        <v>136</v>
      </c>
      <c r="K23338" t="s">
        <v>36</v>
      </c>
      <c r="L23338" t="s">
        <v>1218</v>
      </c>
      <c r="M23338" t="s">
        <v>8</v>
      </c>
      <c r="N23338" t="s">
        <v>136</v>
      </c>
      <c r="O23338" t="s">
        <v>14</v>
      </c>
    </row>
    <row r="23339" spans="1:15" ht="15" customHeight="1" x14ac:dyDescent="0.3">
      <c r="A23339">
        <v>23528</v>
      </c>
      <c r="B23339" t="s">
        <v>40255</v>
      </c>
      <c r="C23339" t="s">
        <v>12675</v>
      </c>
      <c r="D23339" t="s">
        <v>3467</v>
      </c>
      <c r="E23339" t="s">
        <v>136</v>
      </c>
      <c r="F23339" t="s">
        <v>12517</v>
      </c>
      <c r="G23339">
        <v>2021</v>
      </c>
      <c r="H23339" t="s">
        <v>7037</v>
      </c>
      <c r="I23339" t="s">
        <v>40181</v>
      </c>
      <c r="J23339" t="s">
        <v>136</v>
      </c>
      <c r="K23339" t="s">
        <v>36</v>
      </c>
      <c r="L23339" t="s">
        <v>1218</v>
      </c>
      <c r="M23339" t="s">
        <v>8</v>
      </c>
      <c r="N23339" t="s">
        <v>136</v>
      </c>
      <c r="O23339" t="s">
        <v>14</v>
      </c>
    </row>
    <row r="23340" spans="1:15" ht="15" customHeight="1" x14ac:dyDescent="0.3">
      <c r="A23340">
        <v>23529</v>
      </c>
      <c r="B23340" t="s">
        <v>40256</v>
      </c>
      <c r="C23340" t="s">
        <v>12675</v>
      </c>
      <c r="D23340" t="s">
        <v>3467</v>
      </c>
      <c r="E23340" t="s">
        <v>136</v>
      </c>
      <c r="F23340" t="s">
        <v>12517</v>
      </c>
      <c r="G23340">
        <v>2021</v>
      </c>
      <c r="H23340" t="s">
        <v>7037</v>
      </c>
      <c r="I23340" t="s">
        <v>40181</v>
      </c>
      <c r="J23340" t="s">
        <v>136</v>
      </c>
      <c r="K23340" t="s">
        <v>36</v>
      </c>
      <c r="L23340" t="s">
        <v>1218</v>
      </c>
      <c r="M23340" t="s">
        <v>8</v>
      </c>
      <c r="N23340" t="s">
        <v>136</v>
      </c>
      <c r="O23340" t="s">
        <v>14</v>
      </c>
    </row>
    <row r="23341" spans="1:15" ht="15" customHeight="1" x14ac:dyDescent="0.3">
      <c r="A23341">
        <v>23530</v>
      </c>
      <c r="B23341" t="s">
        <v>40257</v>
      </c>
      <c r="C23341" t="s">
        <v>12675</v>
      </c>
      <c r="D23341" t="s">
        <v>3467</v>
      </c>
      <c r="E23341" t="s">
        <v>136</v>
      </c>
      <c r="F23341" t="s">
        <v>12517</v>
      </c>
      <c r="G23341">
        <v>2021</v>
      </c>
      <c r="H23341" t="s">
        <v>7037</v>
      </c>
      <c r="I23341" t="s">
        <v>40181</v>
      </c>
      <c r="J23341" t="s">
        <v>136</v>
      </c>
      <c r="K23341" t="s">
        <v>36</v>
      </c>
      <c r="L23341" t="s">
        <v>1218</v>
      </c>
      <c r="M23341" t="s">
        <v>8</v>
      </c>
      <c r="N23341" t="s">
        <v>136</v>
      </c>
      <c r="O23341" t="s">
        <v>14</v>
      </c>
    </row>
    <row r="23342" spans="1:15" ht="15" customHeight="1" x14ac:dyDescent="0.3">
      <c r="A23342">
        <v>23531</v>
      </c>
      <c r="B23342" t="s">
        <v>40258</v>
      </c>
      <c r="C23342" t="s">
        <v>12675</v>
      </c>
      <c r="D23342" t="s">
        <v>3467</v>
      </c>
      <c r="E23342" t="s">
        <v>136</v>
      </c>
      <c r="F23342" t="s">
        <v>12517</v>
      </c>
      <c r="G23342">
        <v>2021</v>
      </c>
      <c r="H23342" t="s">
        <v>7037</v>
      </c>
      <c r="I23342" t="s">
        <v>40181</v>
      </c>
      <c r="J23342" t="s">
        <v>136</v>
      </c>
      <c r="K23342" t="s">
        <v>36</v>
      </c>
      <c r="L23342" t="s">
        <v>1218</v>
      </c>
      <c r="M23342" t="s">
        <v>8</v>
      </c>
      <c r="N23342" t="s">
        <v>136</v>
      </c>
      <c r="O23342" t="s">
        <v>14</v>
      </c>
    </row>
    <row r="23343" spans="1:15" ht="15" customHeight="1" x14ac:dyDescent="0.3">
      <c r="A23343">
        <v>23532</v>
      </c>
      <c r="B23343" t="s">
        <v>40259</v>
      </c>
      <c r="C23343" t="s">
        <v>12675</v>
      </c>
      <c r="D23343" t="s">
        <v>3467</v>
      </c>
      <c r="E23343" t="s">
        <v>136</v>
      </c>
      <c r="F23343" t="s">
        <v>12517</v>
      </c>
      <c r="G23343">
        <v>2021</v>
      </c>
      <c r="H23343" t="s">
        <v>7037</v>
      </c>
      <c r="I23343" t="s">
        <v>40181</v>
      </c>
      <c r="J23343" t="s">
        <v>136</v>
      </c>
      <c r="K23343" t="s">
        <v>36</v>
      </c>
      <c r="L23343" t="s">
        <v>1218</v>
      </c>
      <c r="M23343" t="s">
        <v>8</v>
      </c>
      <c r="N23343" t="s">
        <v>136</v>
      </c>
      <c r="O23343" t="s">
        <v>14</v>
      </c>
    </row>
    <row r="23344" spans="1:15" ht="15" customHeight="1" x14ac:dyDescent="0.3">
      <c r="A23344">
        <v>23533</v>
      </c>
      <c r="B23344" t="s">
        <v>40260</v>
      </c>
      <c r="C23344" t="s">
        <v>12675</v>
      </c>
      <c r="D23344" t="s">
        <v>3467</v>
      </c>
      <c r="E23344" t="s">
        <v>136</v>
      </c>
      <c r="F23344" t="s">
        <v>12517</v>
      </c>
      <c r="G23344">
        <v>2021</v>
      </c>
      <c r="H23344" t="s">
        <v>7037</v>
      </c>
      <c r="I23344" t="s">
        <v>40181</v>
      </c>
      <c r="J23344" t="s">
        <v>136</v>
      </c>
      <c r="K23344" t="s">
        <v>36</v>
      </c>
      <c r="L23344" t="s">
        <v>1218</v>
      </c>
      <c r="M23344" t="s">
        <v>8</v>
      </c>
      <c r="N23344" t="s">
        <v>136</v>
      </c>
      <c r="O23344" t="s">
        <v>14</v>
      </c>
    </row>
    <row r="23345" spans="1:15" ht="15" customHeight="1" x14ac:dyDescent="0.3">
      <c r="A23345">
        <v>23534</v>
      </c>
      <c r="B23345" t="s">
        <v>40261</v>
      </c>
      <c r="C23345" t="s">
        <v>12675</v>
      </c>
      <c r="D23345" t="s">
        <v>3467</v>
      </c>
      <c r="E23345" t="s">
        <v>136</v>
      </c>
      <c r="F23345" t="s">
        <v>12517</v>
      </c>
      <c r="G23345">
        <v>2021</v>
      </c>
      <c r="H23345" t="s">
        <v>7037</v>
      </c>
      <c r="I23345" t="s">
        <v>40181</v>
      </c>
      <c r="J23345" t="s">
        <v>136</v>
      </c>
      <c r="K23345" t="s">
        <v>36</v>
      </c>
      <c r="L23345" t="s">
        <v>1218</v>
      </c>
      <c r="M23345" t="s">
        <v>8</v>
      </c>
      <c r="N23345" t="s">
        <v>136</v>
      </c>
      <c r="O23345" t="s">
        <v>14</v>
      </c>
    </row>
    <row r="23346" spans="1:15" ht="15" customHeight="1" x14ac:dyDescent="0.3">
      <c r="A23346">
        <v>23535</v>
      </c>
      <c r="B23346" t="s">
        <v>40262</v>
      </c>
      <c r="C23346" t="s">
        <v>12675</v>
      </c>
      <c r="D23346" t="s">
        <v>3467</v>
      </c>
      <c r="E23346" t="s">
        <v>136</v>
      </c>
      <c r="F23346" t="s">
        <v>12517</v>
      </c>
      <c r="G23346">
        <v>2021</v>
      </c>
      <c r="H23346" t="s">
        <v>7037</v>
      </c>
      <c r="I23346" t="s">
        <v>40181</v>
      </c>
      <c r="J23346" t="s">
        <v>136</v>
      </c>
      <c r="K23346" t="s">
        <v>36</v>
      </c>
      <c r="L23346" t="s">
        <v>1218</v>
      </c>
      <c r="M23346" t="s">
        <v>8</v>
      </c>
      <c r="N23346" t="s">
        <v>136</v>
      </c>
      <c r="O23346" t="s">
        <v>14</v>
      </c>
    </row>
    <row r="23347" spans="1:15" ht="15" customHeight="1" x14ac:dyDescent="0.3">
      <c r="A23347">
        <v>23536</v>
      </c>
      <c r="B23347" t="s">
        <v>40263</v>
      </c>
      <c r="C23347" t="s">
        <v>12675</v>
      </c>
      <c r="D23347" t="s">
        <v>3467</v>
      </c>
      <c r="E23347" t="s">
        <v>136</v>
      </c>
      <c r="F23347" t="s">
        <v>12517</v>
      </c>
      <c r="G23347">
        <v>2021</v>
      </c>
      <c r="H23347" t="s">
        <v>7037</v>
      </c>
      <c r="I23347" t="s">
        <v>40181</v>
      </c>
      <c r="J23347" t="s">
        <v>136</v>
      </c>
      <c r="K23347" t="s">
        <v>36</v>
      </c>
      <c r="L23347" t="s">
        <v>1218</v>
      </c>
      <c r="M23347" t="s">
        <v>8</v>
      </c>
      <c r="N23347" t="s">
        <v>136</v>
      </c>
      <c r="O23347" t="s">
        <v>14</v>
      </c>
    </row>
    <row r="23348" spans="1:15" ht="15" customHeight="1" x14ac:dyDescent="0.3">
      <c r="A23348">
        <v>23537</v>
      </c>
      <c r="B23348" t="s">
        <v>40264</v>
      </c>
      <c r="C23348" t="s">
        <v>12675</v>
      </c>
      <c r="D23348" t="s">
        <v>3467</v>
      </c>
      <c r="E23348" t="s">
        <v>136</v>
      </c>
      <c r="F23348" t="s">
        <v>12517</v>
      </c>
      <c r="G23348">
        <v>2021</v>
      </c>
      <c r="H23348" t="s">
        <v>7037</v>
      </c>
      <c r="I23348" t="s">
        <v>40181</v>
      </c>
      <c r="J23348" t="s">
        <v>136</v>
      </c>
      <c r="K23348" t="s">
        <v>36</v>
      </c>
      <c r="L23348" t="s">
        <v>1218</v>
      </c>
      <c r="M23348" t="s">
        <v>8</v>
      </c>
      <c r="N23348" t="s">
        <v>136</v>
      </c>
      <c r="O23348" t="s">
        <v>14</v>
      </c>
    </row>
    <row r="23349" spans="1:15" ht="15" customHeight="1" x14ac:dyDescent="0.3">
      <c r="A23349">
        <v>23538</v>
      </c>
      <c r="B23349" t="s">
        <v>40265</v>
      </c>
      <c r="C23349" t="s">
        <v>12675</v>
      </c>
      <c r="D23349" t="s">
        <v>3467</v>
      </c>
      <c r="E23349" t="s">
        <v>136</v>
      </c>
      <c r="F23349" t="s">
        <v>12517</v>
      </c>
      <c r="G23349">
        <v>2021</v>
      </c>
      <c r="H23349" t="s">
        <v>7037</v>
      </c>
      <c r="I23349" t="s">
        <v>40181</v>
      </c>
      <c r="J23349" t="s">
        <v>136</v>
      </c>
      <c r="K23349" t="s">
        <v>36</v>
      </c>
      <c r="L23349" t="s">
        <v>1218</v>
      </c>
      <c r="M23349" t="s">
        <v>8</v>
      </c>
      <c r="N23349" t="s">
        <v>136</v>
      </c>
      <c r="O23349" t="s">
        <v>14</v>
      </c>
    </row>
    <row r="23350" spans="1:15" ht="15" customHeight="1" x14ac:dyDescent="0.3">
      <c r="A23350">
        <v>23539</v>
      </c>
      <c r="B23350" t="s">
        <v>40266</v>
      </c>
      <c r="C23350" t="s">
        <v>12675</v>
      </c>
      <c r="D23350" t="s">
        <v>3467</v>
      </c>
      <c r="E23350" t="s">
        <v>136</v>
      </c>
      <c r="F23350" t="s">
        <v>12517</v>
      </c>
      <c r="G23350">
        <v>2021</v>
      </c>
      <c r="H23350" t="s">
        <v>7037</v>
      </c>
      <c r="I23350" t="s">
        <v>40181</v>
      </c>
      <c r="J23350" t="s">
        <v>136</v>
      </c>
      <c r="K23350" t="s">
        <v>36</v>
      </c>
      <c r="L23350" t="s">
        <v>1218</v>
      </c>
      <c r="M23350" t="s">
        <v>8</v>
      </c>
      <c r="N23350" t="s">
        <v>136</v>
      </c>
      <c r="O23350" t="s">
        <v>14</v>
      </c>
    </row>
    <row r="23351" spans="1:15" ht="15" customHeight="1" x14ac:dyDescent="0.3">
      <c r="A23351">
        <v>23540</v>
      </c>
      <c r="B23351" t="s">
        <v>40267</v>
      </c>
      <c r="C23351" t="s">
        <v>12675</v>
      </c>
      <c r="D23351" t="s">
        <v>3467</v>
      </c>
      <c r="E23351" t="s">
        <v>136</v>
      </c>
      <c r="F23351" t="s">
        <v>12517</v>
      </c>
      <c r="G23351">
        <v>2021</v>
      </c>
      <c r="H23351" t="s">
        <v>7037</v>
      </c>
      <c r="I23351" t="s">
        <v>40181</v>
      </c>
      <c r="J23351" t="s">
        <v>136</v>
      </c>
      <c r="K23351" t="s">
        <v>36</v>
      </c>
      <c r="L23351" t="s">
        <v>1218</v>
      </c>
      <c r="M23351" t="s">
        <v>8</v>
      </c>
      <c r="N23351" t="s">
        <v>136</v>
      </c>
      <c r="O23351" t="s">
        <v>14</v>
      </c>
    </row>
    <row r="23352" spans="1:15" ht="15" customHeight="1" x14ac:dyDescent="0.3">
      <c r="A23352">
        <v>23541</v>
      </c>
      <c r="B23352" t="s">
        <v>40268</v>
      </c>
      <c r="C23352" t="s">
        <v>12675</v>
      </c>
      <c r="D23352" t="s">
        <v>3467</v>
      </c>
      <c r="E23352" t="s">
        <v>136</v>
      </c>
      <c r="F23352" t="s">
        <v>12517</v>
      </c>
      <c r="G23352">
        <v>2021</v>
      </c>
      <c r="H23352" t="s">
        <v>7037</v>
      </c>
      <c r="I23352" t="s">
        <v>40181</v>
      </c>
      <c r="J23352" t="s">
        <v>136</v>
      </c>
      <c r="K23352" t="s">
        <v>36</v>
      </c>
      <c r="L23352" t="s">
        <v>1218</v>
      </c>
      <c r="M23352" t="s">
        <v>8</v>
      </c>
      <c r="N23352" t="s">
        <v>136</v>
      </c>
      <c r="O23352" t="s">
        <v>14</v>
      </c>
    </row>
    <row r="23353" spans="1:15" ht="15" customHeight="1" x14ac:dyDescent="0.3">
      <c r="A23353">
        <v>23542</v>
      </c>
      <c r="B23353" t="s">
        <v>40269</v>
      </c>
      <c r="C23353" t="s">
        <v>12675</v>
      </c>
      <c r="D23353" t="s">
        <v>3467</v>
      </c>
      <c r="E23353" t="s">
        <v>136</v>
      </c>
      <c r="F23353" t="s">
        <v>12517</v>
      </c>
      <c r="G23353">
        <v>2021</v>
      </c>
      <c r="H23353" t="s">
        <v>7037</v>
      </c>
      <c r="I23353" t="s">
        <v>40181</v>
      </c>
      <c r="J23353" t="s">
        <v>136</v>
      </c>
      <c r="K23353" t="s">
        <v>36</v>
      </c>
      <c r="L23353" t="s">
        <v>1218</v>
      </c>
      <c r="M23353" t="s">
        <v>8</v>
      </c>
      <c r="N23353" t="s">
        <v>136</v>
      </c>
      <c r="O23353" t="s">
        <v>14</v>
      </c>
    </row>
    <row r="23354" spans="1:15" ht="15" customHeight="1" x14ac:dyDescent="0.3">
      <c r="A23354">
        <v>23543</v>
      </c>
      <c r="B23354" t="s">
        <v>40270</v>
      </c>
      <c r="C23354" t="s">
        <v>12675</v>
      </c>
      <c r="D23354" t="s">
        <v>3467</v>
      </c>
      <c r="E23354" t="s">
        <v>136</v>
      </c>
      <c r="F23354" t="s">
        <v>12517</v>
      </c>
      <c r="G23354">
        <v>2021</v>
      </c>
      <c r="H23354" t="s">
        <v>7037</v>
      </c>
      <c r="I23354" t="s">
        <v>40181</v>
      </c>
      <c r="J23354" t="s">
        <v>136</v>
      </c>
      <c r="K23354" t="s">
        <v>36</v>
      </c>
      <c r="L23354" t="s">
        <v>1218</v>
      </c>
      <c r="M23354" t="s">
        <v>8</v>
      </c>
      <c r="N23354" t="s">
        <v>136</v>
      </c>
      <c r="O23354" t="s">
        <v>14</v>
      </c>
    </row>
    <row r="23355" spans="1:15" ht="15" customHeight="1" x14ac:dyDescent="0.3">
      <c r="A23355">
        <v>23544</v>
      </c>
      <c r="B23355" t="s">
        <v>40271</v>
      </c>
      <c r="C23355" t="s">
        <v>12675</v>
      </c>
      <c r="D23355" t="s">
        <v>3467</v>
      </c>
      <c r="E23355" t="s">
        <v>136</v>
      </c>
      <c r="F23355" t="s">
        <v>12517</v>
      </c>
      <c r="G23355">
        <v>2021</v>
      </c>
      <c r="H23355" t="s">
        <v>7037</v>
      </c>
      <c r="I23355" t="s">
        <v>40181</v>
      </c>
      <c r="J23355" t="s">
        <v>136</v>
      </c>
      <c r="K23355" t="s">
        <v>36</v>
      </c>
      <c r="L23355" t="s">
        <v>1218</v>
      </c>
      <c r="M23355" t="s">
        <v>8</v>
      </c>
      <c r="N23355" t="s">
        <v>136</v>
      </c>
      <c r="O23355" t="s">
        <v>14</v>
      </c>
    </row>
    <row r="23356" spans="1:15" ht="15" customHeight="1" x14ac:dyDescent="0.3">
      <c r="A23356">
        <v>23545</v>
      </c>
      <c r="B23356" t="s">
        <v>40272</v>
      </c>
      <c r="C23356" t="s">
        <v>12675</v>
      </c>
      <c r="D23356" t="s">
        <v>3467</v>
      </c>
      <c r="E23356" t="s">
        <v>136</v>
      </c>
      <c r="F23356" t="s">
        <v>12517</v>
      </c>
      <c r="G23356">
        <v>2021</v>
      </c>
      <c r="H23356" t="s">
        <v>7037</v>
      </c>
      <c r="I23356" t="s">
        <v>40181</v>
      </c>
      <c r="J23356" t="s">
        <v>136</v>
      </c>
      <c r="K23356" t="s">
        <v>36</v>
      </c>
      <c r="L23356" t="s">
        <v>1218</v>
      </c>
      <c r="M23356" t="s">
        <v>8</v>
      </c>
      <c r="N23356" t="s">
        <v>136</v>
      </c>
      <c r="O23356" t="s">
        <v>14</v>
      </c>
    </row>
    <row r="23357" spans="1:15" ht="15" customHeight="1" x14ac:dyDescent="0.3">
      <c r="A23357">
        <v>23546</v>
      </c>
      <c r="B23357" t="s">
        <v>40273</v>
      </c>
      <c r="C23357" t="s">
        <v>12675</v>
      </c>
      <c r="D23357" t="s">
        <v>3467</v>
      </c>
      <c r="E23357" t="s">
        <v>136</v>
      </c>
      <c r="F23357" t="s">
        <v>12517</v>
      </c>
      <c r="G23357">
        <v>2021</v>
      </c>
      <c r="H23357" t="s">
        <v>7037</v>
      </c>
      <c r="I23357" t="s">
        <v>40181</v>
      </c>
      <c r="J23357" t="s">
        <v>136</v>
      </c>
      <c r="K23357" t="s">
        <v>36</v>
      </c>
      <c r="L23357" t="s">
        <v>1218</v>
      </c>
      <c r="M23357" t="s">
        <v>8</v>
      </c>
      <c r="N23357" t="s">
        <v>136</v>
      </c>
      <c r="O23357" t="s">
        <v>14</v>
      </c>
    </row>
    <row r="23358" spans="1:15" ht="15" customHeight="1" x14ac:dyDescent="0.3">
      <c r="A23358">
        <v>23547</v>
      </c>
      <c r="B23358" t="s">
        <v>40274</v>
      </c>
      <c r="C23358" t="s">
        <v>12675</v>
      </c>
      <c r="D23358" t="s">
        <v>3467</v>
      </c>
      <c r="E23358" t="s">
        <v>136</v>
      </c>
      <c r="F23358" t="s">
        <v>12517</v>
      </c>
      <c r="G23358">
        <v>2021</v>
      </c>
      <c r="H23358" t="s">
        <v>7037</v>
      </c>
      <c r="I23358" t="s">
        <v>40181</v>
      </c>
      <c r="J23358" t="s">
        <v>136</v>
      </c>
      <c r="K23358" t="s">
        <v>36</v>
      </c>
      <c r="L23358" t="s">
        <v>1218</v>
      </c>
      <c r="M23358" t="s">
        <v>8</v>
      </c>
      <c r="N23358" t="s">
        <v>136</v>
      </c>
      <c r="O23358" t="s">
        <v>14</v>
      </c>
    </row>
    <row r="23359" spans="1:15" ht="15" customHeight="1" x14ac:dyDescent="0.3">
      <c r="A23359">
        <v>23548</v>
      </c>
      <c r="B23359" t="s">
        <v>40275</v>
      </c>
      <c r="C23359" t="s">
        <v>12675</v>
      </c>
      <c r="D23359" t="s">
        <v>3467</v>
      </c>
      <c r="E23359" t="s">
        <v>136</v>
      </c>
      <c r="F23359" t="s">
        <v>12517</v>
      </c>
      <c r="G23359">
        <v>2021</v>
      </c>
      <c r="H23359" t="s">
        <v>7037</v>
      </c>
      <c r="I23359" t="s">
        <v>40181</v>
      </c>
      <c r="J23359" t="s">
        <v>136</v>
      </c>
      <c r="K23359" t="s">
        <v>36</v>
      </c>
      <c r="L23359" t="s">
        <v>1218</v>
      </c>
      <c r="M23359" t="s">
        <v>8</v>
      </c>
      <c r="N23359" t="s">
        <v>136</v>
      </c>
      <c r="O23359" t="s">
        <v>14</v>
      </c>
    </row>
    <row r="23360" spans="1:15" ht="15" customHeight="1" x14ac:dyDescent="0.3">
      <c r="A23360">
        <v>23549</v>
      </c>
      <c r="B23360" t="s">
        <v>40276</v>
      </c>
      <c r="C23360" t="s">
        <v>12675</v>
      </c>
      <c r="D23360" t="s">
        <v>3467</v>
      </c>
      <c r="E23360" t="s">
        <v>136</v>
      </c>
      <c r="F23360" t="s">
        <v>12517</v>
      </c>
      <c r="G23360">
        <v>2021</v>
      </c>
      <c r="H23360" t="s">
        <v>7037</v>
      </c>
      <c r="I23360" t="s">
        <v>40181</v>
      </c>
      <c r="J23360" t="s">
        <v>136</v>
      </c>
      <c r="K23360" t="s">
        <v>36</v>
      </c>
      <c r="L23360" t="s">
        <v>1218</v>
      </c>
      <c r="M23360" t="s">
        <v>8</v>
      </c>
      <c r="N23360" t="s">
        <v>136</v>
      </c>
      <c r="O23360" t="s">
        <v>14</v>
      </c>
    </row>
    <row r="23361" spans="1:15" ht="15" customHeight="1" x14ac:dyDescent="0.3">
      <c r="A23361">
        <v>23550</v>
      </c>
      <c r="B23361" t="s">
        <v>40277</v>
      </c>
      <c r="C23361" t="s">
        <v>12675</v>
      </c>
      <c r="D23361" t="s">
        <v>3467</v>
      </c>
      <c r="E23361" t="s">
        <v>136</v>
      </c>
      <c r="F23361" t="s">
        <v>12517</v>
      </c>
      <c r="G23361">
        <v>2021</v>
      </c>
      <c r="H23361" t="s">
        <v>7037</v>
      </c>
      <c r="I23361" t="s">
        <v>40181</v>
      </c>
      <c r="J23361" t="s">
        <v>136</v>
      </c>
      <c r="K23361" t="s">
        <v>36</v>
      </c>
      <c r="L23361" t="s">
        <v>1218</v>
      </c>
      <c r="M23361" t="s">
        <v>8</v>
      </c>
      <c r="N23361" t="s">
        <v>136</v>
      </c>
      <c r="O23361" t="s">
        <v>14</v>
      </c>
    </row>
    <row r="23362" spans="1:15" ht="15" customHeight="1" x14ac:dyDescent="0.3">
      <c r="A23362">
        <v>23551</v>
      </c>
      <c r="B23362" t="s">
        <v>40278</v>
      </c>
      <c r="C23362" t="s">
        <v>12675</v>
      </c>
      <c r="D23362" t="s">
        <v>3467</v>
      </c>
      <c r="E23362" t="s">
        <v>136</v>
      </c>
      <c r="F23362" t="s">
        <v>12517</v>
      </c>
      <c r="G23362">
        <v>2021</v>
      </c>
      <c r="H23362" t="s">
        <v>7037</v>
      </c>
      <c r="I23362" t="s">
        <v>40181</v>
      </c>
      <c r="J23362" t="s">
        <v>136</v>
      </c>
      <c r="K23362" t="s">
        <v>36</v>
      </c>
      <c r="L23362" t="s">
        <v>1218</v>
      </c>
      <c r="M23362" t="s">
        <v>8</v>
      </c>
      <c r="N23362" t="s">
        <v>136</v>
      </c>
      <c r="O23362" t="s">
        <v>14</v>
      </c>
    </row>
    <row r="23363" spans="1:15" ht="15" customHeight="1" x14ac:dyDescent="0.3">
      <c r="A23363">
        <v>23552</v>
      </c>
      <c r="B23363" t="s">
        <v>40279</v>
      </c>
      <c r="C23363" t="s">
        <v>12675</v>
      </c>
      <c r="D23363" t="s">
        <v>3467</v>
      </c>
      <c r="E23363" t="s">
        <v>136</v>
      </c>
      <c r="F23363" t="s">
        <v>12517</v>
      </c>
      <c r="G23363">
        <v>2021</v>
      </c>
      <c r="H23363" t="s">
        <v>7037</v>
      </c>
      <c r="I23363" t="s">
        <v>40181</v>
      </c>
      <c r="J23363" t="s">
        <v>136</v>
      </c>
      <c r="K23363" t="s">
        <v>36</v>
      </c>
      <c r="L23363" t="s">
        <v>1218</v>
      </c>
      <c r="M23363" t="s">
        <v>8</v>
      </c>
      <c r="N23363" t="s">
        <v>136</v>
      </c>
      <c r="O23363" t="s">
        <v>14</v>
      </c>
    </row>
    <row r="23364" spans="1:15" ht="15" customHeight="1" x14ac:dyDescent="0.3">
      <c r="A23364">
        <v>23553</v>
      </c>
      <c r="B23364" t="s">
        <v>40280</v>
      </c>
      <c r="C23364" t="s">
        <v>12675</v>
      </c>
      <c r="D23364" t="s">
        <v>3467</v>
      </c>
      <c r="E23364" t="s">
        <v>136</v>
      </c>
      <c r="F23364" t="s">
        <v>12517</v>
      </c>
      <c r="G23364">
        <v>2021</v>
      </c>
      <c r="H23364" t="s">
        <v>7037</v>
      </c>
      <c r="I23364" t="s">
        <v>40181</v>
      </c>
      <c r="J23364" t="s">
        <v>136</v>
      </c>
      <c r="K23364" t="s">
        <v>36</v>
      </c>
      <c r="L23364" t="s">
        <v>1218</v>
      </c>
      <c r="M23364" t="s">
        <v>8</v>
      </c>
      <c r="N23364" t="s">
        <v>136</v>
      </c>
      <c r="O23364" t="s">
        <v>14</v>
      </c>
    </row>
    <row r="23365" spans="1:15" ht="15" customHeight="1" x14ac:dyDescent="0.3">
      <c r="A23365">
        <v>23554</v>
      </c>
      <c r="B23365" t="s">
        <v>40281</v>
      </c>
      <c r="C23365" t="s">
        <v>12675</v>
      </c>
      <c r="D23365" t="s">
        <v>3467</v>
      </c>
      <c r="E23365" t="s">
        <v>136</v>
      </c>
      <c r="F23365" t="s">
        <v>12517</v>
      </c>
      <c r="G23365">
        <v>2021</v>
      </c>
      <c r="H23365" t="s">
        <v>7037</v>
      </c>
      <c r="I23365" t="s">
        <v>40181</v>
      </c>
      <c r="J23365" t="s">
        <v>136</v>
      </c>
      <c r="K23365" t="s">
        <v>36</v>
      </c>
      <c r="L23365" t="s">
        <v>1218</v>
      </c>
      <c r="M23365" t="s">
        <v>8</v>
      </c>
      <c r="N23365" t="s">
        <v>136</v>
      </c>
      <c r="O23365" t="s">
        <v>14</v>
      </c>
    </row>
    <row r="23366" spans="1:15" ht="15" customHeight="1" x14ac:dyDescent="0.3">
      <c r="A23366">
        <v>23555</v>
      </c>
      <c r="B23366" t="s">
        <v>40282</v>
      </c>
      <c r="C23366" t="s">
        <v>12675</v>
      </c>
      <c r="D23366" t="s">
        <v>3467</v>
      </c>
      <c r="E23366" t="s">
        <v>136</v>
      </c>
      <c r="F23366" t="s">
        <v>12517</v>
      </c>
      <c r="G23366">
        <v>2021</v>
      </c>
      <c r="H23366" t="s">
        <v>7037</v>
      </c>
      <c r="I23366" t="s">
        <v>40181</v>
      </c>
      <c r="J23366" t="s">
        <v>136</v>
      </c>
      <c r="K23366" t="s">
        <v>36</v>
      </c>
      <c r="L23366" t="s">
        <v>1218</v>
      </c>
      <c r="M23366" t="s">
        <v>8</v>
      </c>
      <c r="N23366" t="s">
        <v>136</v>
      </c>
      <c r="O23366" t="s">
        <v>14</v>
      </c>
    </row>
    <row r="23367" spans="1:15" ht="15" customHeight="1" x14ac:dyDescent="0.3">
      <c r="A23367">
        <v>23556</v>
      </c>
      <c r="B23367" t="s">
        <v>40283</v>
      </c>
      <c r="C23367" t="s">
        <v>12675</v>
      </c>
      <c r="D23367" t="s">
        <v>3467</v>
      </c>
      <c r="E23367" t="s">
        <v>136</v>
      </c>
      <c r="F23367" t="s">
        <v>12517</v>
      </c>
      <c r="G23367">
        <v>2021</v>
      </c>
      <c r="H23367" t="s">
        <v>7037</v>
      </c>
      <c r="I23367" t="s">
        <v>40181</v>
      </c>
      <c r="J23367" t="s">
        <v>136</v>
      </c>
      <c r="K23367" t="s">
        <v>36</v>
      </c>
      <c r="L23367" t="s">
        <v>1218</v>
      </c>
      <c r="M23367" t="s">
        <v>8</v>
      </c>
      <c r="N23367" t="s">
        <v>136</v>
      </c>
      <c r="O23367" t="s">
        <v>14</v>
      </c>
    </row>
    <row r="23368" spans="1:15" ht="15" customHeight="1" x14ac:dyDescent="0.3">
      <c r="A23368">
        <v>23557</v>
      </c>
      <c r="B23368" t="s">
        <v>40284</v>
      </c>
      <c r="C23368" t="s">
        <v>12675</v>
      </c>
      <c r="D23368" t="s">
        <v>3467</v>
      </c>
      <c r="E23368" t="s">
        <v>136</v>
      </c>
      <c r="F23368" t="s">
        <v>12517</v>
      </c>
      <c r="G23368">
        <v>2021</v>
      </c>
      <c r="H23368" t="s">
        <v>7037</v>
      </c>
      <c r="I23368" t="s">
        <v>40181</v>
      </c>
      <c r="J23368" t="s">
        <v>136</v>
      </c>
      <c r="K23368" t="s">
        <v>36</v>
      </c>
      <c r="L23368" t="s">
        <v>1218</v>
      </c>
      <c r="M23368" t="s">
        <v>8</v>
      </c>
      <c r="N23368" t="s">
        <v>136</v>
      </c>
      <c r="O23368" t="s">
        <v>14</v>
      </c>
    </row>
    <row r="23369" spans="1:15" ht="15" customHeight="1" x14ac:dyDescent="0.3">
      <c r="A23369">
        <v>23558</v>
      </c>
      <c r="B23369" t="s">
        <v>40285</v>
      </c>
      <c r="C23369" t="s">
        <v>12675</v>
      </c>
      <c r="D23369" t="s">
        <v>3467</v>
      </c>
      <c r="E23369" t="s">
        <v>136</v>
      </c>
      <c r="F23369" t="s">
        <v>12517</v>
      </c>
      <c r="G23369">
        <v>2021</v>
      </c>
      <c r="H23369" t="s">
        <v>7037</v>
      </c>
      <c r="I23369" t="s">
        <v>40181</v>
      </c>
      <c r="J23369" t="s">
        <v>136</v>
      </c>
      <c r="K23369" t="s">
        <v>36</v>
      </c>
      <c r="L23369" t="s">
        <v>1218</v>
      </c>
      <c r="M23369" t="s">
        <v>8</v>
      </c>
      <c r="N23369" t="s">
        <v>136</v>
      </c>
      <c r="O23369" t="s">
        <v>14</v>
      </c>
    </row>
    <row r="23370" spans="1:15" ht="15" customHeight="1" x14ac:dyDescent="0.3">
      <c r="A23370">
        <v>23559</v>
      </c>
      <c r="B23370" t="s">
        <v>40286</v>
      </c>
      <c r="C23370" t="s">
        <v>12675</v>
      </c>
      <c r="D23370" t="s">
        <v>3467</v>
      </c>
      <c r="E23370" t="s">
        <v>136</v>
      </c>
      <c r="F23370" t="s">
        <v>12517</v>
      </c>
      <c r="G23370">
        <v>2021</v>
      </c>
      <c r="H23370" t="s">
        <v>7037</v>
      </c>
      <c r="I23370" t="s">
        <v>40181</v>
      </c>
      <c r="J23370" t="s">
        <v>136</v>
      </c>
      <c r="K23370" t="s">
        <v>36</v>
      </c>
      <c r="L23370" t="s">
        <v>1218</v>
      </c>
      <c r="M23370" t="s">
        <v>8</v>
      </c>
      <c r="N23370" t="s">
        <v>136</v>
      </c>
      <c r="O23370" t="s">
        <v>14</v>
      </c>
    </row>
    <row r="23371" spans="1:15" ht="15" customHeight="1" x14ac:dyDescent="0.3">
      <c r="A23371">
        <v>23560</v>
      </c>
      <c r="B23371" t="s">
        <v>40287</v>
      </c>
      <c r="C23371" t="s">
        <v>12675</v>
      </c>
      <c r="D23371" t="s">
        <v>3467</v>
      </c>
      <c r="E23371" t="s">
        <v>136</v>
      </c>
      <c r="F23371" t="s">
        <v>12517</v>
      </c>
      <c r="G23371">
        <v>2021</v>
      </c>
      <c r="H23371" t="s">
        <v>7037</v>
      </c>
      <c r="I23371" t="s">
        <v>40181</v>
      </c>
      <c r="J23371" t="s">
        <v>136</v>
      </c>
      <c r="K23371" t="s">
        <v>36</v>
      </c>
      <c r="L23371" t="s">
        <v>1218</v>
      </c>
      <c r="M23371" t="s">
        <v>8</v>
      </c>
      <c r="N23371" t="s">
        <v>136</v>
      </c>
      <c r="O23371" t="s">
        <v>14</v>
      </c>
    </row>
    <row r="23372" spans="1:15" ht="15" customHeight="1" x14ac:dyDescent="0.3">
      <c r="A23372">
        <v>23561</v>
      </c>
      <c r="B23372" t="s">
        <v>40288</v>
      </c>
      <c r="C23372" t="s">
        <v>12675</v>
      </c>
      <c r="D23372" t="s">
        <v>3467</v>
      </c>
      <c r="E23372" t="s">
        <v>136</v>
      </c>
      <c r="F23372" t="s">
        <v>12517</v>
      </c>
      <c r="G23372">
        <v>2021</v>
      </c>
      <c r="H23372" t="s">
        <v>7037</v>
      </c>
      <c r="I23372" t="s">
        <v>40181</v>
      </c>
      <c r="J23372" t="s">
        <v>136</v>
      </c>
      <c r="K23372" t="s">
        <v>36</v>
      </c>
      <c r="L23372" t="s">
        <v>1218</v>
      </c>
      <c r="M23372" t="s">
        <v>8</v>
      </c>
      <c r="N23372" t="s">
        <v>136</v>
      </c>
      <c r="O23372" t="s">
        <v>14</v>
      </c>
    </row>
    <row r="23373" spans="1:15" ht="15" customHeight="1" x14ac:dyDescent="0.3">
      <c r="A23373">
        <v>23562</v>
      </c>
      <c r="B23373" t="s">
        <v>40289</v>
      </c>
      <c r="C23373" t="s">
        <v>12675</v>
      </c>
      <c r="D23373" t="s">
        <v>3467</v>
      </c>
      <c r="E23373" t="s">
        <v>136</v>
      </c>
      <c r="F23373" t="s">
        <v>12517</v>
      </c>
      <c r="G23373">
        <v>2021</v>
      </c>
      <c r="H23373" t="s">
        <v>7037</v>
      </c>
      <c r="I23373" t="s">
        <v>40181</v>
      </c>
      <c r="J23373" t="s">
        <v>136</v>
      </c>
      <c r="K23373" t="s">
        <v>36</v>
      </c>
      <c r="L23373" t="s">
        <v>1218</v>
      </c>
      <c r="M23373" t="s">
        <v>8</v>
      </c>
      <c r="N23373" t="s">
        <v>136</v>
      </c>
      <c r="O23373" t="s">
        <v>14</v>
      </c>
    </row>
    <row r="23374" spans="1:15" ht="15" customHeight="1" x14ac:dyDescent="0.3">
      <c r="A23374">
        <v>23563</v>
      </c>
      <c r="B23374" t="s">
        <v>40290</v>
      </c>
      <c r="C23374" t="s">
        <v>12675</v>
      </c>
      <c r="D23374" t="s">
        <v>3467</v>
      </c>
      <c r="E23374" t="s">
        <v>136</v>
      </c>
      <c r="F23374" t="s">
        <v>12517</v>
      </c>
      <c r="G23374">
        <v>2021</v>
      </c>
      <c r="H23374" t="s">
        <v>7037</v>
      </c>
      <c r="I23374" t="s">
        <v>40181</v>
      </c>
      <c r="J23374" t="s">
        <v>136</v>
      </c>
      <c r="K23374" t="s">
        <v>36</v>
      </c>
      <c r="L23374" t="s">
        <v>1218</v>
      </c>
      <c r="M23374" t="s">
        <v>8</v>
      </c>
      <c r="N23374" t="s">
        <v>136</v>
      </c>
      <c r="O23374" t="s">
        <v>14</v>
      </c>
    </row>
    <row r="23375" spans="1:15" ht="15" customHeight="1" x14ac:dyDescent="0.3">
      <c r="A23375">
        <v>23564</v>
      </c>
      <c r="B23375" t="s">
        <v>40291</v>
      </c>
      <c r="C23375" t="s">
        <v>12675</v>
      </c>
      <c r="D23375" t="s">
        <v>3467</v>
      </c>
      <c r="E23375" t="s">
        <v>136</v>
      </c>
      <c r="F23375" t="s">
        <v>12517</v>
      </c>
      <c r="G23375">
        <v>2021</v>
      </c>
      <c r="H23375" t="s">
        <v>7037</v>
      </c>
      <c r="I23375" t="s">
        <v>40181</v>
      </c>
      <c r="J23375" t="s">
        <v>136</v>
      </c>
      <c r="K23375" t="s">
        <v>36</v>
      </c>
      <c r="L23375" t="s">
        <v>1218</v>
      </c>
      <c r="M23375" t="s">
        <v>8</v>
      </c>
      <c r="N23375" t="s">
        <v>136</v>
      </c>
      <c r="O23375" t="s">
        <v>14</v>
      </c>
    </row>
    <row r="23376" spans="1:15" ht="15" customHeight="1" x14ac:dyDescent="0.3">
      <c r="A23376">
        <v>23565</v>
      </c>
      <c r="B23376" t="s">
        <v>40292</v>
      </c>
      <c r="C23376" t="s">
        <v>12675</v>
      </c>
      <c r="D23376" t="s">
        <v>3467</v>
      </c>
      <c r="E23376" t="s">
        <v>136</v>
      </c>
      <c r="F23376" t="s">
        <v>12517</v>
      </c>
      <c r="G23376">
        <v>2021</v>
      </c>
      <c r="H23376" t="s">
        <v>7037</v>
      </c>
      <c r="I23376" t="s">
        <v>40181</v>
      </c>
      <c r="J23376" t="s">
        <v>136</v>
      </c>
      <c r="K23376" t="s">
        <v>36</v>
      </c>
      <c r="L23376" t="s">
        <v>1218</v>
      </c>
      <c r="M23376" t="s">
        <v>8</v>
      </c>
      <c r="N23376" t="s">
        <v>136</v>
      </c>
      <c r="O23376" t="s">
        <v>14</v>
      </c>
    </row>
    <row r="23377" spans="1:15" ht="15" customHeight="1" x14ac:dyDescent="0.3">
      <c r="A23377">
        <v>23566</v>
      </c>
      <c r="B23377" t="s">
        <v>40293</v>
      </c>
      <c r="C23377" t="s">
        <v>12675</v>
      </c>
      <c r="D23377" t="s">
        <v>3467</v>
      </c>
      <c r="E23377" t="s">
        <v>136</v>
      </c>
      <c r="F23377" t="s">
        <v>12517</v>
      </c>
      <c r="G23377">
        <v>2021</v>
      </c>
      <c r="H23377" t="s">
        <v>7037</v>
      </c>
      <c r="I23377" t="s">
        <v>40181</v>
      </c>
      <c r="J23377" t="s">
        <v>136</v>
      </c>
      <c r="K23377" t="s">
        <v>36</v>
      </c>
      <c r="L23377" t="s">
        <v>1218</v>
      </c>
      <c r="M23377" t="s">
        <v>8</v>
      </c>
      <c r="N23377" t="s">
        <v>136</v>
      </c>
      <c r="O23377" t="s">
        <v>14</v>
      </c>
    </row>
    <row r="23378" spans="1:15" ht="15" customHeight="1" x14ac:dyDescent="0.3">
      <c r="A23378">
        <v>23567</v>
      </c>
      <c r="B23378" t="s">
        <v>40294</v>
      </c>
      <c r="C23378" t="s">
        <v>12675</v>
      </c>
      <c r="D23378" t="s">
        <v>3467</v>
      </c>
      <c r="E23378" t="s">
        <v>136</v>
      </c>
      <c r="F23378" t="s">
        <v>12517</v>
      </c>
      <c r="G23378">
        <v>2021</v>
      </c>
      <c r="H23378" t="s">
        <v>7037</v>
      </c>
      <c r="I23378" t="s">
        <v>40181</v>
      </c>
      <c r="J23378" t="s">
        <v>136</v>
      </c>
      <c r="K23378" t="s">
        <v>36</v>
      </c>
      <c r="L23378" t="s">
        <v>1218</v>
      </c>
      <c r="M23378" t="s">
        <v>8</v>
      </c>
      <c r="N23378" t="s">
        <v>136</v>
      </c>
      <c r="O23378" t="s">
        <v>14</v>
      </c>
    </row>
    <row r="23379" spans="1:15" ht="15" customHeight="1" x14ac:dyDescent="0.3">
      <c r="A23379">
        <v>23568</v>
      </c>
      <c r="B23379" t="s">
        <v>40295</v>
      </c>
      <c r="C23379" t="s">
        <v>12675</v>
      </c>
      <c r="D23379" t="s">
        <v>3467</v>
      </c>
      <c r="E23379" t="s">
        <v>136</v>
      </c>
      <c r="F23379" t="s">
        <v>12517</v>
      </c>
      <c r="G23379">
        <v>2021</v>
      </c>
      <c r="H23379" t="s">
        <v>7037</v>
      </c>
      <c r="I23379" t="s">
        <v>40181</v>
      </c>
      <c r="J23379" t="s">
        <v>136</v>
      </c>
      <c r="K23379" t="s">
        <v>36</v>
      </c>
      <c r="L23379" t="s">
        <v>1218</v>
      </c>
      <c r="M23379" t="s">
        <v>8</v>
      </c>
      <c r="N23379" t="s">
        <v>136</v>
      </c>
      <c r="O23379" t="s">
        <v>14</v>
      </c>
    </row>
    <row r="23380" spans="1:15" ht="15" customHeight="1" x14ac:dyDescent="0.3">
      <c r="A23380">
        <v>23569</v>
      </c>
      <c r="B23380" t="s">
        <v>40296</v>
      </c>
      <c r="C23380" t="s">
        <v>12675</v>
      </c>
      <c r="D23380" t="s">
        <v>3467</v>
      </c>
      <c r="E23380" t="s">
        <v>136</v>
      </c>
      <c r="F23380" t="s">
        <v>12517</v>
      </c>
      <c r="G23380">
        <v>2021</v>
      </c>
      <c r="H23380" t="s">
        <v>7037</v>
      </c>
      <c r="I23380" t="s">
        <v>40181</v>
      </c>
      <c r="J23380" t="s">
        <v>136</v>
      </c>
      <c r="K23380" t="s">
        <v>36</v>
      </c>
      <c r="L23380" t="s">
        <v>1218</v>
      </c>
      <c r="M23380" t="s">
        <v>8</v>
      </c>
      <c r="N23380" t="s">
        <v>136</v>
      </c>
      <c r="O23380" t="s">
        <v>14</v>
      </c>
    </row>
    <row r="23381" spans="1:15" ht="15" customHeight="1" x14ac:dyDescent="0.3">
      <c r="A23381">
        <v>23570</v>
      </c>
      <c r="B23381" t="s">
        <v>40297</v>
      </c>
      <c r="C23381" t="s">
        <v>12675</v>
      </c>
      <c r="D23381" t="s">
        <v>3467</v>
      </c>
      <c r="E23381" t="s">
        <v>136</v>
      </c>
      <c r="F23381" t="s">
        <v>12517</v>
      </c>
      <c r="G23381">
        <v>2021</v>
      </c>
      <c r="H23381" t="s">
        <v>7037</v>
      </c>
      <c r="I23381" t="s">
        <v>40181</v>
      </c>
      <c r="J23381" t="s">
        <v>136</v>
      </c>
      <c r="K23381" t="s">
        <v>36</v>
      </c>
      <c r="L23381" t="s">
        <v>1218</v>
      </c>
      <c r="M23381" t="s">
        <v>8</v>
      </c>
      <c r="N23381" t="s">
        <v>136</v>
      </c>
      <c r="O23381" t="s">
        <v>14</v>
      </c>
    </row>
    <row r="23382" spans="1:15" ht="15" customHeight="1" x14ac:dyDescent="0.3">
      <c r="A23382">
        <v>23571</v>
      </c>
      <c r="B23382" t="s">
        <v>40298</v>
      </c>
      <c r="C23382" t="s">
        <v>12675</v>
      </c>
      <c r="D23382" t="s">
        <v>3467</v>
      </c>
      <c r="E23382" t="s">
        <v>136</v>
      </c>
      <c r="F23382" t="s">
        <v>12517</v>
      </c>
      <c r="G23382">
        <v>2021</v>
      </c>
      <c r="H23382" t="s">
        <v>7037</v>
      </c>
      <c r="I23382" t="s">
        <v>40181</v>
      </c>
      <c r="J23382" t="s">
        <v>136</v>
      </c>
      <c r="K23382" t="s">
        <v>36</v>
      </c>
      <c r="L23382" t="s">
        <v>1218</v>
      </c>
      <c r="M23382" t="s">
        <v>8</v>
      </c>
      <c r="N23382" t="s">
        <v>136</v>
      </c>
      <c r="O23382" t="s">
        <v>14</v>
      </c>
    </row>
    <row r="23383" spans="1:15" ht="15" customHeight="1" x14ac:dyDescent="0.3">
      <c r="A23383">
        <v>23572</v>
      </c>
      <c r="B23383" t="s">
        <v>40299</v>
      </c>
      <c r="C23383" t="s">
        <v>12675</v>
      </c>
      <c r="D23383" t="s">
        <v>3467</v>
      </c>
      <c r="E23383" t="s">
        <v>136</v>
      </c>
      <c r="F23383" t="s">
        <v>12517</v>
      </c>
      <c r="G23383">
        <v>2021</v>
      </c>
      <c r="H23383" t="s">
        <v>7037</v>
      </c>
      <c r="I23383" t="s">
        <v>40181</v>
      </c>
      <c r="J23383" t="s">
        <v>136</v>
      </c>
      <c r="K23383" t="s">
        <v>36</v>
      </c>
      <c r="L23383" t="s">
        <v>1218</v>
      </c>
      <c r="M23383" t="s">
        <v>8</v>
      </c>
      <c r="N23383" t="s">
        <v>136</v>
      </c>
      <c r="O23383" t="s">
        <v>14</v>
      </c>
    </row>
    <row r="23384" spans="1:15" ht="15" customHeight="1" x14ac:dyDescent="0.3">
      <c r="A23384">
        <v>23573</v>
      </c>
      <c r="B23384" t="s">
        <v>40300</v>
      </c>
      <c r="C23384" t="s">
        <v>12675</v>
      </c>
      <c r="D23384" t="s">
        <v>3467</v>
      </c>
      <c r="E23384" t="s">
        <v>136</v>
      </c>
      <c r="F23384" t="s">
        <v>12517</v>
      </c>
      <c r="G23384">
        <v>2021</v>
      </c>
      <c r="H23384" t="s">
        <v>7037</v>
      </c>
      <c r="I23384" t="s">
        <v>40181</v>
      </c>
      <c r="J23384" t="s">
        <v>136</v>
      </c>
      <c r="K23384" t="s">
        <v>36</v>
      </c>
      <c r="L23384" t="s">
        <v>1218</v>
      </c>
      <c r="M23384" t="s">
        <v>8</v>
      </c>
      <c r="N23384" t="s">
        <v>136</v>
      </c>
      <c r="O23384" t="s">
        <v>14</v>
      </c>
    </row>
    <row r="23385" spans="1:15" ht="15" customHeight="1" x14ac:dyDescent="0.3">
      <c r="A23385">
        <v>23574</v>
      </c>
      <c r="B23385" t="s">
        <v>40301</v>
      </c>
      <c r="C23385" t="s">
        <v>12675</v>
      </c>
      <c r="D23385" t="s">
        <v>3467</v>
      </c>
      <c r="E23385" t="s">
        <v>136</v>
      </c>
      <c r="F23385" t="s">
        <v>12517</v>
      </c>
      <c r="G23385">
        <v>2021</v>
      </c>
      <c r="H23385" t="s">
        <v>7037</v>
      </c>
      <c r="I23385" t="s">
        <v>40181</v>
      </c>
      <c r="J23385" t="s">
        <v>136</v>
      </c>
      <c r="K23385" t="s">
        <v>36</v>
      </c>
      <c r="L23385" t="s">
        <v>1218</v>
      </c>
      <c r="M23385" t="s">
        <v>8</v>
      </c>
      <c r="N23385" t="s">
        <v>136</v>
      </c>
      <c r="O23385" t="s">
        <v>14</v>
      </c>
    </row>
    <row r="23386" spans="1:15" ht="15" customHeight="1" x14ac:dyDescent="0.3">
      <c r="A23386">
        <v>23575</v>
      </c>
      <c r="B23386" t="s">
        <v>40302</v>
      </c>
      <c r="C23386" t="s">
        <v>12675</v>
      </c>
      <c r="D23386" t="s">
        <v>3467</v>
      </c>
      <c r="E23386" t="s">
        <v>136</v>
      </c>
      <c r="F23386" t="s">
        <v>12517</v>
      </c>
      <c r="G23386">
        <v>2021</v>
      </c>
      <c r="H23386" t="s">
        <v>7037</v>
      </c>
      <c r="I23386" t="s">
        <v>40181</v>
      </c>
      <c r="J23386" t="s">
        <v>136</v>
      </c>
      <c r="K23386" t="s">
        <v>36</v>
      </c>
      <c r="L23386" t="s">
        <v>1218</v>
      </c>
      <c r="M23386" t="s">
        <v>8</v>
      </c>
      <c r="N23386" t="s">
        <v>136</v>
      </c>
      <c r="O23386" t="s">
        <v>14</v>
      </c>
    </row>
    <row r="23387" spans="1:15" ht="15" customHeight="1" x14ac:dyDescent="0.3">
      <c r="A23387">
        <v>23576</v>
      </c>
      <c r="B23387" t="s">
        <v>40303</v>
      </c>
      <c r="C23387" t="s">
        <v>12675</v>
      </c>
      <c r="D23387" t="s">
        <v>3467</v>
      </c>
      <c r="E23387" t="s">
        <v>136</v>
      </c>
      <c r="F23387" t="s">
        <v>12517</v>
      </c>
      <c r="G23387">
        <v>2021</v>
      </c>
      <c r="H23387" t="s">
        <v>7037</v>
      </c>
      <c r="I23387" t="s">
        <v>40181</v>
      </c>
      <c r="J23387" t="s">
        <v>136</v>
      </c>
      <c r="K23387" t="s">
        <v>36</v>
      </c>
      <c r="L23387" t="s">
        <v>1218</v>
      </c>
      <c r="M23387" t="s">
        <v>8</v>
      </c>
      <c r="N23387" t="s">
        <v>136</v>
      </c>
      <c r="O23387" t="s">
        <v>14</v>
      </c>
    </row>
    <row r="23388" spans="1:15" ht="15" customHeight="1" x14ac:dyDescent="0.3">
      <c r="A23388">
        <v>23577</v>
      </c>
      <c r="B23388" t="s">
        <v>40304</v>
      </c>
      <c r="C23388" t="s">
        <v>12675</v>
      </c>
      <c r="D23388" t="s">
        <v>3467</v>
      </c>
      <c r="E23388" t="s">
        <v>136</v>
      </c>
      <c r="F23388" t="s">
        <v>12517</v>
      </c>
      <c r="G23388">
        <v>2021</v>
      </c>
      <c r="H23388" t="s">
        <v>7037</v>
      </c>
      <c r="I23388" t="s">
        <v>40181</v>
      </c>
      <c r="J23388" t="s">
        <v>136</v>
      </c>
      <c r="K23388" t="s">
        <v>36</v>
      </c>
      <c r="L23388" t="s">
        <v>1218</v>
      </c>
      <c r="M23388" t="s">
        <v>8</v>
      </c>
      <c r="N23388" t="s">
        <v>136</v>
      </c>
      <c r="O23388" t="s">
        <v>14</v>
      </c>
    </row>
    <row r="23389" spans="1:15" ht="15" customHeight="1" x14ac:dyDescent="0.3">
      <c r="A23389">
        <v>23578</v>
      </c>
      <c r="B23389" t="s">
        <v>40305</v>
      </c>
      <c r="C23389" t="s">
        <v>12675</v>
      </c>
      <c r="D23389" t="s">
        <v>3467</v>
      </c>
      <c r="E23389" t="s">
        <v>136</v>
      </c>
      <c r="F23389" t="s">
        <v>12517</v>
      </c>
      <c r="G23389">
        <v>2021</v>
      </c>
      <c r="H23389" t="s">
        <v>7037</v>
      </c>
      <c r="I23389" t="s">
        <v>40181</v>
      </c>
      <c r="J23389" t="s">
        <v>136</v>
      </c>
      <c r="K23389" t="s">
        <v>36</v>
      </c>
      <c r="L23389" t="s">
        <v>1218</v>
      </c>
      <c r="M23389" t="s">
        <v>8</v>
      </c>
      <c r="N23389" t="s">
        <v>136</v>
      </c>
      <c r="O23389" t="s">
        <v>14</v>
      </c>
    </row>
    <row r="23390" spans="1:15" ht="15" customHeight="1" x14ac:dyDescent="0.3">
      <c r="A23390">
        <v>23579</v>
      </c>
      <c r="B23390" t="s">
        <v>40306</v>
      </c>
      <c r="C23390" t="s">
        <v>12675</v>
      </c>
      <c r="D23390" t="s">
        <v>3467</v>
      </c>
      <c r="E23390" t="s">
        <v>136</v>
      </c>
      <c r="F23390" t="s">
        <v>12517</v>
      </c>
      <c r="G23390">
        <v>2021</v>
      </c>
      <c r="H23390" t="s">
        <v>7037</v>
      </c>
      <c r="I23390" t="s">
        <v>40181</v>
      </c>
      <c r="J23390" t="s">
        <v>136</v>
      </c>
      <c r="K23390" t="s">
        <v>36</v>
      </c>
      <c r="L23390" t="s">
        <v>1218</v>
      </c>
      <c r="M23390" t="s">
        <v>8</v>
      </c>
      <c r="N23390" t="s">
        <v>136</v>
      </c>
      <c r="O23390" t="s">
        <v>14</v>
      </c>
    </row>
    <row r="23391" spans="1:15" ht="15" customHeight="1" x14ac:dyDescent="0.3">
      <c r="A23391">
        <v>23580</v>
      </c>
      <c r="B23391" t="s">
        <v>40307</v>
      </c>
      <c r="C23391" t="s">
        <v>12675</v>
      </c>
      <c r="D23391" t="s">
        <v>3467</v>
      </c>
      <c r="E23391" t="s">
        <v>136</v>
      </c>
      <c r="F23391" t="s">
        <v>12517</v>
      </c>
      <c r="G23391">
        <v>2021</v>
      </c>
      <c r="H23391" t="s">
        <v>7037</v>
      </c>
      <c r="I23391" t="s">
        <v>40181</v>
      </c>
      <c r="J23391" t="s">
        <v>136</v>
      </c>
      <c r="K23391" t="s">
        <v>36</v>
      </c>
      <c r="L23391" t="s">
        <v>1218</v>
      </c>
      <c r="M23391" t="s">
        <v>8</v>
      </c>
      <c r="N23391" t="s">
        <v>136</v>
      </c>
      <c r="O23391" t="s">
        <v>14</v>
      </c>
    </row>
    <row r="23392" spans="1:15" ht="15" customHeight="1" x14ac:dyDescent="0.3">
      <c r="A23392">
        <v>23581</v>
      </c>
      <c r="B23392" t="s">
        <v>40308</v>
      </c>
      <c r="C23392" t="s">
        <v>12675</v>
      </c>
      <c r="D23392" t="s">
        <v>3467</v>
      </c>
      <c r="E23392" t="s">
        <v>136</v>
      </c>
      <c r="F23392" t="s">
        <v>12517</v>
      </c>
      <c r="G23392">
        <v>2021</v>
      </c>
      <c r="H23392" t="s">
        <v>7037</v>
      </c>
      <c r="I23392" t="s">
        <v>40181</v>
      </c>
      <c r="J23392" t="s">
        <v>136</v>
      </c>
      <c r="K23392" t="s">
        <v>36</v>
      </c>
      <c r="L23392" t="s">
        <v>1218</v>
      </c>
      <c r="M23392" t="s">
        <v>8</v>
      </c>
      <c r="N23392" t="s">
        <v>136</v>
      </c>
      <c r="O23392" t="s">
        <v>14</v>
      </c>
    </row>
    <row r="23393" spans="1:15" ht="15" customHeight="1" x14ac:dyDescent="0.3">
      <c r="A23393">
        <v>23582</v>
      </c>
      <c r="B23393" t="s">
        <v>40309</v>
      </c>
      <c r="C23393" t="s">
        <v>12675</v>
      </c>
      <c r="D23393" t="s">
        <v>3467</v>
      </c>
      <c r="E23393" t="s">
        <v>136</v>
      </c>
      <c r="F23393" t="s">
        <v>12517</v>
      </c>
      <c r="G23393">
        <v>2021</v>
      </c>
      <c r="H23393" t="s">
        <v>7037</v>
      </c>
      <c r="I23393" t="s">
        <v>40181</v>
      </c>
      <c r="J23393" t="s">
        <v>136</v>
      </c>
      <c r="K23393" t="s">
        <v>36</v>
      </c>
      <c r="L23393" t="s">
        <v>1218</v>
      </c>
      <c r="M23393" t="s">
        <v>8</v>
      </c>
      <c r="N23393" t="s">
        <v>136</v>
      </c>
      <c r="O23393" t="s">
        <v>14</v>
      </c>
    </row>
    <row r="23394" spans="1:15" ht="15" customHeight="1" x14ac:dyDescent="0.3">
      <c r="A23394">
        <v>23583</v>
      </c>
      <c r="B23394" t="s">
        <v>40310</v>
      </c>
      <c r="C23394" t="s">
        <v>12675</v>
      </c>
      <c r="D23394" t="s">
        <v>3467</v>
      </c>
      <c r="E23394" t="s">
        <v>136</v>
      </c>
      <c r="F23394" t="s">
        <v>12517</v>
      </c>
      <c r="G23394">
        <v>2021</v>
      </c>
      <c r="H23394" t="s">
        <v>7037</v>
      </c>
      <c r="I23394" t="s">
        <v>40181</v>
      </c>
      <c r="J23394" t="s">
        <v>136</v>
      </c>
      <c r="K23394" t="s">
        <v>36</v>
      </c>
      <c r="L23394" t="s">
        <v>1218</v>
      </c>
      <c r="M23394" t="s">
        <v>8</v>
      </c>
      <c r="N23394" t="s">
        <v>136</v>
      </c>
      <c r="O23394" t="s">
        <v>14</v>
      </c>
    </row>
    <row r="23395" spans="1:15" ht="15" customHeight="1" x14ac:dyDescent="0.3">
      <c r="A23395">
        <v>23584</v>
      </c>
      <c r="B23395" t="s">
        <v>40311</v>
      </c>
      <c r="C23395" t="s">
        <v>12675</v>
      </c>
      <c r="D23395" t="s">
        <v>3467</v>
      </c>
      <c r="E23395" t="s">
        <v>136</v>
      </c>
      <c r="F23395" t="s">
        <v>12517</v>
      </c>
      <c r="G23395">
        <v>2021</v>
      </c>
      <c r="H23395" t="s">
        <v>7037</v>
      </c>
      <c r="I23395" t="s">
        <v>40181</v>
      </c>
      <c r="J23395" t="s">
        <v>136</v>
      </c>
      <c r="K23395" t="s">
        <v>36</v>
      </c>
      <c r="L23395" t="s">
        <v>1218</v>
      </c>
      <c r="M23395" t="s">
        <v>8</v>
      </c>
      <c r="N23395" t="s">
        <v>136</v>
      </c>
      <c r="O23395" t="s">
        <v>14</v>
      </c>
    </row>
    <row r="23396" spans="1:15" ht="15" customHeight="1" x14ac:dyDescent="0.3">
      <c r="A23396">
        <v>23585</v>
      </c>
      <c r="B23396" t="s">
        <v>40312</v>
      </c>
      <c r="C23396" t="s">
        <v>12675</v>
      </c>
      <c r="D23396" t="s">
        <v>3467</v>
      </c>
      <c r="E23396" t="s">
        <v>136</v>
      </c>
      <c r="F23396" t="s">
        <v>12517</v>
      </c>
      <c r="G23396">
        <v>2021</v>
      </c>
      <c r="H23396" t="s">
        <v>7037</v>
      </c>
      <c r="I23396" t="s">
        <v>40181</v>
      </c>
      <c r="J23396" t="s">
        <v>136</v>
      </c>
      <c r="K23396" t="s">
        <v>36</v>
      </c>
      <c r="L23396" t="s">
        <v>1218</v>
      </c>
      <c r="M23396" t="s">
        <v>8</v>
      </c>
      <c r="N23396" t="s">
        <v>136</v>
      </c>
      <c r="O23396" t="s">
        <v>14</v>
      </c>
    </row>
    <row r="23397" spans="1:15" ht="15" customHeight="1" x14ac:dyDescent="0.3">
      <c r="A23397">
        <v>23586</v>
      </c>
      <c r="B23397" t="s">
        <v>40313</v>
      </c>
      <c r="C23397" t="s">
        <v>12675</v>
      </c>
      <c r="D23397" t="s">
        <v>3467</v>
      </c>
      <c r="E23397" t="s">
        <v>136</v>
      </c>
      <c r="F23397" t="s">
        <v>12517</v>
      </c>
      <c r="G23397">
        <v>2021</v>
      </c>
      <c r="H23397" t="s">
        <v>7037</v>
      </c>
      <c r="I23397" t="s">
        <v>40181</v>
      </c>
      <c r="J23397" t="s">
        <v>136</v>
      </c>
      <c r="K23397" t="s">
        <v>36</v>
      </c>
      <c r="L23397" t="s">
        <v>1218</v>
      </c>
      <c r="M23397" t="s">
        <v>8</v>
      </c>
      <c r="N23397" t="s">
        <v>136</v>
      </c>
      <c r="O23397" t="s">
        <v>14</v>
      </c>
    </row>
    <row r="23398" spans="1:15" ht="15" customHeight="1" x14ac:dyDescent="0.3">
      <c r="A23398">
        <v>23587</v>
      </c>
      <c r="B23398" t="s">
        <v>40314</v>
      </c>
      <c r="C23398" t="s">
        <v>12675</v>
      </c>
      <c r="D23398" t="s">
        <v>3467</v>
      </c>
      <c r="E23398" t="s">
        <v>136</v>
      </c>
      <c r="F23398" t="s">
        <v>12517</v>
      </c>
      <c r="G23398">
        <v>2021</v>
      </c>
      <c r="H23398" t="s">
        <v>7037</v>
      </c>
      <c r="I23398" t="s">
        <v>40181</v>
      </c>
      <c r="J23398" t="s">
        <v>136</v>
      </c>
      <c r="K23398" t="s">
        <v>36</v>
      </c>
      <c r="L23398" t="s">
        <v>1218</v>
      </c>
      <c r="M23398" t="s">
        <v>8</v>
      </c>
      <c r="N23398" t="s">
        <v>136</v>
      </c>
      <c r="O23398" t="s">
        <v>14</v>
      </c>
    </row>
    <row r="23399" spans="1:15" ht="15" customHeight="1" x14ac:dyDescent="0.3">
      <c r="A23399">
        <v>23588</v>
      </c>
      <c r="B23399" t="s">
        <v>40315</v>
      </c>
      <c r="C23399" t="s">
        <v>12675</v>
      </c>
      <c r="D23399" t="s">
        <v>3467</v>
      </c>
      <c r="E23399" t="s">
        <v>136</v>
      </c>
      <c r="F23399" t="s">
        <v>12517</v>
      </c>
      <c r="G23399">
        <v>2021</v>
      </c>
      <c r="H23399" t="s">
        <v>7037</v>
      </c>
      <c r="I23399" t="s">
        <v>40181</v>
      </c>
      <c r="J23399" t="s">
        <v>136</v>
      </c>
      <c r="K23399" t="s">
        <v>36</v>
      </c>
      <c r="L23399" t="s">
        <v>1218</v>
      </c>
      <c r="M23399" t="s">
        <v>8</v>
      </c>
      <c r="N23399" t="s">
        <v>136</v>
      </c>
      <c r="O23399" t="s">
        <v>14</v>
      </c>
    </row>
    <row r="23400" spans="1:15" ht="15" customHeight="1" x14ac:dyDescent="0.3">
      <c r="A23400">
        <v>23589</v>
      </c>
      <c r="B23400" t="s">
        <v>40316</v>
      </c>
      <c r="C23400" t="s">
        <v>12675</v>
      </c>
      <c r="D23400" t="s">
        <v>3467</v>
      </c>
      <c r="E23400" t="s">
        <v>136</v>
      </c>
      <c r="F23400" t="s">
        <v>12517</v>
      </c>
      <c r="G23400">
        <v>2021</v>
      </c>
      <c r="H23400" t="s">
        <v>7037</v>
      </c>
      <c r="I23400" t="s">
        <v>40181</v>
      </c>
      <c r="J23400" t="s">
        <v>136</v>
      </c>
      <c r="K23400" t="s">
        <v>36</v>
      </c>
      <c r="L23400" t="s">
        <v>1218</v>
      </c>
      <c r="M23400" t="s">
        <v>8</v>
      </c>
      <c r="N23400" t="s">
        <v>136</v>
      </c>
      <c r="O23400" t="s">
        <v>14</v>
      </c>
    </row>
    <row r="23401" spans="1:15" ht="15" customHeight="1" x14ac:dyDescent="0.3">
      <c r="A23401">
        <v>23590</v>
      </c>
      <c r="B23401" t="s">
        <v>40317</v>
      </c>
      <c r="C23401" t="s">
        <v>12675</v>
      </c>
      <c r="D23401" t="s">
        <v>3467</v>
      </c>
      <c r="E23401" t="s">
        <v>136</v>
      </c>
      <c r="F23401" t="s">
        <v>12517</v>
      </c>
      <c r="G23401">
        <v>2021</v>
      </c>
      <c r="H23401" t="s">
        <v>7037</v>
      </c>
      <c r="I23401" t="s">
        <v>40181</v>
      </c>
      <c r="J23401" t="s">
        <v>136</v>
      </c>
      <c r="K23401" t="s">
        <v>36</v>
      </c>
      <c r="L23401" t="s">
        <v>1218</v>
      </c>
      <c r="M23401" t="s">
        <v>8</v>
      </c>
      <c r="N23401" t="s">
        <v>136</v>
      </c>
      <c r="O23401" t="s">
        <v>14</v>
      </c>
    </row>
    <row r="23402" spans="1:15" ht="15" customHeight="1" x14ac:dyDescent="0.3">
      <c r="A23402">
        <v>23591</v>
      </c>
      <c r="B23402" t="s">
        <v>40318</v>
      </c>
      <c r="C23402" t="s">
        <v>12675</v>
      </c>
      <c r="D23402" t="s">
        <v>3467</v>
      </c>
      <c r="E23402" t="s">
        <v>136</v>
      </c>
      <c r="F23402" t="s">
        <v>12517</v>
      </c>
      <c r="G23402">
        <v>2021</v>
      </c>
      <c r="H23402" t="s">
        <v>7037</v>
      </c>
      <c r="I23402" t="s">
        <v>40181</v>
      </c>
      <c r="J23402" t="s">
        <v>136</v>
      </c>
      <c r="K23402" t="s">
        <v>36</v>
      </c>
      <c r="L23402" t="s">
        <v>1218</v>
      </c>
      <c r="M23402" t="s">
        <v>8</v>
      </c>
      <c r="N23402" t="s">
        <v>136</v>
      </c>
      <c r="O23402" t="s">
        <v>14</v>
      </c>
    </row>
    <row r="23403" spans="1:15" ht="15" customHeight="1" x14ac:dyDescent="0.3">
      <c r="A23403">
        <v>23592</v>
      </c>
      <c r="B23403" t="s">
        <v>40319</v>
      </c>
      <c r="C23403" t="s">
        <v>12675</v>
      </c>
      <c r="D23403" t="s">
        <v>3467</v>
      </c>
      <c r="E23403" t="s">
        <v>136</v>
      </c>
      <c r="F23403" t="s">
        <v>12517</v>
      </c>
      <c r="G23403">
        <v>2021</v>
      </c>
      <c r="H23403" t="s">
        <v>7037</v>
      </c>
      <c r="I23403" t="s">
        <v>40181</v>
      </c>
      <c r="J23403" t="s">
        <v>136</v>
      </c>
      <c r="K23403" t="s">
        <v>36</v>
      </c>
      <c r="L23403" t="s">
        <v>1218</v>
      </c>
      <c r="M23403" t="s">
        <v>8</v>
      </c>
      <c r="N23403" t="s">
        <v>136</v>
      </c>
      <c r="O23403" t="s">
        <v>14</v>
      </c>
    </row>
    <row r="23404" spans="1:15" ht="15" customHeight="1" x14ac:dyDescent="0.3">
      <c r="A23404">
        <v>23593</v>
      </c>
      <c r="B23404" t="s">
        <v>40320</v>
      </c>
      <c r="C23404" t="s">
        <v>12675</v>
      </c>
      <c r="D23404" t="s">
        <v>3467</v>
      </c>
      <c r="E23404" t="s">
        <v>136</v>
      </c>
      <c r="F23404" t="s">
        <v>12517</v>
      </c>
      <c r="G23404">
        <v>2021</v>
      </c>
      <c r="H23404" t="s">
        <v>7037</v>
      </c>
      <c r="I23404" t="s">
        <v>40181</v>
      </c>
      <c r="J23404" t="s">
        <v>136</v>
      </c>
      <c r="K23404" t="s">
        <v>36</v>
      </c>
      <c r="L23404" t="s">
        <v>1218</v>
      </c>
      <c r="M23404" t="s">
        <v>8</v>
      </c>
      <c r="N23404" t="s">
        <v>136</v>
      </c>
      <c r="O23404" t="s">
        <v>14</v>
      </c>
    </row>
    <row r="23405" spans="1:15" ht="15" customHeight="1" x14ac:dyDescent="0.3">
      <c r="A23405">
        <v>23594</v>
      </c>
      <c r="B23405" t="s">
        <v>40321</v>
      </c>
      <c r="C23405" t="s">
        <v>12675</v>
      </c>
      <c r="D23405" t="s">
        <v>3467</v>
      </c>
      <c r="E23405" t="s">
        <v>136</v>
      </c>
      <c r="F23405" t="s">
        <v>12517</v>
      </c>
      <c r="G23405">
        <v>2021</v>
      </c>
      <c r="H23405" t="s">
        <v>7037</v>
      </c>
      <c r="I23405" t="s">
        <v>40181</v>
      </c>
      <c r="J23405" t="s">
        <v>136</v>
      </c>
      <c r="K23405" t="s">
        <v>36</v>
      </c>
      <c r="L23405" t="s">
        <v>1218</v>
      </c>
      <c r="M23405" t="s">
        <v>8</v>
      </c>
      <c r="N23405" t="s">
        <v>136</v>
      </c>
      <c r="O23405" t="s">
        <v>14</v>
      </c>
    </row>
    <row r="23406" spans="1:15" ht="15" customHeight="1" x14ac:dyDescent="0.3">
      <c r="A23406">
        <v>23595</v>
      </c>
      <c r="B23406" t="s">
        <v>40322</v>
      </c>
      <c r="C23406" t="s">
        <v>12675</v>
      </c>
      <c r="D23406" t="s">
        <v>3467</v>
      </c>
      <c r="E23406" t="s">
        <v>136</v>
      </c>
      <c r="F23406" t="s">
        <v>12517</v>
      </c>
      <c r="G23406">
        <v>2021</v>
      </c>
      <c r="H23406" t="s">
        <v>7037</v>
      </c>
      <c r="I23406" t="s">
        <v>40181</v>
      </c>
      <c r="J23406" t="s">
        <v>136</v>
      </c>
      <c r="K23406" t="s">
        <v>36</v>
      </c>
      <c r="L23406" t="s">
        <v>1218</v>
      </c>
      <c r="M23406" t="s">
        <v>8</v>
      </c>
      <c r="N23406" t="s">
        <v>136</v>
      </c>
      <c r="O23406" t="s">
        <v>14</v>
      </c>
    </row>
    <row r="23407" spans="1:15" ht="15" customHeight="1" x14ac:dyDescent="0.3">
      <c r="A23407">
        <v>23596</v>
      </c>
      <c r="B23407" t="s">
        <v>40323</v>
      </c>
      <c r="C23407" t="s">
        <v>12675</v>
      </c>
      <c r="D23407" t="s">
        <v>3467</v>
      </c>
      <c r="E23407" t="s">
        <v>136</v>
      </c>
      <c r="F23407" t="s">
        <v>12517</v>
      </c>
      <c r="G23407">
        <v>2021</v>
      </c>
      <c r="H23407" t="s">
        <v>7037</v>
      </c>
      <c r="I23407" t="s">
        <v>40181</v>
      </c>
      <c r="J23407" t="s">
        <v>136</v>
      </c>
      <c r="K23407" t="s">
        <v>36</v>
      </c>
      <c r="L23407" t="s">
        <v>1218</v>
      </c>
      <c r="M23407" t="s">
        <v>8</v>
      </c>
      <c r="N23407" t="s">
        <v>136</v>
      </c>
      <c r="O23407" t="s">
        <v>14</v>
      </c>
    </row>
    <row r="23408" spans="1:15" ht="15" customHeight="1" x14ac:dyDescent="0.3">
      <c r="A23408">
        <v>23597</v>
      </c>
      <c r="B23408" t="s">
        <v>40324</v>
      </c>
      <c r="C23408" t="s">
        <v>12675</v>
      </c>
      <c r="D23408" t="s">
        <v>3467</v>
      </c>
      <c r="E23408" t="s">
        <v>136</v>
      </c>
      <c r="F23408" t="s">
        <v>12517</v>
      </c>
      <c r="G23408">
        <v>2021</v>
      </c>
      <c r="H23408" t="s">
        <v>7037</v>
      </c>
      <c r="I23408" t="s">
        <v>40181</v>
      </c>
      <c r="J23408" t="s">
        <v>136</v>
      </c>
      <c r="K23408" t="s">
        <v>36</v>
      </c>
      <c r="L23408" t="s">
        <v>1218</v>
      </c>
      <c r="M23408" t="s">
        <v>8</v>
      </c>
      <c r="N23408" t="s">
        <v>136</v>
      </c>
      <c r="O23408" t="s">
        <v>14</v>
      </c>
    </row>
    <row r="23409" spans="1:15" ht="15" customHeight="1" x14ac:dyDescent="0.3">
      <c r="A23409">
        <v>23598</v>
      </c>
      <c r="B23409" t="s">
        <v>40325</v>
      </c>
      <c r="C23409" t="s">
        <v>12675</v>
      </c>
      <c r="D23409" t="s">
        <v>3467</v>
      </c>
      <c r="E23409" t="s">
        <v>136</v>
      </c>
      <c r="F23409" t="s">
        <v>12517</v>
      </c>
      <c r="G23409">
        <v>2021</v>
      </c>
      <c r="H23409" t="s">
        <v>7037</v>
      </c>
      <c r="I23409" t="s">
        <v>40181</v>
      </c>
      <c r="J23409" t="s">
        <v>136</v>
      </c>
      <c r="K23409" t="s">
        <v>36</v>
      </c>
      <c r="L23409" t="s">
        <v>1218</v>
      </c>
      <c r="M23409" t="s">
        <v>8</v>
      </c>
      <c r="N23409" t="s">
        <v>136</v>
      </c>
      <c r="O23409" t="s">
        <v>14</v>
      </c>
    </row>
    <row r="23410" spans="1:15" ht="15" customHeight="1" x14ac:dyDescent="0.3">
      <c r="A23410">
        <v>23599</v>
      </c>
      <c r="B23410" t="s">
        <v>40326</v>
      </c>
      <c r="C23410" t="s">
        <v>12675</v>
      </c>
      <c r="D23410" t="s">
        <v>3467</v>
      </c>
      <c r="E23410" t="s">
        <v>136</v>
      </c>
      <c r="F23410" t="s">
        <v>12517</v>
      </c>
      <c r="G23410">
        <v>2021</v>
      </c>
      <c r="H23410" t="s">
        <v>7037</v>
      </c>
      <c r="I23410" t="s">
        <v>40181</v>
      </c>
      <c r="J23410" t="s">
        <v>136</v>
      </c>
      <c r="K23410" t="s">
        <v>36</v>
      </c>
      <c r="L23410" t="s">
        <v>1218</v>
      </c>
      <c r="M23410" t="s">
        <v>8</v>
      </c>
      <c r="N23410" t="s">
        <v>136</v>
      </c>
      <c r="O23410" t="s">
        <v>14</v>
      </c>
    </row>
    <row r="23411" spans="1:15" ht="15" customHeight="1" x14ac:dyDescent="0.3">
      <c r="A23411">
        <v>23600</v>
      </c>
      <c r="B23411" t="s">
        <v>40327</v>
      </c>
      <c r="C23411" t="s">
        <v>12675</v>
      </c>
      <c r="D23411" t="s">
        <v>3467</v>
      </c>
      <c r="E23411" t="s">
        <v>136</v>
      </c>
      <c r="F23411" t="s">
        <v>12517</v>
      </c>
      <c r="G23411">
        <v>2021</v>
      </c>
      <c r="H23411" t="s">
        <v>7037</v>
      </c>
      <c r="I23411" t="s">
        <v>40181</v>
      </c>
      <c r="J23411" t="s">
        <v>136</v>
      </c>
      <c r="K23411" t="s">
        <v>36</v>
      </c>
      <c r="L23411" t="s">
        <v>1218</v>
      </c>
      <c r="M23411" t="s">
        <v>8</v>
      </c>
      <c r="N23411" t="s">
        <v>136</v>
      </c>
      <c r="O23411" t="s">
        <v>14</v>
      </c>
    </row>
    <row r="23412" spans="1:15" ht="15" customHeight="1" x14ac:dyDescent="0.3">
      <c r="A23412">
        <v>23601</v>
      </c>
      <c r="B23412" t="s">
        <v>40328</v>
      </c>
      <c r="C23412" t="s">
        <v>12675</v>
      </c>
      <c r="D23412" t="s">
        <v>3467</v>
      </c>
      <c r="E23412" t="s">
        <v>136</v>
      </c>
      <c r="F23412" t="s">
        <v>12517</v>
      </c>
      <c r="G23412">
        <v>2021</v>
      </c>
      <c r="H23412" t="s">
        <v>7037</v>
      </c>
      <c r="I23412" t="s">
        <v>40181</v>
      </c>
      <c r="J23412" t="s">
        <v>136</v>
      </c>
      <c r="K23412" t="s">
        <v>36</v>
      </c>
      <c r="L23412" t="s">
        <v>1218</v>
      </c>
      <c r="M23412" t="s">
        <v>8</v>
      </c>
      <c r="N23412" t="s">
        <v>136</v>
      </c>
      <c r="O23412" t="s">
        <v>14</v>
      </c>
    </row>
    <row r="23413" spans="1:15" ht="15" customHeight="1" x14ac:dyDescent="0.3">
      <c r="A23413">
        <v>23602</v>
      </c>
      <c r="B23413" t="s">
        <v>40329</v>
      </c>
      <c r="C23413" t="s">
        <v>12675</v>
      </c>
      <c r="D23413" t="s">
        <v>3467</v>
      </c>
      <c r="E23413" t="s">
        <v>136</v>
      </c>
      <c r="F23413" t="s">
        <v>12517</v>
      </c>
      <c r="G23413">
        <v>2021</v>
      </c>
      <c r="H23413" t="s">
        <v>7037</v>
      </c>
      <c r="I23413" t="s">
        <v>40181</v>
      </c>
      <c r="J23413" t="s">
        <v>136</v>
      </c>
      <c r="K23413" t="s">
        <v>36</v>
      </c>
      <c r="L23413" t="s">
        <v>1218</v>
      </c>
      <c r="M23413" t="s">
        <v>8</v>
      </c>
      <c r="N23413" t="s">
        <v>136</v>
      </c>
      <c r="O23413" t="s">
        <v>14</v>
      </c>
    </row>
    <row r="23414" spans="1:15" ht="15" customHeight="1" x14ac:dyDescent="0.3">
      <c r="A23414">
        <v>23603</v>
      </c>
      <c r="B23414" t="s">
        <v>40330</v>
      </c>
      <c r="C23414" t="s">
        <v>12675</v>
      </c>
      <c r="D23414" t="s">
        <v>3467</v>
      </c>
      <c r="E23414" t="s">
        <v>136</v>
      </c>
      <c r="F23414" t="s">
        <v>12517</v>
      </c>
      <c r="G23414">
        <v>2021</v>
      </c>
      <c r="H23414" t="s">
        <v>7037</v>
      </c>
      <c r="I23414" t="s">
        <v>40181</v>
      </c>
      <c r="J23414" t="s">
        <v>136</v>
      </c>
      <c r="K23414" t="s">
        <v>36</v>
      </c>
      <c r="L23414" t="s">
        <v>1218</v>
      </c>
      <c r="M23414" t="s">
        <v>8</v>
      </c>
      <c r="N23414" t="s">
        <v>136</v>
      </c>
      <c r="O23414" t="s">
        <v>14</v>
      </c>
    </row>
    <row r="23415" spans="1:15" ht="15" customHeight="1" x14ac:dyDescent="0.3">
      <c r="A23415">
        <v>23604</v>
      </c>
      <c r="B23415" t="s">
        <v>40331</v>
      </c>
      <c r="C23415" t="s">
        <v>12675</v>
      </c>
      <c r="D23415" t="s">
        <v>3467</v>
      </c>
      <c r="E23415" t="s">
        <v>136</v>
      </c>
      <c r="F23415" t="s">
        <v>12517</v>
      </c>
      <c r="G23415">
        <v>2021</v>
      </c>
      <c r="H23415" t="s">
        <v>7037</v>
      </c>
      <c r="I23415" t="s">
        <v>40181</v>
      </c>
      <c r="J23415" t="s">
        <v>136</v>
      </c>
      <c r="K23415" t="s">
        <v>36</v>
      </c>
      <c r="L23415" t="s">
        <v>1218</v>
      </c>
      <c r="M23415" t="s">
        <v>8</v>
      </c>
      <c r="N23415" t="s">
        <v>136</v>
      </c>
      <c r="O23415" t="s">
        <v>14</v>
      </c>
    </row>
    <row r="23416" spans="1:15" ht="15" customHeight="1" x14ac:dyDescent="0.3">
      <c r="A23416">
        <v>23605</v>
      </c>
      <c r="B23416" t="s">
        <v>40332</v>
      </c>
      <c r="C23416" t="s">
        <v>12675</v>
      </c>
      <c r="D23416" t="s">
        <v>3467</v>
      </c>
      <c r="E23416" t="s">
        <v>136</v>
      </c>
      <c r="F23416" t="s">
        <v>12517</v>
      </c>
      <c r="G23416">
        <v>2021</v>
      </c>
      <c r="H23416" t="s">
        <v>7037</v>
      </c>
      <c r="I23416" t="s">
        <v>40181</v>
      </c>
      <c r="J23416" t="s">
        <v>136</v>
      </c>
      <c r="K23416" t="s">
        <v>36</v>
      </c>
      <c r="L23416" t="s">
        <v>1218</v>
      </c>
      <c r="M23416" t="s">
        <v>8</v>
      </c>
      <c r="N23416" t="s">
        <v>136</v>
      </c>
      <c r="O23416" t="s">
        <v>14</v>
      </c>
    </row>
    <row r="23417" spans="1:15" ht="15" customHeight="1" x14ac:dyDescent="0.3">
      <c r="A23417">
        <v>23606</v>
      </c>
      <c r="B23417" t="s">
        <v>40333</v>
      </c>
      <c r="C23417" t="s">
        <v>12675</v>
      </c>
      <c r="D23417" t="s">
        <v>3467</v>
      </c>
      <c r="E23417" t="s">
        <v>136</v>
      </c>
      <c r="F23417" t="s">
        <v>12517</v>
      </c>
      <c r="G23417">
        <v>2021</v>
      </c>
      <c r="H23417" t="s">
        <v>7037</v>
      </c>
      <c r="I23417" t="s">
        <v>40181</v>
      </c>
      <c r="J23417" t="s">
        <v>136</v>
      </c>
      <c r="K23417" t="s">
        <v>36</v>
      </c>
      <c r="L23417" t="s">
        <v>1218</v>
      </c>
      <c r="M23417" t="s">
        <v>8</v>
      </c>
      <c r="N23417" t="s">
        <v>136</v>
      </c>
      <c r="O23417" t="s">
        <v>14</v>
      </c>
    </row>
    <row r="23418" spans="1:15" ht="15" customHeight="1" x14ac:dyDescent="0.3">
      <c r="A23418">
        <v>23607</v>
      </c>
      <c r="B23418" t="s">
        <v>40334</v>
      </c>
      <c r="C23418" t="s">
        <v>12675</v>
      </c>
      <c r="D23418" t="s">
        <v>3467</v>
      </c>
      <c r="E23418" t="s">
        <v>136</v>
      </c>
      <c r="F23418" t="s">
        <v>12517</v>
      </c>
      <c r="G23418">
        <v>2021</v>
      </c>
      <c r="H23418" t="s">
        <v>7037</v>
      </c>
      <c r="I23418" t="s">
        <v>40181</v>
      </c>
      <c r="J23418" t="s">
        <v>136</v>
      </c>
      <c r="K23418" t="s">
        <v>36</v>
      </c>
      <c r="L23418" t="s">
        <v>1218</v>
      </c>
      <c r="M23418" t="s">
        <v>8</v>
      </c>
      <c r="N23418" t="s">
        <v>136</v>
      </c>
      <c r="O23418" t="s">
        <v>14</v>
      </c>
    </row>
    <row r="23419" spans="1:15" ht="15" customHeight="1" x14ac:dyDescent="0.3">
      <c r="A23419">
        <v>23608</v>
      </c>
      <c r="B23419" t="s">
        <v>40335</v>
      </c>
      <c r="C23419" t="s">
        <v>12675</v>
      </c>
      <c r="D23419" t="s">
        <v>3467</v>
      </c>
      <c r="E23419" t="s">
        <v>136</v>
      </c>
      <c r="F23419" t="s">
        <v>12517</v>
      </c>
      <c r="G23419">
        <v>2021</v>
      </c>
      <c r="H23419" t="s">
        <v>7037</v>
      </c>
      <c r="I23419" t="s">
        <v>40181</v>
      </c>
      <c r="J23419" t="s">
        <v>136</v>
      </c>
      <c r="K23419" t="s">
        <v>36</v>
      </c>
      <c r="L23419" t="s">
        <v>1218</v>
      </c>
      <c r="M23419" t="s">
        <v>8</v>
      </c>
      <c r="N23419" t="s">
        <v>136</v>
      </c>
      <c r="O23419" t="s">
        <v>14</v>
      </c>
    </row>
    <row r="23420" spans="1:15" ht="15" customHeight="1" x14ac:dyDescent="0.3">
      <c r="A23420">
        <v>23609</v>
      </c>
      <c r="B23420" t="s">
        <v>40336</v>
      </c>
      <c r="C23420" t="s">
        <v>12675</v>
      </c>
      <c r="D23420" t="s">
        <v>3467</v>
      </c>
      <c r="E23420" t="s">
        <v>136</v>
      </c>
      <c r="F23420" t="s">
        <v>12517</v>
      </c>
      <c r="G23420">
        <v>2021</v>
      </c>
      <c r="H23420" t="s">
        <v>7037</v>
      </c>
      <c r="I23420" t="s">
        <v>40181</v>
      </c>
      <c r="J23420" t="s">
        <v>136</v>
      </c>
      <c r="K23420" t="s">
        <v>36</v>
      </c>
      <c r="L23420" t="s">
        <v>1218</v>
      </c>
      <c r="M23420" t="s">
        <v>8</v>
      </c>
      <c r="N23420" t="s">
        <v>136</v>
      </c>
      <c r="O23420" t="s">
        <v>14</v>
      </c>
    </row>
    <row r="23421" spans="1:15" ht="15" customHeight="1" x14ac:dyDescent="0.3">
      <c r="A23421">
        <v>23610</v>
      </c>
      <c r="B23421" t="s">
        <v>40337</v>
      </c>
      <c r="C23421" t="s">
        <v>12675</v>
      </c>
      <c r="D23421" t="s">
        <v>3467</v>
      </c>
      <c r="E23421" t="s">
        <v>136</v>
      </c>
      <c r="F23421" t="s">
        <v>12517</v>
      </c>
      <c r="G23421">
        <v>2021</v>
      </c>
      <c r="H23421" t="s">
        <v>7037</v>
      </c>
      <c r="I23421" t="s">
        <v>40181</v>
      </c>
      <c r="J23421" t="s">
        <v>136</v>
      </c>
      <c r="K23421" t="s">
        <v>36</v>
      </c>
      <c r="L23421" t="s">
        <v>1218</v>
      </c>
      <c r="M23421" t="s">
        <v>8</v>
      </c>
      <c r="N23421" t="s">
        <v>136</v>
      </c>
      <c r="O23421" t="s">
        <v>14</v>
      </c>
    </row>
    <row r="23422" spans="1:15" ht="15" customHeight="1" x14ac:dyDescent="0.3">
      <c r="A23422">
        <v>23611</v>
      </c>
      <c r="B23422" t="s">
        <v>40338</v>
      </c>
      <c r="C23422" t="s">
        <v>12675</v>
      </c>
      <c r="D23422" t="s">
        <v>3467</v>
      </c>
      <c r="E23422" t="s">
        <v>136</v>
      </c>
      <c r="F23422" t="s">
        <v>12517</v>
      </c>
      <c r="G23422">
        <v>2021</v>
      </c>
      <c r="H23422" t="s">
        <v>7037</v>
      </c>
      <c r="I23422" t="s">
        <v>40181</v>
      </c>
      <c r="J23422" t="s">
        <v>136</v>
      </c>
      <c r="K23422" t="s">
        <v>36</v>
      </c>
      <c r="L23422" t="s">
        <v>1218</v>
      </c>
      <c r="M23422" t="s">
        <v>8</v>
      </c>
      <c r="N23422" t="s">
        <v>136</v>
      </c>
      <c r="O23422" t="s">
        <v>14</v>
      </c>
    </row>
    <row r="23423" spans="1:15" ht="15" customHeight="1" x14ac:dyDescent="0.3">
      <c r="A23423">
        <v>23612</v>
      </c>
      <c r="B23423" t="s">
        <v>40339</v>
      </c>
      <c r="C23423" t="s">
        <v>12675</v>
      </c>
      <c r="D23423" t="s">
        <v>3467</v>
      </c>
      <c r="E23423" t="s">
        <v>136</v>
      </c>
      <c r="F23423" t="s">
        <v>12517</v>
      </c>
      <c r="G23423">
        <v>2021</v>
      </c>
      <c r="H23423" t="s">
        <v>7037</v>
      </c>
      <c r="I23423" t="s">
        <v>40181</v>
      </c>
      <c r="J23423" t="s">
        <v>136</v>
      </c>
      <c r="K23423" t="s">
        <v>36</v>
      </c>
      <c r="L23423" t="s">
        <v>1218</v>
      </c>
      <c r="M23423" t="s">
        <v>8</v>
      </c>
      <c r="N23423" t="s">
        <v>136</v>
      </c>
      <c r="O23423" t="s">
        <v>14</v>
      </c>
    </row>
    <row r="23424" spans="1:15" ht="15" customHeight="1" x14ac:dyDescent="0.3">
      <c r="A23424">
        <v>23613</v>
      </c>
      <c r="B23424" t="s">
        <v>40340</v>
      </c>
      <c r="C23424" t="s">
        <v>12675</v>
      </c>
      <c r="D23424" t="s">
        <v>3467</v>
      </c>
      <c r="E23424" t="s">
        <v>136</v>
      </c>
      <c r="F23424" t="s">
        <v>12517</v>
      </c>
      <c r="G23424">
        <v>2021</v>
      </c>
      <c r="H23424" t="s">
        <v>7037</v>
      </c>
      <c r="I23424" t="s">
        <v>40181</v>
      </c>
      <c r="J23424" t="s">
        <v>136</v>
      </c>
      <c r="K23424" t="s">
        <v>36</v>
      </c>
      <c r="L23424" t="s">
        <v>1218</v>
      </c>
      <c r="M23424" t="s">
        <v>8</v>
      </c>
      <c r="N23424" t="s">
        <v>136</v>
      </c>
      <c r="O23424" t="s">
        <v>14</v>
      </c>
    </row>
    <row r="23425" spans="1:15" ht="15" customHeight="1" x14ac:dyDescent="0.3">
      <c r="A23425">
        <v>23614</v>
      </c>
      <c r="B23425" t="s">
        <v>40341</v>
      </c>
      <c r="C23425" t="s">
        <v>12675</v>
      </c>
      <c r="D23425" t="s">
        <v>3467</v>
      </c>
      <c r="E23425" t="s">
        <v>136</v>
      </c>
      <c r="F23425" t="s">
        <v>12517</v>
      </c>
      <c r="G23425">
        <v>2021</v>
      </c>
      <c r="H23425" t="s">
        <v>7037</v>
      </c>
      <c r="I23425" t="s">
        <v>40181</v>
      </c>
      <c r="J23425" t="s">
        <v>136</v>
      </c>
      <c r="K23425" t="s">
        <v>36</v>
      </c>
      <c r="L23425" t="s">
        <v>1218</v>
      </c>
      <c r="M23425" t="s">
        <v>8</v>
      </c>
      <c r="N23425" t="s">
        <v>136</v>
      </c>
      <c r="O23425" t="s">
        <v>14</v>
      </c>
    </row>
    <row r="23426" spans="1:15" ht="15" customHeight="1" x14ac:dyDescent="0.3">
      <c r="A23426">
        <v>23615</v>
      </c>
      <c r="B23426" t="s">
        <v>40342</v>
      </c>
      <c r="C23426" t="s">
        <v>12675</v>
      </c>
      <c r="D23426" t="s">
        <v>3467</v>
      </c>
      <c r="E23426" t="s">
        <v>136</v>
      </c>
      <c r="F23426" t="s">
        <v>12517</v>
      </c>
      <c r="G23426">
        <v>2021</v>
      </c>
      <c r="H23426" t="s">
        <v>7037</v>
      </c>
      <c r="I23426" t="s">
        <v>40181</v>
      </c>
      <c r="J23426" t="s">
        <v>136</v>
      </c>
      <c r="K23426" t="s">
        <v>36</v>
      </c>
      <c r="L23426" t="s">
        <v>1218</v>
      </c>
      <c r="M23426" t="s">
        <v>8</v>
      </c>
      <c r="N23426" t="s">
        <v>136</v>
      </c>
      <c r="O23426" t="s">
        <v>14</v>
      </c>
    </row>
    <row r="23427" spans="1:15" ht="15" customHeight="1" x14ac:dyDescent="0.3">
      <c r="A23427">
        <v>23616</v>
      </c>
      <c r="B23427" t="s">
        <v>40343</v>
      </c>
      <c r="C23427" t="s">
        <v>12675</v>
      </c>
      <c r="D23427" t="s">
        <v>3467</v>
      </c>
      <c r="E23427" t="s">
        <v>136</v>
      </c>
      <c r="F23427" t="s">
        <v>12517</v>
      </c>
      <c r="G23427">
        <v>2021</v>
      </c>
      <c r="H23427" t="s">
        <v>7037</v>
      </c>
      <c r="I23427" t="s">
        <v>40181</v>
      </c>
      <c r="J23427" t="s">
        <v>136</v>
      </c>
      <c r="K23427" t="s">
        <v>36</v>
      </c>
      <c r="L23427" t="s">
        <v>1218</v>
      </c>
      <c r="M23427" t="s">
        <v>8</v>
      </c>
      <c r="N23427" t="s">
        <v>136</v>
      </c>
      <c r="O23427" t="s">
        <v>14</v>
      </c>
    </row>
    <row r="23428" spans="1:15" ht="15" customHeight="1" x14ac:dyDescent="0.3">
      <c r="A23428">
        <v>23617</v>
      </c>
      <c r="B23428" t="s">
        <v>40344</v>
      </c>
      <c r="C23428" t="s">
        <v>12675</v>
      </c>
      <c r="D23428" t="s">
        <v>3467</v>
      </c>
      <c r="E23428" t="s">
        <v>136</v>
      </c>
      <c r="F23428" t="s">
        <v>12517</v>
      </c>
      <c r="G23428">
        <v>2021</v>
      </c>
      <c r="H23428" t="s">
        <v>7037</v>
      </c>
      <c r="I23428" t="s">
        <v>40181</v>
      </c>
      <c r="J23428" t="s">
        <v>136</v>
      </c>
      <c r="K23428" t="s">
        <v>36</v>
      </c>
      <c r="L23428" t="s">
        <v>1218</v>
      </c>
      <c r="M23428" t="s">
        <v>8</v>
      </c>
      <c r="N23428" t="s">
        <v>136</v>
      </c>
      <c r="O23428" t="s">
        <v>14</v>
      </c>
    </row>
    <row r="23429" spans="1:15" ht="15" customHeight="1" x14ac:dyDescent="0.3">
      <c r="A23429">
        <v>23618</v>
      </c>
      <c r="B23429" t="s">
        <v>40345</v>
      </c>
      <c r="C23429" t="s">
        <v>12675</v>
      </c>
      <c r="D23429" t="s">
        <v>3467</v>
      </c>
      <c r="E23429" t="s">
        <v>136</v>
      </c>
      <c r="F23429" t="s">
        <v>12517</v>
      </c>
      <c r="G23429">
        <v>2021</v>
      </c>
      <c r="H23429" t="s">
        <v>7037</v>
      </c>
      <c r="I23429" t="s">
        <v>40181</v>
      </c>
      <c r="J23429" t="s">
        <v>136</v>
      </c>
      <c r="K23429" t="s">
        <v>36</v>
      </c>
      <c r="L23429" t="s">
        <v>1218</v>
      </c>
      <c r="M23429" t="s">
        <v>8</v>
      </c>
      <c r="N23429" t="s">
        <v>136</v>
      </c>
      <c r="O23429" t="s">
        <v>14</v>
      </c>
    </row>
    <row r="23430" spans="1:15" ht="15" customHeight="1" x14ac:dyDescent="0.3">
      <c r="A23430">
        <v>23619</v>
      </c>
      <c r="B23430" t="s">
        <v>40346</v>
      </c>
      <c r="C23430" t="s">
        <v>12675</v>
      </c>
      <c r="D23430" t="s">
        <v>3467</v>
      </c>
      <c r="E23430" t="s">
        <v>136</v>
      </c>
      <c r="F23430" t="s">
        <v>12517</v>
      </c>
      <c r="G23430">
        <v>2021</v>
      </c>
      <c r="H23430" t="s">
        <v>7037</v>
      </c>
      <c r="I23430" t="s">
        <v>40181</v>
      </c>
      <c r="J23430" t="s">
        <v>136</v>
      </c>
      <c r="K23430" t="s">
        <v>36</v>
      </c>
      <c r="L23430" t="s">
        <v>1218</v>
      </c>
      <c r="M23430" t="s">
        <v>8</v>
      </c>
      <c r="N23430" t="s">
        <v>136</v>
      </c>
      <c r="O23430" t="s">
        <v>14</v>
      </c>
    </row>
    <row r="23431" spans="1:15" ht="15" customHeight="1" x14ac:dyDescent="0.3">
      <c r="A23431">
        <v>23620</v>
      </c>
      <c r="B23431" t="s">
        <v>40347</v>
      </c>
      <c r="C23431" t="s">
        <v>12675</v>
      </c>
      <c r="D23431" t="s">
        <v>3467</v>
      </c>
      <c r="E23431" t="s">
        <v>136</v>
      </c>
      <c r="F23431" t="s">
        <v>12517</v>
      </c>
      <c r="G23431">
        <v>2021</v>
      </c>
      <c r="H23431" t="s">
        <v>7037</v>
      </c>
      <c r="I23431" t="s">
        <v>40181</v>
      </c>
      <c r="J23431" t="s">
        <v>136</v>
      </c>
      <c r="K23431" t="s">
        <v>36</v>
      </c>
      <c r="L23431" t="s">
        <v>1218</v>
      </c>
      <c r="M23431" t="s">
        <v>8</v>
      </c>
      <c r="N23431" t="s">
        <v>136</v>
      </c>
      <c r="O23431" t="s">
        <v>14</v>
      </c>
    </row>
    <row r="23432" spans="1:15" ht="15" customHeight="1" x14ac:dyDescent="0.3">
      <c r="A23432">
        <v>23621</v>
      </c>
      <c r="B23432" t="s">
        <v>40348</v>
      </c>
      <c r="C23432" t="s">
        <v>12675</v>
      </c>
      <c r="D23432" t="s">
        <v>3467</v>
      </c>
      <c r="E23432" t="s">
        <v>136</v>
      </c>
      <c r="F23432" t="s">
        <v>12517</v>
      </c>
      <c r="G23432">
        <v>2021</v>
      </c>
      <c r="H23432" t="s">
        <v>7037</v>
      </c>
      <c r="I23432" t="s">
        <v>40181</v>
      </c>
      <c r="J23432" t="s">
        <v>136</v>
      </c>
      <c r="K23432" t="s">
        <v>36</v>
      </c>
      <c r="L23432" t="s">
        <v>1218</v>
      </c>
      <c r="M23432" t="s">
        <v>8</v>
      </c>
      <c r="N23432" t="s">
        <v>136</v>
      </c>
      <c r="O23432" t="s">
        <v>14</v>
      </c>
    </row>
    <row r="23433" spans="1:15" ht="15" customHeight="1" x14ac:dyDescent="0.3">
      <c r="A23433">
        <v>23622</v>
      </c>
      <c r="B23433" t="s">
        <v>40349</v>
      </c>
      <c r="C23433" t="s">
        <v>12675</v>
      </c>
      <c r="D23433" t="s">
        <v>3467</v>
      </c>
      <c r="E23433" t="s">
        <v>136</v>
      </c>
      <c r="F23433" t="s">
        <v>12517</v>
      </c>
      <c r="G23433">
        <v>2021</v>
      </c>
      <c r="H23433" t="s">
        <v>7037</v>
      </c>
      <c r="I23433" t="s">
        <v>40181</v>
      </c>
      <c r="J23433" t="s">
        <v>136</v>
      </c>
      <c r="K23433" t="s">
        <v>36</v>
      </c>
      <c r="L23433" t="s">
        <v>1218</v>
      </c>
      <c r="M23433" t="s">
        <v>8</v>
      </c>
      <c r="N23433" t="s">
        <v>136</v>
      </c>
      <c r="O23433" t="s">
        <v>14</v>
      </c>
    </row>
    <row r="23434" spans="1:15" ht="15" customHeight="1" x14ac:dyDescent="0.3">
      <c r="A23434">
        <v>23623</v>
      </c>
      <c r="B23434" t="s">
        <v>40350</v>
      </c>
      <c r="C23434" t="s">
        <v>12675</v>
      </c>
      <c r="D23434" t="s">
        <v>3467</v>
      </c>
      <c r="E23434" t="s">
        <v>136</v>
      </c>
      <c r="F23434" t="s">
        <v>12517</v>
      </c>
      <c r="G23434">
        <v>2021</v>
      </c>
      <c r="H23434" t="s">
        <v>7037</v>
      </c>
      <c r="I23434" t="s">
        <v>40181</v>
      </c>
      <c r="J23434" t="s">
        <v>136</v>
      </c>
      <c r="K23434" t="s">
        <v>36</v>
      </c>
      <c r="L23434" t="s">
        <v>1218</v>
      </c>
      <c r="M23434" t="s">
        <v>8</v>
      </c>
      <c r="N23434" t="s">
        <v>136</v>
      </c>
      <c r="O23434" t="s">
        <v>14</v>
      </c>
    </row>
    <row r="23435" spans="1:15" ht="15" customHeight="1" x14ac:dyDescent="0.3">
      <c r="A23435">
        <v>23624</v>
      </c>
      <c r="B23435" t="s">
        <v>40351</v>
      </c>
      <c r="C23435" t="s">
        <v>12675</v>
      </c>
      <c r="D23435" t="s">
        <v>3467</v>
      </c>
      <c r="E23435" t="s">
        <v>136</v>
      </c>
      <c r="F23435" t="s">
        <v>12517</v>
      </c>
      <c r="G23435">
        <v>2021</v>
      </c>
      <c r="H23435" t="s">
        <v>7037</v>
      </c>
      <c r="I23435" t="s">
        <v>40181</v>
      </c>
      <c r="J23435" t="s">
        <v>136</v>
      </c>
      <c r="K23435" t="s">
        <v>36</v>
      </c>
      <c r="L23435" t="s">
        <v>1218</v>
      </c>
      <c r="M23435" t="s">
        <v>8</v>
      </c>
      <c r="N23435" t="s">
        <v>136</v>
      </c>
      <c r="O23435" t="s">
        <v>14</v>
      </c>
    </row>
    <row r="23436" spans="1:15" ht="15" customHeight="1" x14ac:dyDescent="0.3">
      <c r="A23436">
        <v>23625</v>
      </c>
      <c r="B23436" t="s">
        <v>40352</v>
      </c>
      <c r="C23436" t="s">
        <v>12675</v>
      </c>
      <c r="D23436" t="s">
        <v>3467</v>
      </c>
      <c r="E23436" t="s">
        <v>136</v>
      </c>
      <c r="F23436" t="s">
        <v>12517</v>
      </c>
      <c r="G23436">
        <v>2021</v>
      </c>
      <c r="H23436" t="s">
        <v>7037</v>
      </c>
      <c r="I23436" t="s">
        <v>40181</v>
      </c>
      <c r="J23436" t="s">
        <v>136</v>
      </c>
      <c r="K23436" t="s">
        <v>36</v>
      </c>
      <c r="L23436" t="s">
        <v>1218</v>
      </c>
      <c r="M23436" t="s">
        <v>8</v>
      </c>
      <c r="N23436" t="s">
        <v>136</v>
      </c>
      <c r="O23436" t="s">
        <v>14</v>
      </c>
    </row>
    <row r="23437" spans="1:15" ht="15" customHeight="1" x14ac:dyDescent="0.3">
      <c r="A23437">
        <v>23626</v>
      </c>
      <c r="B23437" t="s">
        <v>40353</v>
      </c>
      <c r="C23437" t="s">
        <v>12675</v>
      </c>
      <c r="D23437" t="s">
        <v>3467</v>
      </c>
      <c r="E23437" t="s">
        <v>136</v>
      </c>
      <c r="F23437" t="s">
        <v>12517</v>
      </c>
      <c r="G23437">
        <v>2021</v>
      </c>
      <c r="H23437" t="s">
        <v>7037</v>
      </c>
      <c r="I23437" t="s">
        <v>40181</v>
      </c>
      <c r="J23437" t="s">
        <v>136</v>
      </c>
      <c r="K23437" t="s">
        <v>36</v>
      </c>
      <c r="L23437" t="s">
        <v>1218</v>
      </c>
      <c r="M23437" t="s">
        <v>8</v>
      </c>
      <c r="N23437" t="s">
        <v>136</v>
      </c>
      <c r="O23437" t="s">
        <v>14</v>
      </c>
    </row>
    <row r="23438" spans="1:15" ht="15" customHeight="1" x14ac:dyDescent="0.3">
      <c r="A23438">
        <v>23627</v>
      </c>
      <c r="B23438" t="s">
        <v>40354</v>
      </c>
      <c r="C23438" t="s">
        <v>12675</v>
      </c>
      <c r="D23438" t="s">
        <v>3467</v>
      </c>
      <c r="E23438" t="s">
        <v>136</v>
      </c>
      <c r="F23438" t="s">
        <v>12517</v>
      </c>
      <c r="G23438">
        <v>2021</v>
      </c>
      <c r="H23438" t="s">
        <v>7037</v>
      </c>
      <c r="I23438" t="s">
        <v>40181</v>
      </c>
      <c r="J23438" t="s">
        <v>136</v>
      </c>
      <c r="K23438" t="s">
        <v>36</v>
      </c>
      <c r="L23438" t="s">
        <v>1218</v>
      </c>
      <c r="M23438" t="s">
        <v>8</v>
      </c>
      <c r="N23438" t="s">
        <v>136</v>
      </c>
      <c r="O23438" t="s">
        <v>14</v>
      </c>
    </row>
    <row r="23439" spans="1:15" ht="15" customHeight="1" x14ac:dyDescent="0.3">
      <c r="A23439">
        <v>23628</v>
      </c>
      <c r="B23439" t="s">
        <v>40355</v>
      </c>
      <c r="C23439" t="s">
        <v>12675</v>
      </c>
      <c r="D23439" t="s">
        <v>3467</v>
      </c>
      <c r="E23439" t="s">
        <v>136</v>
      </c>
      <c r="F23439" t="s">
        <v>12517</v>
      </c>
      <c r="G23439">
        <v>2021</v>
      </c>
      <c r="H23439" t="s">
        <v>7037</v>
      </c>
      <c r="I23439" t="s">
        <v>40181</v>
      </c>
      <c r="J23439" t="s">
        <v>136</v>
      </c>
      <c r="K23439" t="s">
        <v>36</v>
      </c>
      <c r="L23439" t="s">
        <v>1218</v>
      </c>
      <c r="M23439" t="s">
        <v>8</v>
      </c>
      <c r="N23439" t="s">
        <v>136</v>
      </c>
      <c r="O23439" t="s">
        <v>14</v>
      </c>
    </row>
    <row r="23440" spans="1:15" ht="15" customHeight="1" x14ac:dyDescent="0.3">
      <c r="A23440">
        <v>23629</v>
      </c>
      <c r="B23440" t="s">
        <v>40356</v>
      </c>
      <c r="C23440" t="s">
        <v>12675</v>
      </c>
      <c r="D23440" t="s">
        <v>3467</v>
      </c>
      <c r="E23440" t="s">
        <v>136</v>
      </c>
      <c r="F23440" t="s">
        <v>12517</v>
      </c>
      <c r="G23440">
        <v>2021</v>
      </c>
      <c r="H23440" t="s">
        <v>7037</v>
      </c>
      <c r="I23440" t="s">
        <v>40181</v>
      </c>
      <c r="J23440" t="s">
        <v>136</v>
      </c>
      <c r="K23440" t="s">
        <v>36</v>
      </c>
      <c r="L23440" t="s">
        <v>1218</v>
      </c>
      <c r="M23440" t="s">
        <v>8</v>
      </c>
      <c r="N23440" t="s">
        <v>136</v>
      </c>
      <c r="O23440" t="s">
        <v>14</v>
      </c>
    </row>
    <row r="23441" spans="1:15" ht="15" customHeight="1" x14ac:dyDescent="0.3">
      <c r="A23441">
        <v>23630</v>
      </c>
      <c r="B23441" t="s">
        <v>40357</v>
      </c>
      <c r="C23441" t="s">
        <v>12675</v>
      </c>
      <c r="D23441" t="s">
        <v>3467</v>
      </c>
      <c r="E23441" t="s">
        <v>136</v>
      </c>
      <c r="F23441" t="s">
        <v>12517</v>
      </c>
      <c r="G23441">
        <v>2021</v>
      </c>
      <c r="H23441" t="s">
        <v>7037</v>
      </c>
      <c r="I23441" t="s">
        <v>40181</v>
      </c>
      <c r="J23441" t="s">
        <v>136</v>
      </c>
      <c r="K23441" t="s">
        <v>36</v>
      </c>
      <c r="L23441" t="s">
        <v>1218</v>
      </c>
      <c r="M23441" t="s">
        <v>8</v>
      </c>
      <c r="N23441" t="s">
        <v>136</v>
      </c>
      <c r="O23441" t="s">
        <v>14</v>
      </c>
    </row>
    <row r="23442" spans="1:15" ht="15" customHeight="1" x14ac:dyDescent="0.3">
      <c r="A23442">
        <v>23631</v>
      </c>
      <c r="B23442" t="s">
        <v>40358</v>
      </c>
      <c r="C23442" t="s">
        <v>12675</v>
      </c>
      <c r="D23442" t="s">
        <v>3467</v>
      </c>
      <c r="E23442" t="s">
        <v>136</v>
      </c>
      <c r="F23442" t="s">
        <v>12517</v>
      </c>
      <c r="G23442">
        <v>2021</v>
      </c>
      <c r="H23442" t="s">
        <v>7037</v>
      </c>
      <c r="I23442" t="s">
        <v>40181</v>
      </c>
      <c r="J23442" t="s">
        <v>136</v>
      </c>
      <c r="K23442" t="s">
        <v>36</v>
      </c>
      <c r="L23442" t="s">
        <v>1218</v>
      </c>
      <c r="M23442" t="s">
        <v>8</v>
      </c>
      <c r="N23442" t="s">
        <v>136</v>
      </c>
      <c r="O23442" t="s">
        <v>14</v>
      </c>
    </row>
    <row r="23443" spans="1:15" ht="15" customHeight="1" x14ac:dyDescent="0.3">
      <c r="A23443">
        <v>23632</v>
      </c>
      <c r="B23443" t="s">
        <v>40359</v>
      </c>
      <c r="C23443" t="s">
        <v>12675</v>
      </c>
      <c r="D23443" t="s">
        <v>3467</v>
      </c>
      <c r="E23443" t="s">
        <v>136</v>
      </c>
      <c r="F23443" t="s">
        <v>12517</v>
      </c>
      <c r="G23443">
        <v>2021</v>
      </c>
      <c r="H23443" t="s">
        <v>7037</v>
      </c>
      <c r="I23443" t="s">
        <v>40181</v>
      </c>
      <c r="J23443" t="s">
        <v>136</v>
      </c>
      <c r="K23443" t="s">
        <v>36</v>
      </c>
      <c r="L23443" t="s">
        <v>1218</v>
      </c>
      <c r="M23443" t="s">
        <v>8</v>
      </c>
      <c r="N23443" t="s">
        <v>136</v>
      </c>
      <c r="O23443" t="s">
        <v>14</v>
      </c>
    </row>
    <row r="23444" spans="1:15" ht="15" customHeight="1" x14ac:dyDescent="0.3">
      <c r="A23444">
        <v>23633</v>
      </c>
      <c r="B23444" t="s">
        <v>40360</v>
      </c>
      <c r="C23444" t="s">
        <v>12675</v>
      </c>
      <c r="D23444" t="s">
        <v>3467</v>
      </c>
      <c r="E23444" t="s">
        <v>136</v>
      </c>
      <c r="F23444" t="s">
        <v>12517</v>
      </c>
      <c r="G23444">
        <v>2021</v>
      </c>
      <c r="H23444" t="s">
        <v>7037</v>
      </c>
      <c r="I23444" t="s">
        <v>40181</v>
      </c>
      <c r="J23444" t="s">
        <v>136</v>
      </c>
      <c r="K23444" t="s">
        <v>36</v>
      </c>
      <c r="L23444" t="s">
        <v>1218</v>
      </c>
      <c r="M23444" t="s">
        <v>8</v>
      </c>
      <c r="N23444" t="s">
        <v>136</v>
      </c>
      <c r="O23444" t="s">
        <v>14</v>
      </c>
    </row>
    <row r="23445" spans="1:15" ht="15" customHeight="1" x14ac:dyDescent="0.3">
      <c r="A23445">
        <v>23634</v>
      </c>
      <c r="B23445" t="s">
        <v>40361</v>
      </c>
      <c r="C23445" t="s">
        <v>12675</v>
      </c>
      <c r="D23445" t="s">
        <v>3467</v>
      </c>
      <c r="E23445" t="s">
        <v>136</v>
      </c>
      <c r="F23445" t="s">
        <v>12517</v>
      </c>
      <c r="G23445">
        <v>2021</v>
      </c>
      <c r="H23445" t="s">
        <v>7037</v>
      </c>
      <c r="I23445" t="s">
        <v>40181</v>
      </c>
      <c r="J23445" t="s">
        <v>136</v>
      </c>
      <c r="K23445" t="s">
        <v>36</v>
      </c>
      <c r="L23445" t="s">
        <v>1218</v>
      </c>
      <c r="M23445" t="s">
        <v>8</v>
      </c>
      <c r="N23445" t="s">
        <v>136</v>
      </c>
      <c r="O23445" t="s">
        <v>14</v>
      </c>
    </row>
    <row r="23446" spans="1:15" ht="15" customHeight="1" x14ac:dyDescent="0.3">
      <c r="A23446">
        <v>23635</v>
      </c>
      <c r="B23446" t="s">
        <v>40362</v>
      </c>
      <c r="C23446" t="s">
        <v>12675</v>
      </c>
      <c r="D23446" t="s">
        <v>3467</v>
      </c>
      <c r="E23446" t="s">
        <v>136</v>
      </c>
      <c r="F23446" t="s">
        <v>12517</v>
      </c>
      <c r="G23446">
        <v>2021</v>
      </c>
      <c r="H23446" t="s">
        <v>7037</v>
      </c>
      <c r="I23446" t="s">
        <v>40181</v>
      </c>
      <c r="J23446" t="s">
        <v>136</v>
      </c>
      <c r="K23446" t="s">
        <v>36</v>
      </c>
      <c r="L23446" t="s">
        <v>1218</v>
      </c>
      <c r="M23446" t="s">
        <v>8</v>
      </c>
      <c r="N23446" t="s">
        <v>136</v>
      </c>
      <c r="O23446" t="s">
        <v>14</v>
      </c>
    </row>
    <row r="23447" spans="1:15" ht="15" customHeight="1" x14ac:dyDescent="0.3">
      <c r="A23447">
        <v>23636</v>
      </c>
      <c r="B23447" t="s">
        <v>40363</v>
      </c>
      <c r="C23447" t="s">
        <v>12675</v>
      </c>
      <c r="D23447" t="s">
        <v>3467</v>
      </c>
      <c r="E23447" t="s">
        <v>136</v>
      </c>
      <c r="F23447" t="s">
        <v>12517</v>
      </c>
      <c r="G23447">
        <v>2021</v>
      </c>
      <c r="H23447" t="s">
        <v>7037</v>
      </c>
      <c r="I23447" t="s">
        <v>40181</v>
      </c>
      <c r="J23447" t="s">
        <v>136</v>
      </c>
      <c r="K23447" t="s">
        <v>36</v>
      </c>
      <c r="L23447" t="s">
        <v>1218</v>
      </c>
      <c r="M23447" t="s">
        <v>8</v>
      </c>
      <c r="N23447" t="s">
        <v>136</v>
      </c>
      <c r="O23447" t="s">
        <v>14</v>
      </c>
    </row>
    <row r="23448" spans="1:15" ht="15" customHeight="1" x14ac:dyDescent="0.3">
      <c r="A23448">
        <v>23637</v>
      </c>
      <c r="B23448" t="s">
        <v>40364</v>
      </c>
      <c r="C23448" t="s">
        <v>12675</v>
      </c>
      <c r="D23448" t="s">
        <v>3467</v>
      </c>
      <c r="E23448" t="s">
        <v>136</v>
      </c>
      <c r="F23448" t="s">
        <v>12517</v>
      </c>
      <c r="G23448">
        <v>2021</v>
      </c>
      <c r="H23448" t="s">
        <v>7037</v>
      </c>
      <c r="I23448" t="s">
        <v>40181</v>
      </c>
      <c r="J23448" t="s">
        <v>136</v>
      </c>
      <c r="K23448" t="s">
        <v>36</v>
      </c>
      <c r="L23448" t="s">
        <v>1218</v>
      </c>
      <c r="M23448" t="s">
        <v>8</v>
      </c>
      <c r="N23448" t="s">
        <v>136</v>
      </c>
      <c r="O23448" t="s">
        <v>14</v>
      </c>
    </row>
    <row r="23449" spans="1:15" ht="15" customHeight="1" x14ac:dyDescent="0.3">
      <c r="A23449">
        <v>23638</v>
      </c>
      <c r="B23449" t="s">
        <v>40365</v>
      </c>
      <c r="C23449" t="s">
        <v>12675</v>
      </c>
      <c r="D23449" t="s">
        <v>3467</v>
      </c>
      <c r="E23449" t="s">
        <v>136</v>
      </c>
      <c r="F23449" t="s">
        <v>12517</v>
      </c>
      <c r="G23449">
        <v>2021</v>
      </c>
      <c r="H23449" t="s">
        <v>7037</v>
      </c>
      <c r="I23449" t="s">
        <v>40181</v>
      </c>
      <c r="J23449" t="s">
        <v>136</v>
      </c>
      <c r="K23449" t="s">
        <v>36</v>
      </c>
      <c r="L23449" t="s">
        <v>1218</v>
      </c>
      <c r="M23449" t="s">
        <v>8</v>
      </c>
      <c r="N23449" t="s">
        <v>136</v>
      </c>
      <c r="O23449" t="s">
        <v>14</v>
      </c>
    </row>
    <row r="23450" spans="1:15" ht="15" customHeight="1" x14ac:dyDescent="0.3">
      <c r="A23450">
        <v>23639</v>
      </c>
      <c r="B23450" t="s">
        <v>40366</v>
      </c>
      <c r="C23450" t="s">
        <v>12675</v>
      </c>
      <c r="D23450" t="s">
        <v>3467</v>
      </c>
      <c r="E23450" t="s">
        <v>136</v>
      </c>
      <c r="F23450" t="s">
        <v>12517</v>
      </c>
      <c r="G23450">
        <v>2021</v>
      </c>
      <c r="H23450" t="s">
        <v>7037</v>
      </c>
      <c r="I23450" t="s">
        <v>40181</v>
      </c>
      <c r="J23450" t="s">
        <v>136</v>
      </c>
      <c r="K23450" t="s">
        <v>36</v>
      </c>
      <c r="L23450" t="s">
        <v>1218</v>
      </c>
      <c r="M23450" t="s">
        <v>8</v>
      </c>
      <c r="N23450" t="s">
        <v>136</v>
      </c>
      <c r="O23450" t="s">
        <v>14</v>
      </c>
    </row>
    <row r="23451" spans="1:15" ht="15" customHeight="1" x14ac:dyDescent="0.3">
      <c r="A23451">
        <v>23640</v>
      </c>
      <c r="B23451" t="s">
        <v>40367</v>
      </c>
      <c r="C23451" t="s">
        <v>12675</v>
      </c>
      <c r="D23451" t="s">
        <v>3467</v>
      </c>
      <c r="E23451" t="s">
        <v>136</v>
      </c>
      <c r="F23451" t="s">
        <v>12517</v>
      </c>
      <c r="G23451">
        <v>2021</v>
      </c>
      <c r="H23451" t="s">
        <v>7037</v>
      </c>
      <c r="I23451" t="s">
        <v>40181</v>
      </c>
      <c r="J23451" t="s">
        <v>136</v>
      </c>
      <c r="K23451" t="s">
        <v>36</v>
      </c>
      <c r="L23451" t="s">
        <v>1218</v>
      </c>
      <c r="M23451" t="s">
        <v>8</v>
      </c>
      <c r="N23451" t="s">
        <v>136</v>
      </c>
      <c r="O23451" t="s">
        <v>14</v>
      </c>
    </row>
    <row r="23452" spans="1:15" ht="15" customHeight="1" x14ac:dyDescent="0.3">
      <c r="A23452">
        <v>23641</v>
      </c>
      <c r="B23452" t="s">
        <v>40368</v>
      </c>
      <c r="C23452" t="s">
        <v>12675</v>
      </c>
      <c r="D23452" t="s">
        <v>3467</v>
      </c>
      <c r="E23452" t="s">
        <v>136</v>
      </c>
      <c r="F23452" t="s">
        <v>12517</v>
      </c>
      <c r="G23452">
        <v>2021</v>
      </c>
      <c r="H23452" t="s">
        <v>7037</v>
      </c>
      <c r="I23452" t="s">
        <v>40181</v>
      </c>
      <c r="J23452" t="s">
        <v>136</v>
      </c>
      <c r="K23452" t="s">
        <v>36</v>
      </c>
      <c r="L23452" t="s">
        <v>1218</v>
      </c>
      <c r="M23452" t="s">
        <v>8</v>
      </c>
      <c r="N23452" t="s">
        <v>136</v>
      </c>
      <c r="O23452" t="s">
        <v>14</v>
      </c>
    </row>
    <row r="23453" spans="1:15" ht="15" customHeight="1" x14ac:dyDescent="0.3">
      <c r="A23453">
        <v>23642</v>
      </c>
      <c r="B23453" t="s">
        <v>40369</v>
      </c>
      <c r="C23453" t="s">
        <v>12675</v>
      </c>
      <c r="D23453" t="s">
        <v>3467</v>
      </c>
      <c r="E23453" t="s">
        <v>136</v>
      </c>
      <c r="F23453" t="s">
        <v>12517</v>
      </c>
      <c r="G23453">
        <v>2021</v>
      </c>
      <c r="H23453" t="s">
        <v>7037</v>
      </c>
      <c r="I23453" t="s">
        <v>40181</v>
      </c>
      <c r="J23453" t="s">
        <v>136</v>
      </c>
      <c r="K23453" t="s">
        <v>36</v>
      </c>
      <c r="L23453" t="s">
        <v>1218</v>
      </c>
      <c r="M23453" t="s">
        <v>8</v>
      </c>
      <c r="N23453" t="s">
        <v>136</v>
      </c>
      <c r="O23453" t="s">
        <v>14</v>
      </c>
    </row>
    <row r="23454" spans="1:15" ht="15" customHeight="1" x14ac:dyDescent="0.3">
      <c r="A23454">
        <v>23643</v>
      </c>
      <c r="B23454" t="s">
        <v>40370</v>
      </c>
      <c r="C23454" t="s">
        <v>12675</v>
      </c>
      <c r="D23454" t="s">
        <v>3467</v>
      </c>
      <c r="E23454" t="s">
        <v>136</v>
      </c>
      <c r="F23454" t="s">
        <v>12517</v>
      </c>
      <c r="G23454">
        <v>2021</v>
      </c>
      <c r="H23454" t="s">
        <v>7037</v>
      </c>
      <c r="I23454" t="s">
        <v>40181</v>
      </c>
      <c r="J23454" t="s">
        <v>136</v>
      </c>
      <c r="K23454" t="s">
        <v>36</v>
      </c>
      <c r="L23454" t="s">
        <v>1218</v>
      </c>
      <c r="M23454" t="s">
        <v>8</v>
      </c>
      <c r="N23454" t="s">
        <v>136</v>
      </c>
      <c r="O23454" t="s">
        <v>14</v>
      </c>
    </row>
    <row r="23455" spans="1:15" ht="15" customHeight="1" x14ac:dyDescent="0.3">
      <c r="A23455">
        <v>23644</v>
      </c>
      <c r="B23455" t="s">
        <v>40371</v>
      </c>
      <c r="C23455" t="s">
        <v>12675</v>
      </c>
      <c r="D23455" t="s">
        <v>3467</v>
      </c>
      <c r="E23455" t="s">
        <v>136</v>
      </c>
      <c r="F23455" t="s">
        <v>12517</v>
      </c>
      <c r="G23455">
        <v>2021</v>
      </c>
      <c r="H23455" t="s">
        <v>7037</v>
      </c>
      <c r="I23455" t="s">
        <v>40181</v>
      </c>
      <c r="J23455" t="s">
        <v>136</v>
      </c>
      <c r="K23455" t="s">
        <v>36</v>
      </c>
      <c r="L23455" t="s">
        <v>1218</v>
      </c>
      <c r="M23455" t="s">
        <v>8</v>
      </c>
      <c r="N23455" t="s">
        <v>136</v>
      </c>
      <c r="O23455" t="s">
        <v>14</v>
      </c>
    </row>
    <row r="23456" spans="1:15" ht="15" customHeight="1" x14ac:dyDescent="0.3">
      <c r="A23456">
        <v>23645</v>
      </c>
      <c r="B23456" t="s">
        <v>40372</v>
      </c>
      <c r="C23456" t="s">
        <v>12675</v>
      </c>
      <c r="D23456" t="s">
        <v>3467</v>
      </c>
      <c r="E23456" t="s">
        <v>136</v>
      </c>
      <c r="F23456" t="s">
        <v>12517</v>
      </c>
      <c r="G23456">
        <v>2021</v>
      </c>
      <c r="H23456" t="s">
        <v>7037</v>
      </c>
      <c r="I23456" t="s">
        <v>40181</v>
      </c>
      <c r="J23456" t="s">
        <v>136</v>
      </c>
      <c r="K23456" t="s">
        <v>36</v>
      </c>
      <c r="L23456" t="s">
        <v>1218</v>
      </c>
      <c r="M23456" t="s">
        <v>8</v>
      </c>
      <c r="N23456" t="s">
        <v>136</v>
      </c>
      <c r="O23456" t="s">
        <v>14</v>
      </c>
    </row>
    <row r="23457" spans="1:15" ht="15" customHeight="1" x14ac:dyDescent="0.3">
      <c r="A23457">
        <v>23646</v>
      </c>
      <c r="B23457" t="s">
        <v>40373</v>
      </c>
      <c r="C23457" t="s">
        <v>12675</v>
      </c>
      <c r="D23457" t="s">
        <v>3467</v>
      </c>
      <c r="E23457" t="s">
        <v>136</v>
      </c>
      <c r="F23457" t="s">
        <v>12517</v>
      </c>
      <c r="G23457">
        <v>2021</v>
      </c>
      <c r="H23457" t="s">
        <v>7037</v>
      </c>
      <c r="I23457" t="s">
        <v>40181</v>
      </c>
      <c r="J23457" t="s">
        <v>136</v>
      </c>
      <c r="K23457" t="s">
        <v>36</v>
      </c>
      <c r="L23457" t="s">
        <v>1218</v>
      </c>
      <c r="M23457" t="s">
        <v>8</v>
      </c>
      <c r="N23457" t="s">
        <v>136</v>
      </c>
      <c r="O23457" t="s">
        <v>14</v>
      </c>
    </row>
    <row r="23458" spans="1:15" ht="15" customHeight="1" x14ac:dyDescent="0.3">
      <c r="A23458">
        <v>23647</v>
      </c>
      <c r="B23458" t="s">
        <v>40374</v>
      </c>
      <c r="C23458" t="s">
        <v>12675</v>
      </c>
      <c r="D23458" t="s">
        <v>3467</v>
      </c>
      <c r="E23458" t="s">
        <v>136</v>
      </c>
      <c r="F23458" t="s">
        <v>12517</v>
      </c>
      <c r="G23458">
        <v>2021</v>
      </c>
      <c r="H23458" t="s">
        <v>7037</v>
      </c>
      <c r="I23458" t="s">
        <v>40181</v>
      </c>
      <c r="J23458" t="s">
        <v>136</v>
      </c>
      <c r="K23458" t="s">
        <v>36</v>
      </c>
      <c r="L23458" t="s">
        <v>1218</v>
      </c>
      <c r="M23458" t="s">
        <v>8</v>
      </c>
      <c r="N23458" t="s">
        <v>136</v>
      </c>
      <c r="O23458" t="s">
        <v>14</v>
      </c>
    </row>
    <row r="23459" spans="1:15" ht="15" customHeight="1" x14ac:dyDescent="0.3">
      <c r="A23459">
        <v>23648</v>
      </c>
      <c r="B23459" t="s">
        <v>40375</v>
      </c>
      <c r="C23459" t="s">
        <v>12675</v>
      </c>
      <c r="D23459" t="s">
        <v>3467</v>
      </c>
      <c r="E23459" t="s">
        <v>136</v>
      </c>
      <c r="F23459" t="s">
        <v>12517</v>
      </c>
      <c r="G23459">
        <v>2021</v>
      </c>
      <c r="H23459" t="s">
        <v>7037</v>
      </c>
      <c r="I23459" t="s">
        <v>40181</v>
      </c>
      <c r="J23459" t="s">
        <v>136</v>
      </c>
      <c r="K23459" t="s">
        <v>36</v>
      </c>
      <c r="L23459" t="s">
        <v>1218</v>
      </c>
      <c r="M23459" t="s">
        <v>8</v>
      </c>
      <c r="N23459" t="s">
        <v>136</v>
      </c>
      <c r="O23459" t="s">
        <v>14</v>
      </c>
    </row>
    <row r="23460" spans="1:15" ht="15" customHeight="1" x14ac:dyDescent="0.3">
      <c r="A23460">
        <v>23649</v>
      </c>
      <c r="B23460" t="s">
        <v>40376</v>
      </c>
      <c r="C23460" t="s">
        <v>12675</v>
      </c>
      <c r="D23460" t="s">
        <v>3467</v>
      </c>
      <c r="E23460" t="s">
        <v>136</v>
      </c>
      <c r="F23460" t="s">
        <v>12517</v>
      </c>
      <c r="G23460">
        <v>2021</v>
      </c>
      <c r="H23460" t="s">
        <v>7037</v>
      </c>
      <c r="I23460" t="s">
        <v>40181</v>
      </c>
      <c r="J23460" t="s">
        <v>136</v>
      </c>
      <c r="K23460" t="s">
        <v>36</v>
      </c>
      <c r="L23460" t="s">
        <v>1218</v>
      </c>
      <c r="M23460" t="s">
        <v>8</v>
      </c>
      <c r="N23460" t="s">
        <v>136</v>
      </c>
      <c r="O23460" t="s">
        <v>14</v>
      </c>
    </row>
    <row r="23461" spans="1:15" ht="15" customHeight="1" x14ac:dyDescent="0.3">
      <c r="A23461">
        <v>23650</v>
      </c>
      <c r="B23461" t="s">
        <v>40377</v>
      </c>
      <c r="C23461" t="s">
        <v>12675</v>
      </c>
      <c r="D23461" t="s">
        <v>3467</v>
      </c>
      <c r="E23461" t="s">
        <v>136</v>
      </c>
      <c r="F23461" t="s">
        <v>12517</v>
      </c>
      <c r="G23461">
        <v>2021</v>
      </c>
      <c r="H23461" t="s">
        <v>7037</v>
      </c>
      <c r="I23461" t="s">
        <v>40181</v>
      </c>
      <c r="J23461" t="s">
        <v>136</v>
      </c>
      <c r="K23461" t="s">
        <v>36</v>
      </c>
      <c r="L23461" t="s">
        <v>1218</v>
      </c>
      <c r="M23461" t="s">
        <v>8</v>
      </c>
      <c r="N23461" t="s">
        <v>136</v>
      </c>
      <c r="O23461" t="s">
        <v>14</v>
      </c>
    </row>
    <row r="23462" spans="1:15" ht="15" customHeight="1" x14ac:dyDescent="0.3">
      <c r="A23462">
        <v>23651</v>
      </c>
      <c r="B23462" t="s">
        <v>40378</v>
      </c>
      <c r="C23462" t="s">
        <v>12675</v>
      </c>
      <c r="D23462" t="s">
        <v>3467</v>
      </c>
      <c r="E23462" t="s">
        <v>136</v>
      </c>
      <c r="F23462" t="s">
        <v>12517</v>
      </c>
      <c r="G23462">
        <v>2021</v>
      </c>
      <c r="H23462" t="s">
        <v>7037</v>
      </c>
      <c r="I23462" t="s">
        <v>40181</v>
      </c>
      <c r="J23462" t="s">
        <v>136</v>
      </c>
      <c r="K23462" t="s">
        <v>36</v>
      </c>
      <c r="L23462" t="s">
        <v>1218</v>
      </c>
      <c r="M23462" t="s">
        <v>8</v>
      </c>
      <c r="N23462" t="s">
        <v>136</v>
      </c>
      <c r="O23462" t="s">
        <v>14</v>
      </c>
    </row>
    <row r="23463" spans="1:15" ht="15" customHeight="1" x14ac:dyDescent="0.3">
      <c r="A23463">
        <v>23652</v>
      </c>
      <c r="B23463" t="s">
        <v>40379</v>
      </c>
      <c r="C23463" t="s">
        <v>12675</v>
      </c>
      <c r="D23463" t="s">
        <v>3467</v>
      </c>
      <c r="E23463" t="s">
        <v>136</v>
      </c>
      <c r="F23463" t="s">
        <v>12517</v>
      </c>
      <c r="G23463">
        <v>2021</v>
      </c>
      <c r="H23463" t="s">
        <v>7037</v>
      </c>
      <c r="I23463" t="s">
        <v>40181</v>
      </c>
      <c r="J23463" t="s">
        <v>136</v>
      </c>
      <c r="K23463" t="s">
        <v>36</v>
      </c>
      <c r="L23463" t="s">
        <v>1218</v>
      </c>
      <c r="M23463" t="s">
        <v>8</v>
      </c>
      <c r="N23463" t="s">
        <v>136</v>
      </c>
      <c r="O23463" t="s">
        <v>14</v>
      </c>
    </row>
    <row r="23464" spans="1:15" ht="15" customHeight="1" x14ac:dyDescent="0.3">
      <c r="A23464">
        <v>23653</v>
      </c>
      <c r="B23464" t="s">
        <v>40380</v>
      </c>
      <c r="C23464" t="s">
        <v>12675</v>
      </c>
      <c r="D23464" t="s">
        <v>3467</v>
      </c>
      <c r="E23464" t="s">
        <v>136</v>
      </c>
      <c r="F23464" t="s">
        <v>12517</v>
      </c>
      <c r="G23464">
        <v>2021</v>
      </c>
      <c r="H23464" t="s">
        <v>7037</v>
      </c>
      <c r="I23464" t="s">
        <v>40181</v>
      </c>
      <c r="J23464" t="s">
        <v>136</v>
      </c>
      <c r="K23464" t="s">
        <v>36</v>
      </c>
      <c r="L23464" t="s">
        <v>1218</v>
      </c>
      <c r="M23464" t="s">
        <v>8</v>
      </c>
      <c r="N23464" t="s">
        <v>136</v>
      </c>
      <c r="O23464" t="s">
        <v>14</v>
      </c>
    </row>
    <row r="23465" spans="1:15" ht="15" customHeight="1" x14ac:dyDescent="0.3">
      <c r="A23465">
        <v>23654</v>
      </c>
      <c r="B23465" t="s">
        <v>40381</v>
      </c>
      <c r="C23465" t="s">
        <v>12675</v>
      </c>
      <c r="D23465" t="s">
        <v>3467</v>
      </c>
      <c r="E23465" t="s">
        <v>136</v>
      </c>
      <c r="F23465" t="s">
        <v>12517</v>
      </c>
      <c r="G23465">
        <v>2021</v>
      </c>
      <c r="H23465" t="s">
        <v>7037</v>
      </c>
      <c r="I23465" t="s">
        <v>40181</v>
      </c>
      <c r="J23465" t="s">
        <v>136</v>
      </c>
      <c r="K23465" t="s">
        <v>36</v>
      </c>
      <c r="L23465" t="s">
        <v>1218</v>
      </c>
      <c r="M23465" t="s">
        <v>8</v>
      </c>
      <c r="N23465" t="s">
        <v>136</v>
      </c>
      <c r="O23465" t="s">
        <v>14</v>
      </c>
    </row>
    <row r="23466" spans="1:15" ht="15" customHeight="1" x14ac:dyDescent="0.3">
      <c r="A23466">
        <v>23655</v>
      </c>
      <c r="B23466" t="s">
        <v>40382</v>
      </c>
      <c r="C23466" t="s">
        <v>12675</v>
      </c>
      <c r="D23466" t="s">
        <v>3467</v>
      </c>
      <c r="E23466" t="s">
        <v>136</v>
      </c>
      <c r="F23466" t="s">
        <v>12517</v>
      </c>
      <c r="G23466">
        <v>2021</v>
      </c>
      <c r="H23466" t="s">
        <v>7037</v>
      </c>
      <c r="I23466" t="s">
        <v>40181</v>
      </c>
      <c r="J23466" t="s">
        <v>136</v>
      </c>
      <c r="K23466" t="s">
        <v>36</v>
      </c>
      <c r="L23466" t="s">
        <v>1218</v>
      </c>
      <c r="M23466" t="s">
        <v>8</v>
      </c>
      <c r="N23466" t="s">
        <v>136</v>
      </c>
      <c r="O23466" t="s">
        <v>14</v>
      </c>
    </row>
    <row r="23467" spans="1:15" ht="15" customHeight="1" x14ac:dyDescent="0.3">
      <c r="A23467">
        <v>23656</v>
      </c>
      <c r="B23467" t="s">
        <v>40383</v>
      </c>
      <c r="C23467" t="s">
        <v>12675</v>
      </c>
      <c r="D23467" t="s">
        <v>3467</v>
      </c>
      <c r="E23467" t="s">
        <v>136</v>
      </c>
      <c r="F23467" t="s">
        <v>12517</v>
      </c>
      <c r="G23467">
        <v>2021</v>
      </c>
      <c r="H23467" t="s">
        <v>7037</v>
      </c>
      <c r="I23467" t="s">
        <v>40181</v>
      </c>
      <c r="J23467" t="s">
        <v>136</v>
      </c>
      <c r="K23467" t="s">
        <v>36</v>
      </c>
      <c r="L23467" t="s">
        <v>1218</v>
      </c>
      <c r="M23467" t="s">
        <v>8</v>
      </c>
      <c r="N23467" t="s">
        <v>136</v>
      </c>
      <c r="O23467" t="s">
        <v>14</v>
      </c>
    </row>
    <row r="23468" spans="1:15" ht="15" customHeight="1" x14ac:dyDescent="0.3">
      <c r="A23468">
        <v>23657</v>
      </c>
      <c r="B23468" t="s">
        <v>40384</v>
      </c>
      <c r="C23468" t="s">
        <v>12675</v>
      </c>
      <c r="D23468" t="s">
        <v>3467</v>
      </c>
      <c r="E23468" t="s">
        <v>136</v>
      </c>
      <c r="F23468" t="s">
        <v>12517</v>
      </c>
      <c r="G23468">
        <v>2021</v>
      </c>
      <c r="H23468" t="s">
        <v>7037</v>
      </c>
      <c r="I23468" t="s">
        <v>40181</v>
      </c>
      <c r="J23468" t="s">
        <v>136</v>
      </c>
      <c r="K23468" t="s">
        <v>36</v>
      </c>
      <c r="L23468" t="s">
        <v>1218</v>
      </c>
      <c r="M23468" t="s">
        <v>8</v>
      </c>
      <c r="N23468" t="s">
        <v>136</v>
      </c>
      <c r="O23468" t="s">
        <v>14</v>
      </c>
    </row>
    <row r="23469" spans="1:15" ht="15" customHeight="1" x14ac:dyDescent="0.3">
      <c r="A23469">
        <v>23658</v>
      </c>
      <c r="B23469" t="s">
        <v>40385</v>
      </c>
      <c r="C23469" t="s">
        <v>12675</v>
      </c>
      <c r="D23469" t="s">
        <v>3467</v>
      </c>
      <c r="E23469" t="s">
        <v>136</v>
      </c>
      <c r="F23469" t="s">
        <v>12517</v>
      </c>
      <c r="G23469">
        <v>2021</v>
      </c>
      <c r="H23469" t="s">
        <v>7037</v>
      </c>
      <c r="I23469" t="s">
        <v>40181</v>
      </c>
      <c r="J23469" t="s">
        <v>136</v>
      </c>
      <c r="K23469" t="s">
        <v>36</v>
      </c>
      <c r="L23469" t="s">
        <v>1218</v>
      </c>
      <c r="M23469" t="s">
        <v>8</v>
      </c>
      <c r="N23469" t="s">
        <v>136</v>
      </c>
      <c r="O23469" t="s">
        <v>14</v>
      </c>
    </row>
    <row r="23470" spans="1:15" ht="15" customHeight="1" x14ac:dyDescent="0.3">
      <c r="A23470">
        <v>23659</v>
      </c>
      <c r="B23470" t="s">
        <v>40386</v>
      </c>
      <c r="C23470" t="s">
        <v>12675</v>
      </c>
      <c r="D23470" t="s">
        <v>3467</v>
      </c>
      <c r="E23470" t="s">
        <v>136</v>
      </c>
      <c r="F23470" t="s">
        <v>12517</v>
      </c>
      <c r="G23470">
        <v>2021</v>
      </c>
      <c r="H23470" t="s">
        <v>7037</v>
      </c>
      <c r="I23470" t="s">
        <v>40181</v>
      </c>
      <c r="J23470" t="s">
        <v>136</v>
      </c>
      <c r="K23470" t="s">
        <v>36</v>
      </c>
      <c r="L23470" t="s">
        <v>1218</v>
      </c>
      <c r="M23470" t="s">
        <v>8</v>
      </c>
      <c r="N23470" t="s">
        <v>136</v>
      </c>
      <c r="O23470" t="s">
        <v>14</v>
      </c>
    </row>
    <row r="23471" spans="1:15" ht="15" customHeight="1" x14ac:dyDescent="0.3">
      <c r="A23471">
        <v>23660</v>
      </c>
      <c r="B23471" t="s">
        <v>40387</v>
      </c>
      <c r="C23471" t="s">
        <v>12675</v>
      </c>
      <c r="D23471" t="s">
        <v>3467</v>
      </c>
      <c r="E23471" t="s">
        <v>136</v>
      </c>
      <c r="F23471" t="s">
        <v>12517</v>
      </c>
      <c r="G23471">
        <v>2021</v>
      </c>
      <c r="H23471" t="s">
        <v>7037</v>
      </c>
      <c r="I23471" t="s">
        <v>40181</v>
      </c>
      <c r="J23471" t="s">
        <v>136</v>
      </c>
      <c r="K23471" t="s">
        <v>36</v>
      </c>
      <c r="L23471" t="s">
        <v>1218</v>
      </c>
      <c r="M23471" t="s">
        <v>8</v>
      </c>
      <c r="N23471" t="s">
        <v>136</v>
      </c>
      <c r="O23471" t="s">
        <v>14</v>
      </c>
    </row>
    <row r="23472" spans="1:15" ht="15" customHeight="1" x14ac:dyDescent="0.3">
      <c r="A23472">
        <v>23661</v>
      </c>
      <c r="B23472" t="s">
        <v>40388</v>
      </c>
      <c r="C23472" t="s">
        <v>12675</v>
      </c>
      <c r="D23472" t="s">
        <v>3467</v>
      </c>
      <c r="E23472" t="s">
        <v>136</v>
      </c>
      <c r="F23472" t="s">
        <v>12517</v>
      </c>
      <c r="G23472">
        <v>2021</v>
      </c>
      <c r="H23472" t="s">
        <v>7037</v>
      </c>
      <c r="I23472" t="s">
        <v>40181</v>
      </c>
      <c r="J23472" t="s">
        <v>136</v>
      </c>
      <c r="K23472" t="s">
        <v>36</v>
      </c>
      <c r="L23472" t="s">
        <v>1218</v>
      </c>
      <c r="M23472" t="s">
        <v>8</v>
      </c>
      <c r="N23472" t="s">
        <v>136</v>
      </c>
      <c r="O23472" t="s">
        <v>14</v>
      </c>
    </row>
    <row r="23473" spans="1:15" ht="15" customHeight="1" x14ac:dyDescent="0.3">
      <c r="A23473">
        <v>23662</v>
      </c>
      <c r="B23473" t="s">
        <v>40389</v>
      </c>
      <c r="C23473" t="s">
        <v>12675</v>
      </c>
      <c r="D23473" t="s">
        <v>3467</v>
      </c>
      <c r="E23473" t="s">
        <v>136</v>
      </c>
      <c r="F23473" t="s">
        <v>12517</v>
      </c>
      <c r="G23473">
        <v>2021</v>
      </c>
      <c r="H23473" t="s">
        <v>7037</v>
      </c>
      <c r="I23473" t="s">
        <v>40181</v>
      </c>
      <c r="J23473" t="s">
        <v>136</v>
      </c>
      <c r="K23473" t="s">
        <v>36</v>
      </c>
      <c r="L23473" t="s">
        <v>1218</v>
      </c>
      <c r="M23473" t="s">
        <v>8</v>
      </c>
      <c r="N23473" t="s">
        <v>136</v>
      </c>
      <c r="O23473" t="s">
        <v>14</v>
      </c>
    </row>
    <row r="23474" spans="1:15" ht="15" customHeight="1" x14ac:dyDescent="0.3">
      <c r="A23474">
        <v>23663</v>
      </c>
      <c r="B23474" t="s">
        <v>40390</v>
      </c>
      <c r="C23474" t="s">
        <v>12675</v>
      </c>
      <c r="D23474" t="s">
        <v>3467</v>
      </c>
      <c r="E23474" t="s">
        <v>136</v>
      </c>
      <c r="F23474" t="s">
        <v>12517</v>
      </c>
      <c r="G23474">
        <v>2021</v>
      </c>
      <c r="H23474" t="s">
        <v>7037</v>
      </c>
      <c r="I23474" t="s">
        <v>40181</v>
      </c>
      <c r="J23474" t="s">
        <v>136</v>
      </c>
      <c r="K23474" t="s">
        <v>36</v>
      </c>
      <c r="L23474" t="s">
        <v>1218</v>
      </c>
      <c r="M23474" t="s">
        <v>8</v>
      </c>
      <c r="N23474" t="s">
        <v>136</v>
      </c>
      <c r="O23474" t="s">
        <v>14</v>
      </c>
    </row>
    <row r="23475" spans="1:15" ht="15" customHeight="1" x14ac:dyDescent="0.3">
      <c r="A23475">
        <v>23664</v>
      </c>
      <c r="B23475" t="s">
        <v>40391</v>
      </c>
      <c r="C23475" t="s">
        <v>12675</v>
      </c>
      <c r="D23475" t="s">
        <v>3467</v>
      </c>
      <c r="E23475" t="s">
        <v>136</v>
      </c>
      <c r="F23475" t="s">
        <v>12517</v>
      </c>
      <c r="G23475">
        <v>2021</v>
      </c>
      <c r="H23475" t="s">
        <v>7037</v>
      </c>
      <c r="I23475" t="s">
        <v>40181</v>
      </c>
      <c r="J23475" t="s">
        <v>136</v>
      </c>
      <c r="K23475" t="s">
        <v>36</v>
      </c>
      <c r="L23475" t="s">
        <v>1218</v>
      </c>
      <c r="M23475" t="s">
        <v>8</v>
      </c>
      <c r="N23475" t="s">
        <v>136</v>
      </c>
      <c r="O23475" t="s">
        <v>14</v>
      </c>
    </row>
    <row r="23476" spans="1:15" ht="15" customHeight="1" x14ac:dyDescent="0.3">
      <c r="A23476">
        <v>23665</v>
      </c>
      <c r="B23476" t="s">
        <v>40392</v>
      </c>
      <c r="C23476" t="s">
        <v>12675</v>
      </c>
      <c r="D23476" t="s">
        <v>3467</v>
      </c>
      <c r="E23476" t="s">
        <v>136</v>
      </c>
      <c r="F23476" t="s">
        <v>12517</v>
      </c>
      <c r="G23476">
        <v>2021</v>
      </c>
      <c r="H23476" t="s">
        <v>7037</v>
      </c>
      <c r="I23476" t="s">
        <v>40181</v>
      </c>
      <c r="J23476" t="s">
        <v>136</v>
      </c>
      <c r="K23476" t="s">
        <v>36</v>
      </c>
      <c r="L23476" t="s">
        <v>1218</v>
      </c>
      <c r="M23476" t="s">
        <v>8</v>
      </c>
      <c r="N23476" t="s">
        <v>136</v>
      </c>
      <c r="O23476" t="s">
        <v>14</v>
      </c>
    </row>
    <row r="23477" spans="1:15" ht="15" customHeight="1" x14ac:dyDescent="0.3">
      <c r="A23477">
        <v>23666</v>
      </c>
      <c r="B23477" t="s">
        <v>40393</v>
      </c>
      <c r="C23477" t="s">
        <v>12675</v>
      </c>
      <c r="D23477" t="s">
        <v>3467</v>
      </c>
      <c r="E23477" t="s">
        <v>136</v>
      </c>
      <c r="F23477" t="s">
        <v>12517</v>
      </c>
      <c r="G23477">
        <v>2021</v>
      </c>
      <c r="H23477" t="s">
        <v>7037</v>
      </c>
      <c r="I23477" t="s">
        <v>40181</v>
      </c>
      <c r="J23477" t="s">
        <v>136</v>
      </c>
      <c r="K23477" t="s">
        <v>36</v>
      </c>
      <c r="L23477" t="s">
        <v>1218</v>
      </c>
      <c r="M23477" t="s">
        <v>8</v>
      </c>
      <c r="N23477" t="s">
        <v>136</v>
      </c>
      <c r="O23477" t="s">
        <v>14</v>
      </c>
    </row>
    <row r="23478" spans="1:15" ht="15" customHeight="1" x14ac:dyDescent="0.3">
      <c r="A23478">
        <v>23667</v>
      </c>
      <c r="B23478" t="s">
        <v>40394</v>
      </c>
      <c r="C23478" t="s">
        <v>12675</v>
      </c>
      <c r="D23478" t="s">
        <v>3467</v>
      </c>
      <c r="E23478" t="s">
        <v>136</v>
      </c>
      <c r="F23478" t="s">
        <v>12517</v>
      </c>
      <c r="G23478">
        <v>2021</v>
      </c>
      <c r="H23478" t="s">
        <v>7037</v>
      </c>
      <c r="I23478" t="s">
        <v>40181</v>
      </c>
      <c r="J23478" t="s">
        <v>136</v>
      </c>
      <c r="K23478" t="s">
        <v>36</v>
      </c>
      <c r="L23478" t="s">
        <v>1218</v>
      </c>
      <c r="M23478" t="s">
        <v>8</v>
      </c>
      <c r="N23478" t="s">
        <v>136</v>
      </c>
      <c r="O23478" t="s">
        <v>14</v>
      </c>
    </row>
    <row r="23479" spans="1:15" ht="15" customHeight="1" x14ac:dyDescent="0.3">
      <c r="A23479">
        <v>23668</v>
      </c>
      <c r="B23479" t="s">
        <v>40395</v>
      </c>
      <c r="C23479" t="s">
        <v>12675</v>
      </c>
      <c r="D23479" t="s">
        <v>3467</v>
      </c>
      <c r="E23479" t="s">
        <v>136</v>
      </c>
      <c r="F23479" t="s">
        <v>12517</v>
      </c>
      <c r="G23479">
        <v>2021</v>
      </c>
      <c r="H23479" t="s">
        <v>7037</v>
      </c>
      <c r="I23479" t="s">
        <v>40181</v>
      </c>
      <c r="J23479" t="s">
        <v>136</v>
      </c>
      <c r="K23479" t="s">
        <v>36</v>
      </c>
      <c r="L23479" t="s">
        <v>1218</v>
      </c>
      <c r="M23479" t="s">
        <v>8</v>
      </c>
      <c r="N23479" t="s">
        <v>136</v>
      </c>
      <c r="O23479" t="s">
        <v>14</v>
      </c>
    </row>
    <row r="23480" spans="1:15" ht="15" customHeight="1" x14ac:dyDescent="0.3">
      <c r="A23480">
        <v>23669</v>
      </c>
      <c r="B23480" t="s">
        <v>40396</v>
      </c>
      <c r="C23480" t="s">
        <v>12675</v>
      </c>
      <c r="D23480" t="s">
        <v>3467</v>
      </c>
      <c r="E23480" t="s">
        <v>136</v>
      </c>
      <c r="F23480" t="s">
        <v>12517</v>
      </c>
      <c r="G23480">
        <v>2021</v>
      </c>
      <c r="H23480" t="s">
        <v>7037</v>
      </c>
      <c r="I23480" t="s">
        <v>40181</v>
      </c>
      <c r="J23480" t="s">
        <v>136</v>
      </c>
      <c r="K23480" t="s">
        <v>36</v>
      </c>
      <c r="L23480" t="s">
        <v>1218</v>
      </c>
      <c r="M23480" t="s">
        <v>8</v>
      </c>
      <c r="N23480" t="s">
        <v>136</v>
      </c>
      <c r="O23480" t="s">
        <v>14</v>
      </c>
    </row>
    <row r="23481" spans="1:15" ht="15" customHeight="1" x14ac:dyDescent="0.3">
      <c r="A23481">
        <v>23670</v>
      </c>
      <c r="B23481" t="s">
        <v>40397</v>
      </c>
      <c r="C23481" t="s">
        <v>12675</v>
      </c>
      <c r="D23481" t="s">
        <v>3467</v>
      </c>
      <c r="E23481" t="s">
        <v>136</v>
      </c>
      <c r="F23481" t="s">
        <v>12517</v>
      </c>
      <c r="G23481">
        <v>2021</v>
      </c>
      <c r="H23481" t="s">
        <v>7037</v>
      </c>
      <c r="I23481" t="s">
        <v>40181</v>
      </c>
      <c r="J23481" t="s">
        <v>136</v>
      </c>
      <c r="K23481" t="s">
        <v>36</v>
      </c>
      <c r="L23481" t="s">
        <v>1218</v>
      </c>
      <c r="M23481" t="s">
        <v>8</v>
      </c>
      <c r="N23481" t="s">
        <v>136</v>
      </c>
      <c r="O23481" t="s">
        <v>14</v>
      </c>
    </row>
    <row r="23482" spans="1:15" ht="15" customHeight="1" x14ac:dyDescent="0.3">
      <c r="A23482">
        <v>23671</v>
      </c>
      <c r="B23482" t="s">
        <v>40398</v>
      </c>
      <c r="C23482" t="s">
        <v>12675</v>
      </c>
      <c r="D23482" t="s">
        <v>3467</v>
      </c>
      <c r="E23482" t="s">
        <v>136</v>
      </c>
      <c r="F23482" t="s">
        <v>12517</v>
      </c>
      <c r="G23482">
        <v>2021</v>
      </c>
      <c r="H23482" t="s">
        <v>7037</v>
      </c>
      <c r="I23482" t="s">
        <v>40181</v>
      </c>
      <c r="J23482" t="s">
        <v>136</v>
      </c>
      <c r="K23482" t="s">
        <v>36</v>
      </c>
      <c r="L23482" t="s">
        <v>1218</v>
      </c>
      <c r="M23482" t="s">
        <v>8</v>
      </c>
      <c r="N23482" t="s">
        <v>136</v>
      </c>
      <c r="O23482" t="s">
        <v>14</v>
      </c>
    </row>
    <row r="23483" spans="1:15" ht="15" customHeight="1" x14ac:dyDescent="0.3">
      <c r="A23483">
        <v>23672</v>
      </c>
      <c r="B23483" t="s">
        <v>40399</v>
      </c>
      <c r="C23483" t="s">
        <v>12675</v>
      </c>
      <c r="D23483" t="s">
        <v>3467</v>
      </c>
      <c r="E23483" t="s">
        <v>136</v>
      </c>
      <c r="F23483" t="s">
        <v>12517</v>
      </c>
      <c r="G23483">
        <v>2021</v>
      </c>
      <c r="H23483" t="s">
        <v>7037</v>
      </c>
      <c r="I23483" t="s">
        <v>40181</v>
      </c>
      <c r="J23483" t="s">
        <v>136</v>
      </c>
      <c r="K23483" t="s">
        <v>36</v>
      </c>
      <c r="L23483" t="s">
        <v>1218</v>
      </c>
      <c r="M23483" t="s">
        <v>8</v>
      </c>
      <c r="N23483" t="s">
        <v>136</v>
      </c>
      <c r="O23483" t="s">
        <v>14</v>
      </c>
    </row>
    <row r="23484" spans="1:15" ht="15" customHeight="1" x14ac:dyDescent="0.3">
      <c r="A23484">
        <v>23673</v>
      </c>
      <c r="B23484" t="s">
        <v>40400</v>
      </c>
      <c r="C23484" t="s">
        <v>12675</v>
      </c>
      <c r="D23484" t="s">
        <v>3467</v>
      </c>
      <c r="E23484" t="s">
        <v>136</v>
      </c>
      <c r="F23484" t="s">
        <v>12517</v>
      </c>
      <c r="G23484">
        <v>2021</v>
      </c>
      <c r="H23484" t="s">
        <v>7037</v>
      </c>
      <c r="I23484" t="s">
        <v>40181</v>
      </c>
      <c r="J23484" t="s">
        <v>136</v>
      </c>
      <c r="K23484" t="s">
        <v>36</v>
      </c>
      <c r="L23484" t="s">
        <v>1218</v>
      </c>
      <c r="M23484" t="s">
        <v>8</v>
      </c>
      <c r="N23484" t="s">
        <v>136</v>
      </c>
      <c r="O23484" t="s">
        <v>14</v>
      </c>
    </row>
    <row r="23485" spans="1:15" ht="15" customHeight="1" x14ac:dyDescent="0.3">
      <c r="A23485">
        <v>23674</v>
      </c>
      <c r="B23485" t="s">
        <v>40401</v>
      </c>
      <c r="C23485" t="s">
        <v>12675</v>
      </c>
      <c r="D23485" t="s">
        <v>3467</v>
      </c>
      <c r="E23485" t="s">
        <v>136</v>
      </c>
      <c r="F23485" t="s">
        <v>12517</v>
      </c>
      <c r="G23485">
        <v>2021</v>
      </c>
      <c r="H23485" t="s">
        <v>7037</v>
      </c>
      <c r="I23485" t="s">
        <v>40181</v>
      </c>
      <c r="J23485" t="s">
        <v>136</v>
      </c>
      <c r="K23485" t="s">
        <v>36</v>
      </c>
      <c r="L23485" t="s">
        <v>1218</v>
      </c>
      <c r="M23485" t="s">
        <v>8</v>
      </c>
      <c r="N23485" t="s">
        <v>136</v>
      </c>
      <c r="O23485" t="s">
        <v>14</v>
      </c>
    </row>
    <row r="23486" spans="1:15" ht="15" customHeight="1" x14ac:dyDescent="0.3">
      <c r="A23486">
        <v>23675</v>
      </c>
      <c r="B23486" t="s">
        <v>40402</v>
      </c>
      <c r="C23486" t="s">
        <v>12675</v>
      </c>
      <c r="D23486" t="s">
        <v>3467</v>
      </c>
      <c r="E23486" t="s">
        <v>136</v>
      </c>
      <c r="F23486" t="s">
        <v>12517</v>
      </c>
      <c r="G23486">
        <v>2021</v>
      </c>
      <c r="H23486" t="s">
        <v>7037</v>
      </c>
      <c r="I23486" t="s">
        <v>40181</v>
      </c>
      <c r="J23486" t="s">
        <v>136</v>
      </c>
      <c r="K23486" t="s">
        <v>36</v>
      </c>
      <c r="L23486" t="s">
        <v>1218</v>
      </c>
      <c r="M23486" t="s">
        <v>8</v>
      </c>
      <c r="N23486" t="s">
        <v>136</v>
      </c>
      <c r="O23486" t="s">
        <v>14</v>
      </c>
    </row>
    <row r="23487" spans="1:15" ht="15" customHeight="1" x14ac:dyDescent="0.3">
      <c r="A23487">
        <v>23676</v>
      </c>
      <c r="B23487" t="s">
        <v>40403</v>
      </c>
      <c r="C23487" t="s">
        <v>12675</v>
      </c>
      <c r="D23487" t="s">
        <v>3467</v>
      </c>
      <c r="E23487" t="s">
        <v>136</v>
      </c>
      <c r="F23487" t="s">
        <v>12517</v>
      </c>
      <c r="G23487">
        <v>2021</v>
      </c>
      <c r="H23487" t="s">
        <v>7037</v>
      </c>
      <c r="I23487" t="s">
        <v>40181</v>
      </c>
      <c r="J23487" t="s">
        <v>136</v>
      </c>
      <c r="K23487" t="s">
        <v>36</v>
      </c>
      <c r="L23487" t="s">
        <v>1218</v>
      </c>
      <c r="M23487" t="s">
        <v>8</v>
      </c>
      <c r="N23487" t="s">
        <v>136</v>
      </c>
      <c r="O23487" t="s">
        <v>14</v>
      </c>
    </row>
    <row r="23488" spans="1:15" ht="15" customHeight="1" x14ac:dyDescent="0.3">
      <c r="A23488">
        <v>23677</v>
      </c>
      <c r="B23488" t="s">
        <v>40404</v>
      </c>
      <c r="C23488" t="s">
        <v>12675</v>
      </c>
      <c r="D23488" t="s">
        <v>3467</v>
      </c>
      <c r="E23488" t="s">
        <v>136</v>
      </c>
      <c r="F23488" t="s">
        <v>12517</v>
      </c>
      <c r="G23488">
        <v>2021</v>
      </c>
      <c r="H23488" t="s">
        <v>7037</v>
      </c>
      <c r="I23488" t="s">
        <v>40181</v>
      </c>
      <c r="J23488" t="s">
        <v>136</v>
      </c>
      <c r="K23488" t="s">
        <v>36</v>
      </c>
      <c r="L23488" t="s">
        <v>1218</v>
      </c>
      <c r="M23488" t="s">
        <v>8</v>
      </c>
      <c r="N23488" t="s">
        <v>136</v>
      </c>
      <c r="O23488" t="s">
        <v>14</v>
      </c>
    </row>
    <row r="23489" spans="1:15" ht="15" customHeight="1" x14ac:dyDescent="0.3">
      <c r="A23489">
        <v>23678</v>
      </c>
      <c r="B23489" t="s">
        <v>40405</v>
      </c>
      <c r="C23489" t="s">
        <v>12675</v>
      </c>
      <c r="D23489" t="s">
        <v>3467</v>
      </c>
      <c r="E23489" t="s">
        <v>136</v>
      </c>
      <c r="F23489" t="s">
        <v>12517</v>
      </c>
      <c r="G23489">
        <v>2021</v>
      </c>
      <c r="H23489" t="s">
        <v>7037</v>
      </c>
      <c r="I23489" t="s">
        <v>40181</v>
      </c>
      <c r="J23489" t="s">
        <v>136</v>
      </c>
      <c r="K23489" t="s">
        <v>36</v>
      </c>
      <c r="L23489" t="s">
        <v>1218</v>
      </c>
      <c r="M23489" t="s">
        <v>8</v>
      </c>
      <c r="N23489" t="s">
        <v>136</v>
      </c>
      <c r="O23489" t="s">
        <v>14</v>
      </c>
    </row>
    <row r="23490" spans="1:15" ht="15" customHeight="1" x14ac:dyDescent="0.3">
      <c r="A23490">
        <v>23679</v>
      </c>
      <c r="B23490" t="s">
        <v>40406</v>
      </c>
      <c r="C23490" t="s">
        <v>12675</v>
      </c>
      <c r="D23490" t="s">
        <v>3467</v>
      </c>
      <c r="E23490" t="s">
        <v>136</v>
      </c>
      <c r="F23490" t="s">
        <v>12517</v>
      </c>
      <c r="G23490">
        <v>2021</v>
      </c>
      <c r="H23490" t="s">
        <v>7037</v>
      </c>
      <c r="I23490" t="s">
        <v>40181</v>
      </c>
      <c r="J23490" t="s">
        <v>136</v>
      </c>
      <c r="K23490" t="s">
        <v>36</v>
      </c>
      <c r="L23490" t="s">
        <v>1218</v>
      </c>
      <c r="M23490" t="s">
        <v>8</v>
      </c>
      <c r="N23490" t="s">
        <v>136</v>
      </c>
      <c r="O23490" t="s">
        <v>14</v>
      </c>
    </row>
    <row r="23491" spans="1:15" ht="15" customHeight="1" x14ac:dyDescent="0.3">
      <c r="A23491">
        <v>23680</v>
      </c>
      <c r="B23491" t="s">
        <v>40407</v>
      </c>
      <c r="C23491" t="s">
        <v>12675</v>
      </c>
      <c r="D23491" t="s">
        <v>3467</v>
      </c>
      <c r="E23491" t="s">
        <v>136</v>
      </c>
      <c r="F23491" t="s">
        <v>12517</v>
      </c>
      <c r="G23491">
        <v>2021</v>
      </c>
      <c r="H23491" t="s">
        <v>7037</v>
      </c>
      <c r="I23491" t="s">
        <v>40181</v>
      </c>
      <c r="J23491" t="s">
        <v>136</v>
      </c>
      <c r="K23491" t="s">
        <v>36</v>
      </c>
      <c r="L23491" t="s">
        <v>1218</v>
      </c>
      <c r="M23491" t="s">
        <v>8</v>
      </c>
      <c r="N23491" t="s">
        <v>136</v>
      </c>
      <c r="O23491" t="s">
        <v>14</v>
      </c>
    </row>
    <row r="23492" spans="1:15" ht="15" customHeight="1" x14ac:dyDescent="0.3">
      <c r="A23492">
        <v>23681</v>
      </c>
      <c r="B23492" t="s">
        <v>40408</v>
      </c>
      <c r="C23492" t="s">
        <v>12675</v>
      </c>
      <c r="D23492" t="s">
        <v>3467</v>
      </c>
      <c r="E23492" t="s">
        <v>136</v>
      </c>
      <c r="F23492" t="s">
        <v>12517</v>
      </c>
      <c r="G23492">
        <v>2021</v>
      </c>
      <c r="H23492" t="s">
        <v>7037</v>
      </c>
      <c r="I23492" t="s">
        <v>40181</v>
      </c>
      <c r="J23492" t="s">
        <v>136</v>
      </c>
      <c r="K23492" t="s">
        <v>36</v>
      </c>
      <c r="L23492" t="s">
        <v>1218</v>
      </c>
      <c r="M23492" t="s">
        <v>8</v>
      </c>
      <c r="N23492" t="s">
        <v>136</v>
      </c>
      <c r="O23492" t="s">
        <v>14</v>
      </c>
    </row>
    <row r="23493" spans="1:15" ht="15" customHeight="1" x14ac:dyDescent="0.3">
      <c r="A23493">
        <v>23682</v>
      </c>
      <c r="B23493" t="s">
        <v>40409</v>
      </c>
      <c r="C23493" t="s">
        <v>12675</v>
      </c>
      <c r="D23493" t="s">
        <v>3467</v>
      </c>
      <c r="E23493" t="s">
        <v>136</v>
      </c>
      <c r="F23493" t="s">
        <v>12517</v>
      </c>
      <c r="G23493">
        <v>2021</v>
      </c>
      <c r="H23493" t="s">
        <v>7037</v>
      </c>
      <c r="I23493" t="s">
        <v>40181</v>
      </c>
      <c r="J23493" t="s">
        <v>136</v>
      </c>
      <c r="K23493" t="s">
        <v>36</v>
      </c>
      <c r="L23493" t="s">
        <v>1218</v>
      </c>
      <c r="M23493" t="s">
        <v>8</v>
      </c>
      <c r="N23493" t="s">
        <v>136</v>
      </c>
      <c r="O23493" t="s">
        <v>14</v>
      </c>
    </row>
    <row r="23494" spans="1:15" ht="15" customHeight="1" x14ac:dyDescent="0.3">
      <c r="A23494">
        <v>23683</v>
      </c>
      <c r="B23494" t="s">
        <v>40410</v>
      </c>
      <c r="C23494" t="s">
        <v>12675</v>
      </c>
      <c r="D23494" t="s">
        <v>3467</v>
      </c>
      <c r="E23494" t="s">
        <v>136</v>
      </c>
      <c r="F23494" t="s">
        <v>12517</v>
      </c>
      <c r="G23494">
        <v>2021</v>
      </c>
      <c r="H23494" t="s">
        <v>7037</v>
      </c>
      <c r="I23494" t="s">
        <v>40181</v>
      </c>
      <c r="J23494" t="s">
        <v>136</v>
      </c>
      <c r="K23494" t="s">
        <v>36</v>
      </c>
      <c r="L23494" t="s">
        <v>1218</v>
      </c>
      <c r="M23494" t="s">
        <v>8</v>
      </c>
      <c r="N23494" t="s">
        <v>136</v>
      </c>
      <c r="O23494" t="s">
        <v>14</v>
      </c>
    </row>
    <row r="23495" spans="1:15" ht="15" customHeight="1" x14ac:dyDescent="0.3">
      <c r="A23495">
        <v>23684</v>
      </c>
      <c r="B23495" t="s">
        <v>40411</v>
      </c>
      <c r="C23495" t="s">
        <v>12675</v>
      </c>
      <c r="D23495" t="s">
        <v>3467</v>
      </c>
      <c r="E23495" t="s">
        <v>136</v>
      </c>
      <c r="F23495" t="s">
        <v>12517</v>
      </c>
      <c r="G23495">
        <v>2021</v>
      </c>
      <c r="H23495" t="s">
        <v>7037</v>
      </c>
      <c r="I23495" t="s">
        <v>40181</v>
      </c>
      <c r="J23495" t="s">
        <v>136</v>
      </c>
      <c r="K23495" t="s">
        <v>36</v>
      </c>
      <c r="L23495" t="s">
        <v>1218</v>
      </c>
      <c r="M23495" t="s">
        <v>8</v>
      </c>
      <c r="N23495" t="s">
        <v>136</v>
      </c>
      <c r="O23495" t="s">
        <v>14</v>
      </c>
    </row>
    <row r="23496" spans="1:15" ht="15" customHeight="1" x14ac:dyDescent="0.3">
      <c r="A23496">
        <v>23685</v>
      </c>
      <c r="B23496" t="s">
        <v>40412</v>
      </c>
      <c r="C23496" t="s">
        <v>12675</v>
      </c>
      <c r="D23496" t="s">
        <v>3467</v>
      </c>
      <c r="E23496" t="s">
        <v>136</v>
      </c>
      <c r="F23496" t="s">
        <v>12517</v>
      </c>
      <c r="G23496">
        <v>2021</v>
      </c>
      <c r="H23496" t="s">
        <v>7037</v>
      </c>
      <c r="I23496" t="s">
        <v>40181</v>
      </c>
      <c r="J23496" t="s">
        <v>136</v>
      </c>
      <c r="K23496" t="s">
        <v>36</v>
      </c>
      <c r="L23496" t="s">
        <v>1218</v>
      </c>
      <c r="M23496" t="s">
        <v>8</v>
      </c>
      <c r="N23496" t="s">
        <v>136</v>
      </c>
      <c r="O23496" t="s">
        <v>14</v>
      </c>
    </row>
    <row r="23497" spans="1:15" ht="15" customHeight="1" x14ac:dyDescent="0.3">
      <c r="A23497">
        <v>23686</v>
      </c>
      <c r="B23497" t="s">
        <v>40413</v>
      </c>
      <c r="C23497" t="s">
        <v>12675</v>
      </c>
      <c r="D23497" t="s">
        <v>3467</v>
      </c>
      <c r="E23497" t="s">
        <v>136</v>
      </c>
      <c r="F23497" t="s">
        <v>12517</v>
      </c>
      <c r="G23497">
        <v>2021</v>
      </c>
      <c r="H23497" t="s">
        <v>7037</v>
      </c>
      <c r="I23497" t="s">
        <v>40181</v>
      </c>
      <c r="J23497" t="s">
        <v>136</v>
      </c>
      <c r="K23497" t="s">
        <v>36</v>
      </c>
      <c r="L23497" t="s">
        <v>1218</v>
      </c>
      <c r="M23497" t="s">
        <v>8</v>
      </c>
      <c r="N23497" t="s">
        <v>136</v>
      </c>
      <c r="O23497" t="s">
        <v>14</v>
      </c>
    </row>
    <row r="23498" spans="1:15" ht="15" customHeight="1" x14ac:dyDescent="0.3">
      <c r="A23498">
        <v>23687</v>
      </c>
      <c r="B23498" t="s">
        <v>40414</v>
      </c>
      <c r="C23498" t="s">
        <v>12675</v>
      </c>
      <c r="D23498" t="s">
        <v>3467</v>
      </c>
      <c r="E23498" t="s">
        <v>136</v>
      </c>
      <c r="F23498" t="s">
        <v>12517</v>
      </c>
      <c r="G23498">
        <v>2021</v>
      </c>
      <c r="H23498" t="s">
        <v>7037</v>
      </c>
      <c r="I23498" t="s">
        <v>40181</v>
      </c>
      <c r="J23498" t="s">
        <v>136</v>
      </c>
      <c r="K23498" t="s">
        <v>36</v>
      </c>
      <c r="L23498" t="s">
        <v>1218</v>
      </c>
      <c r="M23498" t="s">
        <v>8</v>
      </c>
      <c r="N23498" t="s">
        <v>136</v>
      </c>
      <c r="O23498" t="s">
        <v>14</v>
      </c>
    </row>
    <row r="23499" spans="1:15" ht="15" customHeight="1" x14ac:dyDescent="0.3">
      <c r="A23499">
        <v>23688</v>
      </c>
      <c r="B23499" t="s">
        <v>40415</v>
      </c>
      <c r="C23499" t="s">
        <v>12675</v>
      </c>
      <c r="D23499" t="s">
        <v>3467</v>
      </c>
      <c r="E23499" t="s">
        <v>136</v>
      </c>
      <c r="F23499" t="s">
        <v>12517</v>
      </c>
      <c r="G23499">
        <v>2021</v>
      </c>
      <c r="H23499" t="s">
        <v>7037</v>
      </c>
      <c r="I23499" t="s">
        <v>40181</v>
      </c>
      <c r="J23499" t="s">
        <v>136</v>
      </c>
      <c r="K23499" t="s">
        <v>36</v>
      </c>
      <c r="L23499" t="s">
        <v>1218</v>
      </c>
      <c r="M23499" t="s">
        <v>8</v>
      </c>
      <c r="N23499" t="s">
        <v>136</v>
      </c>
      <c r="O23499" t="s">
        <v>14</v>
      </c>
    </row>
    <row r="23500" spans="1:15" ht="15" customHeight="1" x14ac:dyDescent="0.3">
      <c r="A23500">
        <v>23689</v>
      </c>
      <c r="B23500" t="s">
        <v>40416</v>
      </c>
      <c r="C23500" t="s">
        <v>12675</v>
      </c>
      <c r="D23500" t="s">
        <v>3467</v>
      </c>
      <c r="E23500" t="s">
        <v>136</v>
      </c>
      <c r="F23500" t="s">
        <v>12517</v>
      </c>
      <c r="G23500">
        <v>2021</v>
      </c>
      <c r="H23500" t="s">
        <v>7037</v>
      </c>
      <c r="I23500" t="s">
        <v>40181</v>
      </c>
      <c r="J23500" t="s">
        <v>136</v>
      </c>
      <c r="K23500" t="s">
        <v>36</v>
      </c>
      <c r="L23500" t="s">
        <v>1218</v>
      </c>
      <c r="M23500" t="s">
        <v>8</v>
      </c>
      <c r="N23500" t="s">
        <v>136</v>
      </c>
      <c r="O23500" t="s">
        <v>14</v>
      </c>
    </row>
    <row r="23501" spans="1:15" ht="15" customHeight="1" x14ac:dyDescent="0.3">
      <c r="A23501">
        <v>23690</v>
      </c>
      <c r="B23501" t="s">
        <v>40417</v>
      </c>
      <c r="C23501" t="s">
        <v>12675</v>
      </c>
      <c r="D23501" t="s">
        <v>3467</v>
      </c>
      <c r="E23501" t="s">
        <v>136</v>
      </c>
      <c r="F23501" t="s">
        <v>12517</v>
      </c>
      <c r="G23501">
        <v>2021</v>
      </c>
      <c r="H23501" t="s">
        <v>7037</v>
      </c>
      <c r="I23501" t="s">
        <v>40181</v>
      </c>
      <c r="J23501" t="s">
        <v>136</v>
      </c>
      <c r="K23501" t="s">
        <v>36</v>
      </c>
      <c r="L23501" t="s">
        <v>1218</v>
      </c>
      <c r="M23501" t="s">
        <v>8</v>
      </c>
      <c r="N23501" t="s">
        <v>136</v>
      </c>
      <c r="O23501" t="s">
        <v>14</v>
      </c>
    </row>
    <row r="23502" spans="1:15" ht="15" customHeight="1" x14ac:dyDescent="0.3">
      <c r="A23502">
        <v>23691</v>
      </c>
      <c r="B23502" t="s">
        <v>40418</v>
      </c>
      <c r="C23502" t="s">
        <v>12675</v>
      </c>
      <c r="D23502" t="s">
        <v>3467</v>
      </c>
      <c r="E23502" t="s">
        <v>136</v>
      </c>
      <c r="F23502" t="s">
        <v>12517</v>
      </c>
      <c r="G23502">
        <v>2021</v>
      </c>
      <c r="H23502" t="s">
        <v>7037</v>
      </c>
      <c r="I23502" t="s">
        <v>40181</v>
      </c>
      <c r="J23502" t="s">
        <v>136</v>
      </c>
      <c r="K23502" t="s">
        <v>36</v>
      </c>
      <c r="L23502" t="s">
        <v>1218</v>
      </c>
      <c r="M23502" t="s">
        <v>8</v>
      </c>
      <c r="N23502" t="s">
        <v>136</v>
      </c>
      <c r="O23502" t="s">
        <v>14</v>
      </c>
    </row>
    <row r="23503" spans="1:15" ht="15" customHeight="1" x14ac:dyDescent="0.3">
      <c r="A23503">
        <v>23692</v>
      </c>
      <c r="B23503" t="s">
        <v>40419</v>
      </c>
      <c r="C23503" t="s">
        <v>12675</v>
      </c>
      <c r="D23503" t="s">
        <v>3467</v>
      </c>
      <c r="E23503" t="s">
        <v>136</v>
      </c>
      <c r="F23503" t="s">
        <v>12517</v>
      </c>
      <c r="G23503">
        <v>2021</v>
      </c>
      <c r="H23503" t="s">
        <v>7037</v>
      </c>
      <c r="I23503" t="s">
        <v>40181</v>
      </c>
      <c r="J23503" t="s">
        <v>136</v>
      </c>
      <c r="K23503" t="s">
        <v>36</v>
      </c>
      <c r="L23503" t="s">
        <v>1218</v>
      </c>
      <c r="M23503" t="s">
        <v>8</v>
      </c>
      <c r="N23503" t="s">
        <v>136</v>
      </c>
      <c r="O23503" t="s">
        <v>14</v>
      </c>
    </row>
    <row r="23504" spans="1:15" ht="15" customHeight="1" x14ac:dyDescent="0.3">
      <c r="A23504">
        <v>23693</v>
      </c>
      <c r="B23504" t="s">
        <v>40420</v>
      </c>
      <c r="C23504" t="s">
        <v>12675</v>
      </c>
      <c r="D23504" t="s">
        <v>3467</v>
      </c>
      <c r="E23504" t="s">
        <v>136</v>
      </c>
      <c r="F23504" t="s">
        <v>12517</v>
      </c>
      <c r="G23504">
        <v>2021</v>
      </c>
      <c r="H23504" t="s">
        <v>7037</v>
      </c>
      <c r="I23504" t="s">
        <v>40181</v>
      </c>
      <c r="J23504" t="s">
        <v>136</v>
      </c>
      <c r="K23504" t="s">
        <v>36</v>
      </c>
      <c r="L23504" t="s">
        <v>1218</v>
      </c>
      <c r="M23504" t="s">
        <v>8</v>
      </c>
      <c r="N23504" t="s">
        <v>136</v>
      </c>
      <c r="O23504" t="s">
        <v>14</v>
      </c>
    </row>
    <row r="23505" spans="1:15" ht="15" customHeight="1" x14ac:dyDescent="0.3">
      <c r="A23505">
        <v>23694</v>
      </c>
      <c r="B23505" t="s">
        <v>40421</v>
      </c>
      <c r="C23505" t="s">
        <v>12675</v>
      </c>
      <c r="D23505" t="s">
        <v>3467</v>
      </c>
      <c r="E23505" t="s">
        <v>136</v>
      </c>
      <c r="F23505" t="s">
        <v>12517</v>
      </c>
      <c r="G23505">
        <v>2021</v>
      </c>
      <c r="H23505" t="s">
        <v>7037</v>
      </c>
      <c r="I23505" t="s">
        <v>40181</v>
      </c>
      <c r="J23505" t="s">
        <v>136</v>
      </c>
      <c r="K23505" t="s">
        <v>36</v>
      </c>
      <c r="L23505" t="s">
        <v>1218</v>
      </c>
      <c r="M23505" t="s">
        <v>8</v>
      </c>
      <c r="N23505" t="s">
        <v>136</v>
      </c>
      <c r="O23505" t="s">
        <v>14</v>
      </c>
    </row>
    <row r="23506" spans="1:15" ht="15" customHeight="1" x14ac:dyDescent="0.3">
      <c r="A23506">
        <v>23695</v>
      </c>
      <c r="B23506" t="s">
        <v>40422</v>
      </c>
      <c r="C23506" t="s">
        <v>12675</v>
      </c>
      <c r="D23506" t="s">
        <v>3467</v>
      </c>
      <c r="E23506" t="s">
        <v>136</v>
      </c>
      <c r="F23506" t="s">
        <v>12517</v>
      </c>
      <c r="G23506">
        <v>2021</v>
      </c>
      <c r="H23506" t="s">
        <v>7037</v>
      </c>
      <c r="I23506" t="s">
        <v>40181</v>
      </c>
      <c r="J23506" t="s">
        <v>136</v>
      </c>
      <c r="K23506" t="s">
        <v>36</v>
      </c>
      <c r="L23506" t="s">
        <v>1218</v>
      </c>
      <c r="M23506" t="s">
        <v>8</v>
      </c>
      <c r="N23506" t="s">
        <v>136</v>
      </c>
      <c r="O23506" t="s">
        <v>14</v>
      </c>
    </row>
    <row r="23507" spans="1:15" ht="15" customHeight="1" x14ac:dyDescent="0.3">
      <c r="A23507">
        <v>23696</v>
      </c>
      <c r="B23507" t="s">
        <v>40423</v>
      </c>
      <c r="C23507" t="s">
        <v>12675</v>
      </c>
      <c r="D23507" t="s">
        <v>3467</v>
      </c>
      <c r="E23507" t="s">
        <v>136</v>
      </c>
      <c r="F23507" t="s">
        <v>12517</v>
      </c>
      <c r="G23507">
        <v>2021</v>
      </c>
      <c r="H23507" t="s">
        <v>7037</v>
      </c>
      <c r="I23507" t="s">
        <v>40181</v>
      </c>
      <c r="J23507" t="s">
        <v>136</v>
      </c>
      <c r="K23507" t="s">
        <v>36</v>
      </c>
      <c r="L23507" t="s">
        <v>1218</v>
      </c>
      <c r="M23507" t="s">
        <v>8</v>
      </c>
      <c r="N23507" t="s">
        <v>136</v>
      </c>
      <c r="O23507" t="s">
        <v>14</v>
      </c>
    </row>
    <row r="23508" spans="1:15" ht="15" customHeight="1" x14ac:dyDescent="0.3">
      <c r="A23508">
        <v>23697</v>
      </c>
      <c r="B23508" t="s">
        <v>40424</v>
      </c>
      <c r="C23508" t="s">
        <v>12675</v>
      </c>
      <c r="D23508" t="s">
        <v>3467</v>
      </c>
      <c r="E23508" t="s">
        <v>136</v>
      </c>
      <c r="F23508" t="s">
        <v>12517</v>
      </c>
      <c r="G23508">
        <v>2021</v>
      </c>
      <c r="H23508" t="s">
        <v>7037</v>
      </c>
      <c r="I23508" t="s">
        <v>40181</v>
      </c>
      <c r="J23508" t="s">
        <v>136</v>
      </c>
      <c r="K23508" t="s">
        <v>36</v>
      </c>
      <c r="L23508" t="s">
        <v>1218</v>
      </c>
      <c r="M23508" t="s">
        <v>8</v>
      </c>
      <c r="N23508" t="s">
        <v>136</v>
      </c>
      <c r="O23508" t="s">
        <v>14</v>
      </c>
    </row>
    <row r="23509" spans="1:15" ht="15" customHeight="1" x14ac:dyDescent="0.3">
      <c r="A23509">
        <v>23698</v>
      </c>
      <c r="B23509" t="s">
        <v>40425</v>
      </c>
      <c r="C23509" t="s">
        <v>12675</v>
      </c>
      <c r="D23509" t="s">
        <v>3467</v>
      </c>
      <c r="E23509" t="s">
        <v>136</v>
      </c>
      <c r="F23509" t="s">
        <v>12517</v>
      </c>
      <c r="G23509">
        <v>2021</v>
      </c>
      <c r="H23509" t="s">
        <v>7037</v>
      </c>
      <c r="I23509" t="s">
        <v>40181</v>
      </c>
      <c r="J23509" t="s">
        <v>136</v>
      </c>
      <c r="K23509" t="s">
        <v>36</v>
      </c>
      <c r="L23509" t="s">
        <v>1218</v>
      </c>
      <c r="M23509" t="s">
        <v>8</v>
      </c>
      <c r="N23509" t="s">
        <v>136</v>
      </c>
      <c r="O23509" t="s">
        <v>14</v>
      </c>
    </row>
    <row r="23510" spans="1:15" ht="15" customHeight="1" x14ac:dyDescent="0.3">
      <c r="A23510">
        <v>23699</v>
      </c>
      <c r="B23510" t="s">
        <v>40426</v>
      </c>
      <c r="C23510" t="s">
        <v>12675</v>
      </c>
      <c r="D23510" t="s">
        <v>3467</v>
      </c>
      <c r="E23510" t="s">
        <v>136</v>
      </c>
      <c r="F23510" t="s">
        <v>12517</v>
      </c>
      <c r="G23510">
        <v>2021</v>
      </c>
      <c r="H23510" t="s">
        <v>7037</v>
      </c>
      <c r="I23510" t="s">
        <v>40181</v>
      </c>
      <c r="J23510" t="s">
        <v>136</v>
      </c>
      <c r="K23510" t="s">
        <v>36</v>
      </c>
      <c r="L23510" t="s">
        <v>1218</v>
      </c>
      <c r="M23510" t="s">
        <v>8</v>
      </c>
      <c r="N23510" t="s">
        <v>136</v>
      </c>
      <c r="O23510" t="s">
        <v>14</v>
      </c>
    </row>
    <row r="23511" spans="1:15" ht="15" customHeight="1" x14ac:dyDescent="0.3">
      <c r="A23511">
        <v>23700</v>
      </c>
      <c r="B23511" t="s">
        <v>40427</v>
      </c>
      <c r="C23511" t="s">
        <v>12675</v>
      </c>
      <c r="D23511" t="s">
        <v>3467</v>
      </c>
      <c r="E23511" t="s">
        <v>136</v>
      </c>
      <c r="F23511" t="s">
        <v>12517</v>
      </c>
      <c r="G23511">
        <v>2021</v>
      </c>
      <c r="H23511" t="s">
        <v>7037</v>
      </c>
      <c r="I23511" t="s">
        <v>40181</v>
      </c>
      <c r="J23511" t="s">
        <v>136</v>
      </c>
      <c r="K23511" t="s">
        <v>36</v>
      </c>
      <c r="L23511" t="s">
        <v>1218</v>
      </c>
      <c r="M23511" t="s">
        <v>8</v>
      </c>
      <c r="N23511" t="s">
        <v>136</v>
      </c>
      <c r="O23511" t="s">
        <v>14</v>
      </c>
    </row>
    <row r="23512" spans="1:15" ht="15" customHeight="1" x14ac:dyDescent="0.3">
      <c r="A23512">
        <v>23701</v>
      </c>
      <c r="B23512" t="s">
        <v>40428</v>
      </c>
      <c r="C23512" t="s">
        <v>12675</v>
      </c>
      <c r="D23512" t="s">
        <v>3467</v>
      </c>
      <c r="E23512" t="s">
        <v>136</v>
      </c>
      <c r="F23512" t="s">
        <v>12517</v>
      </c>
      <c r="G23512">
        <v>2021</v>
      </c>
      <c r="H23512" t="s">
        <v>7037</v>
      </c>
      <c r="I23512" t="s">
        <v>40181</v>
      </c>
      <c r="J23512" t="s">
        <v>136</v>
      </c>
      <c r="K23512" t="s">
        <v>36</v>
      </c>
      <c r="L23512" t="s">
        <v>1218</v>
      </c>
      <c r="M23512" t="s">
        <v>8</v>
      </c>
      <c r="N23512" t="s">
        <v>136</v>
      </c>
      <c r="O23512" t="s">
        <v>14</v>
      </c>
    </row>
    <row r="23513" spans="1:15" ht="15" customHeight="1" x14ac:dyDescent="0.3">
      <c r="A23513">
        <v>23702</v>
      </c>
      <c r="B23513" t="s">
        <v>40429</v>
      </c>
      <c r="C23513" t="s">
        <v>12675</v>
      </c>
      <c r="D23513" t="s">
        <v>3467</v>
      </c>
      <c r="E23513" t="s">
        <v>136</v>
      </c>
      <c r="F23513" t="s">
        <v>12517</v>
      </c>
      <c r="G23513">
        <v>2021</v>
      </c>
      <c r="H23513" t="s">
        <v>7037</v>
      </c>
      <c r="I23513" t="s">
        <v>40181</v>
      </c>
      <c r="J23513" t="s">
        <v>136</v>
      </c>
      <c r="K23513" t="s">
        <v>36</v>
      </c>
      <c r="L23513" t="s">
        <v>1218</v>
      </c>
      <c r="M23513" t="s">
        <v>8</v>
      </c>
      <c r="N23513" t="s">
        <v>136</v>
      </c>
      <c r="O23513" t="s">
        <v>14</v>
      </c>
    </row>
    <row r="23514" spans="1:15" ht="15" customHeight="1" x14ac:dyDescent="0.3">
      <c r="A23514">
        <v>23703</v>
      </c>
      <c r="B23514" t="s">
        <v>40430</v>
      </c>
      <c r="C23514" t="s">
        <v>12675</v>
      </c>
      <c r="D23514" t="s">
        <v>3467</v>
      </c>
      <c r="E23514" t="s">
        <v>136</v>
      </c>
      <c r="F23514" t="s">
        <v>12517</v>
      </c>
      <c r="G23514">
        <v>2021</v>
      </c>
      <c r="H23514" t="s">
        <v>7037</v>
      </c>
      <c r="I23514" t="s">
        <v>40181</v>
      </c>
      <c r="J23514" t="s">
        <v>136</v>
      </c>
      <c r="K23514" t="s">
        <v>36</v>
      </c>
      <c r="L23514" t="s">
        <v>1218</v>
      </c>
      <c r="M23514" t="s">
        <v>8</v>
      </c>
      <c r="N23514" t="s">
        <v>136</v>
      </c>
      <c r="O23514" t="s">
        <v>14</v>
      </c>
    </row>
    <row r="23515" spans="1:15" ht="15" customHeight="1" x14ac:dyDescent="0.3">
      <c r="A23515">
        <v>23704</v>
      </c>
      <c r="B23515" t="s">
        <v>40431</v>
      </c>
      <c r="C23515" t="s">
        <v>12675</v>
      </c>
      <c r="D23515" t="s">
        <v>3467</v>
      </c>
      <c r="E23515" t="s">
        <v>136</v>
      </c>
      <c r="F23515" t="s">
        <v>12517</v>
      </c>
      <c r="G23515">
        <v>2021</v>
      </c>
      <c r="H23515" t="s">
        <v>7037</v>
      </c>
      <c r="I23515" t="s">
        <v>40181</v>
      </c>
      <c r="J23515" t="s">
        <v>136</v>
      </c>
      <c r="K23515" t="s">
        <v>36</v>
      </c>
      <c r="L23515" t="s">
        <v>1218</v>
      </c>
      <c r="M23515" t="s">
        <v>8</v>
      </c>
      <c r="N23515" t="s">
        <v>136</v>
      </c>
      <c r="O23515" t="s">
        <v>14</v>
      </c>
    </row>
    <row r="23516" spans="1:15" ht="15" customHeight="1" x14ac:dyDescent="0.3">
      <c r="A23516">
        <v>23705</v>
      </c>
      <c r="B23516" t="s">
        <v>40432</v>
      </c>
      <c r="C23516" t="s">
        <v>12675</v>
      </c>
      <c r="D23516" t="s">
        <v>3467</v>
      </c>
      <c r="E23516" t="s">
        <v>136</v>
      </c>
      <c r="F23516" t="s">
        <v>12517</v>
      </c>
      <c r="G23516">
        <v>2021</v>
      </c>
      <c r="H23516" t="s">
        <v>7037</v>
      </c>
      <c r="I23516" t="s">
        <v>40181</v>
      </c>
      <c r="J23516" t="s">
        <v>136</v>
      </c>
      <c r="K23516" t="s">
        <v>36</v>
      </c>
      <c r="L23516" t="s">
        <v>1218</v>
      </c>
      <c r="M23516" t="s">
        <v>8</v>
      </c>
      <c r="N23516" t="s">
        <v>136</v>
      </c>
      <c r="O23516" t="s">
        <v>14</v>
      </c>
    </row>
    <row r="23517" spans="1:15" ht="15" customHeight="1" x14ac:dyDescent="0.3">
      <c r="A23517">
        <v>23706</v>
      </c>
      <c r="B23517" t="s">
        <v>40433</v>
      </c>
      <c r="C23517" t="s">
        <v>12675</v>
      </c>
      <c r="D23517" t="s">
        <v>3467</v>
      </c>
      <c r="E23517" t="s">
        <v>136</v>
      </c>
      <c r="F23517" t="s">
        <v>12517</v>
      </c>
      <c r="G23517">
        <v>2021</v>
      </c>
      <c r="H23517" t="s">
        <v>7037</v>
      </c>
      <c r="I23517" t="s">
        <v>40181</v>
      </c>
      <c r="J23517" t="s">
        <v>136</v>
      </c>
      <c r="K23517" t="s">
        <v>36</v>
      </c>
      <c r="L23517" t="s">
        <v>1218</v>
      </c>
      <c r="M23517" t="s">
        <v>8</v>
      </c>
      <c r="N23517" t="s">
        <v>136</v>
      </c>
      <c r="O23517" t="s">
        <v>14</v>
      </c>
    </row>
    <row r="23518" spans="1:15" ht="15" customHeight="1" x14ac:dyDescent="0.3">
      <c r="A23518">
        <v>23707</v>
      </c>
      <c r="B23518" t="s">
        <v>40434</v>
      </c>
      <c r="C23518" t="s">
        <v>12675</v>
      </c>
      <c r="D23518" t="s">
        <v>3467</v>
      </c>
      <c r="E23518" t="s">
        <v>136</v>
      </c>
      <c r="F23518" t="s">
        <v>12517</v>
      </c>
      <c r="G23518">
        <v>2021</v>
      </c>
      <c r="H23518" t="s">
        <v>7037</v>
      </c>
      <c r="I23518" t="s">
        <v>40181</v>
      </c>
      <c r="J23518" t="s">
        <v>136</v>
      </c>
      <c r="K23518" t="s">
        <v>36</v>
      </c>
      <c r="L23518" t="s">
        <v>1218</v>
      </c>
      <c r="M23518" t="s">
        <v>8</v>
      </c>
      <c r="N23518" t="s">
        <v>136</v>
      </c>
      <c r="O23518" t="s">
        <v>14</v>
      </c>
    </row>
    <row r="23519" spans="1:15" ht="15" customHeight="1" x14ac:dyDescent="0.3">
      <c r="A23519">
        <v>23708</v>
      </c>
      <c r="B23519" t="s">
        <v>40435</v>
      </c>
      <c r="C23519" t="s">
        <v>12675</v>
      </c>
      <c r="D23519" t="s">
        <v>3467</v>
      </c>
      <c r="E23519" t="s">
        <v>136</v>
      </c>
      <c r="F23519" t="s">
        <v>12517</v>
      </c>
      <c r="G23519">
        <v>2021</v>
      </c>
      <c r="H23519" t="s">
        <v>7037</v>
      </c>
      <c r="I23519" t="s">
        <v>40181</v>
      </c>
      <c r="J23519" t="s">
        <v>136</v>
      </c>
      <c r="K23519" t="s">
        <v>36</v>
      </c>
      <c r="L23519" t="s">
        <v>1218</v>
      </c>
      <c r="M23519" t="s">
        <v>8</v>
      </c>
      <c r="N23519" t="s">
        <v>136</v>
      </c>
      <c r="O23519" t="s">
        <v>14</v>
      </c>
    </row>
    <row r="23520" spans="1:15" ht="15" customHeight="1" x14ac:dyDescent="0.3">
      <c r="A23520">
        <v>23709</v>
      </c>
      <c r="B23520" t="s">
        <v>40436</v>
      </c>
      <c r="C23520" t="s">
        <v>12675</v>
      </c>
      <c r="D23520" t="s">
        <v>3467</v>
      </c>
      <c r="E23520" t="s">
        <v>136</v>
      </c>
      <c r="F23520" t="s">
        <v>12517</v>
      </c>
      <c r="G23520">
        <v>2021</v>
      </c>
      <c r="H23520" t="s">
        <v>7037</v>
      </c>
      <c r="I23520" t="s">
        <v>40181</v>
      </c>
      <c r="J23520" t="s">
        <v>136</v>
      </c>
      <c r="K23520" t="s">
        <v>36</v>
      </c>
      <c r="L23520" t="s">
        <v>1218</v>
      </c>
      <c r="M23520" t="s">
        <v>8</v>
      </c>
      <c r="N23520" t="s">
        <v>136</v>
      </c>
      <c r="O23520" t="s">
        <v>14</v>
      </c>
    </row>
    <row r="23521" spans="1:15" ht="15" customHeight="1" x14ac:dyDescent="0.3">
      <c r="A23521">
        <v>23710</v>
      </c>
      <c r="B23521" t="s">
        <v>40437</v>
      </c>
      <c r="C23521" t="s">
        <v>12675</v>
      </c>
      <c r="D23521" t="s">
        <v>3467</v>
      </c>
      <c r="E23521" t="s">
        <v>136</v>
      </c>
      <c r="F23521" t="s">
        <v>12517</v>
      </c>
      <c r="G23521">
        <v>2021</v>
      </c>
      <c r="H23521" t="s">
        <v>7037</v>
      </c>
      <c r="I23521" t="s">
        <v>40181</v>
      </c>
      <c r="J23521" t="s">
        <v>136</v>
      </c>
      <c r="K23521" t="s">
        <v>36</v>
      </c>
      <c r="L23521" t="s">
        <v>1218</v>
      </c>
      <c r="M23521" t="s">
        <v>8</v>
      </c>
      <c r="N23521" t="s">
        <v>136</v>
      </c>
      <c r="O23521" t="s">
        <v>14</v>
      </c>
    </row>
    <row r="23522" spans="1:15" ht="15" customHeight="1" x14ac:dyDescent="0.3">
      <c r="A23522">
        <v>23711</v>
      </c>
      <c r="B23522" t="s">
        <v>40438</v>
      </c>
      <c r="C23522" t="s">
        <v>12675</v>
      </c>
      <c r="D23522" t="s">
        <v>3467</v>
      </c>
      <c r="E23522" t="s">
        <v>136</v>
      </c>
      <c r="F23522" t="s">
        <v>12517</v>
      </c>
      <c r="G23522">
        <v>2021</v>
      </c>
      <c r="H23522" t="s">
        <v>7037</v>
      </c>
      <c r="I23522" t="s">
        <v>40181</v>
      </c>
      <c r="J23522" t="s">
        <v>136</v>
      </c>
      <c r="K23522" t="s">
        <v>36</v>
      </c>
      <c r="L23522" t="s">
        <v>1218</v>
      </c>
      <c r="M23522" t="s">
        <v>8</v>
      </c>
      <c r="N23522" t="s">
        <v>136</v>
      </c>
      <c r="O23522" t="s">
        <v>14</v>
      </c>
    </row>
    <row r="23523" spans="1:15" ht="15" customHeight="1" x14ac:dyDescent="0.3">
      <c r="A23523">
        <v>23712</v>
      </c>
      <c r="B23523" t="s">
        <v>40439</v>
      </c>
      <c r="C23523" t="s">
        <v>12675</v>
      </c>
      <c r="D23523" t="s">
        <v>3467</v>
      </c>
      <c r="E23523" t="s">
        <v>136</v>
      </c>
      <c r="F23523" t="s">
        <v>12517</v>
      </c>
      <c r="G23523">
        <v>2021</v>
      </c>
      <c r="H23523" t="s">
        <v>7037</v>
      </c>
      <c r="I23523" t="s">
        <v>40181</v>
      </c>
      <c r="J23523" t="s">
        <v>136</v>
      </c>
      <c r="K23523" t="s">
        <v>36</v>
      </c>
      <c r="L23523" t="s">
        <v>1218</v>
      </c>
      <c r="M23523" t="s">
        <v>8</v>
      </c>
      <c r="N23523" t="s">
        <v>136</v>
      </c>
      <c r="O23523" t="s">
        <v>14</v>
      </c>
    </row>
    <row r="23524" spans="1:15" ht="15" customHeight="1" x14ac:dyDescent="0.3">
      <c r="A23524">
        <v>23713</v>
      </c>
      <c r="B23524" t="s">
        <v>40440</v>
      </c>
      <c r="C23524" t="s">
        <v>12675</v>
      </c>
      <c r="D23524" t="s">
        <v>3467</v>
      </c>
      <c r="E23524" t="s">
        <v>136</v>
      </c>
      <c r="F23524" t="s">
        <v>12517</v>
      </c>
      <c r="G23524">
        <v>2021</v>
      </c>
      <c r="H23524" t="s">
        <v>7037</v>
      </c>
      <c r="I23524" t="s">
        <v>40181</v>
      </c>
      <c r="J23524" t="s">
        <v>136</v>
      </c>
      <c r="K23524" t="s">
        <v>36</v>
      </c>
      <c r="L23524" t="s">
        <v>1218</v>
      </c>
      <c r="M23524" t="s">
        <v>8</v>
      </c>
      <c r="N23524" t="s">
        <v>136</v>
      </c>
      <c r="O23524" t="s">
        <v>14</v>
      </c>
    </row>
    <row r="23525" spans="1:15" ht="15" customHeight="1" x14ac:dyDescent="0.3">
      <c r="A23525">
        <v>23714</v>
      </c>
      <c r="B23525" t="s">
        <v>40441</v>
      </c>
      <c r="C23525" t="s">
        <v>12675</v>
      </c>
      <c r="D23525" t="s">
        <v>3467</v>
      </c>
      <c r="E23525" t="s">
        <v>136</v>
      </c>
      <c r="F23525" t="s">
        <v>12517</v>
      </c>
      <c r="G23525">
        <v>2021</v>
      </c>
      <c r="H23525" t="s">
        <v>7037</v>
      </c>
      <c r="I23525" t="s">
        <v>40181</v>
      </c>
      <c r="J23525" t="s">
        <v>136</v>
      </c>
      <c r="K23525" t="s">
        <v>36</v>
      </c>
      <c r="L23525" t="s">
        <v>1218</v>
      </c>
      <c r="M23525" t="s">
        <v>8</v>
      </c>
      <c r="N23525" t="s">
        <v>136</v>
      </c>
      <c r="O23525" t="s">
        <v>14</v>
      </c>
    </row>
    <row r="23526" spans="1:15" ht="15" customHeight="1" x14ac:dyDescent="0.3">
      <c r="A23526">
        <v>23715</v>
      </c>
      <c r="B23526" t="s">
        <v>40442</v>
      </c>
      <c r="C23526" t="s">
        <v>12675</v>
      </c>
      <c r="D23526" t="s">
        <v>3467</v>
      </c>
      <c r="E23526" t="s">
        <v>136</v>
      </c>
      <c r="F23526" t="s">
        <v>12517</v>
      </c>
      <c r="G23526">
        <v>2021</v>
      </c>
      <c r="H23526" t="s">
        <v>7037</v>
      </c>
      <c r="I23526" t="s">
        <v>40181</v>
      </c>
      <c r="J23526" t="s">
        <v>136</v>
      </c>
      <c r="K23526" t="s">
        <v>36</v>
      </c>
      <c r="L23526" t="s">
        <v>1218</v>
      </c>
      <c r="M23526" t="s">
        <v>8</v>
      </c>
      <c r="N23526" t="s">
        <v>136</v>
      </c>
      <c r="O23526" t="s">
        <v>14</v>
      </c>
    </row>
    <row r="23527" spans="1:15" ht="15" customHeight="1" x14ac:dyDescent="0.3">
      <c r="A23527">
        <v>23716</v>
      </c>
      <c r="B23527" t="s">
        <v>40443</v>
      </c>
      <c r="C23527" t="s">
        <v>12675</v>
      </c>
      <c r="D23527" t="s">
        <v>3467</v>
      </c>
      <c r="E23527" t="s">
        <v>136</v>
      </c>
      <c r="F23527" t="s">
        <v>12517</v>
      </c>
      <c r="G23527">
        <v>2021</v>
      </c>
      <c r="H23527" t="s">
        <v>7037</v>
      </c>
      <c r="I23527" t="s">
        <v>40181</v>
      </c>
      <c r="J23527" t="s">
        <v>136</v>
      </c>
      <c r="K23527" t="s">
        <v>36</v>
      </c>
      <c r="L23527" t="s">
        <v>1218</v>
      </c>
      <c r="M23527" t="s">
        <v>8</v>
      </c>
      <c r="N23527" t="s">
        <v>136</v>
      </c>
      <c r="O23527" t="s">
        <v>14</v>
      </c>
    </row>
    <row r="23528" spans="1:15" ht="15" customHeight="1" x14ac:dyDescent="0.3">
      <c r="A23528">
        <v>23717</v>
      </c>
      <c r="B23528" t="s">
        <v>40444</v>
      </c>
      <c r="C23528" t="s">
        <v>12675</v>
      </c>
      <c r="D23528" t="s">
        <v>3467</v>
      </c>
      <c r="E23528" t="s">
        <v>136</v>
      </c>
      <c r="F23528" t="s">
        <v>12517</v>
      </c>
      <c r="G23528">
        <v>2021</v>
      </c>
      <c r="H23528" t="s">
        <v>7037</v>
      </c>
      <c r="I23528" t="s">
        <v>40181</v>
      </c>
      <c r="J23528" t="s">
        <v>136</v>
      </c>
      <c r="K23528" t="s">
        <v>36</v>
      </c>
      <c r="L23528" t="s">
        <v>1218</v>
      </c>
      <c r="M23528" t="s">
        <v>8</v>
      </c>
      <c r="N23528" t="s">
        <v>136</v>
      </c>
      <c r="O23528" t="s">
        <v>14</v>
      </c>
    </row>
    <row r="23529" spans="1:15" ht="15" customHeight="1" x14ac:dyDescent="0.3">
      <c r="A23529">
        <v>23718</v>
      </c>
      <c r="B23529" t="s">
        <v>40445</v>
      </c>
      <c r="C23529" t="s">
        <v>12675</v>
      </c>
      <c r="D23529" t="s">
        <v>3467</v>
      </c>
      <c r="E23529" t="s">
        <v>136</v>
      </c>
      <c r="F23529" t="s">
        <v>12517</v>
      </c>
      <c r="G23529">
        <v>2021</v>
      </c>
      <c r="H23529" t="s">
        <v>7037</v>
      </c>
      <c r="I23529" t="s">
        <v>40181</v>
      </c>
      <c r="J23529" t="s">
        <v>136</v>
      </c>
      <c r="K23529" t="s">
        <v>36</v>
      </c>
      <c r="L23529" t="s">
        <v>1218</v>
      </c>
      <c r="M23529" t="s">
        <v>8</v>
      </c>
      <c r="N23529" t="s">
        <v>136</v>
      </c>
      <c r="O23529" t="s">
        <v>14</v>
      </c>
    </row>
    <row r="23530" spans="1:15" ht="15" customHeight="1" x14ac:dyDescent="0.3">
      <c r="A23530">
        <v>23719</v>
      </c>
      <c r="B23530" t="s">
        <v>40446</v>
      </c>
      <c r="C23530" t="s">
        <v>12675</v>
      </c>
      <c r="D23530" t="s">
        <v>3467</v>
      </c>
      <c r="E23530" t="s">
        <v>136</v>
      </c>
      <c r="F23530" t="s">
        <v>12517</v>
      </c>
      <c r="G23530">
        <v>2021</v>
      </c>
      <c r="H23530" t="s">
        <v>7037</v>
      </c>
      <c r="I23530" t="s">
        <v>40181</v>
      </c>
      <c r="J23530" t="s">
        <v>136</v>
      </c>
      <c r="K23530" t="s">
        <v>36</v>
      </c>
      <c r="L23530" t="s">
        <v>1218</v>
      </c>
      <c r="M23530" t="s">
        <v>8</v>
      </c>
      <c r="N23530" t="s">
        <v>136</v>
      </c>
      <c r="O23530" t="s">
        <v>14</v>
      </c>
    </row>
    <row r="23531" spans="1:15" ht="15" customHeight="1" x14ac:dyDescent="0.3">
      <c r="A23531">
        <v>23720</v>
      </c>
      <c r="B23531" t="s">
        <v>40447</v>
      </c>
      <c r="C23531" t="s">
        <v>12675</v>
      </c>
      <c r="D23531" t="s">
        <v>3467</v>
      </c>
      <c r="E23531" t="s">
        <v>136</v>
      </c>
      <c r="F23531" t="s">
        <v>12517</v>
      </c>
      <c r="G23531">
        <v>2021</v>
      </c>
      <c r="H23531" t="s">
        <v>7037</v>
      </c>
      <c r="I23531" t="s">
        <v>40181</v>
      </c>
      <c r="J23531" t="s">
        <v>136</v>
      </c>
      <c r="K23531" t="s">
        <v>36</v>
      </c>
      <c r="L23531" t="s">
        <v>1218</v>
      </c>
      <c r="M23531" t="s">
        <v>8</v>
      </c>
      <c r="N23531" t="s">
        <v>136</v>
      </c>
      <c r="O23531" t="s">
        <v>14</v>
      </c>
    </row>
    <row r="23532" spans="1:15" ht="15" customHeight="1" x14ac:dyDescent="0.3">
      <c r="A23532">
        <v>23721</v>
      </c>
      <c r="B23532" t="s">
        <v>40448</v>
      </c>
      <c r="C23532" t="s">
        <v>12675</v>
      </c>
      <c r="D23532" t="s">
        <v>3467</v>
      </c>
      <c r="E23532" t="s">
        <v>136</v>
      </c>
      <c r="F23532" t="s">
        <v>12517</v>
      </c>
      <c r="G23532">
        <v>2021</v>
      </c>
      <c r="H23532" t="s">
        <v>7037</v>
      </c>
      <c r="I23532" t="s">
        <v>40181</v>
      </c>
      <c r="J23532" t="s">
        <v>136</v>
      </c>
      <c r="K23532" t="s">
        <v>36</v>
      </c>
      <c r="L23532" t="s">
        <v>1218</v>
      </c>
      <c r="M23532" t="s">
        <v>8</v>
      </c>
      <c r="N23532" t="s">
        <v>136</v>
      </c>
      <c r="O23532" t="s">
        <v>14</v>
      </c>
    </row>
    <row r="23533" spans="1:15" ht="15" customHeight="1" x14ac:dyDescent="0.3">
      <c r="A23533">
        <v>23722</v>
      </c>
      <c r="B23533" t="s">
        <v>40449</v>
      </c>
      <c r="C23533" t="s">
        <v>12675</v>
      </c>
      <c r="D23533" t="s">
        <v>3467</v>
      </c>
      <c r="E23533" t="s">
        <v>136</v>
      </c>
      <c r="F23533" t="s">
        <v>12517</v>
      </c>
      <c r="G23533">
        <v>2021</v>
      </c>
      <c r="H23533" t="s">
        <v>7037</v>
      </c>
      <c r="I23533" t="s">
        <v>40181</v>
      </c>
      <c r="J23533" t="s">
        <v>136</v>
      </c>
      <c r="K23533" t="s">
        <v>36</v>
      </c>
      <c r="L23533" t="s">
        <v>1218</v>
      </c>
      <c r="M23533" t="s">
        <v>8</v>
      </c>
      <c r="N23533" t="s">
        <v>136</v>
      </c>
      <c r="O23533" t="s">
        <v>14</v>
      </c>
    </row>
    <row r="23534" spans="1:15" ht="15" customHeight="1" x14ac:dyDescent="0.3">
      <c r="A23534">
        <v>23723</v>
      </c>
      <c r="B23534" t="s">
        <v>40450</v>
      </c>
      <c r="C23534" t="s">
        <v>12675</v>
      </c>
      <c r="D23534" t="s">
        <v>3467</v>
      </c>
      <c r="E23534" t="s">
        <v>136</v>
      </c>
      <c r="F23534" t="s">
        <v>12517</v>
      </c>
      <c r="G23534">
        <v>2021</v>
      </c>
      <c r="H23534" t="s">
        <v>7037</v>
      </c>
      <c r="I23534" t="s">
        <v>40181</v>
      </c>
      <c r="J23534" t="s">
        <v>136</v>
      </c>
      <c r="K23534" t="s">
        <v>36</v>
      </c>
      <c r="L23534" t="s">
        <v>1218</v>
      </c>
      <c r="M23534" t="s">
        <v>8</v>
      </c>
      <c r="N23534" t="s">
        <v>136</v>
      </c>
      <c r="O23534" t="s">
        <v>14</v>
      </c>
    </row>
    <row r="23535" spans="1:15" ht="15" customHeight="1" x14ac:dyDescent="0.3">
      <c r="A23535">
        <v>23724</v>
      </c>
      <c r="B23535" t="s">
        <v>40451</v>
      </c>
      <c r="C23535" t="s">
        <v>12675</v>
      </c>
      <c r="D23535" t="s">
        <v>3467</v>
      </c>
      <c r="E23535" t="s">
        <v>136</v>
      </c>
      <c r="F23535" t="s">
        <v>12517</v>
      </c>
      <c r="G23535">
        <v>2021</v>
      </c>
      <c r="H23535" t="s">
        <v>7037</v>
      </c>
      <c r="I23535" t="s">
        <v>40181</v>
      </c>
      <c r="J23535" t="s">
        <v>136</v>
      </c>
      <c r="K23535" t="s">
        <v>36</v>
      </c>
      <c r="L23535" t="s">
        <v>1218</v>
      </c>
      <c r="M23535" t="s">
        <v>8</v>
      </c>
      <c r="N23535" t="s">
        <v>136</v>
      </c>
      <c r="O23535" t="s">
        <v>14</v>
      </c>
    </row>
    <row r="23536" spans="1:15" ht="15" customHeight="1" x14ac:dyDescent="0.3">
      <c r="A23536">
        <v>23725</v>
      </c>
      <c r="B23536" t="s">
        <v>40452</v>
      </c>
      <c r="C23536" t="s">
        <v>12675</v>
      </c>
      <c r="D23536" t="s">
        <v>3467</v>
      </c>
      <c r="E23536" t="s">
        <v>136</v>
      </c>
      <c r="F23536" t="s">
        <v>12517</v>
      </c>
      <c r="G23536">
        <v>2021</v>
      </c>
      <c r="H23536" t="s">
        <v>7037</v>
      </c>
      <c r="I23536" t="s">
        <v>40181</v>
      </c>
      <c r="J23536" t="s">
        <v>136</v>
      </c>
      <c r="K23536" t="s">
        <v>36</v>
      </c>
      <c r="L23536" t="s">
        <v>1218</v>
      </c>
      <c r="M23536" t="s">
        <v>8</v>
      </c>
      <c r="N23536" t="s">
        <v>136</v>
      </c>
      <c r="O23536" t="s">
        <v>14</v>
      </c>
    </row>
    <row r="23537" spans="1:15" ht="15" customHeight="1" x14ac:dyDescent="0.3">
      <c r="A23537">
        <v>23726</v>
      </c>
      <c r="B23537" t="s">
        <v>40453</v>
      </c>
      <c r="C23537" t="s">
        <v>12675</v>
      </c>
      <c r="D23537" t="s">
        <v>3467</v>
      </c>
      <c r="E23537" t="s">
        <v>136</v>
      </c>
      <c r="F23537" t="s">
        <v>12517</v>
      </c>
      <c r="G23537">
        <v>2021</v>
      </c>
      <c r="H23537" t="s">
        <v>7037</v>
      </c>
      <c r="I23537" t="s">
        <v>40181</v>
      </c>
      <c r="J23537" t="s">
        <v>136</v>
      </c>
      <c r="K23537" t="s">
        <v>36</v>
      </c>
      <c r="L23537" t="s">
        <v>1218</v>
      </c>
      <c r="M23537" t="s">
        <v>8</v>
      </c>
      <c r="N23537" t="s">
        <v>136</v>
      </c>
      <c r="O23537" t="s">
        <v>14</v>
      </c>
    </row>
    <row r="23538" spans="1:15" ht="15" customHeight="1" x14ac:dyDescent="0.3">
      <c r="A23538">
        <v>23727</v>
      </c>
      <c r="B23538" t="s">
        <v>40454</v>
      </c>
      <c r="C23538" t="s">
        <v>12675</v>
      </c>
      <c r="D23538" t="s">
        <v>3467</v>
      </c>
      <c r="E23538" t="s">
        <v>136</v>
      </c>
      <c r="F23538" t="s">
        <v>12517</v>
      </c>
      <c r="G23538">
        <v>2021</v>
      </c>
      <c r="H23538" t="s">
        <v>7037</v>
      </c>
      <c r="I23538" t="s">
        <v>40181</v>
      </c>
      <c r="J23538" t="s">
        <v>136</v>
      </c>
      <c r="K23538" t="s">
        <v>36</v>
      </c>
      <c r="L23538" t="s">
        <v>1218</v>
      </c>
      <c r="M23538" t="s">
        <v>8</v>
      </c>
      <c r="N23538" t="s">
        <v>136</v>
      </c>
      <c r="O23538" t="s">
        <v>14</v>
      </c>
    </row>
    <row r="23539" spans="1:15" ht="15" customHeight="1" x14ac:dyDescent="0.3">
      <c r="A23539">
        <v>23728</v>
      </c>
      <c r="B23539" t="s">
        <v>40455</v>
      </c>
      <c r="C23539" t="s">
        <v>12675</v>
      </c>
      <c r="D23539" t="s">
        <v>3467</v>
      </c>
      <c r="E23539" t="s">
        <v>136</v>
      </c>
      <c r="F23539" t="s">
        <v>12517</v>
      </c>
      <c r="G23539">
        <v>2021</v>
      </c>
      <c r="H23539" t="s">
        <v>7037</v>
      </c>
      <c r="I23539" t="s">
        <v>40181</v>
      </c>
      <c r="J23539" t="s">
        <v>136</v>
      </c>
      <c r="K23539" t="s">
        <v>36</v>
      </c>
      <c r="L23539" t="s">
        <v>1218</v>
      </c>
      <c r="M23539" t="s">
        <v>8</v>
      </c>
      <c r="N23539" t="s">
        <v>136</v>
      </c>
      <c r="O23539" t="s">
        <v>14</v>
      </c>
    </row>
    <row r="23540" spans="1:15" ht="15" customHeight="1" x14ac:dyDescent="0.3">
      <c r="A23540">
        <v>23729</v>
      </c>
      <c r="B23540" t="s">
        <v>40456</v>
      </c>
      <c r="C23540" t="s">
        <v>12675</v>
      </c>
      <c r="D23540" t="s">
        <v>3467</v>
      </c>
      <c r="E23540" t="s">
        <v>136</v>
      </c>
      <c r="F23540" t="s">
        <v>12517</v>
      </c>
      <c r="G23540">
        <v>2021</v>
      </c>
      <c r="H23540" t="s">
        <v>7037</v>
      </c>
      <c r="I23540" t="s">
        <v>40181</v>
      </c>
      <c r="J23540" t="s">
        <v>136</v>
      </c>
      <c r="K23540" t="s">
        <v>36</v>
      </c>
      <c r="L23540" t="s">
        <v>1218</v>
      </c>
      <c r="M23540" t="s">
        <v>8</v>
      </c>
      <c r="N23540" t="s">
        <v>136</v>
      </c>
      <c r="O23540" t="s">
        <v>14</v>
      </c>
    </row>
    <row r="23541" spans="1:15" ht="15" customHeight="1" x14ac:dyDescent="0.3">
      <c r="A23541">
        <v>23730</v>
      </c>
      <c r="B23541" t="s">
        <v>40457</v>
      </c>
      <c r="C23541" t="s">
        <v>12675</v>
      </c>
      <c r="D23541" t="s">
        <v>3467</v>
      </c>
      <c r="E23541" t="s">
        <v>136</v>
      </c>
      <c r="F23541" t="s">
        <v>12517</v>
      </c>
      <c r="G23541">
        <v>2021</v>
      </c>
      <c r="H23541" t="s">
        <v>7037</v>
      </c>
      <c r="I23541" t="s">
        <v>40181</v>
      </c>
      <c r="J23541" t="s">
        <v>136</v>
      </c>
      <c r="K23541" t="s">
        <v>36</v>
      </c>
      <c r="L23541" t="s">
        <v>1218</v>
      </c>
      <c r="M23541" t="s">
        <v>8</v>
      </c>
      <c r="N23541" t="s">
        <v>136</v>
      </c>
      <c r="O23541" t="s">
        <v>14</v>
      </c>
    </row>
    <row r="23542" spans="1:15" ht="15" customHeight="1" x14ac:dyDescent="0.3">
      <c r="A23542">
        <v>23731</v>
      </c>
      <c r="B23542" t="s">
        <v>40458</v>
      </c>
      <c r="C23542" t="s">
        <v>12675</v>
      </c>
      <c r="D23542" t="s">
        <v>3467</v>
      </c>
      <c r="E23542" t="s">
        <v>136</v>
      </c>
      <c r="F23542" t="s">
        <v>12517</v>
      </c>
      <c r="G23542">
        <v>2021</v>
      </c>
      <c r="H23542" t="s">
        <v>7037</v>
      </c>
      <c r="I23542" t="s">
        <v>40181</v>
      </c>
      <c r="J23542" t="s">
        <v>136</v>
      </c>
      <c r="K23542" t="s">
        <v>36</v>
      </c>
      <c r="L23542" t="s">
        <v>1218</v>
      </c>
      <c r="M23542" t="s">
        <v>8</v>
      </c>
      <c r="N23542" t="s">
        <v>136</v>
      </c>
      <c r="O23542" t="s">
        <v>14</v>
      </c>
    </row>
    <row r="23543" spans="1:15" ht="15" customHeight="1" x14ac:dyDescent="0.3">
      <c r="A23543">
        <v>23732</v>
      </c>
      <c r="B23543" t="s">
        <v>40459</v>
      </c>
      <c r="C23543" t="s">
        <v>12675</v>
      </c>
      <c r="D23543" t="s">
        <v>3467</v>
      </c>
      <c r="E23543" t="s">
        <v>136</v>
      </c>
      <c r="F23543" t="s">
        <v>12517</v>
      </c>
      <c r="G23543">
        <v>2021</v>
      </c>
      <c r="H23543" t="s">
        <v>7037</v>
      </c>
      <c r="I23543" t="s">
        <v>40181</v>
      </c>
      <c r="J23543" t="s">
        <v>136</v>
      </c>
      <c r="K23543" t="s">
        <v>36</v>
      </c>
      <c r="L23543" t="s">
        <v>1218</v>
      </c>
      <c r="M23543" t="s">
        <v>8</v>
      </c>
      <c r="N23543" t="s">
        <v>136</v>
      </c>
      <c r="O23543" t="s">
        <v>14</v>
      </c>
    </row>
    <row r="23544" spans="1:15" ht="15" customHeight="1" x14ac:dyDescent="0.3">
      <c r="A23544">
        <v>23733</v>
      </c>
      <c r="B23544" t="s">
        <v>40460</v>
      </c>
      <c r="C23544" t="s">
        <v>12675</v>
      </c>
      <c r="D23544" t="s">
        <v>3467</v>
      </c>
      <c r="E23544" t="s">
        <v>136</v>
      </c>
      <c r="F23544" t="s">
        <v>12517</v>
      </c>
      <c r="G23544">
        <v>2021</v>
      </c>
      <c r="H23544" t="s">
        <v>7037</v>
      </c>
      <c r="I23544" t="s">
        <v>40181</v>
      </c>
      <c r="J23544" t="s">
        <v>136</v>
      </c>
      <c r="K23544" t="s">
        <v>36</v>
      </c>
      <c r="L23544" t="s">
        <v>1218</v>
      </c>
      <c r="M23544" t="s">
        <v>8</v>
      </c>
      <c r="N23544" t="s">
        <v>136</v>
      </c>
      <c r="O23544" t="s">
        <v>14</v>
      </c>
    </row>
    <row r="23545" spans="1:15" ht="15" customHeight="1" x14ac:dyDescent="0.3">
      <c r="A23545">
        <v>23734</v>
      </c>
      <c r="B23545" t="s">
        <v>40461</v>
      </c>
      <c r="C23545" t="s">
        <v>12675</v>
      </c>
      <c r="D23545" t="s">
        <v>3467</v>
      </c>
      <c r="E23545" t="s">
        <v>136</v>
      </c>
      <c r="F23545" t="s">
        <v>12517</v>
      </c>
      <c r="G23545">
        <v>2021</v>
      </c>
      <c r="H23545" t="s">
        <v>7037</v>
      </c>
      <c r="I23545" t="s">
        <v>40181</v>
      </c>
      <c r="J23545" t="s">
        <v>136</v>
      </c>
      <c r="K23545" t="s">
        <v>36</v>
      </c>
      <c r="L23545" t="s">
        <v>1218</v>
      </c>
      <c r="M23545" t="s">
        <v>8</v>
      </c>
      <c r="N23545" t="s">
        <v>136</v>
      </c>
      <c r="O23545" t="s">
        <v>14</v>
      </c>
    </row>
    <row r="23546" spans="1:15" ht="15" customHeight="1" x14ac:dyDescent="0.3">
      <c r="A23546">
        <v>23735</v>
      </c>
      <c r="B23546" t="s">
        <v>40462</v>
      </c>
      <c r="C23546" t="s">
        <v>12675</v>
      </c>
      <c r="D23546" t="s">
        <v>3467</v>
      </c>
      <c r="E23546" t="s">
        <v>136</v>
      </c>
      <c r="F23546" t="s">
        <v>12517</v>
      </c>
      <c r="G23546">
        <v>2021</v>
      </c>
      <c r="H23546" t="s">
        <v>7037</v>
      </c>
      <c r="I23546" t="s">
        <v>40181</v>
      </c>
      <c r="J23546" t="s">
        <v>136</v>
      </c>
      <c r="K23546" t="s">
        <v>36</v>
      </c>
      <c r="L23546" t="s">
        <v>1218</v>
      </c>
      <c r="M23546" t="s">
        <v>8</v>
      </c>
      <c r="N23546" t="s">
        <v>136</v>
      </c>
      <c r="O23546" t="s">
        <v>14</v>
      </c>
    </row>
    <row r="23547" spans="1:15" ht="15" customHeight="1" x14ac:dyDescent="0.3">
      <c r="A23547">
        <v>23736</v>
      </c>
      <c r="B23547" t="s">
        <v>40463</v>
      </c>
      <c r="C23547" t="s">
        <v>12675</v>
      </c>
      <c r="D23547" t="s">
        <v>3467</v>
      </c>
      <c r="E23547" t="s">
        <v>136</v>
      </c>
      <c r="F23547" t="s">
        <v>12517</v>
      </c>
      <c r="G23547">
        <v>2021</v>
      </c>
      <c r="H23547" t="s">
        <v>7037</v>
      </c>
      <c r="I23547" t="s">
        <v>40181</v>
      </c>
      <c r="J23547" t="s">
        <v>136</v>
      </c>
      <c r="K23547" t="s">
        <v>36</v>
      </c>
      <c r="L23547" t="s">
        <v>1218</v>
      </c>
      <c r="M23547" t="s">
        <v>8</v>
      </c>
      <c r="N23547" t="s">
        <v>136</v>
      </c>
      <c r="O23547" t="s">
        <v>14</v>
      </c>
    </row>
    <row r="23548" spans="1:15" ht="15" customHeight="1" x14ac:dyDescent="0.3">
      <c r="A23548">
        <v>23737</v>
      </c>
      <c r="B23548" t="s">
        <v>40464</v>
      </c>
      <c r="C23548" t="s">
        <v>12675</v>
      </c>
      <c r="D23548" t="s">
        <v>3467</v>
      </c>
      <c r="E23548" t="s">
        <v>136</v>
      </c>
      <c r="F23548" t="s">
        <v>12517</v>
      </c>
      <c r="G23548">
        <v>2021</v>
      </c>
      <c r="H23548" t="s">
        <v>7037</v>
      </c>
      <c r="I23548" t="s">
        <v>40181</v>
      </c>
      <c r="J23548" t="s">
        <v>136</v>
      </c>
      <c r="K23548" t="s">
        <v>36</v>
      </c>
      <c r="L23548" t="s">
        <v>1218</v>
      </c>
      <c r="M23548" t="s">
        <v>8</v>
      </c>
      <c r="N23548" t="s">
        <v>136</v>
      </c>
      <c r="O23548" t="s">
        <v>14</v>
      </c>
    </row>
    <row r="23549" spans="1:15" ht="15" customHeight="1" x14ac:dyDescent="0.3">
      <c r="A23549">
        <v>23738</v>
      </c>
      <c r="B23549" t="s">
        <v>40465</v>
      </c>
      <c r="C23549" t="s">
        <v>12675</v>
      </c>
      <c r="D23549" t="s">
        <v>3467</v>
      </c>
      <c r="E23549" t="s">
        <v>136</v>
      </c>
      <c r="F23549" t="s">
        <v>12517</v>
      </c>
      <c r="G23549">
        <v>2021</v>
      </c>
      <c r="H23549" t="s">
        <v>7037</v>
      </c>
      <c r="I23549" t="s">
        <v>40181</v>
      </c>
      <c r="J23549" t="s">
        <v>136</v>
      </c>
      <c r="K23549" t="s">
        <v>36</v>
      </c>
      <c r="L23549" t="s">
        <v>1218</v>
      </c>
      <c r="M23549" t="s">
        <v>8</v>
      </c>
      <c r="N23549" t="s">
        <v>136</v>
      </c>
      <c r="O23549" t="s">
        <v>14</v>
      </c>
    </row>
    <row r="23550" spans="1:15" ht="15" customHeight="1" x14ac:dyDescent="0.3">
      <c r="A23550">
        <v>23739</v>
      </c>
      <c r="B23550" t="s">
        <v>40466</v>
      </c>
      <c r="C23550" t="s">
        <v>12675</v>
      </c>
      <c r="D23550" t="s">
        <v>3467</v>
      </c>
      <c r="E23550" t="s">
        <v>136</v>
      </c>
      <c r="F23550" t="s">
        <v>12517</v>
      </c>
      <c r="G23550">
        <v>2021</v>
      </c>
      <c r="H23550" t="s">
        <v>7037</v>
      </c>
      <c r="I23550" t="s">
        <v>40181</v>
      </c>
      <c r="J23550" t="s">
        <v>136</v>
      </c>
      <c r="K23550" t="s">
        <v>36</v>
      </c>
      <c r="L23550" t="s">
        <v>1218</v>
      </c>
      <c r="M23550" t="s">
        <v>8</v>
      </c>
      <c r="N23550" t="s">
        <v>136</v>
      </c>
      <c r="O23550" t="s">
        <v>14</v>
      </c>
    </row>
    <row r="23551" spans="1:15" ht="15" customHeight="1" x14ac:dyDescent="0.3">
      <c r="A23551">
        <v>23740</v>
      </c>
      <c r="B23551" t="s">
        <v>40467</v>
      </c>
      <c r="C23551" t="s">
        <v>12675</v>
      </c>
      <c r="D23551" t="s">
        <v>3467</v>
      </c>
      <c r="E23551" t="s">
        <v>136</v>
      </c>
      <c r="F23551" t="s">
        <v>12517</v>
      </c>
      <c r="G23551">
        <v>2021</v>
      </c>
      <c r="H23551" t="s">
        <v>7037</v>
      </c>
      <c r="I23551" t="s">
        <v>40181</v>
      </c>
      <c r="J23551" t="s">
        <v>136</v>
      </c>
      <c r="K23551" t="s">
        <v>36</v>
      </c>
      <c r="L23551" t="s">
        <v>1218</v>
      </c>
      <c r="M23551" t="s">
        <v>8</v>
      </c>
      <c r="N23551" t="s">
        <v>136</v>
      </c>
      <c r="O23551" t="s">
        <v>14</v>
      </c>
    </row>
    <row r="23552" spans="1:15" ht="15" customHeight="1" x14ac:dyDescent="0.3">
      <c r="A23552">
        <v>23741</v>
      </c>
      <c r="B23552" t="s">
        <v>40468</v>
      </c>
      <c r="C23552" t="s">
        <v>12675</v>
      </c>
      <c r="D23552" t="s">
        <v>3467</v>
      </c>
      <c r="E23552" t="s">
        <v>136</v>
      </c>
      <c r="F23552" t="s">
        <v>12517</v>
      </c>
      <c r="G23552">
        <v>2021</v>
      </c>
      <c r="H23552" t="s">
        <v>7037</v>
      </c>
      <c r="I23552" t="s">
        <v>40181</v>
      </c>
      <c r="J23552" t="s">
        <v>136</v>
      </c>
      <c r="K23552" t="s">
        <v>36</v>
      </c>
      <c r="L23552" t="s">
        <v>1218</v>
      </c>
      <c r="M23552" t="s">
        <v>8</v>
      </c>
      <c r="N23552" t="s">
        <v>136</v>
      </c>
      <c r="O23552" t="s">
        <v>14</v>
      </c>
    </row>
    <row r="23553" spans="1:15" ht="15" customHeight="1" x14ac:dyDescent="0.3">
      <c r="A23553">
        <v>23742</v>
      </c>
      <c r="B23553" t="s">
        <v>40469</v>
      </c>
      <c r="C23553" t="s">
        <v>12675</v>
      </c>
      <c r="D23553" t="s">
        <v>3467</v>
      </c>
      <c r="E23553" t="s">
        <v>136</v>
      </c>
      <c r="F23553" t="s">
        <v>12517</v>
      </c>
      <c r="G23553">
        <v>2021</v>
      </c>
      <c r="H23553" t="s">
        <v>7037</v>
      </c>
      <c r="I23553" t="s">
        <v>40181</v>
      </c>
      <c r="J23553" t="s">
        <v>136</v>
      </c>
      <c r="K23553" t="s">
        <v>36</v>
      </c>
      <c r="L23553" t="s">
        <v>1218</v>
      </c>
      <c r="M23553" t="s">
        <v>8</v>
      </c>
      <c r="N23553" t="s">
        <v>136</v>
      </c>
      <c r="O23553" t="s">
        <v>14</v>
      </c>
    </row>
    <row r="23554" spans="1:15" ht="15" customHeight="1" x14ac:dyDescent="0.3">
      <c r="A23554">
        <v>23743</v>
      </c>
      <c r="B23554" t="s">
        <v>40470</v>
      </c>
      <c r="C23554" t="s">
        <v>12675</v>
      </c>
      <c r="D23554" t="s">
        <v>3467</v>
      </c>
      <c r="E23554" t="s">
        <v>136</v>
      </c>
      <c r="F23554" t="s">
        <v>12517</v>
      </c>
      <c r="G23554">
        <v>2021</v>
      </c>
      <c r="H23554" t="s">
        <v>7037</v>
      </c>
      <c r="I23554" t="s">
        <v>40181</v>
      </c>
      <c r="J23554" t="s">
        <v>136</v>
      </c>
      <c r="K23554" t="s">
        <v>36</v>
      </c>
      <c r="L23554" t="s">
        <v>1218</v>
      </c>
      <c r="M23554" t="s">
        <v>8</v>
      </c>
      <c r="N23554" t="s">
        <v>136</v>
      </c>
      <c r="O23554" t="s">
        <v>14</v>
      </c>
    </row>
    <row r="23555" spans="1:15" ht="15" customHeight="1" x14ac:dyDescent="0.3">
      <c r="A23555">
        <v>23744</v>
      </c>
      <c r="B23555" t="s">
        <v>40471</v>
      </c>
      <c r="C23555" t="s">
        <v>12675</v>
      </c>
      <c r="D23555" t="s">
        <v>3467</v>
      </c>
      <c r="E23555" t="s">
        <v>136</v>
      </c>
      <c r="F23555" t="s">
        <v>12517</v>
      </c>
      <c r="G23555">
        <v>2021</v>
      </c>
      <c r="H23555" t="s">
        <v>7037</v>
      </c>
      <c r="I23555" t="s">
        <v>40181</v>
      </c>
      <c r="J23555" t="s">
        <v>136</v>
      </c>
      <c r="K23555" t="s">
        <v>36</v>
      </c>
      <c r="L23555" t="s">
        <v>1218</v>
      </c>
      <c r="M23555" t="s">
        <v>8</v>
      </c>
      <c r="N23555" t="s">
        <v>136</v>
      </c>
      <c r="O23555" t="s">
        <v>14</v>
      </c>
    </row>
    <row r="23556" spans="1:15" ht="15" customHeight="1" x14ac:dyDescent="0.3">
      <c r="A23556">
        <v>23745</v>
      </c>
      <c r="B23556" t="s">
        <v>40472</v>
      </c>
      <c r="C23556" t="s">
        <v>12675</v>
      </c>
      <c r="D23556" t="s">
        <v>3467</v>
      </c>
      <c r="E23556" t="s">
        <v>136</v>
      </c>
      <c r="F23556" t="s">
        <v>12517</v>
      </c>
      <c r="G23556">
        <v>2021</v>
      </c>
      <c r="H23556" t="s">
        <v>7037</v>
      </c>
      <c r="I23556" t="s">
        <v>40181</v>
      </c>
      <c r="J23556" t="s">
        <v>136</v>
      </c>
      <c r="K23556" t="s">
        <v>36</v>
      </c>
      <c r="L23556" t="s">
        <v>1218</v>
      </c>
      <c r="M23556" t="s">
        <v>8</v>
      </c>
      <c r="N23556" t="s">
        <v>136</v>
      </c>
      <c r="O23556" t="s">
        <v>14</v>
      </c>
    </row>
    <row r="23557" spans="1:15" ht="15" customHeight="1" x14ac:dyDescent="0.3">
      <c r="A23557">
        <v>23746</v>
      </c>
      <c r="B23557" t="s">
        <v>40473</v>
      </c>
      <c r="C23557" t="s">
        <v>12675</v>
      </c>
      <c r="D23557" t="s">
        <v>3467</v>
      </c>
      <c r="E23557" t="s">
        <v>136</v>
      </c>
      <c r="F23557" t="s">
        <v>12517</v>
      </c>
      <c r="G23557">
        <v>2021</v>
      </c>
      <c r="H23557" t="s">
        <v>7037</v>
      </c>
      <c r="I23557" t="s">
        <v>40181</v>
      </c>
      <c r="J23557" t="s">
        <v>136</v>
      </c>
      <c r="K23557" t="s">
        <v>36</v>
      </c>
      <c r="L23557" t="s">
        <v>1218</v>
      </c>
      <c r="M23557" t="s">
        <v>8</v>
      </c>
      <c r="N23557" t="s">
        <v>136</v>
      </c>
      <c r="O23557" t="s">
        <v>14</v>
      </c>
    </row>
    <row r="23558" spans="1:15" ht="15" customHeight="1" x14ac:dyDescent="0.3">
      <c r="A23558">
        <v>23747</v>
      </c>
      <c r="B23558" t="s">
        <v>40474</v>
      </c>
      <c r="C23558" t="s">
        <v>12675</v>
      </c>
      <c r="D23558" t="s">
        <v>3467</v>
      </c>
      <c r="E23558" t="s">
        <v>136</v>
      </c>
      <c r="F23558" t="s">
        <v>12517</v>
      </c>
      <c r="G23558">
        <v>2021</v>
      </c>
      <c r="H23558" t="s">
        <v>7037</v>
      </c>
      <c r="I23558" t="s">
        <v>40181</v>
      </c>
      <c r="J23558" t="s">
        <v>136</v>
      </c>
      <c r="K23558" t="s">
        <v>36</v>
      </c>
      <c r="L23558" t="s">
        <v>1218</v>
      </c>
      <c r="M23558" t="s">
        <v>8</v>
      </c>
      <c r="N23558" t="s">
        <v>136</v>
      </c>
      <c r="O23558" t="s">
        <v>14</v>
      </c>
    </row>
    <row r="23559" spans="1:15" ht="15" customHeight="1" x14ac:dyDescent="0.3">
      <c r="A23559">
        <v>23748</v>
      </c>
      <c r="B23559" t="s">
        <v>40475</v>
      </c>
      <c r="C23559" t="s">
        <v>12675</v>
      </c>
      <c r="D23559" t="s">
        <v>3467</v>
      </c>
      <c r="E23559" t="s">
        <v>136</v>
      </c>
      <c r="F23559" t="s">
        <v>12517</v>
      </c>
      <c r="G23559">
        <v>2021</v>
      </c>
      <c r="H23559" t="s">
        <v>7037</v>
      </c>
      <c r="I23559" t="s">
        <v>40181</v>
      </c>
      <c r="J23559" t="s">
        <v>136</v>
      </c>
      <c r="K23559" t="s">
        <v>36</v>
      </c>
      <c r="L23559" t="s">
        <v>1218</v>
      </c>
      <c r="M23559" t="s">
        <v>8</v>
      </c>
      <c r="N23559" t="s">
        <v>136</v>
      </c>
      <c r="O23559" t="s">
        <v>14</v>
      </c>
    </row>
    <row r="23560" spans="1:15" ht="15" customHeight="1" x14ac:dyDescent="0.3">
      <c r="A23560">
        <v>23749</v>
      </c>
      <c r="B23560" t="s">
        <v>40476</v>
      </c>
      <c r="C23560" t="s">
        <v>12675</v>
      </c>
      <c r="D23560" t="s">
        <v>3467</v>
      </c>
      <c r="E23560" t="s">
        <v>136</v>
      </c>
      <c r="F23560" t="s">
        <v>12517</v>
      </c>
      <c r="G23560">
        <v>2021</v>
      </c>
      <c r="H23560" t="s">
        <v>7037</v>
      </c>
      <c r="I23560" t="s">
        <v>40181</v>
      </c>
      <c r="J23560" t="s">
        <v>136</v>
      </c>
      <c r="K23560" t="s">
        <v>36</v>
      </c>
      <c r="L23560" t="s">
        <v>1218</v>
      </c>
      <c r="M23560" t="s">
        <v>8</v>
      </c>
      <c r="N23560" t="s">
        <v>136</v>
      </c>
      <c r="O23560" t="s">
        <v>14</v>
      </c>
    </row>
    <row r="23561" spans="1:15" ht="15" customHeight="1" x14ac:dyDescent="0.3">
      <c r="A23561">
        <v>23750</v>
      </c>
      <c r="B23561" t="s">
        <v>40477</v>
      </c>
      <c r="C23561" t="s">
        <v>12675</v>
      </c>
      <c r="D23561" t="s">
        <v>3467</v>
      </c>
      <c r="E23561" t="s">
        <v>136</v>
      </c>
      <c r="F23561" t="s">
        <v>12517</v>
      </c>
      <c r="G23561">
        <v>2021</v>
      </c>
      <c r="H23561" t="s">
        <v>7037</v>
      </c>
      <c r="I23561" t="s">
        <v>40181</v>
      </c>
      <c r="J23561" t="s">
        <v>136</v>
      </c>
      <c r="K23561" t="s">
        <v>36</v>
      </c>
      <c r="L23561" t="s">
        <v>1218</v>
      </c>
      <c r="M23561" t="s">
        <v>8</v>
      </c>
      <c r="N23561" t="s">
        <v>136</v>
      </c>
      <c r="O23561" t="s">
        <v>14</v>
      </c>
    </row>
    <row r="23562" spans="1:15" ht="15" customHeight="1" x14ac:dyDescent="0.3">
      <c r="A23562">
        <v>23751</v>
      </c>
      <c r="B23562" t="s">
        <v>40478</v>
      </c>
      <c r="C23562" t="s">
        <v>12675</v>
      </c>
      <c r="D23562" t="s">
        <v>3467</v>
      </c>
      <c r="E23562" t="s">
        <v>136</v>
      </c>
      <c r="F23562" t="s">
        <v>12517</v>
      </c>
      <c r="G23562">
        <v>2021</v>
      </c>
      <c r="H23562" t="s">
        <v>7037</v>
      </c>
      <c r="I23562" t="s">
        <v>40181</v>
      </c>
      <c r="J23562" t="s">
        <v>136</v>
      </c>
      <c r="K23562" t="s">
        <v>36</v>
      </c>
      <c r="L23562" t="s">
        <v>1218</v>
      </c>
      <c r="M23562" t="s">
        <v>8</v>
      </c>
      <c r="N23562" t="s">
        <v>136</v>
      </c>
      <c r="O23562" t="s">
        <v>14</v>
      </c>
    </row>
    <row r="23563" spans="1:15" ht="15" customHeight="1" x14ac:dyDescent="0.3">
      <c r="A23563">
        <v>23752</v>
      </c>
      <c r="B23563" t="s">
        <v>40479</v>
      </c>
      <c r="C23563" t="s">
        <v>12675</v>
      </c>
      <c r="D23563" t="s">
        <v>3467</v>
      </c>
      <c r="E23563" t="s">
        <v>136</v>
      </c>
      <c r="F23563" t="s">
        <v>12517</v>
      </c>
      <c r="G23563">
        <v>2021</v>
      </c>
      <c r="H23563" t="s">
        <v>7037</v>
      </c>
      <c r="I23563" t="s">
        <v>40181</v>
      </c>
      <c r="J23563" t="s">
        <v>136</v>
      </c>
      <c r="K23563" t="s">
        <v>36</v>
      </c>
      <c r="L23563" t="s">
        <v>1218</v>
      </c>
      <c r="M23563" t="s">
        <v>8</v>
      </c>
      <c r="N23563" t="s">
        <v>136</v>
      </c>
      <c r="O23563" t="s">
        <v>14</v>
      </c>
    </row>
    <row r="23564" spans="1:15" ht="15" customHeight="1" x14ac:dyDescent="0.3">
      <c r="A23564">
        <v>23753</v>
      </c>
      <c r="B23564" t="s">
        <v>40480</v>
      </c>
      <c r="C23564" t="s">
        <v>12675</v>
      </c>
      <c r="D23564" t="s">
        <v>3467</v>
      </c>
      <c r="E23564" t="s">
        <v>136</v>
      </c>
      <c r="F23564" t="s">
        <v>12517</v>
      </c>
      <c r="G23564">
        <v>2021</v>
      </c>
      <c r="H23564" t="s">
        <v>7037</v>
      </c>
      <c r="I23564" t="s">
        <v>40181</v>
      </c>
      <c r="J23564" t="s">
        <v>136</v>
      </c>
      <c r="K23564" t="s">
        <v>36</v>
      </c>
      <c r="L23564" t="s">
        <v>1218</v>
      </c>
      <c r="M23564" t="s">
        <v>8</v>
      </c>
      <c r="N23564" t="s">
        <v>136</v>
      </c>
      <c r="O23564" t="s">
        <v>14</v>
      </c>
    </row>
    <row r="23565" spans="1:15" ht="15" customHeight="1" x14ac:dyDescent="0.3">
      <c r="A23565">
        <v>23754</v>
      </c>
      <c r="B23565" t="s">
        <v>40481</v>
      </c>
      <c r="C23565" t="s">
        <v>12675</v>
      </c>
      <c r="D23565" t="s">
        <v>3467</v>
      </c>
      <c r="E23565" t="s">
        <v>136</v>
      </c>
      <c r="F23565" t="s">
        <v>12517</v>
      </c>
      <c r="G23565">
        <v>2021</v>
      </c>
      <c r="H23565" t="s">
        <v>7037</v>
      </c>
      <c r="I23565" t="s">
        <v>40181</v>
      </c>
      <c r="J23565" t="s">
        <v>136</v>
      </c>
      <c r="K23565" t="s">
        <v>36</v>
      </c>
      <c r="L23565" t="s">
        <v>1218</v>
      </c>
      <c r="M23565" t="s">
        <v>8</v>
      </c>
      <c r="N23565" t="s">
        <v>136</v>
      </c>
      <c r="O23565" t="s">
        <v>14</v>
      </c>
    </row>
    <row r="23566" spans="1:15" ht="15" customHeight="1" x14ac:dyDescent="0.3">
      <c r="A23566">
        <v>23755</v>
      </c>
      <c r="B23566" t="s">
        <v>40482</v>
      </c>
      <c r="C23566" t="s">
        <v>12675</v>
      </c>
      <c r="D23566" t="s">
        <v>3467</v>
      </c>
      <c r="E23566" t="s">
        <v>136</v>
      </c>
      <c r="F23566" t="s">
        <v>12517</v>
      </c>
      <c r="G23566">
        <v>2021</v>
      </c>
      <c r="H23566" t="s">
        <v>7037</v>
      </c>
      <c r="I23566" t="s">
        <v>40181</v>
      </c>
      <c r="J23566" t="s">
        <v>136</v>
      </c>
      <c r="K23566" t="s">
        <v>36</v>
      </c>
      <c r="L23566" t="s">
        <v>1218</v>
      </c>
      <c r="M23566" t="s">
        <v>8</v>
      </c>
      <c r="N23566" t="s">
        <v>136</v>
      </c>
      <c r="O23566" t="s">
        <v>14</v>
      </c>
    </row>
    <row r="23567" spans="1:15" ht="15" customHeight="1" x14ac:dyDescent="0.3">
      <c r="A23567">
        <v>23756</v>
      </c>
      <c r="B23567" t="s">
        <v>40483</v>
      </c>
      <c r="C23567" t="s">
        <v>12675</v>
      </c>
      <c r="D23567" t="s">
        <v>3467</v>
      </c>
      <c r="E23567" t="s">
        <v>136</v>
      </c>
      <c r="F23567" t="s">
        <v>12517</v>
      </c>
      <c r="G23567">
        <v>2021</v>
      </c>
      <c r="H23567" t="s">
        <v>7037</v>
      </c>
      <c r="I23567" t="s">
        <v>40181</v>
      </c>
      <c r="J23567" t="s">
        <v>136</v>
      </c>
      <c r="K23567" t="s">
        <v>36</v>
      </c>
      <c r="L23567" t="s">
        <v>1218</v>
      </c>
      <c r="M23567" t="s">
        <v>8</v>
      </c>
      <c r="N23567" t="s">
        <v>136</v>
      </c>
      <c r="O23567" t="s">
        <v>14</v>
      </c>
    </row>
    <row r="23568" spans="1:15" ht="15" customHeight="1" x14ac:dyDescent="0.3">
      <c r="A23568">
        <v>23757</v>
      </c>
      <c r="B23568" t="s">
        <v>40484</v>
      </c>
      <c r="C23568" t="s">
        <v>12675</v>
      </c>
      <c r="D23568" t="s">
        <v>3467</v>
      </c>
      <c r="E23568" t="s">
        <v>136</v>
      </c>
      <c r="F23568" t="s">
        <v>12517</v>
      </c>
      <c r="G23568">
        <v>2021</v>
      </c>
      <c r="H23568" t="s">
        <v>7037</v>
      </c>
      <c r="I23568" t="s">
        <v>40181</v>
      </c>
      <c r="J23568" t="s">
        <v>136</v>
      </c>
      <c r="K23568" t="s">
        <v>36</v>
      </c>
      <c r="L23568" t="s">
        <v>1218</v>
      </c>
      <c r="M23568" t="s">
        <v>8</v>
      </c>
      <c r="N23568" t="s">
        <v>136</v>
      </c>
      <c r="O23568" t="s">
        <v>14</v>
      </c>
    </row>
    <row r="23569" spans="1:15" ht="15" customHeight="1" x14ac:dyDescent="0.3">
      <c r="A23569">
        <v>23758</v>
      </c>
      <c r="B23569" t="s">
        <v>40485</v>
      </c>
      <c r="C23569" t="s">
        <v>12675</v>
      </c>
      <c r="D23569" t="s">
        <v>3467</v>
      </c>
      <c r="E23569" t="s">
        <v>136</v>
      </c>
      <c r="F23569" t="s">
        <v>12517</v>
      </c>
      <c r="G23569">
        <v>2021</v>
      </c>
      <c r="H23569" t="s">
        <v>7037</v>
      </c>
      <c r="I23569" t="s">
        <v>40181</v>
      </c>
      <c r="J23569" t="s">
        <v>136</v>
      </c>
      <c r="K23569" t="s">
        <v>36</v>
      </c>
      <c r="L23569" t="s">
        <v>1218</v>
      </c>
      <c r="M23569" t="s">
        <v>8</v>
      </c>
      <c r="N23569" t="s">
        <v>136</v>
      </c>
      <c r="O23569" t="s">
        <v>14</v>
      </c>
    </row>
    <row r="23570" spans="1:15" ht="15" customHeight="1" x14ac:dyDescent="0.3">
      <c r="A23570">
        <v>23759</v>
      </c>
      <c r="B23570" t="s">
        <v>40486</v>
      </c>
      <c r="C23570" t="s">
        <v>12675</v>
      </c>
      <c r="D23570" t="s">
        <v>3467</v>
      </c>
      <c r="E23570" t="s">
        <v>136</v>
      </c>
      <c r="F23570" t="s">
        <v>12517</v>
      </c>
      <c r="G23570">
        <v>2021</v>
      </c>
      <c r="H23570" t="s">
        <v>7037</v>
      </c>
      <c r="I23570" t="s">
        <v>40181</v>
      </c>
      <c r="J23570" t="s">
        <v>136</v>
      </c>
      <c r="K23570" t="s">
        <v>36</v>
      </c>
      <c r="L23570" t="s">
        <v>1218</v>
      </c>
      <c r="M23570" t="s">
        <v>8</v>
      </c>
      <c r="N23570" t="s">
        <v>136</v>
      </c>
      <c r="O23570" t="s">
        <v>14</v>
      </c>
    </row>
    <row r="23571" spans="1:15" ht="15" customHeight="1" x14ac:dyDescent="0.3">
      <c r="A23571">
        <v>23760</v>
      </c>
      <c r="B23571" t="s">
        <v>40487</v>
      </c>
      <c r="C23571" t="s">
        <v>12675</v>
      </c>
      <c r="D23571" t="s">
        <v>3467</v>
      </c>
      <c r="E23571" t="s">
        <v>136</v>
      </c>
      <c r="F23571" t="s">
        <v>12517</v>
      </c>
      <c r="G23571">
        <v>2021</v>
      </c>
      <c r="H23571" t="s">
        <v>7037</v>
      </c>
      <c r="I23571" t="s">
        <v>40181</v>
      </c>
      <c r="J23571" t="s">
        <v>136</v>
      </c>
      <c r="K23571" t="s">
        <v>36</v>
      </c>
      <c r="L23571" t="s">
        <v>1218</v>
      </c>
      <c r="M23571" t="s">
        <v>8</v>
      </c>
      <c r="N23571" t="s">
        <v>136</v>
      </c>
      <c r="O23571" t="s">
        <v>14</v>
      </c>
    </row>
    <row r="23572" spans="1:15" ht="15" customHeight="1" x14ac:dyDescent="0.3">
      <c r="A23572">
        <v>23761</v>
      </c>
      <c r="B23572" t="s">
        <v>40488</v>
      </c>
      <c r="C23572" t="s">
        <v>12675</v>
      </c>
      <c r="D23572" t="s">
        <v>3467</v>
      </c>
      <c r="E23572" t="s">
        <v>136</v>
      </c>
      <c r="F23572" t="s">
        <v>12517</v>
      </c>
      <c r="G23572">
        <v>2021</v>
      </c>
      <c r="H23572" t="s">
        <v>7037</v>
      </c>
      <c r="I23572" t="s">
        <v>40181</v>
      </c>
      <c r="J23572" t="s">
        <v>136</v>
      </c>
      <c r="K23572" t="s">
        <v>36</v>
      </c>
      <c r="L23572" t="s">
        <v>1218</v>
      </c>
      <c r="M23572" t="s">
        <v>8</v>
      </c>
      <c r="N23572" t="s">
        <v>136</v>
      </c>
      <c r="O23572" t="s">
        <v>14</v>
      </c>
    </row>
    <row r="23573" spans="1:15" ht="15" customHeight="1" x14ac:dyDescent="0.3">
      <c r="A23573">
        <v>23762</v>
      </c>
      <c r="B23573" t="s">
        <v>40489</v>
      </c>
      <c r="C23573" t="s">
        <v>12675</v>
      </c>
      <c r="D23573" t="s">
        <v>3467</v>
      </c>
      <c r="E23573" t="s">
        <v>136</v>
      </c>
      <c r="F23573" t="s">
        <v>12517</v>
      </c>
      <c r="G23573">
        <v>2021</v>
      </c>
      <c r="H23573" t="s">
        <v>7037</v>
      </c>
      <c r="I23573" t="s">
        <v>40181</v>
      </c>
      <c r="J23573" t="s">
        <v>136</v>
      </c>
      <c r="K23573" t="s">
        <v>36</v>
      </c>
      <c r="L23573" t="s">
        <v>1218</v>
      </c>
      <c r="M23573" t="s">
        <v>8</v>
      </c>
      <c r="N23573" t="s">
        <v>136</v>
      </c>
      <c r="O23573" t="s">
        <v>14</v>
      </c>
    </row>
    <row r="23574" spans="1:15" ht="15" customHeight="1" x14ac:dyDescent="0.3">
      <c r="A23574">
        <v>23763</v>
      </c>
      <c r="B23574" t="s">
        <v>40490</v>
      </c>
      <c r="C23574" t="s">
        <v>12675</v>
      </c>
      <c r="D23574" t="s">
        <v>3467</v>
      </c>
      <c r="E23574" t="s">
        <v>136</v>
      </c>
      <c r="F23574" t="s">
        <v>12517</v>
      </c>
      <c r="G23574">
        <v>2021</v>
      </c>
      <c r="H23574" t="s">
        <v>7037</v>
      </c>
      <c r="I23574" t="s">
        <v>40181</v>
      </c>
      <c r="J23574" t="s">
        <v>136</v>
      </c>
      <c r="K23574" t="s">
        <v>36</v>
      </c>
      <c r="L23574" t="s">
        <v>1218</v>
      </c>
      <c r="M23574" t="s">
        <v>8</v>
      </c>
      <c r="N23574" t="s">
        <v>136</v>
      </c>
      <c r="O23574" t="s">
        <v>14</v>
      </c>
    </row>
    <row r="23575" spans="1:15" ht="15" customHeight="1" x14ac:dyDescent="0.3">
      <c r="A23575">
        <v>23764</v>
      </c>
      <c r="B23575" t="s">
        <v>40491</v>
      </c>
      <c r="C23575" t="s">
        <v>12675</v>
      </c>
      <c r="D23575" t="s">
        <v>3467</v>
      </c>
      <c r="E23575" t="s">
        <v>136</v>
      </c>
      <c r="F23575" t="s">
        <v>12517</v>
      </c>
      <c r="G23575">
        <v>2021</v>
      </c>
      <c r="H23575" t="s">
        <v>7037</v>
      </c>
      <c r="I23575" t="s">
        <v>40181</v>
      </c>
      <c r="J23575" t="s">
        <v>136</v>
      </c>
      <c r="K23575" t="s">
        <v>36</v>
      </c>
      <c r="L23575" t="s">
        <v>1218</v>
      </c>
      <c r="M23575" t="s">
        <v>8</v>
      </c>
      <c r="N23575" t="s">
        <v>136</v>
      </c>
      <c r="O23575" t="s">
        <v>14</v>
      </c>
    </row>
    <row r="23576" spans="1:15" ht="15" customHeight="1" x14ac:dyDescent="0.3">
      <c r="A23576">
        <v>23765</v>
      </c>
      <c r="B23576" t="s">
        <v>40492</v>
      </c>
      <c r="C23576" t="s">
        <v>12675</v>
      </c>
      <c r="D23576" t="s">
        <v>3467</v>
      </c>
      <c r="E23576" t="s">
        <v>136</v>
      </c>
      <c r="F23576" t="s">
        <v>12517</v>
      </c>
      <c r="G23576">
        <v>2021</v>
      </c>
      <c r="H23576" t="s">
        <v>7037</v>
      </c>
      <c r="I23576" t="s">
        <v>40181</v>
      </c>
      <c r="J23576" t="s">
        <v>136</v>
      </c>
      <c r="K23576" t="s">
        <v>36</v>
      </c>
      <c r="L23576" t="s">
        <v>1218</v>
      </c>
      <c r="M23576" t="s">
        <v>8</v>
      </c>
      <c r="N23576" t="s">
        <v>136</v>
      </c>
      <c r="O23576" t="s">
        <v>14</v>
      </c>
    </row>
    <row r="23577" spans="1:15" ht="15" customHeight="1" x14ac:dyDescent="0.3">
      <c r="A23577">
        <v>23766</v>
      </c>
      <c r="B23577" t="s">
        <v>40493</v>
      </c>
      <c r="C23577" t="s">
        <v>12675</v>
      </c>
      <c r="D23577" t="s">
        <v>3467</v>
      </c>
      <c r="E23577" t="s">
        <v>136</v>
      </c>
      <c r="F23577" t="s">
        <v>12517</v>
      </c>
      <c r="G23577">
        <v>2021</v>
      </c>
      <c r="H23577" t="s">
        <v>7037</v>
      </c>
      <c r="I23577" t="s">
        <v>40181</v>
      </c>
      <c r="J23577" t="s">
        <v>136</v>
      </c>
      <c r="K23577" t="s">
        <v>36</v>
      </c>
      <c r="L23577" t="s">
        <v>1218</v>
      </c>
      <c r="M23577" t="s">
        <v>8</v>
      </c>
      <c r="N23577" t="s">
        <v>136</v>
      </c>
      <c r="O23577" t="s">
        <v>14</v>
      </c>
    </row>
    <row r="23578" spans="1:15" ht="15" customHeight="1" x14ac:dyDescent="0.3">
      <c r="A23578">
        <v>23767</v>
      </c>
      <c r="B23578" t="s">
        <v>40494</v>
      </c>
      <c r="C23578" t="s">
        <v>12675</v>
      </c>
      <c r="D23578" t="s">
        <v>3467</v>
      </c>
      <c r="E23578" t="s">
        <v>136</v>
      </c>
      <c r="F23578" t="s">
        <v>12517</v>
      </c>
      <c r="G23578">
        <v>2021</v>
      </c>
      <c r="H23578" t="s">
        <v>7037</v>
      </c>
      <c r="I23578" t="s">
        <v>40181</v>
      </c>
      <c r="J23578" t="s">
        <v>136</v>
      </c>
      <c r="K23578" t="s">
        <v>36</v>
      </c>
      <c r="L23578" t="s">
        <v>1218</v>
      </c>
      <c r="M23578" t="s">
        <v>8</v>
      </c>
      <c r="N23578" t="s">
        <v>136</v>
      </c>
      <c r="O23578" t="s">
        <v>14</v>
      </c>
    </row>
    <row r="23579" spans="1:15" ht="15" customHeight="1" x14ac:dyDescent="0.3">
      <c r="A23579">
        <v>23768</v>
      </c>
      <c r="B23579" t="s">
        <v>40495</v>
      </c>
      <c r="C23579" t="s">
        <v>12675</v>
      </c>
      <c r="D23579" t="s">
        <v>3467</v>
      </c>
      <c r="E23579" t="s">
        <v>136</v>
      </c>
      <c r="F23579" t="s">
        <v>12517</v>
      </c>
      <c r="G23579">
        <v>2021</v>
      </c>
      <c r="H23579" t="s">
        <v>7037</v>
      </c>
      <c r="I23579" t="s">
        <v>40181</v>
      </c>
      <c r="J23579" t="s">
        <v>136</v>
      </c>
      <c r="K23579" t="s">
        <v>36</v>
      </c>
      <c r="L23579" t="s">
        <v>1218</v>
      </c>
      <c r="M23579" t="s">
        <v>8</v>
      </c>
      <c r="N23579" t="s">
        <v>136</v>
      </c>
      <c r="O23579" t="s">
        <v>14</v>
      </c>
    </row>
    <row r="23580" spans="1:15" ht="15" customHeight="1" x14ac:dyDescent="0.3">
      <c r="A23580">
        <v>23769</v>
      </c>
      <c r="B23580" t="s">
        <v>40496</v>
      </c>
      <c r="C23580" t="s">
        <v>12675</v>
      </c>
      <c r="D23580" t="s">
        <v>3467</v>
      </c>
      <c r="E23580" t="s">
        <v>136</v>
      </c>
      <c r="F23580" t="s">
        <v>12517</v>
      </c>
      <c r="G23580">
        <v>2021</v>
      </c>
      <c r="H23580" t="s">
        <v>7037</v>
      </c>
      <c r="I23580" t="s">
        <v>40181</v>
      </c>
      <c r="J23580" t="s">
        <v>136</v>
      </c>
      <c r="K23580" t="s">
        <v>36</v>
      </c>
      <c r="L23580" t="s">
        <v>1218</v>
      </c>
      <c r="M23580" t="s">
        <v>8</v>
      </c>
      <c r="N23580" t="s">
        <v>136</v>
      </c>
      <c r="O23580" t="s">
        <v>14</v>
      </c>
    </row>
    <row r="23581" spans="1:15" ht="15" customHeight="1" x14ac:dyDescent="0.3">
      <c r="A23581">
        <v>23770</v>
      </c>
      <c r="B23581" t="s">
        <v>40497</v>
      </c>
      <c r="C23581" t="s">
        <v>12675</v>
      </c>
      <c r="D23581" t="s">
        <v>3467</v>
      </c>
      <c r="E23581" t="s">
        <v>136</v>
      </c>
      <c r="F23581" t="s">
        <v>12517</v>
      </c>
      <c r="G23581">
        <v>2021</v>
      </c>
      <c r="H23581" t="s">
        <v>7037</v>
      </c>
      <c r="I23581" t="s">
        <v>40181</v>
      </c>
      <c r="J23581" t="s">
        <v>136</v>
      </c>
      <c r="K23581" t="s">
        <v>36</v>
      </c>
      <c r="L23581" t="s">
        <v>1218</v>
      </c>
      <c r="M23581" t="s">
        <v>8</v>
      </c>
      <c r="N23581" t="s">
        <v>136</v>
      </c>
      <c r="O23581" t="s">
        <v>14</v>
      </c>
    </row>
    <row r="23582" spans="1:15" ht="15" customHeight="1" x14ac:dyDescent="0.3">
      <c r="A23582">
        <v>23771</v>
      </c>
      <c r="B23582" t="s">
        <v>40498</v>
      </c>
      <c r="C23582" t="s">
        <v>12675</v>
      </c>
      <c r="D23582" t="s">
        <v>3467</v>
      </c>
      <c r="E23582" t="s">
        <v>136</v>
      </c>
      <c r="F23582" t="s">
        <v>12517</v>
      </c>
      <c r="G23582">
        <v>2021</v>
      </c>
      <c r="H23582" t="s">
        <v>7037</v>
      </c>
      <c r="I23582" t="s">
        <v>40181</v>
      </c>
      <c r="J23582" t="s">
        <v>136</v>
      </c>
      <c r="K23582" t="s">
        <v>36</v>
      </c>
      <c r="L23582" t="s">
        <v>1218</v>
      </c>
      <c r="M23582" t="s">
        <v>8</v>
      </c>
      <c r="N23582" t="s">
        <v>136</v>
      </c>
      <c r="O23582" t="s">
        <v>14</v>
      </c>
    </row>
    <row r="23583" spans="1:15" ht="15" customHeight="1" x14ac:dyDescent="0.3">
      <c r="A23583">
        <v>23772</v>
      </c>
      <c r="B23583" t="s">
        <v>40499</v>
      </c>
      <c r="C23583" t="s">
        <v>12675</v>
      </c>
      <c r="D23583" t="s">
        <v>3467</v>
      </c>
      <c r="E23583" t="s">
        <v>136</v>
      </c>
      <c r="F23583" t="s">
        <v>12517</v>
      </c>
      <c r="G23583">
        <v>2021</v>
      </c>
      <c r="H23583" t="s">
        <v>7037</v>
      </c>
      <c r="I23583" t="s">
        <v>40181</v>
      </c>
      <c r="J23583" t="s">
        <v>136</v>
      </c>
      <c r="K23583" t="s">
        <v>36</v>
      </c>
      <c r="L23583" t="s">
        <v>1218</v>
      </c>
      <c r="M23583" t="s">
        <v>8</v>
      </c>
      <c r="N23583" t="s">
        <v>136</v>
      </c>
      <c r="O23583" t="s">
        <v>14</v>
      </c>
    </row>
    <row r="23584" spans="1:15" ht="15" customHeight="1" x14ac:dyDescent="0.3">
      <c r="A23584">
        <v>23773</v>
      </c>
      <c r="B23584" t="s">
        <v>40500</v>
      </c>
      <c r="C23584" t="s">
        <v>12675</v>
      </c>
      <c r="D23584" t="s">
        <v>3467</v>
      </c>
      <c r="E23584" t="s">
        <v>136</v>
      </c>
      <c r="F23584" t="s">
        <v>12517</v>
      </c>
      <c r="G23584">
        <v>2021</v>
      </c>
      <c r="H23584" t="s">
        <v>7037</v>
      </c>
      <c r="I23584" t="s">
        <v>40181</v>
      </c>
      <c r="J23584" t="s">
        <v>136</v>
      </c>
      <c r="K23584" t="s">
        <v>36</v>
      </c>
      <c r="L23584" t="s">
        <v>1218</v>
      </c>
      <c r="M23584" t="s">
        <v>8</v>
      </c>
      <c r="N23584" t="s">
        <v>136</v>
      </c>
      <c r="O23584" t="s">
        <v>14</v>
      </c>
    </row>
    <row r="23585" spans="1:15" ht="15" customHeight="1" x14ac:dyDescent="0.3">
      <c r="A23585">
        <v>23774</v>
      </c>
      <c r="B23585" t="s">
        <v>40501</v>
      </c>
      <c r="C23585" t="s">
        <v>12675</v>
      </c>
      <c r="D23585" t="s">
        <v>3467</v>
      </c>
      <c r="E23585" t="s">
        <v>136</v>
      </c>
      <c r="F23585" t="s">
        <v>12517</v>
      </c>
      <c r="G23585">
        <v>2021</v>
      </c>
      <c r="H23585" t="s">
        <v>7037</v>
      </c>
      <c r="I23585" t="s">
        <v>40181</v>
      </c>
      <c r="J23585" t="s">
        <v>136</v>
      </c>
      <c r="K23585" t="s">
        <v>36</v>
      </c>
      <c r="L23585" t="s">
        <v>1218</v>
      </c>
      <c r="M23585" t="s">
        <v>8</v>
      </c>
      <c r="N23585" t="s">
        <v>136</v>
      </c>
      <c r="O23585" t="s">
        <v>14</v>
      </c>
    </row>
    <row r="23586" spans="1:15" ht="15" customHeight="1" x14ac:dyDescent="0.3">
      <c r="A23586">
        <v>23775</v>
      </c>
      <c r="B23586" t="s">
        <v>40502</v>
      </c>
      <c r="C23586" t="s">
        <v>12675</v>
      </c>
      <c r="D23586" t="s">
        <v>3467</v>
      </c>
      <c r="E23586" t="s">
        <v>136</v>
      </c>
      <c r="F23586" t="s">
        <v>12517</v>
      </c>
      <c r="G23586">
        <v>2021</v>
      </c>
      <c r="H23586" t="s">
        <v>7037</v>
      </c>
      <c r="I23586" t="s">
        <v>40181</v>
      </c>
      <c r="J23586" t="s">
        <v>136</v>
      </c>
      <c r="K23586" t="s">
        <v>36</v>
      </c>
      <c r="L23586" t="s">
        <v>1218</v>
      </c>
      <c r="M23586" t="s">
        <v>8</v>
      </c>
      <c r="N23586" t="s">
        <v>136</v>
      </c>
      <c r="O23586" t="s">
        <v>14</v>
      </c>
    </row>
    <row r="23587" spans="1:15" ht="15" customHeight="1" x14ac:dyDescent="0.3">
      <c r="A23587">
        <v>23776</v>
      </c>
      <c r="B23587" t="s">
        <v>40503</v>
      </c>
      <c r="C23587" t="s">
        <v>12675</v>
      </c>
      <c r="D23587" t="s">
        <v>3467</v>
      </c>
      <c r="E23587" t="s">
        <v>136</v>
      </c>
      <c r="F23587" t="s">
        <v>12517</v>
      </c>
      <c r="G23587">
        <v>2021</v>
      </c>
      <c r="H23587" t="s">
        <v>7037</v>
      </c>
      <c r="I23587" t="s">
        <v>40181</v>
      </c>
      <c r="J23587" t="s">
        <v>136</v>
      </c>
      <c r="K23587" t="s">
        <v>36</v>
      </c>
      <c r="L23587" t="s">
        <v>1218</v>
      </c>
      <c r="M23587" t="s">
        <v>8</v>
      </c>
      <c r="N23587" t="s">
        <v>136</v>
      </c>
      <c r="O23587" t="s">
        <v>14</v>
      </c>
    </row>
    <row r="23588" spans="1:15" ht="15" customHeight="1" x14ac:dyDescent="0.3">
      <c r="A23588">
        <v>23777</v>
      </c>
      <c r="B23588" t="s">
        <v>40504</v>
      </c>
      <c r="C23588" t="s">
        <v>12675</v>
      </c>
      <c r="D23588" t="s">
        <v>3467</v>
      </c>
      <c r="E23588" t="s">
        <v>136</v>
      </c>
      <c r="F23588" t="s">
        <v>12517</v>
      </c>
      <c r="G23588">
        <v>2021</v>
      </c>
      <c r="H23588" t="s">
        <v>7037</v>
      </c>
      <c r="I23588" t="s">
        <v>40181</v>
      </c>
      <c r="J23588" t="s">
        <v>136</v>
      </c>
      <c r="K23588" t="s">
        <v>36</v>
      </c>
      <c r="L23588" t="s">
        <v>1218</v>
      </c>
      <c r="M23588" t="s">
        <v>8</v>
      </c>
      <c r="N23588" t="s">
        <v>136</v>
      </c>
      <c r="O23588" t="s">
        <v>14</v>
      </c>
    </row>
    <row r="23589" spans="1:15" ht="15" customHeight="1" x14ac:dyDescent="0.3">
      <c r="A23589">
        <v>23778</v>
      </c>
      <c r="B23589" t="s">
        <v>40505</v>
      </c>
      <c r="C23589" t="s">
        <v>12675</v>
      </c>
      <c r="D23589" t="s">
        <v>3467</v>
      </c>
      <c r="E23589" t="s">
        <v>136</v>
      </c>
      <c r="F23589" t="s">
        <v>12517</v>
      </c>
      <c r="G23589">
        <v>2021</v>
      </c>
      <c r="H23589" t="s">
        <v>7037</v>
      </c>
      <c r="I23589" t="s">
        <v>40181</v>
      </c>
      <c r="J23589" t="s">
        <v>136</v>
      </c>
      <c r="K23589" t="s">
        <v>36</v>
      </c>
      <c r="L23589" t="s">
        <v>1218</v>
      </c>
      <c r="M23589" t="s">
        <v>8</v>
      </c>
      <c r="N23589" t="s">
        <v>136</v>
      </c>
      <c r="O23589" t="s">
        <v>14</v>
      </c>
    </row>
    <row r="23590" spans="1:15" ht="15" customHeight="1" x14ac:dyDescent="0.3">
      <c r="A23590">
        <v>23779</v>
      </c>
      <c r="B23590" t="s">
        <v>40506</v>
      </c>
      <c r="C23590" t="s">
        <v>12675</v>
      </c>
      <c r="D23590" t="s">
        <v>3467</v>
      </c>
      <c r="E23590" t="s">
        <v>136</v>
      </c>
      <c r="F23590" t="s">
        <v>12517</v>
      </c>
      <c r="G23590">
        <v>2021</v>
      </c>
      <c r="H23590" t="s">
        <v>7037</v>
      </c>
      <c r="I23590" t="s">
        <v>40181</v>
      </c>
      <c r="J23590" t="s">
        <v>136</v>
      </c>
      <c r="K23590" t="s">
        <v>36</v>
      </c>
      <c r="L23590" t="s">
        <v>1218</v>
      </c>
      <c r="M23590" t="s">
        <v>8</v>
      </c>
      <c r="N23590" t="s">
        <v>136</v>
      </c>
      <c r="O23590" t="s">
        <v>14</v>
      </c>
    </row>
    <row r="23591" spans="1:15" ht="15" customHeight="1" x14ac:dyDescent="0.3">
      <c r="A23591">
        <v>23780</v>
      </c>
      <c r="B23591" t="s">
        <v>40507</v>
      </c>
      <c r="C23591" t="s">
        <v>12675</v>
      </c>
      <c r="D23591" t="s">
        <v>3467</v>
      </c>
      <c r="E23591" t="s">
        <v>136</v>
      </c>
      <c r="F23591" t="s">
        <v>12517</v>
      </c>
      <c r="G23591">
        <v>2021</v>
      </c>
      <c r="H23591" t="s">
        <v>7037</v>
      </c>
      <c r="I23591" t="s">
        <v>40181</v>
      </c>
      <c r="J23591" t="s">
        <v>136</v>
      </c>
      <c r="K23591" t="s">
        <v>36</v>
      </c>
      <c r="L23591" t="s">
        <v>1218</v>
      </c>
      <c r="M23591" t="s">
        <v>8</v>
      </c>
      <c r="N23591" t="s">
        <v>136</v>
      </c>
      <c r="O23591" t="s">
        <v>14</v>
      </c>
    </row>
    <row r="23592" spans="1:15" ht="15" customHeight="1" x14ac:dyDescent="0.3">
      <c r="A23592">
        <v>23781</v>
      </c>
      <c r="B23592" t="s">
        <v>40508</v>
      </c>
      <c r="C23592" t="s">
        <v>12675</v>
      </c>
      <c r="D23592" t="s">
        <v>3467</v>
      </c>
      <c r="E23592" t="s">
        <v>136</v>
      </c>
      <c r="F23592" t="s">
        <v>12517</v>
      </c>
      <c r="G23592">
        <v>2021</v>
      </c>
      <c r="H23592" t="s">
        <v>7037</v>
      </c>
      <c r="I23592" t="s">
        <v>40181</v>
      </c>
      <c r="J23592" t="s">
        <v>136</v>
      </c>
      <c r="K23592" t="s">
        <v>36</v>
      </c>
      <c r="L23592" t="s">
        <v>1218</v>
      </c>
      <c r="M23592" t="s">
        <v>8</v>
      </c>
      <c r="N23592" t="s">
        <v>136</v>
      </c>
      <c r="O23592" t="s">
        <v>14</v>
      </c>
    </row>
    <row r="23593" spans="1:15" ht="15" customHeight="1" x14ac:dyDescent="0.3">
      <c r="A23593">
        <v>23782</v>
      </c>
      <c r="B23593" t="s">
        <v>40509</v>
      </c>
      <c r="C23593" t="s">
        <v>12675</v>
      </c>
      <c r="D23593" t="s">
        <v>3467</v>
      </c>
      <c r="E23593" t="s">
        <v>136</v>
      </c>
      <c r="F23593" t="s">
        <v>12517</v>
      </c>
      <c r="G23593">
        <v>2021</v>
      </c>
      <c r="H23593" t="s">
        <v>7037</v>
      </c>
      <c r="I23593" t="s">
        <v>40181</v>
      </c>
      <c r="J23593" t="s">
        <v>136</v>
      </c>
      <c r="K23593" t="s">
        <v>36</v>
      </c>
      <c r="L23593" t="s">
        <v>1218</v>
      </c>
      <c r="M23593" t="s">
        <v>8</v>
      </c>
      <c r="N23593" t="s">
        <v>136</v>
      </c>
      <c r="O23593" t="s">
        <v>14</v>
      </c>
    </row>
    <row r="23594" spans="1:15" ht="15" customHeight="1" x14ac:dyDescent="0.3">
      <c r="A23594">
        <v>23783</v>
      </c>
      <c r="B23594" t="s">
        <v>40510</v>
      </c>
      <c r="C23594" t="s">
        <v>12675</v>
      </c>
      <c r="D23594" t="s">
        <v>3467</v>
      </c>
      <c r="E23594" t="s">
        <v>136</v>
      </c>
      <c r="F23594" t="s">
        <v>12517</v>
      </c>
      <c r="G23594">
        <v>2021</v>
      </c>
      <c r="H23594" t="s">
        <v>7037</v>
      </c>
      <c r="I23594" t="s">
        <v>40181</v>
      </c>
      <c r="J23594" t="s">
        <v>136</v>
      </c>
      <c r="K23594" t="s">
        <v>36</v>
      </c>
      <c r="L23594" t="s">
        <v>1218</v>
      </c>
      <c r="M23594" t="s">
        <v>8</v>
      </c>
      <c r="N23594" t="s">
        <v>136</v>
      </c>
      <c r="O23594" t="s">
        <v>14</v>
      </c>
    </row>
    <row r="23595" spans="1:15" ht="15" customHeight="1" x14ac:dyDescent="0.3">
      <c r="A23595">
        <v>23784</v>
      </c>
      <c r="B23595" t="s">
        <v>40511</v>
      </c>
      <c r="C23595" t="s">
        <v>12675</v>
      </c>
      <c r="D23595" t="s">
        <v>3467</v>
      </c>
      <c r="E23595" t="s">
        <v>136</v>
      </c>
      <c r="F23595" t="s">
        <v>12517</v>
      </c>
      <c r="G23595">
        <v>2021</v>
      </c>
      <c r="H23595" t="s">
        <v>7037</v>
      </c>
      <c r="I23595" t="s">
        <v>40181</v>
      </c>
      <c r="J23595" t="s">
        <v>136</v>
      </c>
      <c r="K23595" t="s">
        <v>36</v>
      </c>
      <c r="L23595" t="s">
        <v>1218</v>
      </c>
      <c r="M23595" t="s">
        <v>8</v>
      </c>
      <c r="N23595" t="s">
        <v>136</v>
      </c>
      <c r="O23595" t="s">
        <v>14</v>
      </c>
    </row>
    <row r="23596" spans="1:15" ht="15" customHeight="1" x14ac:dyDescent="0.3">
      <c r="A23596">
        <v>23785</v>
      </c>
      <c r="B23596" t="s">
        <v>40512</v>
      </c>
      <c r="C23596" t="s">
        <v>12675</v>
      </c>
      <c r="D23596" t="s">
        <v>3467</v>
      </c>
      <c r="E23596" t="s">
        <v>136</v>
      </c>
      <c r="F23596" t="s">
        <v>12517</v>
      </c>
      <c r="G23596">
        <v>2021</v>
      </c>
      <c r="H23596" t="s">
        <v>7037</v>
      </c>
      <c r="I23596" t="s">
        <v>40181</v>
      </c>
      <c r="J23596" t="s">
        <v>136</v>
      </c>
      <c r="K23596" t="s">
        <v>36</v>
      </c>
      <c r="L23596" t="s">
        <v>1218</v>
      </c>
      <c r="M23596" t="s">
        <v>8</v>
      </c>
      <c r="N23596" t="s">
        <v>136</v>
      </c>
      <c r="O23596" t="s">
        <v>14</v>
      </c>
    </row>
    <row r="23597" spans="1:15" ht="15" customHeight="1" x14ac:dyDescent="0.3">
      <c r="A23597">
        <v>23786</v>
      </c>
      <c r="B23597" t="s">
        <v>40513</v>
      </c>
      <c r="C23597" t="s">
        <v>12675</v>
      </c>
      <c r="D23597" t="s">
        <v>3467</v>
      </c>
      <c r="E23597" t="s">
        <v>136</v>
      </c>
      <c r="F23597" t="s">
        <v>12517</v>
      </c>
      <c r="G23597">
        <v>2021</v>
      </c>
      <c r="H23597" t="s">
        <v>7037</v>
      </c>
      <c r="I23597" t="s">
        <v>40181</v>
      </c>
      <c r="J23597" t="s">
        <v>136</v>
      </c>
      <c r="K23597" t="s">
        <v>36</v>
      </c>
      <c r="L23597" t="s">
        <v>1218</v>
      </c>
      <c r="M23597" t="s">
        <v>8</v>
      </c>
      <c r="N23597" t="s">
        <v>136</v>
      </c>
      <c r="O23597" t="s">
        <v>14</v>
      </c>
    </row>
    <row r="23598" spans="1:15" ht="15" customHeight="1" x14ac:dyDescent="0.3">
      <c r="A23598">
        <v>23787</v>
      </c>
      <c r="B23598" t="s">
        <v>40514</v>
      </c>
      <c r="C23598" t="s">
        <v>12675</v>
      </c>
      <c r="D23598" t="s">
        <v>3467</v>
      </c>
      <c r="E23598" t="s">
        <v>136</v>
      </c>
      <c r="F23598" t="s">
        <v>12517</v>
      </c>
      <c r="G23598">
        <v>2021</v>
      </c>
      <c r="H23598" t="s">
        <v>7037</v>
      </c>
      <c r="I23598" t="s">
        <v>40181</v>
      </c>
      <c r="J23598" t="s">
        <v>136</v>
      </c>
      <c r="K23598" t="s">
        <v>36</v>
      </c>
      <c r="L23598" t="s">
        <v>1218</v>
      </c>
      <c r="M23598" t="s">
        <v>8</v>
      </c>
      <c r="N23598" t="s">
        <v>136</v>
      </c>
      <c r="O23598" t="s">
        <v>14</v>
      </c>
    </row>
    <row r="23599" spans="1:15" ht="15" customHeight="1" x14ac:dyDescent="0.3">
      <c r="A23599">
        <v>23788</v>
      </c>
      <c r="B23599" t="s">
        <v>40515</v>
      </c>
      <c r="C23599" t="s">
        <v>12675</v>
      </c>
      <c r="D23599" t="s">
        <v>3467</v>
      </c>
      <c r="E23599" t="s">
        <v>136</v>
      </c>
      <c r="F23599" t="s">
        <v>12517</v>
      </c>
      <c r="G23599">
        <v>2021</v>
      </c>
      <c r="H23599" t="s">
        <v>7037</v>
      </c>
      <c r="I23599" t="s">
        <v>40181</v>
      </c>
      <c r="J23599" t="s">
        <v>136</v>
      </c>
      <c r="K23599" t="s">
        <v>36</v>
      </c>
      <c r="L23599" t="s">
        <v>1218</v>
      </c>
      <c r="M23599" t="s">
        <v>8</v>
      </c>
      <c r="N23599" t="s">
        <v>136</v>
      </c>
      <c r="O23599" t="s">
        <v>14</v>
      </c>
    </row>
    <row r="23600" spans="1:15" ht="15" customHeight="1" x14ac:dyDescent="0.3">
      <c r="A23600">
        <v>23789</v>
      </c>
      <c r="B23600" t="s">
        <v>40516</v>
      </c>
      <c r="C23600" t="s">
        <v>12675</v>
      </c>
      <c r="D23600" t="s">
        <v>3467</v>
      </c>
      <c r="E23600" t="s">
        <v>136</v>
      </c>
      <c r="F23600" t="s">
        <v>12517</v>
      </c>
      <c r="G23600">
        <v>2021</v>
      </c>
      <c r="H23600" t="s">
        <v>7037</v>
      </c>
      <c r="I23600" t="s">
        <v>40181</v>
      </c>
      <c r="J23600" t="s">
        <v>136</v>
      </c>
      <c r="K23600" t="s">
        <v>36</v>
      </c>
      <c r="L23600" t="s">
        <v>1218</v>
      </c>
      <c r="M23600" t="s">
        <v>8</v>
      </c>
      <c r="N23600" t="s">
        <v>136</v>
      </c>
      <c r="O23600" t="s">
        <v>14</v>
      </c>
    </row>
    <row r="23601" spans="1:15" ht="15" customHeight="1" x14ac:dyDescent="0.3">
      <c r="A23601">
        <v>23790</v>
      </c>
      <c r="B23601" t="s">
        <v>40517</v>
      </c>
      <c r="C23601" t="s">
        <v>12675</v>
      </c>
      <c r="D23601" t="s">
        <v>3467</v>
      </c>
      <c r="E23601" t="s">
        <v>136</v>
      </c>
      <c r="F23601" t="s">
        <v>12517</v>
      </c>
      <c r="G23601">
        <v>2021</v>
      </c>
      <c r="H23601" t="s">
        <v>7037</v>
      </c>
      <c r="I23601" t="s">
        <v>40181</v>
      </c>
      <c r="J23601" t="s">
        <v>136</v>
      </c>
      <c r="K23601" t="s">
        <v>36</v>
      </c>
      <c r="L23601" t="s">
        <v>1218</v>
      </c>
      <c r="M23601" t="s">
        <v>8</v>
      </c>
      <c r="N23601" t="s">
        <v>136</v>
      </c>
      <c r="O23601" t="s">
        <v>14</v>
      </c>
    </row>
    <row r="23602" spans="1:15" ht="15" customHeight="1" x14ac:dyDescent="0.3">
      <c r="A23602">
        <v>23791</v>
      </c>
      <c r="B23602" t="s">
        <v>40518</v>
      </c>
      <c r="C23602" t="s">
        <v>12675</v>
      </c>
      <c r="D23602" t="s">
        <v>3467</v>
      </c>
      <c r="E23602" t="s">
        <v>136</v>
      </c>
      <c r="F23602" t="s">
        <v>12517</v>
      </c>
      <c r="G23602">
        <v>2021</v>
      </c>
      <c r="H23602" t="s">
        <v>7037</v>
      </c>
      <c r="I23602" t="s">
        <v>40181</v>
      </c>
      <c r="J23602" t="s">
        <v>136</v>
      </c>
      <c r="K23602" t="s">
        <v>36</v>
      </c>
      <c r="L23602" t="s">
        <v>1218</v>
      </c>
      <c r="M23602" t="s">
        <v>8</v>
      </c>
      <c r="N23602" t="s">
        <v>136</v>
      </c>
      <c r="O23602" t="s">
        <v>14</v>
      </c>
    </row>
    <row r="23603" spans="1:15" ht="15" customHeight="1" x14ac:dyDescent="0.3">
      <c r="A23603">
        <v>23792</v>
      </c>
      <c r="B23603" t="s">
        <v>40519</v>
      </c>
      <c r="C23603" t="s">
        <v>12675</v>
      </c>
      <c r="D23603" t="s">
        <v>3467</v>
      </c>
      <c r="E23603" t="s">
        <v>136</v>
      </c>
      <c r="F23603" t="s">
        <v>12517</v>
      </c>
      <c r="G23603">
        <v>2021</v>
      </c>
      <c r="H23603" t="s">
        <v>7037</v>
      </c>
      <c r="I23603" t="s">
        <v>40181</v>
      </c>
      <c r="J23603" t="s">
        <v>136</v>
      </c>
      <c r="K23603" t="s">
        <v>36</v>
      </c>
      <c r="L23603" t="s">
        <v>1218</v>
      </c>
      <c r="M23603" t="s">
        <v>8</v>
      </c>
      <c r="N23603" t="s">
        <v>136</v>
      </c>
      <c r="O23603" t="s">
        <v>14</v>
      </c>
    </row>
    <row r="23604" spans="1:15" ht="15" customHeight="1" x14ac:dyDescent="0.3">
      <c r="A23604">
        <v>23793</v>
      </c>
      <c r="B23604" t="s">
        <v>40520</v>
      </c>
      <c r="C23604" t="s">
        <v>12675</v>
      </c>
      <c r="D23604" t="s">
        <v>3467</v>
      </c>
      <c r="E23604" t="s">
        <v>136</v>
      </c>
      <c r="F23604" t="s">
        <v>12517</v>
      </c>
      <c r="G23604">
        <v>2021</v>
      </c>
      <c r="H23604" t="s">
        <v>7037</v>
      </c>
      <c r="I23604" t="s">
        <v>40181</v>
      </c>
      <c r="J23604" t="s">
        <v>136</v>
      </c>
      <c r="K23604" t="s">
        <v>36</v>
      </c>
      <c r="L23604" t="s">
        <v>1218</v>
      </c>
      <c r="M23604" t="s">
        <v>8</v>
      </c>
      <c r="N23604" t="s">
        <v>136</v>
      </c>
      <c r="O23604" t="s">
        <v>14</v>
      </c>
    </row>
    <row r="23605" spans="1:15" ht="15" customHeight="1" x14ac:dyDescent="0.3">
      <c r="A23605">
        <v>23794</v>
      </c>
      <c r="B23605" t="s">
        <v>40521</v>
      </c>
      <c r="C23605" t="s">
        <v>12675</v>
      </c>
      <c r="D23605" t="s">
        <v>3467</v>
      </c>
      <c r="E23605" t="s">
        <v>136</v>
      </c>
      <c r="F23605" t="s">
        <v>12517</v>
      </c>
      <c r="G23605">
        <v>2021</v>
      </c>
      <c r="H23605" t="s">
        <v>7037</v>
      </c>
      <c r="I23605" t="s">
        <v>40181</v>
      </c>
      <c r="J23605" t="s">
        <v>136</v>
      </c>
      <c r="K23605" t="s">
        <v>36</v>
      </c>
      <c r="L23605" t="s">
        <v>1218</v>
      </c>
      <c r="M23605" t="s">
        <v>8</v>
      </c>
      <c r="N23605" t="s">
        <v>136</v>
      </c>
      <c r="O23605" t="s">
        <v>14</v>
      </c>
    </row>
    <row r="23606" spans="1:15" ht="15" customHeight="1" x14ac:dyDescent="0.3">
      <c r="A23606">
        <v>23795</v>
      </c>
      <c r="B23606" t="s">
        <v>40522</v>
      </c>
      <c r="C23606" t="s">
        <v>12675</v>
      </c>
      <c r="D23606" t="s">
        <v>3467</v>
      </c>
      <c r="E23606" t="s">
        <v>136</v>
      </c>
      <c r="F23606" t="s">
        <v>12517</v>
      </c>
      <c r="G23606">
        <v>2021</v>
      </c>
      <c r="H23606" t="s">
        <v>7037</v>
      </c>
      <c r="I23606" t="s">
        <v>40181</v>
      </c>
      <c r="J23606" t="s">
        <v>136</v>
      </c>
      <c r="K23606" t="s">
        <v>36</v>
      </c>
      <c r="L23606" t="s">
        <v>1218</v>
      </c>
      <c r="M23606" t="s">
        <v>8</v>
      </c>
      <c r="N23606" t="s">
        <v>136</v>
      </c>
      <c r="O23606" t="s">
        <v>14</v>
      </c>
    </row>
    <row r="23607" spans="1:15" ht="15" customHeight="1" x14ac:dyDescent="0.3">
      <c r="A23607">
        <v>23796</v>
      </c>
      <c r="B23607" t="s">
        <v>40523</v>
      </c>
      <c r="C23607" t="s">
        <v>12675</v>
      </c>
      <c r="D23607" t="s">
        <v>3467</v>
      </c>
      <c r="E23607" t="s">
        <v>136</v>
      </c>
      <c r="F23607" t="s">
        <v>12517</v>
      </c>
      <c r="G23607">
        <v>2021</v>
      </c>
      <c r="H23607" t="s">
        <v>7037</v>
      </c>
      <c r="I23607" t="s">
        <v>40181</v>
      </c>
      <c r="J23607" t="s">
        <v>136</v>
      </c>
      <c r="K23607" t="s">
        <v>36</v>
      </c>
      <c r="L23607" t="s">
        <v>1218</v>
      </c>
      <c r="M23607" t="s">
        <v>8</v>
      </c>
      <c r="N23607" t="s">
        <v>136</v>
      </c>
      <c r="O23607" t="s">
        <v>14</v>
      </c>
    </row>
    <row r="23608" spans="1:15" ht="15" customHeight="1" x14ac:dyDescent="0.3">
      <c r="A23608">
        <v>23797</v>
      </c>
      <c r="B23608" t="s">
        <v>40524</v>
      </c>
      <c r="C23608" t="s">
        <v>12675</v>
      </c>
      <c r="D23608" t="s">
        <v>3467</v>
      </c>
      <c r="E23608" t="s">
        <v>136</v>
      </c>
      <c r="F23608" t="s">
        <v>12517</v>
      </c>
      <c r="G23608">
        <v>2021</v>
      </c>
      <c r="H23608" t="s">
        <v>7037</v>
      </c>
      <c r="I23608" t="s">
        <v>40181</v>
      </c>
      <c r="J23608" t="s">
        <v>136</v>
      </c>
      <c r="K23608" t="s">
        <v>36</v>
      </c>
      <c r="L23608" t="s">
        <v>1218</v>
      </c>
      <c r="M23608" t="s">
        <v>8</v>
      </c>
      <c r="N23608" t="s">
        <v>136</v>
      </c>
      <c r="O23608" t="s">
        <v>14</v>
      </c>
    </row>
    <row r="23609" spans="1:15" ht="15" customHeight="1" x14ac:dyDescent="0.3">
      <c r="A23609">
        <v>23798</v>
      </c>
      <c r="B23609" t="s">
        <v>40525</v>
      </c>
      <c r="C23609" t="s">
        <v>12675</v>
      </c>
      <c r="D23609" t="s">
        <v>3467</v>
      </c>
      <c r="E23609" t="s">
        <v>136</v>
      </c>
      <c r="F23609" t="s">
        <v>12517</v>
      </c>
      <c r="G23609">
        <v>2021</v>
      </c>
      <c r="H23609" t="s">
        <v>7037</v>
      </c>
      <c r="I23609" t="s">
        <v>40181</v>
      </c>
      <c r="J23609" t="s">
        <v>136</v>
      </c>
      <c r="K23609" t="s">
        <v>36</v>
      </c>
      <c r="L23609" t="s">
        <v>1218</v>
      </c>
      <c r="M23609" t="s">
        <v>8</v>
      </c>
      <c r="N23609" t="s">
        <v>136</v>
      </c>
      <c r="O23609" t="s">
        <v>14</v>
      </c>
    </row>
    <row r="23610" spans="1:15" ht="15" customHeight="1" x14ac:dyDescent="0.3">
      <c r="A23610">
        <v>23799</v>
      </c>
      <c r="B23610" t="s">
        <v>40526</v>
      </c>
      <c r="C23610" t="s">
        <v>12675</v>
      </c>
      <c r="D23610" t="s">
        <v>3467</v>
      </c>
      <c r="E23610" t="s">
        <v>136</v>
      </c>
      <c r="F23610" t="s">
        <v>12517</v>
      </c>
      <c r="G23610">
        <v>2021</v>
      </c>
      <c r="H23610" t="s">
        <v>7037</v>
      </c>
      <c r="I23610" t="s">
        <v>40181</v>
      </c>
      <c r="J23610" t="s">
        <v>136</v>
      </c>
      <c r="K23610" t="s">
        <v>36</v>
      </c>
      <c r="L23610" t="s">
        <v>1218</v>
      </c>
      <c r="M23610" t="s">
        <v>8</v>
      </c>
      <c r="N23610" t="s">
        <v>136</v>
      </c>
      <c r="O23610" t="s">
        <v>14</v>
      </c>
    </row>
    <row r="23611" spans="1:15" ht="15" customHeight="1" x14ac:dyDescent="0.3">
      <c r="A23611">
        <v>23800</v>
      </c>
      <c r="B23611" t="s">
        <v>40527</v>
      </c>
      <c r="C23611" t="s">
        <v>12675</v>
      </c>
      <c r="D23611" t="s">
        <v>3467</v>
      </c>
      <c r="E23611" t="s">
        <v>136</v>
      </c>
      <c r="F23611" t="s">
        <v>12517</v>
      </c>
      <c r="G23611">
        <v>2021</v>
      </c>
      <c r="H23611" t="s">
        <v>7037</v>
      </c>
      <c r="I23611" t="s">
        <v>40181</v>
      </c>
      <c r="J23611" t="s">
        <v>136</v>
      </c>
      <c r="K23611" t="s">
        <v>36</v>
      </c>
      <c r="L23611" t="s">
        <v>1218</v>
      </c>
      <c r="M23611" t="s">
        <v>8</v>
      </c>
      <c r="N23611" t="s">
        <v>136</v>
      </c>
      <c r="O23611" t="s">
        <v>14</v>
      </c>
    </row>
    <row r="23612" spans="1:15" ht="15" customHeight="1" x14ac:dyDescent="0.3">
      <c r="A23612">
        <v>23801</v>
      </c>
      <c r="B23612" t="s">
        <v>40528</v>
      </c>
      <c r="C23612" t="s">
        <v>12675</v>
      </c>
      <c r="D23612" t="s">
        <v>3467</v>
      </c>
      <c r="E23612" t="s">
        <v>136</v>
      </c>
      <c r="F23612" t="s">
        <v>12517</v>
      </c>
      <c r="G23612">
        <v>2021</v>
      </c>
      <c r="H23612" t="s">
        <v>7037</v>
      </c>
      <c r="I23612" t="s">
        <v>40181</v>
      </c>
      <c r="J23612" t="s">
        <v>136</v>
      </c>
      <c r="K23612" t="s">
        <v>36</v>
      </c>
      <c r="L23612" t="s">
        <v>1218</v>
      </c>
      <c r="M23612" t="s">
        <v>8</v>
      </c>
      <c r="N23612" t="s">
        <v>136</v>
      </c>
      <c r="O23612" t="s">
        <v>14</v>
      </c>
    </row>
    <row r="23613" spans="1:15" ht="15" customHeight="1" x14ac:dyDescent="0.3">
      <c r="A23613">
        <v>23802</v>
      </c>
      <c r="B23613" t="s">
        <v>40529</v>
      </c>
      <c r="C23613" t="s">
        <v>12675</v>
      </c>
      <c r="D23613" t="s">
        <v>3467</v>
      </c>
      <c r="E23613" t="s">
        <v>136</v>
      </c>
      <c r="F23613" t="s">
        <v>12517</v>
      </c>
      <c r="G23613">
        <v>2021</v>
      </c>
      <c r="H23613" t="s">
        <v>7037</v>
      </c>
      <c r="I23613" t="s">
        <v>40181</v>
      </c>
      <c r="J23613" t="s">
        <v>136</v>
      </c>
      <c r="K23613" t="s">
        <v>36</v>
      </c>
      <c r="L23613" t="s">
        <v>1218</v>
      </c>
      <c r="M23613" t="s">
        <v>8</v>
      </c>
      <c r="N23613" t="s">
        <v>136</v>
      </c>
      <c r="O23613" t="s">
        <v>14</v>
      </c>
    </row>
    <row r="23614" spans="1:15" ht="15" customHeight="1" x14ac:dyDescent="0.3">
      <c r="A23614">
        <v>23803</v>
      </c>
      <c r="B23614" t="s">
        <v>40530</v>
      </c>
      <c r="C23614" t="s">
        <v>12675</v>
      </c>
      <c r="D23614" t="s">
        <v>3467</v>
      </c>
      <c r="E23614" t="s">
        <v>136</v>
      </c>
      <c r="F23614" t="s">
        <v>12517</v>
      </c>
      <c r="G23614">
        <v>2021</v>
      </c>
      <c r="H23614" t="s">
        <v>7037</v>
      </c>
      <c r="I23614" t="s">
        <v>40181</v>
      </c>
      <c r="J23614" t="s">
        <v>136</v>
      </c>
      <c r="K23614" t="s">
        <v>36</v>
      </c>
      <c r="L23614" t="s">
        <v>1218</v>
      </c>
      <c r="M23614" t="s">
        <v>8</v>
      </c>
      <c r="N23614" t="s">
        <v>136</v>
      </c>
      <c r="O23614" t="s">
        <v>14</v>
      </c>
    </row>
    <row r="23615" spans="1:15" ht="15" customHeight="1" x14ac:dyDescent="0.3">
      <c r="A23615">
        <v>23804</v>
      </c>
      <c r="B23615" t="s">
        <v>40531</v>
      </c>
      <c r="C23615" t="s">
        <v>12675</v>
      </c>
      <c r="D23615" t="s">
        <v>3467</v>
      </c>
      <c r="E23615" t="s">
        <v>136</v>
      </c>
      <c r="F23615" t="s">
        <v>12517</v>
      </c>
      <c r="G23615">
        <v>2021</v>
      </c>
      <c r="H23615" t="s">
        <v>7037</v>
      </c>
      <c r="I23615" t="s">
        <v>40181</v>
      </c>
      <c r="J23615" t="s">
        <v>136</v>
      </c>
      <c r="K23615" t="s">
        <v>36</v>
      </c>
      <c r="L23615" t="s">
        <v>1218</v>
      </c>
      <c r="M23615" t="s">
        <v>8</v>
      </c>
      <c r="N23615" t="s">
        <v>136</v>
      </c>
      <c r="O23615" t="s">
        <v>14</v>
      </c>
    </row>
    <row r="23616" spans="1:15" ht="15" customHeight="1" x14ac:dyDescent="0.3">
      <c r="A23616">
        <v>23805</v>
      </c>
      <c r="B23616" t="s">
        <v>40532</v>
      </c>
      <c r="C23616" t="s">
        <v>12675</v>
      </c>
      <c r="D23616" t="s">
        <v>3467</v>
      </c>
      <c r="E23616" t="s">
        <v>136</v>
      </c>
      <c r="F23616" t="s">
        <v>12517</v>
      </c>
      <c r="G23616">
        <v>2021</v>
      </c>
      <c r="H23616" t="s">
        <v>7037</v>
      </c>
      <c r="I23616" t="s">
        <v>40181</v>
      </c>
      <c r="J23616" t="s">
        <v>136</v>
      </c>
      <c r="K23616" t="s">
        <v>36</v>
      </c>
      <c r="L23616" t="s">
        <v>1218</v>
      </c>
      <c r="M23616" t="s">
        <v>8</v>
      </c>
      <c r="N23616" t="s">
        <v>136</v>
      </c>
      <c r="O23616" t="s">
        <v>14</v>
      </c>
    </row>
    <row r="23617" spans="1:15" ht="15" customHeight="1" x14ac:dyDescent="0.3">
      <c r="A23617">
        <v>23806</v>
      </c>
      <c r="B23617" t="s">
        <v>40533</v>
      </c>
      <c r="C23617" t="s">
        <v>12675</v>
      </c>
      <c r="D23617" t="s">
        <v>3467</v>
      </c>
      <c r="E23617" t="s">
        <v>136</v>
      </c>
      <c r="F23617" t="s">
        <v>12517</v>
      </c>
      <c r="G23617">
        <v>2021</v>
      </c>
      <c r="H23617" t="s">
        <v>7037</v>
      </c>
      <c r="I23617" t="s">
        <v>40181</v>
      </c>
      <c r="J23617" t="s">
        <v>136</v>
      </c>
      <c r="K23617" t="s">
        <v>36</v>
      </c>
      <c r="L23617" t="s">
        <v>1218</v>
      </c>
      <c r="M23617" t="s">
        <v>8</v>
      </c>
      <c r="N23617" t="s">
        <v>136</v>
      </c>
      <c r="O23617" t="s">
        <v>14</v>
      </c>
    </row>
    <row r="23618" spans="1:15" ht="15" customHeight="1" x14ac:dyDescent="0.3">
      <c r="A23618">
        <v>23807</v>
      </c>
      <c r="B23618" t="s">
        <v>40534</v>
      </c>
      <c r="C23618" t="s">
        <v>12675</v>
      </c>
      <c r="D23618" t="s">
        <v>3467</v>
      </c>
      <c r="E23618" t="s">
        <v>136</v>
      </c>
      <c r="F23618" t="s">
        <v>12517</v>
      </c>
      <c r="G23618">
        <v>2021</v>
      </c>
      <c r="H23618" t="s">
        <v>7037</v>
      </c>
      <c r="I23618" t="s">
        <v>40181</v>
      </c>
      <c r="J23618" t="s">
        <v>136</v>
      </c>
      <c r="K23618" t="s">
        <v>36</v>
      </c>
      <c r="L23618" t="s">
        <v>1218</v>
      </c>
      <c r="M23618" t="s">
        <v>8</v>
      </c>
      <c r="N23618" t="s">
        <v>136</v>
      </c>
      <c r="O23618" t="s">
        <v>14</v>
      </c>
    </row>
    <row r="23619" spans="1:15" ht="15" customHeight="1" x14ac:dyDescent="0.3">
      <c r="A23619">
        <v>23808</v>
      </c>
      <c r="B23619" t="s">
        <v>40535</v>
      </c>
      <c r="C23619" t="s">
        <v>12675</v>
      </c>
      <c r="D23619" t="s">
        <v>3467</v>
      </c>
      <c r="E23619" t="s">
        <v>136</v>
      </c>
      <c r="F23619" t="s">
        <v>12517</v>
      </c>
      <c r="G23619">
        <v>2021</v>
      </c>
      <c r="H23619" t="s">
        <v>7037</v>
      </c>
      <c r="I23619" t="s">
        <v>40181</v>
      </c>
      <c r="J23619" t="s">
        <v>136</v>
      </c>
      <c r="K23619" t="s">
        <v>36</v>
      </c>
      <c r="L23619" t="s">
        <v>1218</v>
      </c>
      <c r="M23619" t="s">
        <v>8</v>
      </c>
      <c r="N23619" t="s">
        <v>136</v>
      </c>
      <c r="O23619" t="s">
        <v>14</v>
      </c>
    </row>
    <row r="23620" spans="1:15" ht="15" customHeight="1" x14ac:dyDescent="0.3">
      <c r="A23620">
        <v>23809</v>
      </c>
      <c r="B23620" t="s">
        <v>40536</v>
      </c>
      <c r="C23620" t="s">
        <v>12675</v>
      </c>
      <c r="D23620" t="s">
        <v>3467</v>
      </c>
      <c r="E23620" t="s">
        <v>136</v>
      </c>
      <c r="F23620" t="s">
        <v>12517</v>
      </c>
      <c r="G23620">
        <v>2021</v>
      </c>
      <c r="H23620" t="s">
        <v>7037</v>
      </c>
      <c r="I23620" t="s">
        <v>40181</v>
      </c>
      <c r="J23620" t="s">
        <v>136</v>
      </c>
      <c r="K23620" t="s">
        <v>36</v>
      </c>
      <c r="L23620" t="s">
        <v>1218</v>
      </c>
      <c r="M23620" t="s">
        <v>8</v>
      </c>
      <c r="N23620" t="s">
        <v>136</v>
      </c>
      <c r="O23620" t="s">
        <v>14</v>
      </c>
    </row>
    <row r="23621" spans="1:15" ht="15" customHeight="1" x14ac:dyDescent="0.3">
      <c r="A23621">
        <v>23810</v>
      </c>
      <c r="B23621" t="s">
        <v>40537</v>
      </c>
      <c r="C23621" t="s">
        <v>12675</v>
      </c>
      <c r="D23621" t="s">
        <v>3467</v>
      </c>
      <c r="E23621" t="s">
        <v>136</v>
      </c>
      <c r="F23621" t="s">
        <v>12517</v>
      </c>
      <c r="G23621">
        <v>2021</v>
      </c>
      <c r="H23621" t="s">
        <v>7037</v>
      </c>
      <c r="I23621" t="s">
        <v>40181</v>
      </c>
      <c r="J23621" t="s">
        <v>136</v>
      </c>
      <c r="K23621" t="s">
        <v>36</v>
      </c>
      <c r="L23621" t="s">
        <v>1218</v>
      </c>
      <c r="M23621" t="s">
        <v>8</v>
      </c>
      <c r="N23621" t="s">
        <v>136</v>
      </c>
      <c r="O23621" t="s">
        <v>14</v>
      </c>
    </row>
    <row r="23622" spans="1:15" ht="15" customHeight="1" x14ac:dyDescent="0.3">
      <c r="A23622">
        <v>23811</v>
      </c>
      <c r="B23622" t="s">
        <v>40538</v>
      </c>
      <c r="C23622" t="s">
        <v>12675</v>
      </c>
      <c r="D23622" t="s">
        <v>3467</v>
      </c>
      <c r="E23622" t="s">
        <v>136</v>
      </c>
      <c r="F23622" t="s">
        <v>12517</v>
      </c>
      <c r="G23622">
        <v>2021</v>
      </c>
      <c r="H23622" t="s">
        <v>7037</v>
      </c>
      <c r="I23622" t="s">
        <v>40181</v>
      </c>
      <c r="J23622" t="s">
        <v>136</v>
      </c>
      <c r="K23622" t="s">
        <v>36</v>
      </c>
      <c r="L23622" t="s">
        <v>1218</v>
      </c>
      <c r="M23622" t="s">
        <v>8</v>
      </c>
      <c r="N23622" t="s">
        <v>136</v>
      </c>
      <c r="O23622" t="s">
        <v>14</v>
      </c>
    </row>
    <row r="23623" spans="1:15" ht="15" customHeight="1" x14ac:dyDescent="0.3">
      <c r="A23623">
        <v>23812</v>
      </c>
      <c r="B23623" t="s">
        <v>40539</v>
      </c>
      <c r="C23623" t="s">
        <v>12675</v>
      </c>
      <c r="D23623" t="s">
        <v>3467</v>
      </c>
      <c r="E23623" t="s">
        <v>136</v>
      </c>
      <c r="F23623" t="s">
        <v>12517</v>
      </c>
      <c r="G23623">
        <v>2021</v>
      </c>
      <c r="H23623" t="s">
        <v>7037</v>
      </c>
      <c r="I23623" t="s">
        <v>40181</v>
      </c>
      <c r="J23623" t="s">
        <v>136</v>
      </c>
      <c r="K23623" t="s">
        <v>36</v>
      </c>
      <c r="L23623" t="s">
        <v>1218</v>
      </c>
      <c r="M23623" t="s">
        <v>8</v>
      </c>
      <c r="N23623" t="s">
        <v>136</v>
      </c>
      <c r="O23623" t="s">
        <v>14</v>
      </c>
    </row>
    <row r="23624" spans="1:15" ht="15" customHeight="1" x14ac:dyDescent="0.3">
      <c r="A23624">
        <v>23813</v>
      </c>
      <c r="B23624" t="s">
        <v>40540</v>
      </c>
      <c r="C23624" t="s">
        <v>12675</v>
      </c>
      <c r="D23624" t="s">
        <v>3467</v>
      </c>
      <c r="E23624" t="s">
        <v>136</v>
      </c>
      <c r="F23624" t="s">
        <v>12517</v>
      </c>
      <c r="G23624">
        <v>2021</v>
      </c>
      <c r="H23624" t="s">
        <v>7037</v>
      </c>
      <c r="I23624" t="s">
        <v>40181</v>
      </c>
      <c r="J23624" t="s">
        <v>136</v>
      </c>
      <c r="K23624" t="s">
        <v>36</v>
      </c>
      <c r="L23624" t="s">
        <v>1218</v>
      </c>
      <c r="M23624" t="s">
        <v>8</v>
      </c>
      <c r="N23624" t="s">
        <v>136</v>
      </c>
      <c r="O23624" t="s">
        <v>14</v>
      </c>
    </row>
    <row r="23625" spans="1:15" ht="15" customHeight="1" x14ac:dyDescent="0.3">
      <c r="A23625">
        <v>23814</v>
      </c>
      <c r="B23625" t="s">
        <v>40541</v>
      </c>
      <c r="C23625" t="s">
        <v>12675</v>
      </c>
      <c r="D23625" t="s">
        <v>3467</v>
      </c>
      <c r="E23625" t="s">
        <v>136</v>
      </c>
      <c r="F23625" t="s">
        <v>12517</v>
      </c>
      <c r="G23625">
        <v>2021</v>
      </c>
      <c r="H23625" t="s">
        <v>7037</v>
      </c>
      <c r="I23625" t="s">
        <v>40181</v>
      </c>
      <c r="J23625" t="s">
        <v>136</v>
      </c>
      <c r="K23625" t="s">
        <v>36</v>
      </c>
      <c r="L23625" t="s">
        <v>1218</v>
      </c>
      <c r="M23625" t="s">
        <v>8</v>
      </c>
      <c r="N23625" t="s">
        <v>136</v>
      </c>
      <c r="O23625" t="s">
        <v>14</v>
      </c>
    </row>
    <row r="23626" spans="1:15" ht="15" customHeight="1" x14ac:dyDescent="0.3">
      <c r="A23626">
        <v>23815</v>
      </c>
      <c r="B23626" t="s">
        <v>40542</v>
      </c>
      <c r="C23626" t="s">
        <v>12675</v>
      </c>
      <c r="D23626" t="s">
        <v>3467</v>
      </c>
      <c r="E23626" t="s">
        <v>136</v>
      </c>
      <c r="F23626" t="s">
        <v>12517</v>
      </c>
      <c r="G23626">
        <v>2021</v>
      </c>
      <c r="H23626" t="s">
        <v>7037</v>
      </c>
      <c r="I23626" t="s">
        <v>40181</v>
      </c>
      <c r="J23626" t="s">
        <v>136</v>
      </c>
      <c r="K23626" t="s">
        <v>36</v>
      </c>
      <c r="L23626" t="s">
        <v>1218</v>
      </c>
      <c r="M23626" t="s">
        <v>8</v>
      </c>
      <c r="N23626" t="s">
        <v>136</v>
      </c>
      <c r="O23626" t="s">
        <v>14</v>
      </c>
    </row>
    <row r="23627" spans="1:15" ht="15" customHeight="1" x14ac:dyDescent="0.3">
      <c r="A23627">
        <v>23816</v>
      </c>
      <c r="B23627" t="s">
        <v>40543</v>
      </c>
      <c r="C23627" t="s">
        <v>12675</v>
      </c>
      <c r="D23627" t="s">
        <v>3467</v>
      </c>
      <c r="E23627" t="s">
        <v>136</v>
      </c>
      <c r="F23627" t="s">
        <v>12517</v>
      </c>
      <c r="G23627">
        <v>2021</v>
      </c>
      <c r="H23627" t="s">
        <v>7037</v>
      </c>
      <c r="I23627" t="s">
        <v>40181</v>
      </c>
      <c r="J23627" t="s">
        <v>136</v>
      </c>
      <c r="K23627" t="s">
        <v>36</v>
      </c>
      <c r="L23627" t="s">
        <v>1218</v>
      </c>
      <c r="M23627" t="s">
        <v>8</v>
      </c>
      <c r="N23627" t="s">
        <v>136</v>
      </c>
      <c r="O23627" t="s">
        <v>14</v>
      </c>
    </row>
    <row r="23628" spans="1:15" ht="15" customHeight="1" x14ac:dyDescent="0.3">
      <c r="A23628">
        <v>23817</v>
      </c>
      <c r="B23628" t="s">
        <v>40544</v>
      </c>
      <c r="C23628" t="s">
        <v>12675</v>
      </c>
      <c r="D23628" t="s">
        <v>3467</v>
      </c>
      <c r="E23628" t="s">
        <v>136</v>
      </c>
      <c r="F23628" t="s">
        <v>12517</v>
      </c>
      <c r="G23628">
        <v>2021</v>
      </c>
      <c r="H23628" t="s">
        <v>7037</v>
      </c>
      <c r="I23628" t="s">
        <v>40181</v>
      </c>
      <c r="J23628" t="s">
        <v>136</v>
      </c>
      <c r="K23628" t="s">
        <v>36</v>
      </c>
      <c r="L23628" t="s">
        <v>1218</v>
      </c>
      <c r="M23628" t="s">
        <v>8</v>
      </c>
      <c r="N23628" t="s">
        <v>136</v>
      </c>
      <c r="O23628" t="s">
        <v>14</v>
      </c>
    </row>
    <row r="23629" spans="1:15" ht="15" customHeight="1" x14ac:dyDescent="0.3">
      <c r="A23629">
        <v>23818</v>
      </c>
      <c r="B23629" t="s">
        <v>40545</v>
      </c>
      <c r="C23629" t="s">
        <v>12675</v>
      </c>
      <c r="D23629" t="s">
        <v>3467</v>
      </c>
      <c r="E23629" t="s">
        <v>136</v>
      </c>
      <c r="F23629" t="s">
        <v>12517</v>
      </c>
      <c r="G23629">
        <v>2021</v>
      </c>
      <c r="H23629" t="s">
        <v>7037</v>
      </c>
      <c r="I23629" t="s">
        <v>40181</v>
      </c>
      <c r="J23629" t="s">
        <v>136</v>
      </c>
      <c r="K23629" t="s">
        <v>36</v>
      </c>
      <c r="L23629" t="s">
        <v>1218</v>
      </c>
      <c r="M23629" t="s">
        <v>8</v>
      </c>
      <c r="N23629" t="s">
        <v>136</v>
      </c>
      <c r="O23629" t="s">
        <v>14</v>
      </c>
    </row>
    <row r="23630" spans="1:15" ht="15" customHeight="1" x14ac:dyDescent="0.3">
      <c r="A23630">
        <v>23819</v>
      </c>
      <c r="B23630" t="s">
        <v>40546</v>
      </c>
      <c r="C23630" t="s">
        <v>12675</v>
      </c>
      <c r="D23630" t="s">
        <v>3467</v>
      </c>
      <c r="E23630" t="s">
        <v>136</v>
      </c>
      <c r="F23630" t="s">
        <v>12517</v>
      </c>
      <c r="G23630">
        <v>2021</v>
      </c>
      <c r="H23630" t="s">
        <v>7037</v>
      </c>
      <c r="I23630" t="s">
        <v>40181</v>
      </c>
      <c r="J23630" t="s">
        <v>136</v>
      </c>
      <c r="K23630" t="s">
        <v>36</v>
      </c>
      <c r="L23630" t="s">
        <v>1218</v>
      </c>
      <c r="M23630" t="s">
        <v>8</v>
      </c>
      <c r="N23630" t="s">
        <v>136</v>
      </c>
      <c r="O23630" t="s">
        <v>14</v>
      </c>
    </row>
    <row r="23631" spans="1:15" ht="15" customHeight="1" x14ac:dyDescent="0.3">
      <c r="A23631">
        <v>23820</v>
      </c>
      <c r="B23631" t="s">
        <v>40547</v>
      </c>
      <c r="C23631" t="s">
        <v>12675</v>
      </c>
      <c r="D23631" t="s">
        <v>3467</v>
      </c>
      <c r="E23631" t="s">
        <v>136</v>
      </c>
      <c r="F23631" t="s">
        <v>12517</v>
      </c>
      <c r="G23631">
        <v>2021</v>
      </c>
      <c r="H23631" t="s">
        <v>7037</v>
      </c>
      <c r="I23631" t="s">
        <v>40181</v>
      </c>
      <c r="J23631" t="s">
        <v>136</v>
      </c>
      <c r="K23631" t="s">
        <v>36</v>
      </c>
      <c r="L23631" t="s">
        <v>1218</v>
      </c>
      <c r="M23631" t="s">
        <v>8</v>
      </c>
      <c r="N23631" t="s">
        <v>136</v>
      </c>
      <c r="O23631" t="s">
        <v>14</v>
      </c>
    </row>
    <row r="23632" spans="1:15" ht="15" customHeight="1" x14ac:dyDescent="0.3">
      <c r="A23632">
        <v>23821</v>
      </c>
      <c r="B23632" t="s">
        <v>40548</v>
      </c>
      <c r="C23632" t="s">
        <v>12675</v>
      </c>
      <c r="D23632" t="s">
        <v>3467</v>
      </c>
      <c r="E23632" t="s">
        <v>136</v>
      </c>
      <c r="F23632" t="s">
        <v>12517</v>
      </c>
      <c r="G23632">
        <v>2021</v>
      </c>
      <c r="H23632" t="s">
        <v>7037</v>
      </c>
      <c r="I23632" t="s">
        <v>40181</v>
      </c>
      <c r="J23632" t="s">
        <v>136</v>
      </c>
      <c r="K23632" t="s">
        <v>36</v>
      </c>
      <c r="L23632" t="s">
        <v>1218</v>
      </c>
      <c r="M23632" t="s">
        <v>8</v>
      </c>
      <c r="N23632" t="s">
        <v>136</v>
      </c>
      <c r="O23632" t="s">
        <v>14</v>
      </c>
    </row>
    <row r="23633" spans="1:15" ht="15" customHeight="1" x14ac:dyDescent="0.3">
      <c r="A23633">
        <v>23822</v>
      </c>
      <c r="B23633" t="s">
        <v>40549</v>
      </c>
      <c r="C23633" t="s">
        <v>12675</v>
      </c>
      <c r="D23633" t="s">
        <v>3467</v>
      </c>
      <c r="E23633" t="s">
        <v>136</v>
      </c>
      <c r="F23633" t="s">
        <v>12517</v>
      </c>
      <c r="G23633">
        <v>2021</v>
      </c>
      <c r="H23633" t="s">
        <v>7037</v>
      </c>
      <c r="I23633" t="s">
        <v>40181</v>
      </c>
      <c r="J23633" t="s">
        <v>136</v>
      </c>
      <c r="K23633" t="s">
        <v>36</v>
      </c>
      <c r="L23633" t="s">
        <v>1218</v>
      </c>
      <c r="M23633" t="s">
        <v>8</v>
      </c>
      <c r="N23633" t="s">
        <v>136</v>
      </c>
      <c r="O23633" t="s">
        <v>14</v>
      </c>
    </row>
    <row r="23634" spans="1:15" ht="15" customHeight="1" x14ac:dyDescent="0.3">
      <c r="A23634">
        <v>23823</v>
      </c>
      <c r="B23634" t="s">
        <v>40550</v>
      </c>
      <c r="C23634" t="s">
        <v>12675</v>
      </c>
      <c r="D23634" t="s">
        <v>3467</v>
      </c>
      <c r="E23634" t="s">
        <v>136</v>
      </c>
      <c r="F23634" t="s">
        <v>12517</v>
      </c>
      <c r="G23634">
        <v>2021</v>
      </c>
      <c r="H23634" t="s">
        <v>7037</v>
      </c>
      <c r="I23634" t="s">
        <v>40181</v>
      </c>
      <c r="J23634" t="s">
        <v>136</v>
      </c>
      <c r="K23634" t="s">
        <v>36</v>
      </c>
      <c r="L23634" t="s">
        <v>1218</v>
      </c>
      <c r="M23634" t="s">
        <v>8</v>
      </c>
      <c r="N23634" t="s">
        <v>136</v>
      </c>
      <c r="O23634" t="s">
        <v>14</v>
      </c>
    </row>
    <row r="23635" spans="1:15" ht="15" customHeight="1" x14ac:dyDescent="0.3">
      <c r="A23635">
        <v>23824</v>
      </c>
      <c r="B23635" t="s">
        <v>40551</v>
      </c>
      <c r="C23635" t="s">
        <v>12675</v>
      </c>
      <c r="D23635" t="s">
        <v>3467</v>
      </c>
      <c r="E23635" t="s">
        <v>136</v>
      </c>
      <c r="F23635" t="s">
        <v>12517</v>
      </c>
      <c r="G23635">
        <v>2021</v>
      </c>
      <c r="H23635" t="s">
        <v>7037</v>
      </c>
      <c r="I23635" t="s">
        <v>40181</v>
      </c>
      <c r="J23635" t="s">
        <v>136</v>
      </c>
      <c r="K23635" t="s">
        <v>36</v>
      </c>
      <c r="L23635" t="s">
        <v>1218</v>
      </c>
      <c r="M23635" t="s">
        <v>8</v>
      </c>
      <c r="N23635" t="s">
        <v>136</v>
      </c>
      <c r="O23635" t="s">
        <v>14</v>
      </c>
    </row>
    <row r="23636" spans="1:15" ht="15" customHeight="1" x14ac:dyDescent="0.3">
      <c r="A23636">
        <v>23825</v>
      </c>
      <c r="B23636" t="s">
        <v>40552</v>
      </c>
      <c r="C23636" t="s">
        <v>12675</v>
      </c>
      <c r="D23636" t="s">
        <v>3467</v>
      </c>
      <c r="E23636" t="s">
        <v>136</v>
      </c>
      <c r="F23636" t="s">
        <v>12517</v>
      </c>
      <c r="G23636">
        <v>2021</v>
      </c>
      <c r="H23636" t="s">
        <v>7037</v>
      </c>
      <c r="I23636" t="s">
        <v>40181</v>
      </c>
      <c r="J23636" t="s">
        <v>136</v>
      </c>
      <c r="K23636" t="s">
        <v>36</v>
      </c>
      <c r="L23636" t="s">
        <v>1218</v>
      </c>
      <c r="M23636" t="s">
        <v>8</v>
      </c>
      <c r="N23636" t="s">
        <v>136</v>
      </c>
      <c r="O23636" t="s">
        <v>14</v>
      </c>
    </row>
    <row r="23637" spans="1:15" ht="15" customHeight="1" x14ac:dyDescent="0.3">
      <c r="A23637">
        <v>23826</v>
      </c>
      <c r="B23637" t="s">
        <v>40553</v>
      </c>
      <c r="C23637" t="s">
        <v>12675</v>
      </c>
      <c r="D23637" t="s">
        <v>3467</v>
      </c>
      <c r="E23637" t="s">
        <v>136</v>
      </c>
      <c r="F23637" t="s">
        <v>12517</v>
      </c>
      <c r="G23637">
        <v>2021</v>
      </c>
      <c r="H23637" t="s">
        <v>7037</v>
      </c>
      <c r="I23637" t="s">
        <v>40181</v>
      </c>
      <c r="J23637" t="s">
        <v>136</v>
      </c>
      <c r="K23637" t="s">
        <v>36</v>
      </c>
      <c r="L23637" t="s">
        <v>1218</v>
      </c>
      <c r="M23637" t="s">
        <v>8</v>
      </c>
      <c r="N23637" t="s">
        <v>136</v>
      </c>
      <c r="O23637" t="s">
        <v>14</v>
      </c>
    </row>
    <row r="23638" spans="1:15" ht="15" customHeight="1" x14ac:dyDescent="0.3">
      <c r="A23638">
        <v>23827</v>
      </c>
      <c r="B23638" t="s">
        <v>40554</v>
      </c>
      <c r="C23638" t="s">
        <v>12675</v>
      </c>
      <c r="D23638" t="s">
        <v>3467</v>
      </c>
      <c r="E23638" t="s">
        <v>136</v>
      </c>
      <c r="F23638" t="s">
        <v>12517</v>
      </c>
      <c r="G23638">
        <v>2021</v>
      </c>
      <c r="H23638" t="s">
        <v>7037</v>
      </c>
      <c r="I23638" t="s">
        <v>40181</v>
      </c>
      <c r="J23638" t="s">
        <v>136</v>
      </c>
      <c r="K23638" t="s">
        <v>36</v>
      </c>
      <c r="L23638" t="s">
        <v>1218</v>
      </c>
      <c r="M23638" t="s">
        <v>8</v>
      </c>
      <c r="N23638" t="s">
        <v>136</v>
      </c>
      <c r="O23638" t="s">
        <v>14</v>
      </c>
    </row>
    <row r="23639" spans="1:15" ht="15" customHeight="1" x14ac:dyDescent="0.3">
      <c r="A23639">
        <v>23828</v>
      </c>
      <c r="B23639" t="s">
        <v>40555</v>
      </c>
      <c r="C23639" t="s">
        <v>12675</v>
      </c>
      <c r="D23639" t="s">
        <v>3467</v>
      </c>
      <c r="E23639" t="s">
        <v>136</v>
      </c>
      <c r="F23639" t="s">
        <v>12517</v>
      </c>
      <c r="G23639">
        <v>2021</v>
      </c>
      <c r="H23639" t="s">
        <v>7037</v>
      </c>
      <c r="I23639" t="s">
        <v>40181</v>
      </c>
      <c r="J23639" t="s">
        <v>136</v>
      </c>
      <c r="K23639" t="s">
        <v>36</v>
      </c>
      <c r="L23639" t="s">
        <v>1218</v>
      </c>
      <c r="M23639" t="s">
        <v>8</v>
      </c>
      <c r="N23639" t="s">
        <v>136</v>
      </c>
      <c r="O23639" t="s">
        <v>14</v>
      </c>
    </row>
    <row r="23640" spans="1:15" ht="15" customHeight="1" x14ac:dyDescent="0.3">
      <c r="A23640">
        <v>23829</v>
      </c>
      <c r="B23640" t="s">
        <v>40556</v>
      </c>
      <c r="C23640" t="s">
        <v>12675</v>
      </c>
      <c r="D23640" t="s">
        <v>3467</v>
      </c>
      <c r="E23640" t="s">
        <v>136</v>
      </c>
      <c r="F23640" t="s">
        <v>12517</v>
      </c>
      <c r="G23640">
        <v>2021</v>
      </c>
      <c r="H23640" t="s">
        <v>7037</v>
      </c>
      <c r="I23640" t="s">
        <v>40181</v>
      </c>
      <c r="J23640" t="s">
        <v>136</v>
      </c>
      <c r="K23640" t="s">
        <v>36</v>
      </c>
      <c r="L23640" t="s">
        <v>1218</v>
      </c>
      <c r="M23640" t="s">
        <v>8</v>
      </c>
      <c r="N23640" t="s">
        <v>136</v>
      </c>
      <c r="O23640" t="s">
        <v>14</v>
      </c>
    </row>
    <row r="23641" spans="1:15" ht="15" customHeight="1" x14ac:dyDescent="0.3">
      <c r="A23641">
        <v>23830</v>
      </c>
      <c r="B23641" t="s">
        <v>40557</v>
      </c>
      <c r="C23641" t="s">
        <v>12675</v>
      </c>
      <c r="D23641" t="s">
        <v>3467</v>
      </c>
      <c r="E23641" t="s">
        <v>136</v>
      </c>
      <c r="F23641" t="s">
        <v>12517</v>
      </c>
      <c r="G23641">
        <v>2021</v>
      </c>
      <c r="H23641" t="s">
        <v>7037</v>
      </c>
      <c r="I23641" t="s">
        <v>40181</v>
      </c>
      <c r="J23641" t="s">
        <v>136</v>
      </c>
      <c r="K23641" t="s">
        <v>36</v>
      </c>
      <c r="L23641" t="s">
        <v>1218</v>
      </c>
      <c r="M23641" t="s">
        <v>8</v>
      </c>
      <c r="N23641" t="s">
        <v>136</v>
      </c>
      <c r="O23641" t="s">
        <v>14</v>
      </c>
    </row>
    <row r="23642" spans="1:15" ht="15" customHeight="1" x14ac:dyDescent="0.3">
      <c r="A23642">
        <v>23831</v>
      </c>
      <c r="B23642" t="s">
        <v>40558</v>
      </c>
      <c r="C23642" t="s">
        <v>12675</v>
      </c>
      <c r="D23642" t="s">
        <v>3467</v>
      </c>
      <c r="E23642" t="s">
        <v>136</v>
      </c>
      <c r="F23642" t="s">
        <v>12517</v>
      </c>
      <c r="G23642">
        <v>2021</v>
      </c>
      <c r="H23642" t="s">
        <v>7037</v>
      </c>
      <c r="I23642" t="s">
        <v>40181</v>
      </c>
      <c r="J23642" t="s">
        <v>136</v>
      </c>
      <c r="K23642" t="s">
        <v>36</v>
      </c>
      <c r="L23642" t="s">
        <v>1218</v>
      </c>
      <c r="M23642" t="s">
        <v>8</v>
      </c>
      <c r="N23642" t="s">
        <v>136</v>
      </c>
      <c r="O23642" t="s">
        <v>14</v>
      </c>
    </row>
    <row r="23643" spans="1:15" ht="15" customHeight="1" x14ac:dyDescent="0.3">
      <c r="A23643">
        <v>23832</v>
      </c>
      <c r="B23643" t="s">
        <v>40559</v>
      </c>
      <c r="C23643" t="s">
        <v>12675</v>
      </c>
      <c r="D23643" t="s">
        <v>3467</v>
      </c>
      <c r="E23643" t="s">
        <v>136</v>
      </c>
      <c r="F23643" t="s">
        <v>12517</v>
      </c>
      <c r="G23643">
        <v>2021</v>
      </c>
      <c r="H23643" t="s">
        <v>7037</v>
      </c>
      <c r="I23643" t="s">
        <v>40181</v>
      </c>
      <c r="J23643" t="s">
        <v>136</v>
      </c>
      <c r="K23643" t="s">
        <v>36</v>
      </c>
      <c r="L23643" t="s">
        <v>1218</v>
      </c>
      <c r="M23643" t="s">
        <v>8</v>
      </c>
      <c r="N23643" t="s">
        <v>136</v>
      </c>
      <c r="O23643" t="s">
        <v>14</v>
      </c>
    </row>
    <row r="23644" spans="1:15" ht="15" customHeight="1" x14ac:dyDescent="0.3">
      <c r="A23644">
        <v>23833</v>
      </c>
      <c r="B23644" t="s">
        <v>40560</v>
      </c>
      <c r="C23644" t="s">
        <v>12675</v>
      </c>
      <c r="D23644" t="s">
        <v>3467</v>
      </c>
      <c r="E23644" t="s">
        <v>136</v>
      </c>
      <c r="F23644" t="s">
        <v>12517</v>
      </c>
      <c r="G23644">
        <v>2021</v>
      </c>
      <c r="H23644" t="s">
        <v>7037</v>
      </c>
      <c r="I23644" t="s">
        <v>40181</v>
      </c>
      <c r="J23644" t="s">
        <v>136</v>
      </c>
      <c r="K23644" t="s">
        <v>36</v>
      </c>
      <c r="L23644" t="s">
        <v>1218</v>
      </c>
      <c r="M23644" t="s">
        <v>8</v>
      </c>
      <c r="N23644" t="s">
        <v>136</v>
      </c>
      <c r="O23644" t="s">
        <v>14</v>
      </c>
    </row>
    <row r="23645" spans="1:15" ht="15" customHeight="1" x14ac:dyDescent="0.3">
      <c r="A23645">
        <v>23834</v>
      </c>
      <c r="B23645" t="s">
        <v>40561</v>
      </c>
      <c r="C23645" t="s">
        <v>12675</v>
      </c>
      <c r="D23645" t="s">
        <v>3467</v>
      </c>
      <c r="E23645" t="s">
        <v>136</v>
      </c>
      <c r="F23645" t="s">
        <v>12517</v>
      </c>
      <c r="G23645">
        <v>2021</v>
      </c>
      <c r="H23645" t="s">
        <v>7037</v>
      </c>
      <c r="I23645" t="s">
        <v>40181</v>
      </c>
      <c r="J23645" t="s">
        <v>136</v>
      </c>
      <c r="K23645" t="s">
        <v>36</v>
      </c>
      <c r="L23645" t="s">
        <v>1218</v>
      </c>
      <c r="M23645" t="s">
        <v>8</v>
      </c>
      <c r="N23645" t="s">
        <v>136</v>
      </c>
      <c r="O23645" t="s">
        <v>14</v>
      </c>
    </row>
    <row r="23646" spans="1:15" ht="15" customHeight="1" x14ac:dyDescent="0.3">
      <c r="A23646">
        <v>23835</v>
      </c>
      <c r="B23646" t="s">
        <v>40562</v>
      </c>
      <c r="C23646" t="s">
        <v>12675</v>
      </c>
      <c r="D23646" t="s">
        <v>3467</v>
      </c>
      <c r="E23646" t="s">
        <v>136</v>
      </c>
      <c r="F23646" t="s">
        <v>12517</v>
      </c>
      <c r="G23646">
        <v>2021</v>
      </c>
      <c r="H23646" t="s">
        <v>7037</v>
      </c>
      <c r="I23646" t="s">
        <v>40181</v>
      </c>
      <c r="J23646" t="s">
        <v>136</v>
      </c>
      <c r="K23646" t="s">
        <v>36</v>
      </c>
      <c r="L23646" t="s">
        <v>1218</v>
      </c>
      <c r="M23646" t="s">
        <v>8</v>
      </c>
      <c r="N23646" t="s">
        <v>136</v>
      </c>
      <c r="O23646" t="s">
        <v>14</v>
      </c>
    </row>
    <row r="23647" spans="1:15" ht="15" customHeight="1" x14ac:dyDescent="0.3">
      <c r="A23647">
        <v>23836</v>
      </c>
      <c r="B23647" t="s">
        <v>40563</v>
      </c>
      <c r="C23647" t="s">
        <v>12675</v>
      </c>
      <c r="D23647" t="s">
        <v>3467</v>
      </c>
      <c r="E23647" t="s">
        <v>136</v>
      </c>
      <c r="F23647" t="s">
        <v>12517</v>
      </c>
      <c r="G23647">
        <v>2021</v>
      </c>
      <c r="H23647" t="s">
        <v>7037</v>
      </c>
      <c r="I23647" t="s">
        <v>40181</v>
      </c>
      <c r="J23647" t="s">
        <v>136</v>
      </c>
      <c r="K23647" t="s">
        <v>36</v>
      </c>
      <c r="L23647" t="s">
        <v>1218</v>
      </c>
      <c r="M23647" t="s">
        <v>8</v>
      </c>
      <c r="N23647" t="s">
        <v>136</v>
      </c>
      <c r="O23647" t="s">
        <v>14</v>
      </c>
    </row>
    <row r="23648" spans="1:15" ht="15" customHeight="1" x14ac:dyDescent="0.3">
      <c r="A23648">
        <v>23837</v>
      </c>
      <c r="B23648" t="s">
        <v>40564</v>
      </c>
      <c r="C23648" t="s">
        <v>12675</v>
      </c>
      <c r="D23648" t="s">
        <v>3467</v>
      </c>
      <c r="E23648" t="s">
        <v>136</v>
      </c>
      <c r="F23648" t="s">
        <v>12517</v>
      </c>
      <c r="G23648">
        <v>2021</v>
      </c>
      <c r="H23648" t="s">
        <v>7037</v>
      </c>
      <c r="I23648" t="s">
        <v>40181</v>
      </c>
      <c r="J23648" t="s">
        <v>136</v>
      </c>
      <c r="K23648" t="s">
        <v>36</v>
      </c>
      <c r="L23648" t="s">
        <v>1218</v>
      </c>
      <c r="M23648" t="s">
        <v>8</v>
      </c>
      <c r="N23648" t="s">
        <v>136</v>
      </c>
      <c r="O23648" t="s">
        <v>14</v>
      </c>
    </row>
    <row r="23649" spans="1:15" ht="15" customHeight="1" x14ac:dyDescent="0.3">
      <c r="A23649">
        <v>23838</v>
      </c>
      <c r="B23649" t="s">
        <v>40565</v>
      </c>
      <c r="C23649" t="s">
        <v>12675</v>
      </c>
      <c r="D23649" t="s">
        <v>3467</v>
      </c>
      <c r="E23649" t="s">
        <v>136</v>
      </c>
      <c r="F23649" t="s">
        <v>12517</v>
      </c>
      <c r="G23649">
        <v>2021</v>
      </c>
      <c r="H23649" t="s">
        <v>7037</v>
      </c>
      <c r="I23649" t="s">
        <v>40181</v>
      </c>
      <c r="J23649" t="s">
        <v>136</v>
      </c>
      <c r="K23649" t="s">
        <v>36</v>
      </c>
      <c r="L23649" t="s">
        <v>1218</v>
      </c>
      <c r="M23649" t="s">
        <v>8</v>
      </c>
      <c r="N23649" t="s">
        <v>136</v>
      </c>
      <c r="O23649" t="s">
        <v>14</v>
      </c>
    </row>
    <row r="23650" spans="1:15" ht="15" customHeight="1" x14ac:dyDescent="0.3">
      <c r="A23650">
        <v>23839</v>
      </c>
      <c r="B23650" t="s">
        <v>40566</v>
      </c>
      <c r="C23650" t="s">
        <v>12675</v>
      </c>
      <c r="D23650" t="s">
        <v>3467</v>
      </c>
      <c r="E23650" t="s">
        <v>136</v>
      </c>
      <c r="F23650" t="s">
        <v>12517</v>
      </c>
      <c r="G23650">
        <v>2021</v>
      </c>
      <c r="H23650" t="s">
        <v>7037</v>
      </c>
      <c r="I23650" t="s">
        <v>40181</v>
      </c>
      <c r="J23650" t="s">
        <v>136</v>
      </c>
      <c r="K23650" t="s">
        <v>36</v>
      </c>
      <c r="L23650" t="s">
        <v>1218</v>
      </c>
      <c r="M23650" t="s">
        <v>8</v>
      </c>
      <c r="N23650" t="s">
        <v>136</v>
      </c>
      <c r="O23650" t="s">
        <v>14</v>
      </c>
    </row>
    <row r="23651" spans="1:15" ht="15" customHeight="1" x14ac:dyDescent="0.3">
      <c r="A23651">
        <v>23840</v>
      </c>
      <c r="B23651" t="s">
        <v>40567</v>
      </c>
      <c r="C23651" t="s">
        <v>12675</v>
      </c>
      <c r="D23651" t="s">
        <v>3467</v>
      </c>
      <c r="E23651" t="s">
        <v>136</v>
      </c>
      <c r="F23651" t="s">
        <v>12517</v>
      </c>
      <c r="G23651">
        <v>2021</v>
      </c>
      <c r="H23651" t="s">
        <v>7037</v>
      </c>
      <c r="I23651" t="s">
        <v>40181</v>
      </c>
      <c r="J23651" t="s">
        <v>136</v>
      </c>
      <c r="K23651" t="s">
        <v>36</v>
      </c>
      <c r="L23651" t="s">
        <v>1218</v>
      </c>
      <c r="M23651" t="s">
        <v>8</v>
      </c>
      <c r="N23651" t="s">
        <v>136</v>
      </c>
      <c r="O23651" t="s">
        <v>14</v>
      </c>
    </row>
    <row r="23652" spans="1:15" ht="15" customHeight="1" x14ac:dyDescent="0.3">
      <c r="A23652">
        <v>23841</v>
      </c>
      <c r="B23652" t="s">
        <v>40568</v>
      </c>
      <c r="C23652" t="s">
        <v>12675</v>
      </c>
      <c r="D23652" t="s">
        <v>3467</v>
      </c>
      <c r="E23652" t="s">
        <v>136</v>
      </c>
      <c r="F23652" t="s">
        <v>12517</v>
      </c>
      <c r="G23652">
        <v>2021</v>
      </c>
      <c r="H23652" t="s">
        <v>7037</v>
      </c>
      <c r="I23652" t="s">
        <v>40181</v>
      </c>
      <c r="J23652" t="s">
        <v>136</v>
      </c>
      <c r="K23652" t="s">
        <v>36</v>
      </c>
      <c r="L23652" t="s">
        <v>1218</v>
      </c>
      <c r="M23652" t="s">
        <v>8</v>
      </c>
      <c r="N23652" t="s">
        <v>136</v>
      </c>
      <c r="O23652" t="s">
        <v>14</v>
      </c>
    </row>
    <row r="23653" spans="1:15" ht="15" customHeight="1" x14ac:dyDescent="0.3">
      <c r="A23653">
        <v>23842</v>
      </c>
      <c r="B23653" t="s">
        <v>40569</v>
      </c>
      <c r="C23653" t="s">
        <v>12675</v>
      </c>
      <c r="D23653" t="s">
        <v>3467</v>
      </c>
      <c r="E23653" t="s">
        <v>136</v>
      </c>
      <c r="F23653" t="s">
        <v>12517</v>
      </c>
      <c r="G23653">
        <v>2021</v>
      </c>
      <c r="H23653" t="s">
        <v>7037</v>
      </c>
      <c r="I23653" t="s">
        <v>40181</v>
      </c>
      <c r="J23653" t="s">
        <v>136</v>
      </c>
      <c r="K23653" t="s">
        <v>36</v>
      </c>
      <c r="L23653" t="s">
        <v>1218</v>
      </c>
      <c r="M23653" t="s">
        <v>8</v>
      </c>
      <c r="N23653" t="s">
        <v>136</v>
      </c>
      <c r="O23653" t="s">
        <v>14</v>
      </c>
    </row>
    <row r="23654" spans="1:15" ht="15" customHeight="1" x14ac:dyDescent="0.3">
      <c r="A23654">
        <v>23843</v>
      </c>
      <c r="B23654" t="s">
        <v>40570</v>
      </c>
      <c r="C23654" t="s">
        <v>12675</v>
      </c>
      <c r="D23654" t="s">
        <v>3467</v>
      </c>
      <c r="E23654" t="s">
        <v>136</v>
      </c>
      <c r="F23654" t="s">
        <v>12517</v>
      </c>
      <c r="G23654">
        <v>2021</v>
      </c>
      <c r="H23654" t="s">
        <v>7037</v>
      </c>
      <c r="I23654" t="s">
        <v>40181</v>
      </c>
      <c r="J23654" t="s">
        <v>136</v>
      </c>
      <c r="K23654" t="s">
        <v>36</v>
      </c>
      <c r="L23654" t="s">
        <v>1218</v>
      </c>
      <c r="M23654" t="s">
        <v>8</v>
      </c>
      <c r="N23654" t="s">
        <v>136</v>
      </c>
      <c r="O23654" t="s">
        <v>14</v>
      </c>
    </row>
    <row r="23655" spans="1:15" ht="15" customHeight="1" x14ac:dyDescent="0.3">
      <c r="A23655">
        <v>23844</v>
      </c>
      <c r="B23655" t="s">
        <v>40571</v>
      </c>
      <c r="C23655" t="s">
        <v>12675</v>
      </c>
      <c r="D23655" t="s">
        <v>3467</v>
      </c>
      <c r="E23655" t="s">
        <v>136</v>
      </c>
      <c r="F23655" t="s">
        <v>12517</v>
      </c>
      <c r="G23655">
        <v>2021</v>
      </c>
      <c r="H23655" t="s">
        <v>7037</v>
      </c>
      <c r="I23655" t="s">
        <v>40181</v>
      </c>
      <c r="J23655" t="s">
        <v>136</v>
      </c>
      <c r="K23655" t="s">
        <v>36</v>
      </c>
      <c r="L23655" t="s">
        <v>1218</v>
      </c>
      <c r="M23655" t="s">
        <v>8</v>
      </c>
      <c r="N23655" t="s">
        <v>136</v>
      </c>
      <c r="O23655" t="s">
        <v>14</v>
      </c>
    </row>
    <row r="23656" spans="1:15" ht="15" customHeight="1" x14ac:dyDescent="0.3">
      <c r="A23656">
        <v>23845</v>
      </c>
      <c r="B23656" t="s">
        <v>40572</v>
      </c>
      <c r="C23656" t="s">
        <v>12675</v>
      </c>
      <c r="D23656" t="s">
        <v>3467</v>
      </c>
      <c r="E23656" t="s">
        <v>136</v>
      </c>
      <c r="F23656" t="s">
        <v>12517</v>
      </c>
      <c r="G23656">
        <v>2021</v>
      </c>
      <c r="H23656" t="s">
        <v>7037</v>
      </c>
      <c r="I23656" t="s">
        <v>40181</v>
      </c>
      <c r="J23656" t="s">
        <v>136</v>
      </c>
      <c r="K23656" t="s">
        <v>36</v>
      </c>
      <c r="L23656" t="s">
        <v>1218</v>
      </c>
      <c r="M23656" t="s">
        <v>8</v>
      </c>
      <c r="N23656" t="s">
        <v>136</v>
      </c>
      <c r="O23656" t="s">
        <v>14</v>
      </c>
    </row>
    <row r="23657" spans="1:15" ht="15" customHeight="1" x14ac:dyDescent="0.3">
      <c r="A23657">
        <v>23846</v>
      </c>
      <c r="B23657" t="s">
        <v>40573</v>
      </c>
      <c r="C23657" t="s">
        <v>12675</v>
      </c>
      <c r="D23657" t="s">
        <v>3467</v>
      </c>
      <c r="E23657" t="s">
        <v>136</v>
      </c>
      <c r="F23657" t="s">
        <v>12517</v>
      </c>
      <c r="G23657">
        <v>2021</v>
      </c>
      <c r="H23657" t="s">
        <v>7037</v>
      </c>
      <c r="I23657" t="s">
        <v>40181</v>
      </c>
      <c r="J23657" t="s">
        <v>136</v>
      </c>
      <c r="K23657" t="s">
        <v>36</v>
      </c>
      <c r="L23657" t="s">
        <v>1218</v>
      </c>
      <c r="M23657" t="s">
        <v>8</v>
      </c>
      <c r="N23657" t="s">
        <v>136</v>
      </c>
      <c r="O23657" t="s">
        <v>14</v>
      </c>
    </row>
    <row r="23658" spans="1:15" ht="15" customHeight="1" x14ac:dyDescent="0.3">
      <c r="A23658">
        <v>23847</v>
      </c>
      <c r="B23658" t="s">
        <v>40574</v>
      </c>
      <c r="C23658" t="s">
        <v>12675</v>
      </c>
      <c r="D23658" t="s">
        <v>3467</v>
      </c>
      <c r="E23658" t="s">
        <v>136</v>
      </c>
      <c r="F23658" t="s">
        <v>12517</v>
      </c>
      <c r="G23658">
        <v>2021</v>
      </c>
      <c r="H23658" t="s">
        <v>7037</v>
      </c>
      <c r="I23658" t="s">
        <v>40181</v>
      </c>
      <c r="J23658" t="s">
        <v>136</v>
      </c>
      <c r="K23658" t="s">
        <v>36</v>
      </c>
      <c r="L23658" t="s">
        <v>1218</v>
      </c>
      <c r="M23658" t="s">
        <v>8</v>
      </c>
      <c r="N23658" t="s">
        <v>136</v>
      </c>
      <c r="O23658" t="s">
        <v>14</v>
      </c>
    </row>
    <row r="23659" spans="1:15" ht="15" customHeight="1" x14ac:dyDescent="0.3">
      <c r="A23659">
        <v>23848</v>
      </c>
      <c r="B23659" t="s">
        <v>40575</v>
      </c>
      <c r="C23659" t="s">
        <v>12675</v>
      </c>
      <c r="D23659" t="s">
        <v>3467</v>
      </c>
      <c r="E23659" t="s">
        <v>136</v>
      </c>
      <c r="F23659" t="s">
        <v>12517</v>
      </c>
      <c r="G23659">
        <v>2021</v>
      </c>
      <c r="H23659" t="s">
        <v>7037</v>
      </c>
      <c r="I23659" t="s">
        <v>40181</v>
      </c>
      <c r="J23659" t="s">
        <v>136</v>
      </c>
      <c r="K23659" t="s">
        <v>36</v>
      </c>
      <c r="L23659" t="s">
        <v>1218</v>
      </c>
      <c r="M23659" t="s">
        <v>8</v>
      </c>
      <c r="N23659" t="s">
        <v>136</v>
      </c>
      <c r="O23659" t="s">
        <v>14</v>
      </c>
    </row>
    <row r="23660" spans="1:15" ht="15" customHeight="1" x14ac:dyDescent="0.3">
      <c r="A23660">
        <v>23849</v>
      </c>
      <c r="B23660" t="s">
        <v>40576</v>
      </c>
      <c r="C23660" t="s">
        <v>12675</v>
      </c>
      <c r="D23660" t="s">
        <v>3467</v>
      </c>
      <c r="E23660" t="s">
        <v>136</v>
      </c>
      <c r="F23660" t="s">
        <v>12517</v>
      </c>
      <c r="G23660">
        <v>2021</v>
      </c>
      <c r="H23660" t="s">
        <v>7037</v>
      </c>
      <c r="I23660" t="s">
        <v>40181</v>
      </c>
      <c r="J23660" t="s">
        <v>136</v>
      </c>
      <c r="K23660" t="s">
        <v>36</v>
      </c>
      <c r="L23660" t="s">
        <v>1218</v>
      </c>
      <c r="M23660" t="s">
        <v>8</v>
      </c>
      <c r="N23660" t="s">
        <v>136</v>
      </c>
      <c r="O23660" t="s">
        <v>14</v>
      </c>
    </row>
    <row r="23661" spans="1:15" ht="15" customHeight="1" x14ac:dyDescent="0.3">
      <c r="A23661">
        <v>23850</v>
      </c>
      <c r="B23661" t="s">
        <v>40577</v>
      </c>
      <c r="C23661" t="s">
        <v>12675</v>
      </c>
      <c r="D23661" t="s">
        <v>3467</v>
      </c>
      <c r="E23661" t="s">
        <v>136</v>
      </c>
      <c r="F23661" t="s">
        <v>12517</v>
      </c>
      <c r="G23661">
        <v>2021</v>
      </c>
      <c r="H23661" t="s">
        <v>7037</v>
      </c>
      <c r="I23661" t="s">
        <v>40181</v>
      </c>
      <c r="J23661" t="s">
        <v>136</v>
      </c>
      <c r="K23661" t="s">
        <v>36</v>
      </c>
      <c r="L23661" t="s">
        <v>1218</v>
      </c>
      <c r="M23661" t="s">
        <v>8</v>
      </c>
      <c r="N23661" t="s">
        <v>136</v>
      </c>
      <c r="O23661" t="s">
        <v>14</v>
      </c>
    </row>
    <row r="23662" spans="1:15" ht="15" customHeight="1" x14ac:dyDescent="0.3">
      <c r="A23662">
        <v>23851</v>
      </c>
      <c r="B23662" t="s">
        <v>40578</v>
      </c>
      <c r="C23662" t="s">
        <v>12675</v>
      </c>
      <c r="D23662" t="s">
        <v>3467</v>
      </c>
      <c r="E23662" t="s">
        <v>136</v>
      </c>
      <c r="F23662" t="s">
        <v>12517</v>
      </c>
      <c r="G23662">
        <v>2021</v>
      </c>
      <c r="H23662" t="s">
        <v>7037</v>
      </c>
      <c r="I23662" t="s">
        <v>40181</v>
      </c>
      <c r="J23662" t="s">
        <v>136</v>
      </c>
      <c r="K23662" t="s">
        <v>36</v>
      </c>
      <c r="L23662" t="s">
        <v>1218</v>
      </c>
      <c r="M23662" t="s">
        <v>8</v>
      </c>
      <c r="N23662" t="s">
        <v>136</v>
      </c>
      <c r="O23662" t="s">
        <v>14</v>
      </c>
    </row>
    <row r="23663" spans="1:15" ht="15" customHeight="1" x14ac:dyDescent="0.3">
      <c r="A23663">
        <v>23852</v>
      </c>
      <c r="B23663" t="s">
        <v>40579</v>
      </c>
      <c r="C23663" t="s">
        <v>12675</v>
      </c>
      <c r="D23663" t="s">
        <v>3467</v>
      </c>
      <c r="E23663" t="s">
        <v>136</v>
      </c>
      <c r="F23663" t="s">
        <v>12517</v>
      </c>
      <c r="G23663">
        <v>2021</v>
      </c>
      <c r="H23663" t="s">
        <v>7037</v>
      </c>
      <c r="I23663" t="s">
        <v>40181</v>
      </c>
      <c r="J23663" t="s">
        <v>136</v>
      </c>
      <c r="K23663" t="s">
        <v>36</v>
      </c>
      <c r="L23663" t="s">
        <v>1218</v>
      </c>
      <c r="M23663" t="s">
        <v>8</v>
      </c>
      <c r="N23663" t="s">
        <v>136</v>
      </c>
      <c r="O23663" t="s">
        <v>14</v>
      </c>
    </row>
    <row r="23664" spans="1:15" ht="15" customHeight="1" x14ac:dyDescent="0.3">
      <c r="A23664">
        <v>23853</v>
      </c>
      <c r="B23664" t="s">
        <v>40580</v>
      </c>
      <c r="C23664" t="s">
        <v>12675</v>
      </c>
      <c r="D23664" t="s">
        <v>3467</v>
      </c>
      <c r="E23664" t="s">
        <v>136</v>
      </c>
      <c r="F23664" t="s">
        <v>12517</v>
      </c>
      <c r="G23664">
        <v>2021</v>
      </c>
      <c r="H23664" t="s">
        <v>7037</v>
      </c>
      <c r="I23664" t="s">
        <v>40181</v>
      </c>
      <c r="J23664" t="s">
        <v>136</v>
      </c>
      <c r="K23664" t="s">
        <v>36</v>
      </c>
      <c r="L23664" t="s">
        <v>1218</v>
      </c>
      <c r="M23664" t="s">
        <v>8</v>
      </c>
      <c r="N23664" t="s">
        <v>136</v>
      </c>
      <c r="O23664" t="s">
        <v>14</v>
      </c>
    </row>
    <row r="23665" spans="1:15" ht="15" customHeight="1" x14ac:dyDescent="0.3">
      <c r="A23665">
        <v>23854</v>
      </c>
      <c r="B23665" t="s">
        <v>40581</v>
      </c>
      <c r="C23665" t="s">
        <v>12675</v>
      </c>
      <c r="D23665" t="s">
        <v>3467</v>
      </c>
      <c r="E23665" t="s">
        <v>136</v>
      </c>
      <c r="F23665" t="s">
        <v>12517</v>
      </c>
      <c r="G23665">
        <v>2021</v>
      </c>
      <c r="H23665" t="s">
        <v>7037</v>
      </c>
      <c r="I23665" t="s">
        <v>40181</v>
      </c>
      <c r="J23665" t="s">
        <v>136</v>
      </c>
      <c r="K23665" t="s">
        <v>36</v>
      </c>
      <c r="L23665" t="s">
        <v>1218</v>
      </c>
      <c r="M23665" t="s">
        <v>8</v>
      </c>
      <c r="N23665" t="s">
        <v>136</v>
      </c>
      <c r="O23665" t="s">
        <v>14</v>
      </c>
    </row>
    <row r="23666" spans="1:15" ht="15" customHeight="1" x14ac:dyDescent="0.3">
      <c r="A23666">
        <v>23855</v>
      </c>
      <c r="B23666" t="s">
        <v>40582</v>
      </c>
      <c r="C23666" t="s">
        <v>12675</v>
      </c>
      <c r="D23666" t="s">
        <v>3467</v>
      </c>
      <c r="E23666" t="s">
        <v>136</v>
      </c>
      <c r="F23666" t="s">
        <v>12517</v>
      </c>
      <c r="G23666">
        <v>2021</v>
      </c>
      <c r="H23666" t="s">
        <v>7037</v>
      </c>
      <c r="I23666" t="s">
        <v>40181</v>
      </c>
      <c r="J23666" t="s">
        <v>136</v>
      </c>
      <c r="K23666" t="s">
        <v>36</v>
      </c>
      <c r="L23666" t="s">
        <v>1218</v>
      </c>
      <c r="M23666" t="s">
        <v>8</v>
      </c>
      <c r="N23666" t="s">
        <v>136</v>
      </c>
      <c r="O23666" t="s">
        <v>14</v>
      </c>
    </row>
    <row r="23667" spans="1:15" ht="15" customHeight="1" x14ac:dyDescent="0.3">
      <c r="A23667">
        <v>23856</v>
      </c>
      <c r="B23667" t="s">
        <v>40583</v>
      </c>
      <c r="C23667" t="s">
        <v>12675</v>
      </c>
      <c r="D23667" t="s">
        <v>3467</v>
      </c>
      <c r="E23667" t="s">
        <v>136</v>
      </c>
      <c r="F23667" t="s">
        <v>12517</v>
      </c>
      <c r="G23667">
        <v>2021</v>
      </c>
      <c r="H23667" t="s">
        <v>7037</v>
      </c>
      <c r="I23667" t="s">
        <v>40181</v>
      </c>
      <c r="J23667" t="s">
        <v>136</v>
      </c>
      <c r="K23667" t="s">
        <v>36</v>
      </c>
      <c r="L23667" t="s">
        <v>1218</v>
      </c>
      <c r="M23667" t="s">
        <v>8</v>
      </c>
      <c r="N23667" t="s">
        <v>136</v>
      </c>
      <c r="O23667" t="s">
        <v>14</v>
      </c>
    </row>
    <row r="23668" spans="1:15" ht="15" customHeight="1" x14ac:dyDescent="0.3">
      <c r="A23668">
        <v>23857</v>
      </c>
      <c r="B23668" t="s">
        <v>40584</v>
      </c>
      <c r="C23668" t="s">
        <v>12675</v>
      </c>
      <c r="D23668" t="s">
        <v>3467</v>
      </c>
      <c r="E23668" t="s">
        <v>136</v>
      </c>
      <c r="F23668" t="s">
        <v>12517</v>
      </c>
      <c r="G23668">
        <v>2021</v>
      </c>
      <c r="H23668" t="s">
        <v>7037</v>
      </c>
      <c r="I23668" t="s">
        <v>40181</v>
      </c>
      <c r="J23668" t="s">
        <v>136</v>
      </c>
      <c r="K23668" t="s">
        <v>36</v>
      </c>
      <c r="L23668" t="s">
        <v>1218</v>
      </c>
      <c r="M23668" t="s">
        <v>8</v>
      </c>
      <c r="N23668" t="s">
        <v>136</v>
      </c>
      <c r="O23668" t="s">
        <v>14</v>
      </c>
    </row>
    <row r="23669" spans="1:15" ht="15" customHeight="1" x14ac:dyDescent="0.3">
      <c r="A23669">
        <v>23858</v>
      </c>
      <c r="B23669" t="s">
        <v>40585</v>
      </c>
      <c r="C23669" t="s">
        <v>12675</v>
      </c>
      <c r="D23669" t="s">
        <v>3467</v>
      </c>
      <c r="E23669" t="s">
        <v>136</v>
      </c>
      <c r="F23669" t="s">
        <v>12517</v>
      </c>
      <c r="G23669">
        <v>2021</v>
      </c>
      <c r="H23669" t="s">
        <v>7037</v>
      </c>
      <c r="I23669" t="s">
        <v>40181</v>
      </c>
      <c r="J23669" t="s">
        <v>136</v>
      </c>
      <c r="K23669" t="s">
        <v>36</v>
      </c>
      <c r="L23669" t="s">
        <v>1218</v>
      </c>
      <c r="M23669" t="s">
        <v>8</v>
      </c>
      <c r="N23669" t="s">
        <v>136</v>
      </c>
      <c r="O23669" t="s">
        <v>14</v>
      </c>
    </row>
    <row r="23670" spans="1:15" ht="15" customHeight="1" x14ac:dyDescent="0.3">
      <c r="A23670">
        <v>23859</v>
      </c>
      <c r="B23670" t="s">
        <v>40586</v>
      </c>
      <c r="C23670" t="s">
        <v>12675</v>
      </c>
      <c r="D23670" t="s">
        <v>3467</v>
      </c>
      <c r="E23670" t="s">
        <v>136</v>
      </c>
      <c r="F23670" t="s">
        <v>12517</v>
      </c>
      <c r="G23670">
        <v>2021</v>
      </c>
      <c r="H23670" t="s">
        <v>7037</v>
      </c>
      <c r="I23670" t="s">
        <v>40181</v>
      </c>
      <c r="J23670" t="s">
        <v>136</v>
      </c>
      <c r="K23670" t="s">
        <v>36</v>
      </c>
      <c r="L23670" t="s">
        <v>1218</v>
      </c>
      <c r="M23670" t="s">
        <v>8</v>
      </c>
      <c r="N23670" t="s">
        <v>136</v>
      </c>
      <c r="O23670" t="s">
        <v>14</v>
      </c>
    </row>
    <row r="23671" spans="1:15" ht="15" customHeight="1" x14ac:dyDescent="0.3">
      <c r="A23671">
        <v>23860</v>
      </c>
      <c r="B23671" t="s">
        <v>40587</v>
      </c>
      <c r="C23671" t="s">
        <v>12675</v>
      </c>
      <c r="D23671" t="s">
        <v>3467</v>
      </c>
      <c r="E23671" t="s">
        <v>136</v>
      </c>
      <c r="F23671" t="s">
        <v>12517</v>
      </c>
      <c r="G23671">
        <v>2021</v>
      </c>
      <c r="H23671" t="s">
        <v>7037</v>
      </c>
      <c r="I23671" t="s">
        <v>40181</v>
      </c>
      <c r="J23671" t="s">
        <v>136</v>
      </c>
      <c r="K23671" t="s">
        <v>36</v>
      </c>
      <c r="L23671" t="s">
        <v>1218</v>
      </c>
      <c r="M23671" t="s">
        <v>8</v>
      </c>
      <c r="N23671" t="s">
        <v>136</v>
      </c>
      <c r="O23671" t="s">
        <v>14</v>
      </c>
    </row>
    <row r="23672" spans="1:15" ht="15" customHeight="1" x14ac:dyDescent="0.3">
      <c r="A23672">
        <v>23861</v>
      </c>
      <c r="B23672" t="s">
        <v>40588</v>
      </c>
      <c r="C23672" t="s">
        <v>12675</v>
      </c>
      <c r="D23672" t="s">
        <v>3467</v>
      </c>
      <c r="E23672" t="s">
        <v>136</v>
      </c>
      <c r="F23672" t="s">
        <v>12517</v>
      </c>
      <c r="G23672">
        <v>2021</v>
      </c>
      <c r="H23672" t="s">
        <v>7037</v>
      </c>
      <c r="I23672" t="s">
        <v>40181</v>
      </c>
      <c r="J23672" t="s">
        <v>136</v>
      </c>
      <c r="K23672" t="s">
        <v>36</v>
      </c>
      <c r="L23672" t="s">
        <v>1218</v>
      </c>
      <c r="M23672" t="s">
        <v>8</v>
      </c>
      <c r="N23672" t="s">
        <v>136</v>
      </c>
      <c r="O23672" t="s">
        <v>14</v>
      </c>
    </row>
    <row r="23673" spans="1:15" ht="15" customHeight="1" x14ac:dyDescent="0.3">
      <c r="A23673">
        <v>23862</v>
      </c>
      <c r="B23673" t="s">
        <v>40589</v>
      </c>
      <c r="C23673" t="s">
        <v>12675</v>
      </c>
      <c r="D23673" t="s">
        <v>3467</v>
      </c>
      <c r="E23673" t="s">
        <v>136</v>
      </c>
      <c r="F23673" t="s">
        <v>12517</v>
      </c>
      <c r="G23673">
        <v>2021</v>
      </c>
      <c r="H23673" t="s">
        <v>7037</v>
      </c>
      <c r="I23673" t="s">
        <v>40181</v>
      </c>
      <c r="J23673" t="s">
        <v>136</v>
      </c>
      <c r="K23673" t="s">
        <v>36</v>
      </c>
      <c r="L23673" t="s">
        <v>1218</v>
      </c>
      <c r="M23673" t="s">
        <v>8</v>
      </c>
      <c r="N23673" t="s">
        <v>136</v>
      </c>
      <c r="O23673" t="s">
        <v>14</v>
      </c>
    </row>
    <row r="23674" spans="1:15" ht="15" customHeight="1" x14ac:dyDescent="0.3">
      <c r="A23674">
        <v>23863</v>
      </c>
      <c r="B23674" t="s">
        <v>40590</v>
      </c>
      <c r="C23674" t="s">
        <v>12675</v>
      </c>
      <c r="D23674" t="s">
        <v>3467</v>
      </c>
      <c r="E23674" t="s">
        <v>136</v>
      </c>
      <c r="F23674" t="s">
        <v>12517</v>
      </c>
      <c r="G23674">
        <v>2021</v>
      </c>
      <c r="H23674" t="s">
        <v>7037</v>
      </c>
      <c r="I23674" t="s">
        <v>40181</v>
      </c>
      <c r="J23674" t="s">
        <v>136</v>
      </c>
      <c r="K23674" t="s">
        <v>36</v>
      </c>
      <c r="L23674" t="s">
        <v>1218</v>
      </c>
      <c r="M23674" t="s">
        <v>8</v>
      </c>
      <c r="N23674" t="s">
        <v>136</v>
      </c>
      <c r="O23674" t="s">
        <v>14</v>
      </c>
    </row>
    <row r="23675" spans="1:15" ht="15" customHeight="1" x14ac:dyDescent="0.3">
      <c r="A23675">
        <v>23864</v>
      </c>
      <c r="B23675" t="s">
        <v>40591</v>
      </c>
      <c r="C23675" t="s">
        <v>12675</v>
      </c>
      <c r="D23675" t="s">
        <v>3467</v>
      </c>
      <c r="E23675" t="s">
        <v>136</v>
      </c>
      <c r="F23675" t="s">
        <v>12517</v>
      </c>
      <c r="G23675">
        <v>2021</v>
      </c>
      <c r="H23675" t="s">
        <v>7037</v>
      </c>
      <c r="I23675" t="s">
        <v>40181</v>
      </c>
      <c r="J23675" t="s">
        <v>136</v>
      </c>
      <c r="K23675" t="s">
        <v>36</v>
      </c>
      <c r="L23675" t="s">
        <v>1218</v>
      </c>
      <c r="M23675" t="s">
        <v>8</v>
      </c>
      <c r="N23675" t="s">
        <v>136</v>
      </c>
      <c r="O23675" t="s">
        <v>14</v>
      </c>
    </row>
    <row r="23676" spans="1:15" ht="15" customHeight="1" x14ac:dyDescent="0.3">
      <c r="A23676">
        <v>23865</v>
      </c>
      <c r="B23676" t="s">
        <v>40592</v>
      </c>
      <c r="C23676" t="s">
        <v>12675</v>
      </c>
      <c r="D23676" t="s">
        <v>3467</v>
      </c>
      <c r="E23676" t="s">
        <v>136</v>
      </c>
      <c r="F23676" t="s">
        <v>12517</v>
      </c>
      <c r="G23676">
        <v>2021</v>
      </c>
      <c r="H23676" t="s">
        <v>7037</v>
      </c>
      <c r="I23676" t="s">
        <v>40181</v>
      </c>
      <c r="J23676" t="s">
        <v>136</v>
      </c>
      <c r="K23676" t="s">
        <v>36</v>
      </c>
      <c r="L23676" t="s">
        <v>1218</v>
      </c>
      <c r="M23676" t="s">
        <v>8</v>
      </c>
      <c r="N23676" t="s">
        <v>136</v>
      </c>
      <c r="O23676" t="s">
        <v>14</v>
      </c>
    </row>
    <row r="23677" spans="1:15" ht="15" customHeight="1" x14ac:dyDescent="0.3">
      <c r="A23677">
        <v>23866</v>
      </c>
      <c r="B23677" t="s">
        <v>40593</v>
      </c>
      <c r="C23677" t="s">
        <v>12675</v>
      </c>
      <c r="D23677" t="s">
        <v>3467</v>
      </c>
      <c r="E23677" t="s">
        <v>136</v>
      </c>
      <c r="F23677" t="s">
        <v>12517</v>
      </c>
      <c r="G23677">
        <v>2021</v>
      </c>
      <c r="H23677" t="s">
        <v>7037</v>
      </c>
      <c r="I23677" t="s">
        <v>40181</v>
      </c>
      <c r="J23677" t="s">
        <v>136</v>
      </c>
      <c r="K23677" t="s">
        <v>36</v>
      </c>
      <c r="L23677" t="s">
        <v>1218</v>
      </c>
      <c r="M23677" t="s">
        <v>8</v>
      </c>
      <c r="N23677" t="s">
        <v>136</v>
      </c>
      <c r="O23677" t="s">
        <v>14</v>
      </c>
    </row>
    <row r="23678" spans="1:15" ht="15" customHeight="1" x14ac:dyDescent="0.3">
      <c r="A23678">
        <v>23867</v>
      </c>
      <c r="B23678" t="s">
        <v>40594</v>
      </c>
      <c r="C23678" t="s">
        <v>12675</v>
      </c>
      <c r="D23678" t="s">
        <v>3467</v>
      </c>
      <c r="E23678" t="s">
        <v>136</v>
      </c>
      <c r="F23678" t="s">
        <v>12517</v>
      </c>
      <c r="G23678">
        <v>2021</v>
      </c>
      <c r="H23678" t="s">
        <v>7037</v>
      </c>
      <c r="I23678" t="s">
        <v>40181</v>
      </c>
      <c r="J23678" t="s">
        <v>136</v>
      </c>
      <c r="K23678" t="s">
        <v>36</v>
      </c>
      <c r="L23678" t="s">
        <v>1218</v>
      </c>
      <c r="M23678" t="s">
        <v>8</v>
      </c>
      <c r="N23678" t="s">
        <v>136</v>
      </c>
      <c r="O23678" t="s">
        <v>14</v>
      </c>
    </row>
    <row r="23679" spans="1:15" ht="15" customHeight="1" x14ac:dyDescent="0.3">
      <c r="A23679">
        <v>23868</v>
      </c>
      <c r="B23679" t="s">
        <v>40595</v>
      </c>
      <c r="C23679" t="s">
        <v>12675</v>
      </c>
      <c r="D23679" t="s">
        <v>3467</v>
      </c>
      <c r="E23679" t="s">
        <v>136</v>
      </c>
      <c r="F23679" t="s">
        <v>12517</v>
      </c>
      <c r="G23679">
        <v>2021</v>
      </c>
      <c r="H23679" t="s">
        <v>7037</v>
      </c>
      <c r="I23679" t="s">
        <v>40181</v>
      </c>
      <c r="J23679" t="s">
        <v>136</v>
      </c>
      <c r="K23679" t="s">
        <v>36</v>
      </c>
      <c r="L23679" t="s">
        <v>1218</v>
      </c>
      <c r="M23679" t="s">
        <v>8</v>
      </c>
      <c r="N23679" t="s">
        <v>136</v>
      </c>
      <c r="O23679" t="s">
        <v>14</v>
      </c>
    </row>
    <row r="23680" spans="1:15" ht="15" customHeight="1" x14ac:dyDescent="0.3">
      <c r="A23680">
        <v>23869</v>
      </c>
      <c r="B23680" t="s">
        <v>40596</v>
      </c>
      <c r="C23680" t="s">
        <v>12675</v>
      </c>
      <c r="D23680" t="s">
        <v>3467</v>
      </c>
      <c r="E23680" t="s">
        <v>136</v>
      </c>
      <c r="F23680" t="s">
        <v>12517</v>
      </c>
      <c r="G23680">
        <v>2021</v>
      </c>
      <c r="H23680" t="s">
        <v>7037</v>
      </c>
      <c r="I23680" t="s">
        <v>40181</v>
      </c>
      <c r="J23680" t="s">
        <v>136</v>
      </c>
      <c r="K23680" t="s">
        <v>36</v>
      </c>
      <c r="L23680" t="s">
        <v>1218</v>
      </c>
      <c r="M23680" t="s">
        <v>8</v>
      </c>
      <c r="N23680" t="s">
        <v>136</v>
      </c>
      <c r="O23680" t="s">
        <v>14</v>
      </c>
    </row>
    <row r="23681" spans="1:15" ht="15" customHeight="1" x14ac:dyDescent="0.3">
      <c r="A23681">
        <v>23870</v>
      </c>
      <c r="B23681" t="s">
        <v>40597</v>
      </c>
      <c r="C23681" t="s">
        <v>12675</v>
      </c>
      <c r="D23681" t="s">
        <v>3467</v>
      </c>
      <c r="E23681" t="s">
        <v>136</v>
      </c>
      <c r="F23681" t="s">
        <v>12517</v>
      </c>
      <c r="G23681">
        <v>2021</v>
      </c>
      <c r="H23681" t="s">
        <v>7037</v>
      </c>
      <c r="I23681" t="s">
        <v>40181</v>
      </c>
      <c r="J23681" t="s">
        <v>136</v>
      </c>
      <c r="K23681" t="s">
        <v>36</v>
      </c>
      <c r="L23681" t="s">
        <v>1218</v>
      </c>
      <c r="M23681" t="s">
        <v>8</v>
      </c>
      <c r="N23681" t="s">
        <v>136</v>
      </c>
      <c r="O23681" t="s">
        <v>14</v>
      </c>
    </row>
    <row r="23682" spans="1:15" ht="15" customHeight="1" x14ac:dyDescent="0.3">
      <c r="A23682">
        <v>23871</v>
      </c>
      <c r="B23682" t="s">
        <v>40598</v>
      </c>
      <c r="C23682" t="s">
        <v>12675</v>
      </c>
      <c r="D23682" t="s">
        <v>3467</v>
      </c>
      <c r="E23682" t="s">
        <v>136</v>
      </c>
      <c r="F23682" t="s">
        <v>12517</v>
      </c>
      <c r="G23682">
        <v>2021</v>
      </c>
      <c r="H23682" t="s">
        <v>7037</v>
      </c>
      <c r="I23682" t="s">
        <v>40181</v>
      </c>
      <c r="J23682" t="s">
        <v>136</v>
      </c>
      <c r="K23682" t="s">
        <v>36</v>
      </c>
      <c r="L23682" t="s">
        <v>1218</v>
      </c>
      <c r="M23682" t="s">
        <v>8</v>
      </c>
      <c r="N23682" t="s">
        <v>136</v>
      </c>
      <c r="O23682" t="s">
        <v>14</v>
      </c>
    </row>
    <row r="23683" spans="1:15" ht="15" customHeight="1" x14ac:dyDescent="0.3">
      <c r="A23683">
        <v>23872</v>
      </c>
      <c r="B23683" t="s">
        <v>40599</v>
      </c>
      <c r="C23683" t="s">
        <v>12675</v>
      </c>
      <c r="D23683" t="s">
        <v>3467</v>
      </c>
      <c r="E23683" t="s">
        <v>136</v>
      </c>
      <c r="F23683" t="s">
        <v>12517</v>
      </c>
      <c r="G23683">
        <v>2021</v>
      </c>
      <c r="H23683" t="s">
        <v>7037</v>
      </c>
      <c r="I23683" t="s">
        <v>40181</v>
      </c>
      <c r="J23683" t="s">
        <v>136</v>
      </c>
      <c r="K23683" t="s">
        <v>36</v>
      </c>
      <c r="L23683" t="s">
        <v>1218</v>
      </c>
      <c r="M23683" t="s">
        <v>8</v>
      </c>
      <c r="N23683" t="s">
        <v>136</v>
      </c>
      <c r="O23683" t="s">
        <v>14</v>
      </c>
    </row>
    <row r="23684" spans="1:15" ht="15" customHeight="1" x14ac:dyDescent="0.3">
      <c r="A23684">
        <v>23873</v>
      </c>
      <c r="B23684" t="s">
        <v>40600</v>
      </c>
      <c r="C23684" t="s">
        <v>12675</v>
      </c>
      <c r="D23684" t="s">
        <v>3467</v>
      </c>
      <c r="E23684" t="s">
        <v>136</v>
      </c>
      <c r="F23684" t="s">
        <v>12517</v>
      </c>
      <c r="G23684">
        <v>2021</v>
      </c>
      <c r="H23684" t="s">
        <v>7037</v>
      </c>
      <c r="I23684" t="s">
        <v>40181</v>
      </c>
      <c r="J23684" t="s">
        <v>136</v>
      </c>
      <c r="K23684" t="s">
        <v>36</v>
      </c>
      <c r="L23684" t="s">
        <v>1218</v>
      </c>
      <c r="M23684" t="s">
        <v>8</v>
      </c>
      <c r="N23684" t="s">
        <v>136</v>
      </c>
      <c r="O23684" t="s">
        <v>14</v>
      </c>
    </row>
    <row r="23685" spans="1:15" ht="15" customHeight="1" x14ac:dyDescent="0.3">
      <c r="A23685">
        <v>23874</v>
      </c>
      <c r="B23685" t="s">
        <v>40601</v>
      </c>
      <c r="C23685" t="s">
        <v>12675</v>
      </c>
      <c r="D23685" t="s">
        <v>3467</v>
      </c>
      <c r="E23685" t="s">
        <v>136</v>
      </c>
      <c r="F23685" t="s">
        <v>12517</v>
      </c>
      <c r="G23685">
        <v>2021</v>
      </c>
      <c r="H23685" t="s">
        <v>7037</v>
      </c>
      <c r="I23685" t="s">
        <v>40181</v>
      </c>
      <c r="J23685" t="s">
        <v>136</v>
      </c>
      <c r="K23685" t="s">
        <v>36</v>
      </c>
      <c r="L23685" t="s">
        <v>1218</v>
      </c>
      <c r="M23685" t="s">
        <v>8</v>
      </c>
      <c r="N23685" t="s">
        <v>136</v>
      </c>
      <c r="O23685" t="s">
        <v>14</v>
      </c>
    </row>
    <row r="23686" spans="1:15" ht="15" customHeight="1" x14ac:dyDescent="0.3">
      <c r="A23686">
        <v>23875</v>
      </c>
      <c r="B23686" t="s">
        <v>40602</v>
      </c>
      <c r="C23686" t="s">
        <v>12675</v>
      </c>
      <c r="D23686" t="s">
        <v>3467</v>
      </c>
      <c r="E23686" t="s">
        <v>136</v>
      </c>
      <c r="F23686" t="s">
        <v>12517</v>
      </c>
      <c r="G23686">
        <v>2021</v>
      </c>
      <c r="H23686" t="s">
        <v>7037</v>
      </c>
      <c r="I23686" t="s">
        <v>40181</v>
      </c>
      <c r="J23686" t="s">
        <v>136</v>
      </c>
      <c r="K23686" t="s">
        <v>36</v>
      </c>
      <c r="L23686" t="s">
        <v>1218</v>
      </c>
      <c r="M23686" t="s">
        <v>8</v>
      </c>
      <c r="N23686" t="s">
        <v>136</v>
      </c>
      <c r="O23686" t="s">
        <v>14</v>
      </c>
    </row>
    <row r="23687" spans="1:15" ht="15" customHeight="1" x14ac:dyDescent="0.3">
      <c r="A23687">
        <v>23876</v>
      </c>
      <c r="B23687" t="s">
        <v>40603</v>
      </c>
      <c r="C23687" t="s">
        <v>12675</v>
      </c>
      <c r="D23687" t="s">
        <v>3467</v>
      </c>
      <c r="E23687" t="s">
        <v>136</v>
      </c>
      <c r="F23687" t="s">
        <v>12517</v>
      </c>
      <c r="G23687">
        <v>2021</v>
      </c>
      <c r="H23687" t="s">
        <v>7037</v>
      </c>
      <c r="I23687" t="s">
        <v>40181</v>
      </c>
      <c r="J23687" t="s">
        <v>136</v>
      </c>
      <c r="K23687" t="s">
        <v>36</v>
      </c>
      <c r="L23687" t="s">
        <v>1218</v>
      </c>
      <c r="M23687" t="s">
        <v>8</v>
      </c>
      <c r="N23687" t="s">
        <v>136</v>
      </c>
      <c r="O23687" t="s">
        <v>14</v>
      </c>
    </row>
    <row r="23688" spans="1:15" ht="15" customHeight="1" x14ac:dyDescent="0.3">
      <c r="A23688">
        <v>23877</v>
      </c>
      <c r="B23688" t="s">
        <v>40604</v>
      </c>
      <c r="C23688" t="s">
        <v>12675</v>
      </c>
      <c r="D23688" t="s">
        <v>3467</v>
      </c>
      <c r="E23688" t="s">
        <v>136</v>
      </c>
      <c r="F23688" t="s">
        <v>12517</v>
      </c>
      <c r="G23688">
        <v>2021</v>
      </c>
      <c r="H23688" t="s">
        <v>7037</v>
      </c>
      <c r="I23688" t="s">
        <v>40181</v>
      </c>
      <c r="J23688" t="s">
        <v>136</v>
      </c>
      <c r="K23688" t="s">
        <v>36</v>
      </c>
      <c r="L23688" t="s">
        <v>1218</v>
      </c>
      <c r="M23688" t="s">
        <v>8</v>
      </c>
      <c r="N23688" t="s">
        <v>136</v>
      </c>
      <c r="O23688" t="s">
        <v>14</v>
      </c>
    </row>
    <row r="23689" spans="1:15" ht="15" customHeight="1" x14ac:dyDescent="0.3">
      <c r="A23689">
        <v>23878</v>
      </c>
      <c r="B23689" t="s">
        <v>40605</v>
      </c>
      <c r="C23689" t="s">
        <v>12675</v>
      </c>
      <c r="D23689" t="s">
        <v>3467</v>
      </c>
      <c r="E23689" t="s">
        <v>136</v>
      </c>
      <c r="F23689" t="s">
        <v>12517</v>
      </c>
      <c r="G23689">
        <v>2021</v>
      </c>
      <c r="H23689" t="s">
        <v>7037</v>
      </c>
      <c r="I23689" t="s">
        <v>40181</v>
      </c>
      <c r="J23689" t="s">
        <v>136</v>
      </c>
      <c r="K23689" t="s">
        <v>36</v>
      </c>
      <c r="L23689" t="s">
        <v>1218</v>
      </c>
      <c r="M23689" t="s">
        <v>8</v>
      </c>
      <c r="N23689" t="s">
        <v>136</v>
      </c>
      <c r="O23689" t="s">
        <v>14</v>
      </c>
    </row>
    <row r="23690" spans="1:15" ht="15" customHeight="1" x14ac:dyDescent="0.3">
      <c r="A23690">
        <v>23879</v>
      </c>
      <c r="B23690" t="s">
        <v>40606</v>
      </c>
      <c r="C23690" t="s">
        <v>12675</v>
      </c>
      <c r="D23690" t="s">
        <v>3467</v>
      </c>
      <c r="E23690" t="s">
        <v>136</v>
      </c>
      <c r="F23690" t="s">
        <v>12517</v>
      </c>
      <c r="G23690">
        <v>2021</v>
      </c>
      <c r="H23690" t="s">
        <v>7037</v>
      </c>
      <c r="I23690" t="s">
        <v>40181</v>
      </c>
      <c r="J23690" t="s">
        <v>136</v>
      </c>
      <c r="K23690" t="s">
        <v>36</v>
      </c>
      <c r="L23690" t="s">
        <v>1218</v>
      </c>
      <c r="M23690" t="s">
        <v>8</v>
      </c>
      <c r="N23690" t="s">
        <v>136</v>
      </c>
      <c r="O23690" t="s">
        <v>14</v>
      </c>
    </row>
    <row r="23691" spans="1:15" ht="15" customHeight="1" x14ac:dyDescent="0.3">
      <c r="A23691">
        <v>23880</v>
      </c>
      <c r="B23691" t="s">
        <v>40607</v>
      </c>
      <c r="C23691" t="s">
        <v>12675</v>
      </c>
      <c r="D23691" t="s">
        <v>3467</v>
      </c>
      <c r="E23691" t="s">
        <v>136</v>
      </c>
      <c r="F23691" t="s">
        <v>12517</v>
      </c>
      <c r="G23691">
        <v>2021</v>
      </c>
      <c r="H23691" t="s">
        <v>7037</v>
      </c>
      <c r="I23691" t="s">
        <v>40181</v>
      </c>
      <c r="J23691" t="s">
        <v>136</v>
      </c>
      <c r="K23691" t="s">
        <v>36</v>
      </c>
      <c r="L23691" t="s">
        <v>1218</v>
      </c>
      <c r="M23691" t="s">
        <v>8</v>
      </c>
      <c r="N23691" t="s">
        <v>136</v>
      </c>
      <c r="O23691" t="s">
        <v>14</v>
      </c>
    </row>
    <row r="23692" spans="1:15" ht="15" customHeight="1" x14ac:dyDescent="0.3">
      <c r="A23692">
        <v>23881</v>
      </c>
      <c r="B23692" t="s">
        <v>40608</v>
      </c>
      <c r="C23692" t="s">
        <v>12675</v>
      </c>
      <c r="D23692" t="s">
        <v>3467</v>
      </c>
      <c r="E23692" t="s">
        <v>136</v>
      </c>
      <c r="F23692" t="s">
        <v>12517</v>
      </c>
      <c r="G23692">
        <v>2021</v>
      </c>
      <c r="H23692" t="s">
        <v>7037</v>
      </c>
      <c r="I23692" t="s">
        <v>40181</v>
      </c>
      <c r="J23692" t="s">
        <v>136</v>
      </c>
      <c r="K23692" t="s">
        <v>36</v>
      </c>
      <c r="L23692" t="s">
        <v>1218</v>
      </c>
      <c r="M23692" t="s">
        <v>8</v>
      </c>
      <c r="N23692" t="s">
        <v>136</v>
      </c>
      <c r="O23692" t="s">
        <v>14</v>
      </c>
    </row>
    <row r="23693" spans="1:15" ht="15" customHeight="1" x14ac:dyDescent="0.3">
      <c r="A23693">
        <v>23882</v>
      </c>
      <c r="B23693" t="s">
        <v>40609</v>
      </c>
      <c r="C23693" t="s">
        <v>12675</v>
      </c>
      <c r="D23693" t="s">
        <v>3467</v>
      </c>
      <c r="E23693" t="s">
        <v>136</v>
      </c>
      <c r="F23693" t="s">
        <v>12517</v>
      </c>
      <c r="G23693">
        <v>2021</v>
      </c>
      <c r="H23693" t="s">
        <v>7037</v>
      </c>
      <c r="I23693" t="s">
        <v>40181</v>
      </c>
      <c r="J23693" t="s">
        <v>136</v>
      </c>
      <c r="K23693" t="s">
        <v>36</v>
      </c>
      <c r="L23693" t="s">
        <v>1218</v>
      </c>
      <c r="M23693" t="s">
        <v>8</v>
      </c>
      <c r="N23693" t="s">
        <v>136</v>
      </c>
      <c r="O23693" t="s">
        <v>14</v>
      </c>
    </row>
    <row r="23694" spans="1:15" ht="15" customHeight="1" x14ac:dyDescent="0.3">
      <c r="A23694">
        <v>23883</v>
      </c>
      <c r="B23694" t="s">
        <v>40610</v>
      </c>
      <c r="C23694" t="s">
        <v>12675</v>
      </c>
      <c r="D23694" t="s">
        <v>3467</v>
      </c>
      <c r="E23694" t="s">
        <v>136</v>
      </c>
      <c r="F23694" t="s">
        <v>12517</v>
      </c>
      <c r="G23694">
        <v>2021</v>
      </c>
      <c r="H23694" t="s">
        <v>7037</v>
      </c>
      <c r="I23694" t="s">
        <v>40181</v>
      </c>
      <c r="J23694" t="s">
        <v>136</v>
      </c>
      <c r="K23694" t="s">
        <v>36</v>
      </c>
      <c r="L23694" t="s">
        <v>1218</v>
      </c>
      <c r="M23694" t="s">
        <v>8</v>
      </c>
      <c r="N23694" t="s">
        <v>136</v>
      </c>
      <c r="O23694" t="s">
        <v>14</v>
      </c>
    </row>
    <row r="23695" spans="1:15" ht="15" customHeight="1" x14ac:dyDescent="0.3">
      <c r="A23695">
        <v>23884</v>
      </c>
      <c r="B23695" t="s">
        <v>40611</v>
      </c>
      <c r="C23695" t="s">
        <v>12675</v>
      </c>
      <c r="D23695" t="s">
        <v>3467</v>
      </c>
      <c r="E23695" t="s">
        <v>136</v>
      </c>
      <c r="F23695" t="s">
        <v>12517</v>
      </c>
      <c r="G23695">
        <v>2021</v>
      </c>
      <c r="H23695" t="s">
        <v>7037</v>
      </c>
      <c r="I23695" t="s">
        <v>40181</v>
      </c>
      <c r="J23695" t="s">
        <v>136</v>
      </c>
      <c r="K23695" t="s">
        <v>36</v>
      </c>
      <c r="L23695" t="s">
        <v>1218</v>
      </c>
      <c r="M23695" t="s">
        <v>8</v>
      </c>
      <c r="N23695" t="s">
        <v>136</v>
      </c>
      <c r="O23695" t="s">
        <v>14</v>
      </c>
    </row>
    <row r="23696" spans="1:15" ht="15" customHeight="1" x14ac:dyDescent="0.3">
      <c r="A23696">
        <v>23885</v>
      </c>
      <c r="B23696" t="s">
        <v>40612</v>
      </c>
      <c r="C23696" t="s">
        <v>12675</v>
      </c>
      <c r="D23696" t="s">
        <v>3467</v>
      </c>
      <c r="E23696" t="s">
        <v>136</v>
      </c>
      <c r="F23696" t="s">
        <v>12517</v>
      </c>
      <c r="G23696">
        <v>2021</v>
      </c>
      <c r="H23696" t="s">
        <v>7037</v>
      </c>
      <c r="I23696" t="s">
        <v>40181</v>
      </c>
      <c r="J23696" t="s">
        <v>136</v>
      </c>
      <c r="K23696" t="s">
        <v>36</v>
      </c>
      <c r="L23696" t="s">
        <v>1218</v>
      </c>
      <c r="M23696" t="s">
        <v>8</v>
      </c>
      <c r="N23696" t="s">
        <v>136</v>
      </c>
      <c r="O23696" t="s">
        <v>14</v>
      </c>
    </row>
    <row r="23697" spans="1:15" ht="15" customHeight="1" x14ac:dyDescent="0.3">
      <c r="A23697">
        <v>23886</v>
      </c>
      <c r="B23697" t="s">
        <v>40613</v>
      </c>
      <c r="C23697" t="s">
        <v>12675</v>
      </c>
      <c r="D23697" t="s">
        <v>3467</v>
      </c>
      <c r="E23697" t="s">
        <v>136</v>
      </c>
      <c r="F23697" t="s">
        <v>12517</v>
      </c>
      <c r="G23697">
        <v>2021</v>
      </c>
      <c r="H23697" t="s">
        <v>7037</v>
      </c>
      <c r="I23697" t="s">
        <v>40181</v>
      </c>
      <c r="J23697" t="s">
        <v>136</v>
      </c>
      <c r="K23697" t="s">
        <v>36</v>
      </c>
      <c r="L23697" t="s">
        <v>1218</v>
      </c>
      <c r="M23697" t="s">
        <v>8</v>
      </c>
      <c r="N23697" t="s">
        <v>136</v>
      </c>
      <c r="O23697" t="s">
        <v>14</v>
      </c>
    </row>
    <row r="23698" spans="1:15" ht="15" customHeight="1" x14ac:dyDescent="0.3">
      <c r="A23698">
        <v>23887</v>
      </c>
      <c r="B23698" t="s">
        <v>40614</v>
      </c>
      <c r="C23698" t="s">
        <v>12675</v>
      </c>
      <c r="D23698" t="s">
        <v>3467</v>
      </c>
      <c r="E23698" t="s">
        <v>136</v>
      </c>
      <c r="F23698" t="s">
        <v>12517</v>
      </c>
      <c r="G23698">
        <v>2021</v>
      </c>
      <c r="H23698" t="s">
        <v>7037</v>
      </c>
      <c r="I23698" t="s">
        <v>40181</v>
      </c>
      <c r="J23698" t="s">
        <v>136</v>
      </c>
      <c r="K23698" t="s">
        <v>36</v>
      </c>
      <c r="L23698" t="s">
        <v>1218</v>
      </c>
      <c r="M23698" t="s">
        <v>8</v>
      </c>
      <c r="N23698" t="s">
        <v>136</v>
      </c>
      <c r="O23698" t="s">
        <v>14</v>
      </c>
    </row>
    <row r="23699" spans="1:15" ht="15" customHeight="1" x14ac:dyDescent="0.3">
      <c r="A23699">
        <v>23888</v>
      </c>
      <c r="B23699" t="s">
        <v>40615</v>
      </c>
      <c r="C23699" t="s">
        <v>12675</v>
      </c>
      <c r="D23699" t="s">
        <v>3467</v>
      </c>
      <c r="E23699" t="s">
        <v>136</v>
      </c>
      <c r="F23699" t="s">
        <v>12517</v>
      </c>
      <c r="G23699">
        <v>2021</v>
      </c>
      <c r="H23699" t="s">
        <v>7037</v>
      </c>
      <c r="I23699" t="s">
        <v>40181</v>
      </c>
      <c r="J23699" t="s">
        <v>136</v>
      </c>
      <c r="K23699" t="s">
        <v>36</v>
      </c>
      <c r="L23699" t="s">
        <v>1218</v>
      </c>
      <c r="M23699" t="s">
        <v>8</v>
      </c>
      <c r="N23699" t="s">
        <v>136</v>
      </c>
      <c r="O23699" t="s">
        <v>14</v>
      </c>
    </row>
    <row r="23700" spans="1:15" ht="15" customHeight="1" x14ac:dyDescent="0.3">
      <c r="A23700">
        <v>23889</v>
      </c>
      <c r="B23700" t="s">
        <v>40616</v>
      </c>
      <c r="C23700" t="s">
        <v>12675</v>
      </c>
      <c r="D23700" t="s">
        <v>3467</v>
      </c>
      <c r="E23700" t="s">
        <v>136</v>
      </c>
      <c r="F23700" t="s">
        <v>12517</v>
      </c>
      <c r="G23700">
        <v>2021</v>
      </c>
      <c r="H23700" t="s">
        <v>7037</v>
      </c>
      <c r="I23700" t="s">
        <v>40181</v>
      </c>
      <c r="J23700" t="s">
        <v>136</v>
      </c>
      <c r="K23700" t="s">
        <v>36</v>
      </c>
      <c r="L23700" t="s">
        <v>1218</v>
      </c>
      <c r="M23700" t="s">
        <v>8</v>
      </c>
      <c r="N23700" t="s">
        <v>136</v>
      </c>
      <c r="O23700" t="s">
        <v>14</v>
      </c>
    </row>
    <row r="23701" spans="1:15" ht="15" customHeight="1" x14ac:dyDescent="0.3">
      <c r="A23701">
        <v>23890</v>
      </c>
      <c r="B23701" t="s">
        <v>40617</v>
      </c>
      <c r="C23701" t="s">
        <v>12675</v>
      </c>
      <c r="D23701" t="s">
        <v>3467</v>
      </c>
      <c r="E23701" t="s">
        <v>136</v>
      </c>
      <c r="F23701" t="s">
        <v>12517</v>
      </c>
      <c r="G23701">
        <v>2021</v>
      </c>
      <c r="H23701" t="s">
        <v>7037</v>
      </c>
      <c r="I23701" t="s">
        <v>40181</v>
      </c>
      <c r="J23701" t="s">
        <v>136</v>
      </c>
      <c r="K23701" t="s">
        <v>36</v>
      </c>
      <c r="L23701" t="s">
        <v>1218</v>
      </c>
      <c r="M23701" t="s">
        <v>8</v>
      </c>
      <c r="N23701" t="s">
        <v>136</v>
      </c>
      <c r="O23701" t="s">
        <v>14</v>
      </c>
    </row>
    <row r="23702" spans="1:15" ht="15" customHeight="1" x14ac:dyDescent="0.3">
      <c r="A23702">
        <v>23891</v>
      </c>
      <c r="B23702" t="s">
        <v>40618</v>
      </c>
      <c r="C23702" t="s">
        <v>12675</v>
      </c>
      <c r="D23702" t="s">
        <v>3467</v>
      </c>
      <c r="E23702" t="s">
        <v>136</v>
      </c>
      <c r="F23702" t="s">
        <v>12517</v>
      </c>
      <c r="G23702">
        <v>2021</v>
      </c>
      <c r="H23702" t="s">
        <v>7037</v>
      </c>
      <c r="I23702" t="s">
        <v>40181</v>
      </c>
      <c r="J23702" t="s">
        <v>136</v>
      </c>
      <c r="K23702" t="s">
        <v>36</v>
      </c>
      <c r="L23702" t="s">
        <v>1218</v>
      </c>
      <c r="M23702" t="s">
        <v>8</v>
      </c>
      <c r="N23702" t="s">
        <v>136</v>
      </c>
      <c r="O23702" t="s">
        <v>14</v>
      </c>
    </row>
    <row r="23703" spans="1:15" ht="15" customHeight="1" x14ac:dyDescent="0.3">
      <c r="A23703">
        <v>23892</v>
      </c>
      <c r="B23703" t="s">
        <v>40619</v>
      </c>
      <c r="C23703" t="s">
        <v>12675</v>
      </c>
      <c r="D23703" t="s">
        <v>3467</v>
      </c>
      <c r="E23703" t="s">
        <v>136</v>
      </c>
      <c r="F23703" t="s">
        <v>12517</v>
      </c>
      <c r="G23703">
        <v>2021</v>
      </c>
      <c r="H23703" t="s">
        <v>7037</v>
      </c>
      <c r="I23703" t="s">
        <v>40181</v>
      </c>
      <c r="J23703" t="s">
        <v>136</v>
      </c>
      <c r="K23703" t="s">
        <v>36</v>
      </c>
      <c r="L23703" t="s">
        <v>1218</v>
      </c>
      <c r="M23703" t="s">
        <v>8</v>
      </c>
      <c r="N23703" t="s">
        <v>136</v>
      </c>
      <c r="O23703" t="s">
        <v>14</v>
      </c>
    </row>
    <row r="23704" spans="1:15" ht="15" customHeight="1" x14ac:dyDescent="0.3">
      <c r="A23704">
        <v>23893</v>
      </c>
      <c r="B23704" t="s">
        <v>40620</v>
      </c>
      <c r="C23704" t="s">
        <v>12675</v>
      </c>
      <c r="D23704" t="s">
        <v>3467</v>
      </c>
      <c r="E23704" t="s">
        <v>136</v>
      </c>
      <c r="F23704" t="s">
        <v>12517</v>
      </c>
      <c r="G23704">
        <v>2021</v>
      </c>
      <c r="H23704" t="s">
        <v>7037</v>
      </c>
      <c r="I23704" t="s">
        <v>40181</v>
      </c>
      <c r="J23704" t="s">
        <v>136</v>
      </c>
      <c r="K23704" t="s">
        <v>36</v>
      </c>
      <c r="L23704" t="s">
        <v>1218</v>
      </c>
      <c r="M23704" t="s">
        <v>8</v>
      </c>
      <c r="N23704" t="s">
        <v>136</v>
      </c>
      <c r="O23704" t="s">
        <v>14</v>
      </c>
    </row>
    <row r="23705" spans="1:15" ht="15" customHeight="1" x14ac:dyDescent="0.3">
      <c r="A23705">
        <v>23894</v>
      </c>
      <c r="B23705" t="s">
        <v>40621</v>
      </c>
      <c r="C23705" t="s">
        <v>12675</v>
      </c>
      <c r="D23705" t="s">
        <v>3467</v>
      </c>
      <c r="E23705" t="s">
        <v>136</v>
      </c>
      <c r="F23705" t="s">
        <v>12517</v>
      </c>
      <c r="G23705">
        <v>2021</v>
      </c>
      <c r="H23705" t="s">
        <v>7037</v>
      </c>
      <c r="I23705" t="s">
        <v>40181</v>
      </c>
      <c r="J23705" t="s">
        <v>136</v>
      </c>
      <c r="K23705" t="s">
        <v>36</v>
      </c>
      <c r="L23705" t="s">
        <v>1218</v>
      </c>
      <c r="M23705" t="s">
        <v>8</v>
      </c>
      <c r="N23705" t="s">
        <v>136</v>
      </c>
      <c r="O23705" t="s">
        <v>14</v>
      </c>
    </row>
    <row r="23706" spans="1:15" ht="15" customHeight="1" x14ac:dyDescent="0.3">
      <c r="A23706">
        <v>23895</v>
      </c>
      <c r="B23706" t="s">
        <v>40622</v>
      </c>
      <c r="C23706" t="s">
        <v>12675</v>
      </c>
      <c r="D23706" t="s">
        <v>3467</v>
      </c>
      <c r="E23706" t="s">
        <v>136</v>
      </c>
      <c r="F23706" t="s">
        <v>12517</v>
      </c>
      <c r="G23706">
        <v>2021</v>
      </c>
      <c r="H23706" t="s">
        <v>7037</v>
      </c>
      <c r="I23706" t="s">
        <v>40181</v>
      </c>
      <c r="J23706" t="s">
        <v>136</v>
      </c>
      <c r="K23706" t="s">
        <v>36</v>
      </c>
      <c r="L23706" t="s">
        <v>1218</v>
      </c>
      <c r="M23706" t="s">
        <v>8</v>
      </c>
      <c r="N23706" t="s">
        <v>136</v>
      </c>
      <c r="O23706" t="s">
        <v>14</v>
      </c>
    </row>
    <row r="23707" spans="1:15" ht="15" customHeight="1" x14ac:dyDescent="0.3">
      <c r="A23707">
        <v>23896</v>
      </c>
      <c r="B23707" t="s">
        <v>40623</v>
      </c>
      <c r="C23707" t="s">
        <v>12675</v>
      </c>
      <c r="D23707" t="s">
        <v>3467</v>
      </c>
      <c r="E23707" t="s">
        <v>136</v>
      </c>
      <c r="F23707" t="s">
        <v>12517</v>
      </c>
      <c r="G23707">
        <v>2021</v>
      </c>
      <c r="H23707" t="s">
        <v>7037</v>
      </c>
      <c r="I23707" t="s">
        <v>40181</v>
      </c>
      <c r="J23707" t="s">
        <v>136</v>
      </c>
      <c r="K23707" t="s">
        <v>36</v>
      </c>
      <c r="L23707" t="s">
        <v>1218</v>
      </c>
      <c r="M23707" t="s">
        <v>8</v>
      </c>
      <c r="N23707" t="s">
        <v>136</v>
      </c>
      <c r="O23707" t="s">
        <v>14</v>
      </c>
    </row>
    <row r="23708" spans="1:15" ht="15" customHeight="1" x14ac:dyDescent="0.3">
      <c r="A23708">
        <v>23897</v>
      </c>
      <c r="B23708" t="s">
        <v>40624</v>
      </c>
      <c r="C23708" t="s">
        <v>12675</v>
      </c>
      <c r="D23708" t="s">
        <v>3467</v>
      </c>
      <c r="E23708" t="s">
        <v>136</v>
      </c>
      <c r="F23708" t="s">
        <v>12517</v>
      </c>
      <c r="G23708">
        <v>2021</v>
      </c>
      <c r="H23708" t="s">
        <v>7037</v>
      </c>
      <c r="I23708" t="s">
        <v>40181</v>
      </c>
      <c r="J23708" t="s">
        <v>136</v>
      </c>
      <c r="K23708" t="s">
        <v>36</v>
      </c>
      <c r="L23708" t="s">
        <v>1218</v>
      </c>
      <c r="M23708" t="s">
        <v>8</v>
      </c>
      <c r="N23708" t="s">
        <v>136</v>
      </c>
      <c r="O23708" t="s">
        <v>14</v>
      </c>
    </row>
    <row r="23709" spans="1:15" ht="15" customHeight="1" x14ac:dyDescent="0.3">
      <c r="A23709">
        <v>23898</v>
      </c>
      <c r="B23709" t="s">
        <v>40625</v>
      </c>
      <c r="C23709" t="s">
        <v>12675</v>
      </c>
      <c r="D23709" t="s">
        <v>3467</v>
      </c>
      <c r="E23709" t="s">
        <v>136</v>
      </c>
      <c r="F23709" t="s">
        <v>12517</v>
      </c>
      <c r="G23709">
        <v>2021</v>
      </c>
      <c r="H23709" t="s">
        <v>7037</v>
      </c>
      <c r="I23709" t="s">
        <v>40181</v>
      </c>
      <c r="J23709" t="s">
        <v>136</v>
      </c>
      <c r="K23709" t="s">
        <v>36</v>
      </c>
      <c r="L23709" t="s">
        <v>1218</v>
      </c>
      <c r="M23709" t="s">
        <v>8</v>
      </c>
      <c r="N23709" t="s">
        <v>136</v>
      </c>
      <c r="O23709" t="s">
        <v>14</v>
      </c>
    </row>
    <row r="23710" spans="1:15" ht="15" customHeight="1" x14ac:dyDescent="0.3">
      <c r="A23710">
        <v>23899</v>
      </c>
      <c r="B23710" t="s">
        <v>40626</v>
      </c>
      <c r="C23710" t="s">
        <v>12675</v>
      </c>
      <c r="D23710" t="s">
        <v>3467</v>
      </c>
      <c r="E23710" t="s">
        <v>136</v>
      </c>
      <c r="F23710" t="s">
        <v>12517</v>
      </c>
      <c r="G23710">
        <v>2021</v>
      </c>
      <c r="H23710" t="s">
        <v>7037</v>
      </c>
      <c r="I23710" t="s">
        <v>40181</v>
      </c>
      <c r="J23710" t="s">
        <v>136</v>
      </c>
      <c r="K23710" t="s">
        <v>36</v>
      </c>
      <c r="L23710" t="s">
        <v>1218</v>
      </c>
      <c r="M23710" t="s">
        <v>8</v>
      </c>
      <c r="N23710" t="s">
        <v>136</v>
      </c>
      <c r="O23710" t="s">
        <v>14</v>
      </c>
    </row>
    <row r="23711" spans="1:15" ht="15" customHeight="1" x14ac:dyDescent="0.3">
      <c r="A23711">
        <v>23900</v>
      </c>
      <c r="B23711" t="s">
        <v>40627</v>
      </c>
      <c r="C23711" t="s">
        <v>12675</v>
      </c>
      <c r="D23711" t="s">
        <v>3467</v>
      </c>
      <c r="E23711" t="s">
        <v>136</v>
      </c>
      <c r="F23711" t="s">
        <v>12517</v>
      </c>
      <c r="G23711">
        <v>2021</v>
      </c>
      <c r="H23711" t="s">
        <v>7037</v>
      </c>
      <c r="I23711" t="s">
        <v>40181</v>
      </c>
      <c r="J23711" t="s">
        <v>136</v>
      </c>
      <c r="K23711" t="s">
        <v>36</v>
      </c>
      <c r="L23711" t="s">
        <v>1218</v>
      </c>
      <c r="M23711" t="s">
        <v>8</v>
      </c>
      <c r="N23711" t="s">
        <v>136</v>
      </c>
      <c r="O23711" t="s">
        <v>14</v>
      </c>
    </row>
    <row r="23712" spans="1:15" ht="15" customHeight="1" x14ac:dyDescent="0.3">
      <c r="A23712">
        <v>23901</v>
      </c>
      <c r="B23712" t="s">
        <v>40628</v>
      </c>
      <c r="C23712" t="s">
        <v>12675</v>
      </c>
      <c r="D23712" t="s">
        <v>3467</v>
      </c>
      <c r="E23712" t="s">
        <v>136</v>
      </c>
      <c r="F23712" t="s">
        <v>12517</v>
      </c>
      <c r="G23712">
        <v>2021</v>
      </c>
      <c r="H23712" t="s">
        <v>7037</v>
      </c>
      <c r="I23712" t="s">
        <v>40181</v>
      </c>
      <c r="J23712" t="s">
        <v>136</v>
      </c>
      <c r="K23712" t="s">
        <v>36</v>
      </c>
      <c r="L23712" t="s">
        <v>1218</v>
      </c>
      <c r="M23712" t="s">
        <v>8</v>
      </c>
      <c r="N23712" t="s">
        <v>136</v>
      </c>
      <c r="O23712" t="s">
        <v>14</v>
      </c>
    </row>
    <row r="23713" spans="1:15" ht="15" customHeight="1" x14ac:dyDescent="0.3">
      <c r="A23713">
        <v>23902</v>
      </c>
      <c r="B23713" t="s">
        <v>40629</v>
      </c>
      <c r="C23713" t="s">
        <v>12675</v>
      </c>
      <c r="D23713" t="s">
        <v>3467</v>
      </c>
      <c r="E23713" t="s">
        <v>136</v>
      </c>
      <c r="F23713" t="s">
        <v>12517</v>
      </c>
      <c r="G23713">
        <v>2021</v>
      </c>
      <c r="H23713" t="s">
        <v>7037</v>
      </c>
      <c r="I23713" t="s">
        <v>40181</v>
      </c>
      <c r="J23713" t="s">
        <v>136</v>
      </c>
      <c r="K23713" t="s">
        <v>36</v>
      </c>
      <c r="L23713" t="s">
        <v>1218</v>
      </c>
      <c r="M23713" t="s">
        <v>8</v>
      </c>
      <c r="N23713" t="s">
        <v>136</v>
      </c>
      <c r="O23713" t="s">
        <v>14</v>
      </c>
    </row>
    <row r="23714" spans="1:15" ht="15" customHeight="1" x14ac:dyDescent="0.3">
      <c r="A23714">
        <v>23903</v>
      </c>
      <c r="B23714" t="s">
        <v>40630</v>
      </c>
      <c r="C23714" t="s">
        <v>12675</v>
      </c>
      <c r="D23714" t="s">
        <v>3467</v>
      </c>
      <c r="E23714" t="s">
        <v>136</v>
      </c>
      <c r="F23714" t="s">
        <v>12517</v>
      </c>
      <c r="G23714">
        <v>2021</v>
      </c>
      <c r="H23714" t="s">
        <v>7037</v>
      </c>
      <c r="I23714" t="s">
        <v>40181</v>
      </c>
      <c r="J23714" t="s">
        <v>136</v>
      </c>
      <c r="K23714" t="s">
        <v>36</v>
      </c>
      <c r="L23714" t="s">
        <v>1218</v>
      </c>
      <c r="M23714" t="s">
        <v>8</v>
      </c>
      <c r="N23714" t="s">
        <v>136</v>
      </c>
      <c r="O23714" t="s">
        <v>14</v>
      </c>
    </row>
    <row r="23715" spans="1:15" ht="15" customHeight="1" x14ac:dyDescent="0.3">
      <c r="A23715">
        <v>23904</v>
      </c>
      <c r="B23715" t="s">
        <v>40631</v>
      </c>
      <c r="C23715" t="s">
        <v>12675</v>
      </c>
      <c r="D23715" t="s">
        <v>3467</v>
      </c>
      <c r="E23715" t="s">
        <v>136</v>
      </c>
      <c r="F23715" t="s">
        <v>12517</v>
      </c>
      <c r="G23715">
        <v>2021</v>
      </c>
      <c r="H23715" t="s">
        <v>7037</v>
      </c>
      <c r="I23715" t="s">
        <v>40181</v>
      </c>
      <c r="J23715" t="s">
        <v>136</v>
      </c>
      <c r="K23715" t="s">
        <v>36</v>
      </c>
      <c r="L23715" t="s">
        <v>1218</v>
      </c>
      <c r="M23715" t="s">
        <v>8</v>
      </c>
      <c r="N23715" t="s">
        <v>136</v>
      </c>
      <c r="O23715" t="s">
        <v>14</v>
      </c>
    </row>
    <row r="23716" spans="1:15" ht="15" customHeight="1" x14ac:dyDescent="0.3">
      <c r="A23716">
        <v>23905</v>
      </c>
      <c r="B23716" t="s">
        <v>40632</v>
      </c>
      <c r="C23716" t="s">
        <v>12675</v>
      </c>
      <c r="D23716" t="s">
        <v>3467</v>
      </c>
      <c r="E23716" t="s">
        <v>136</v>
      </c>
      <c r="F23716" t="s">
        <v>12517</v>
      </c>
      <c r="G23716">
        <v>2021</v>
      </c>
      <c r="H23716" t="s">
        <v>7037</v>
      </c>
      <c r="I23716" t="s">
        <v>40181</v>
      </c>
      <c r="J23716" t="s">
        <v>136</v>
      </c>
      <c r="K23716" t="s">
        <v>36</v>
      </c>
      <c r="L23716" t="s">
        <v>1218</v>
      </c>
      <c r="M23716" t="s">
        <v>8</v>
      </c>
      <c r="N23716" t="s">
        <v>136</v>
      </c>
      <c r="O23716" t="s">
        <v>14</v>
      </c>
    </row>
    <row r="23717" spans="1:15" ht="15" customHeight="1" x14ac:dyDescent="0.3">
      <c r="A23717">
        <v>23906</v>
      </c>
      <c r="B23717" t="s">
        <v>40633</v>
      </c>
      <c r="C23717" t="s">
        <v>12675</v>
      </c>
      <c r="D23717" t="s">
        <v>3467</v>
      </c>
      <c r="E23717" t="s">
        <v>136</v>
      </c>
      <c r="F23717" t="s">
        <v>12517</v>
      </c>
      <c r="G23717">
        <v>2021</v>
      </c>
      <c r="H23717" t="s">
        <v>7037</v>
      </c>
      <c r="I23717" t="s">
        <v>40181</v>
      </c>
      <c r="J23717" t="s">
        <v>136</v>
      </c>
      <c r="K23717" t="s">
        <v>36</v>
      </c>
      <c r="L23717" t="s">
        <v>1218</v>
      </c>
      <c r="M23717" t="s">
        <v>8</v>
      </c>
      <c r="N23717" t="s">
        <v>136</v>
      </c>
      <c r="O23717" t="s">
        <v>14</v>
      </c>
    </row>
    <row r="23718" spans="1:15" ht="15" customHeight="1" x14ac:dyDescent="0.3">
      <c r="A23718">
        <v>23907</v>
      </c>
      <c r="B23718" t="s">
        <v>40634</v>
      </c>
      <c r="C23718" t="s">
        <v>12675</v>
      </c>
      <c r="D23718" t="s">
        <v>3467</v>
      </c>
      <c r="E23718" t="s">
        <v>136</v>
      </c>
      <c r="F23718" t="s">
        <v>12517</v>
      </c>
      <c r="G23718">
        <v>2021</v>
      </c>
      <c r="H23718" t="s">
        <v>7037</v>
      </c>
      <c r="I23718" t="s">
        <v>40181</v>
      </c>
      <c r="J23718" t="s">
        <v>136</v>
      </c>
      <c r="K23718" t="s">
        <v>36</v>
      </c>
      <c r="L23718" t="s">
        <v>1218</v>
      </c>
      <c r="M23718" t="s">
        <v>8</v>
      </c>
      <c r="N23718" t="s">
        <v>136</v>
      </c>
      <c r="O23718" t="s">
        <v>14</v>
      </c>
    </row>
    <row r="23719" spans="1:15" ht="15" customHeight="1" x14ac:dyDescent="0.3">
      <c r="A23719">
        <v>23908</v>
      </c>
      <c r="B23719" t="s">
        <v>40635</v>
      </c>
      <c r="C23719" t="s">
        <v>12675</v>
      </c>
      <c r="D23719" t="s">
        <v>3467</v>
      </c>
      <c r="E23719" t="s">
        <v>136</v>
      </c>
      <c r="F23719" t="s">
        <v>12517</v>
      </c>
      <c r="G23719">
        <v>2021</v>
      </c>
      <c r="H23719" t="s">
        <v>7037</v>
      </c>
      <c r="I23719" t="s">
        <v>40181</v>
      </c>
      <c r="J23719" t="s">
        <v>136</v>
      </c>
      <c r="K23719" t="s">
        <v>36</v>
      </c>
      <c r="L23719" t="s">
        <v>1218</v>
      </c>
      <c r="M23719" t="s">
        <v>8</v>
      </c>
      <c r="N23719" t="s">
        <v>136</v>
      </c>
      <c r="O23719" t="s">
        <v>14</v>
      </c>
    </row>
    <row r="23720" spans="1:15" ht="15" customHeight="1" x14ac:dyDescent="0.3">
      <c r="A23720">
        <v>23909</v>
      </c>
      <c r="B23720" t="s">
        <v>40636</v>
      </c>
      <c r="C23720" t="s">
        <v>12675</v>
      </c>
      <c r="D23720" t="s">
        <v>3467</v>
      </c>
      <c r="E23720" t="s">
        <v>136</v>
      </c>
      <c r="F23720" t="s">
        <v>12517</v>
      </c>
      <c r="G23720">
        <v>2021</v>
      </c>
      <c r="H23720" t="s">
        <v>7037</v>
      </c>
      <c r="I23720" t="s">
        <v>40181</v>
      </c>
      <c r="J23720" t="s">
        <v>136</v>
      </c>
      <c r="K23720" t="s">
        <v>36</v>
      </c>
      <c r="L23720" t="s">
        <v>1218</v>
      </c>
      <c r="M23720" t="s">
        <v>8</v>
      </c>
      <c r="N23720" t="s">
        <v>136</v>
      </c>
      <c r="O23720" t="s">
        <v>14</v>
      </c>
    </row>
    <row r="23721" spans="1:15" ht="15" customHeight="1" x14ac:dyDescent="0.3">
      <c r="A23721">
        <v>23910</v>
      </c>
      <c r="B23721" t="s">
        <v>40637</v>
      </c>
      <c r="C23721" t="s">
        <v>12675</v>
      </c>
      <c r="D23721" t="s">
        <v>3467</v>
      </c>
      <c r="E23721" t="s">
        <v>136</v>
      </c>
      <c r="F23721" t="s">
        <v>12517</v>
      </c>
      <c r="G23721">
        <v>2021</v>
      </c>
      <c r="H23721" t="s">
        <v>7037</v>
      </c>
      <c r="I23721" t="s">
        <v>40181</v>
      </c>
      <c r="J23721" t="s">
        <v>136</v>
      </c>
      <c r="K23721" t="s">
        <v>36</v>
      </c>
      <c r="L23721" t="s">
        <v>1218</v>
      </c>
      <c r="M23721" t="s">
        <v>8</v>
      </c>
      <c r="N23721" t="s">
        <v>136</v>
      </c>
      <c r="O23721" t="s">
        <v>14</v>
      </c>
    </row>
    <row r="23722" spans="1:15" ht="15" customHeight="1" x14ac:dyDescent="0.3">
      <c r="A23722">
        <v>23911</v>
      </c>
      <c r="B23722" t="s">
        <v>40638</v>
      </c>
      <c r="C23722" t="s">
        <v>12675</v>
      </c>
      <c r="D23722" t="s">
        <v>3467</v>
      </c>
      <c r="E23722" t="s">
        <v>136</v>
      </c>
      <c r="F23722" t="s">
        <v>12517</v>
      </c>
      <c r="G23722">
        <v>2021</v>
      </c>
      <c r="H23722" t="s">
        <v>7037</v>
      </c>
      <c r="I23722" t="s">
        <v>40181</v>
      </c>
      <c r="J23722" t="s">
        <v>136</v>
      </c>
      <c r="K23722" t="s">
        <v>36</v>
      </c>
      <c r="L23722" t="s">
        <v>1218</v>
      </c>
      <c r="M23722" t="s">
        <v>8</v>
      </c>
      <c r="N23722" t="s">
        <v>136</v>
      </c>
      <c r="O23722" t="s">
        <v>14</v>
      </c>
    </row>
    <row r="23723" spans="1:15" ht="15" customHeight="1" x14ac:dyDescent="0.3">
      <c r="A23723">
        <v>23912</v>
      </c>
      <c r="B23723" t="s">
        <v>40639</v>
      </c>
      <c r="C23723" t="s">
        <v>12675</v>
      </c>
      <c r="D23723" t="s">
        <v>3467</v>
      </c>
      <c r="E23723" t="s">
        <v>136</v>
      </c>
      <c r="F23723" t="s">
        <v>12517</v>
      </c>
      <c r="G23723">
        <v>2021</v>
      </c>
      <c r="H23723" t="s">
        <v>7037</v>
      </c>
      <c r="I23723" t="s">
        <v>40181</v>
      </c>
      <c r="J23723" t="s">
        <v>136</v>
      </c>
      <c r="K23723" t="s">
        <v>36</v>
      </c>
      <c r="L23723" t="s">
        <v>1218</v>
      </c>
      <c r="M23723" t="s">
        <v>8</v>
      </c>
      <c r="N23723" t="s">
        <v>136</v>
      </c>
      <c r="O23723" t="s">
        <v>14</v>
      </c>
    </row>
    <row r="23724" spans="1:15" ht="15" customHeight="1" x14ac:dyDescent="0.3">
      <c r="A23724">
        <v>23913</v>
      </c>
      <c r="B23724" t="s">
        <v>40640</v>
      </c>
      <c r="C23724" t="s">
        <v>12675</v>
      </c>
      <c r="D23724" t="s">
        <v>3467</v>
      </c>
      <c r="E23724" t="s">
        <v>136</v>
      </c>
      <c r="F23724" t="s">
        <v>12517</v>
      </c>
      <c r="G23724">
        <v>2021</v>
      </c>
      <c r="H23724" t="s">
        <v>7037</v>
      </c>
      <c r="I23724" t="s">
        <v>40181</v>
      </c>
      <c r="J23724" t="s">
        <v>136</v>
      </c>
      <c r="K23724" t="s">
        <v>36</v>
      </c>
      <c r="L23724" t="s">
        <v>1218</v>
      </c>
      <c r="M23724" t="s">
        <v>8</v>
      </c>
      <c r="N23724" t="s">
        <v>136</v>
      </c>
      <c r="O23724" t="s">
        <v>14</v>
      </c>
    </row>
    <row r="23725" spans="1:15" ht="15" customHeight="1" x14ac:dyDescent="0.3">
      <c r="A23725">
        <v>23914</v>
      </c>
      <c r="B23725" t="s">
        <v>40641</v>
      </c>
      <c r="C23725" t="s">
        <v>12675</v>
      </c>
      <c r="D23725" t="s">
        <v>3467</v>
      </c>
      <c r="E23725" t="s">
        <v>136</v>
      </c>
      <c r="F23725" t="s">
        <v>12517</v>
      </c>
      <c r="G23725">
        <v>2021</v>
      </c>
      <c r="H23725" t="s">
        <v>7037</v>
      </c>
      <c r="I23725" t="s">
        <v>40181</v>
      </c>
      <c r="J23725" t="s">
        <v>136</v>
      </c>
      <c r="K23725" t="s">
        <v>36</v>
      </c>
      <c r="L23725" t="s">
        <v>1218</v>
      </c>
      <c r="M23725" t="s">
        <v>8</v>
      </c>
      <c r="N23725" t="s">
        <v>136</v>
      </c>
      <c r="O23725" t="s">
        <v>14</v>
      </c>
    </row>
    <row r="23726" spans="1:15" ht="15" customHeight="1" x14ac:dyDescent="0.3">
      <c r="A23726">
        <v>23915</v>
      </c>
      <c r="B23726" t="s">
        <v>40642</v>
      </c>
      <c r="C23726" t="s">
        <v>12675</v>
      </c>
      <c r="D23726" t="s">
        <v>3467</v>
      </c>
      <c r="E23726" t="s">
        <v>136</v>
      </c>
      <c r="F23726" t="s">
        <v>12517</v>
      </c>
      <c r="G23726">
        <v>2021</v>
      </c>
      <c r="H23726" t="s">
        <v>7037</v>
      </c>
      <c r="I23726" t="s">
        <v>40181</v>
      </c>
      <c r="J23726" t="s">
        <v>136</v>
      </c>
      <c r="K23726" t="s">
        <v>36</v>
      </c>
      <c r="L23726" t="s">
        <v>1218</v>
      </c>
      <c r="M23726" t="s">
        <v>8</v>
      </c>
      <c r="N23726" t="s">
        <v>136</v>
      </c>
      <c r="O23726" t="s">
        <v>14</v>
      </c>
    </row>
    <row r="23727" spans="1:15" ht="15" customHeight="1" x14ac:dyDescent="0.3">
      <c r="A23727">
        <v>23916</v>
      </c>
      <c r="B23727" t="s">
        <v>40643</v>
      </c>
      <c r="C23727" t="s">
        <v>12675</v>
      </c>
      <c r="D23727" t="s">
        <v>3467</v>
      </c>
      <c r="E23727" t="s">
        <v>136</v>
      </c>
      <c r="F23727" t="s">
        <v>12517</v>
      </c>
      <c r="G23727">
        <v>2021</v>
      </c>
      <c r="H23727" t="s">
        <v>7037</v>
      </c>
      <c r="I23727" t="s">
        <v>40181</v>
      </c>
      <c r="J23727" t="s">
        <v>136</v>
      </c>
      <c r="K23727" t="s">
        <v>36</v>
      </c>
      <c r="L23727" t="s">
        <v>1218</v>
      </c>
      <c r="M23727" t="s">
        <v>8</v>
      </c>
      <c r="N23727" t="s">
        <v>136</v>
      </c>
      <c r="O23727" t="s">
        <v>14</v>
      </c>
    </row>
    <row r="23728" spans="1:15" ht="15" customHeight="1" x14ac:dyDescent="0.3">
      <c r="A23728">
        <v>23917</v>
      </c>
      <c r="B23728" t="s">
        <v>40644</v>
      </c>
      <c r="C23728" t="s">
        <v>12675</v>
      </c>
      <c r="D23728" t="s">
        <v>3467</v>
      </c>
      <c r="E23728" t="s">
        <v>136</v>
      </c>
      <c r="F23728" t="s">
        <v>12517</v>
      </c>
      <c r="G23728">
        <v>2021</v>
      </c>
      <c r="H23728" t="s">
        <v>7037</v>
      </c>
      <c r="I23728" t="s">
        <v>40181</v>
      </c>
      <c r="J23728" t="s">
        <v>136</v>
      </c>
      <c r="K23728" t="s">
        <v>36</v>
      </c>
      <c r="L23728" t="s">
        <v>1218</v>
      </c>
      <c r="M23728" t="s">
        <v>8</v>
      </c>
      <c r="N23728" t="s">
        <v>136</v>
      </c>
      <c r="O23728" t="s">
        <v>14</v>
      </c>
    </row>
    <row r="23729" spans="1:15" ht="15" customHeight="1" x14ac:dyDescent="0.3">
      <c r="A23729">
        <v>23918</v>
      </c>
      <c r="B23729" t="s">
        <v>40645</v>
      </c>
      <c r="C23729" t="s">
        <v>12675</v>
      </c>
      <c r="D23729" t="s">
        <v>3467</v>
      </c>
      <c r="E23729" t="s">
        <v>136</v>
      </c>
      <c r="F23729" t="s">
        <v>12517</v>
      </c>
      <c r="G23729">
        <v>2021</v>
      </c>
      <c r="H23729" t="s">
        <v>7037</v>
      </c>
      <c r="I23729" t="s">
        <v>40181</v>
      </c>
      <c r="J23729" t="s">
        <v>136</v>
      </c>
      <c r="K23729" t="s">
        <v>36</v>
      </c>
      <c r="L23729" t="s">
        <v>1218</v>
      </c>
      <c r="M23729" t="s">
        <v>8</v>
      </c>
      <c r="N23729" t="s">
        <v>136</v>
      </c>
      <c r="O23729" t="s">
        <v>14</v>
      </c>
    </row>
    <row r="23730" spans="1:15" ht="15" customHeight="1" x14ac:dyDescent="0.3">
      <c r="A23730">
        <v>23919</v>
      </c>
      <c r="B23730" t="s">
        <v>40646</v>
      </c>
      <c r="C23730" t="s">
        <v>12675</v>
      </c>
      <c r="D23730" t="s">
        <v>3467</v>
      </c>
      <c r="E23730" t="s">
        <v>136</v>
      </c>
      <c r="F23730" t="s">
        <v>12517</v>
      </c>
      <c r="G23730">
        <v>2021</v>
      </c>
      <c r="H23730" t="s">
        <v>7037</v>
      </c>
      <c r="I23730" t="s">
        <v>40181</v>
      </c>
      <c r="J23730" t="s">
        <v>136</v>
      </c>
      <c r="K23730" t="s">
        <v>36</v>
      </c>
      <c r="L23730" t="s">
        <v>1218</v>
      </c>
      <c r="M23730" t="s">
        <v>8</v>
      </c>
      <c r="N23730" t="s">
        <v>136</v>
      </c>
      <c r="O23730" t="s">
        <v>14</v>
      </c>
    </row>
    <row r="23731" spans="1:15" ht="15" customHeight="1" x14ac:dyDescent="0.3">
      <c r="A23731">
        <v>23920</v>
      </c>
      <c r="B23731" t="s">
        <v>40647</v>
      </c>
      <c r="C23731" t="s">
        <v>12675</v>
      </c>
      <c r="D23731" t="s">
        <v>3467</v>
      </c>
      <c r="E23731" t="s">
        <v>136</v>
      </c>
      <c r="F23731" t="s">
        <v>12517</v>
      </c>
      <c r="G23731">
        <v>2021</v>
      </c>
      <c r="H23731" t="s">
        <v>7037</v>
      </c>
      <c r="I23731" t="s">
        <v>40181</v>
      </c>
      <c r="J23731" t="s">
        <v>136</v>
      </c>
      <c r="K23731" t="s">
        <v>36</v>
      </c>
      <c r="L23731" t="s">
        <v>1218</v>
      </c>
      <c r="M23731" t="s">
        <v>8</v>
      </c>
      <c r="N23731" t="s">
        <v>136</v>
      </c>
      <c r="O23731" t="s">
        <v>14</v>
      </c>
    </row>
    <row r="23732" spans="1:15" ht="15" customHeight="1" x14ac:dyDescent="0.3">
      <c r="A23732">
        <v>23921</v>
      </c>
      <c r="B23732" t="s">
        <v>40648</v>
      </c>
      <c r="C23732" t="s">
        <v>12675</v>
      </c>
      <c r="D23732" t="s">
        <v>3467</v>
      </c>
      <c r="E23732" t="s">
        <v>136</v>
      </c>
      <c r="F23732" t="s">
        <v>12517</v>
      </c>
      <c r="G23732">
        <v>2021</v>
      </c>
      <c r="H23732" t="s">
        <v>7037</v>
      </c>
      <c r="I23732" t="s">
        <v>40181</v>
      </c>
      <c r="J23732" t="s">
        <v>136</v>
      </c>
      <c r="K23732" t="s">
        <v>36</v>
      </c>
      <c r="L23732" t="s">
        <v>1218</v>
      </c>
      <c r="M23732" t="s">
        <v>8</v>
      </c>
      <c r="N23732" t="s">
        <v>136</v>
      </c>
      <c r="O23732" t="s">
        <v>14</v>
      </c>
    </row>
    <row r="23733" spans="1:15" ht="15" customHeight="1" x14ac:dyDescent="0.3">
      <c r="A23733">
        <v>23922</v>
      </c>
      <c r="B23733" t="s">
        <v>40649</v>
      </c>
      <c r="C23733" t="s">
        <v>12675</v>
      </c>
      <c r="D23733" t="s">
        <v>3467</v>
      </c>
      <c r="E23733" t="s">
        <v>136</v>
      </c>
      <c r="F23733" t="s">
        <v>12517</v>
      </c>
      <c r="G23733">
        <v>2021</v>
      </c>
      <c r="H23733" t="s">
        <v>7037</v>
      </c>
      <c r="I23733" t="s">
        <v>40181</v>
      </c>
      <c r="J23733" t="s">
        <v>136</v>
      </c>
      <c r="K23733" t="s">
        <v>36</v>
      </c>
      <c r="L23733" t="s">
        <v>1218</v>
      </c>
      <c r="M23733" t="s">
        <v>8</v>
      </c>
      <c r="N23733" t="s">
        <v>136</v>
      </c>
      <c r="O23733" t="s">
        <v>14</v>
      </c>
    </row>
    <row r="23734" spans="1:15" ht="15" customHeight="1" x14ac:dyDescent="0.3">
      <c r="A23734">
        <v>23923</v>
      </c>
      <c r="B23734" t="s">
        <v>40650</v>
      </c>
      <c r="C23734" t="s">
        <v>12675</v>
      </c>
      <c r="D23734" t="s">
        <v>3467</v>
      </c>
      <c r="E23734" t="s">
        <v>136</v>
      </c>
      <c r="F23734" t="s">
        <v>12517</v>
      </c>
      <c r="G23734">
        <v>2021</v>
      </c>
      <c r="H23734" t="s">
        <v>7037</v>
      </c>
      <c r="I23734" t="s">
        <v>40181</v>
      </c>
      <c r="J23734" t="s">
        <v>136</v>
      </c>
      <c r="K23734" t="s">
        <v>36</v>
      </c>
      <c r="L23734" t="s">
        <v>1218</v>
      </c>
      <c r="M23734" t="s">
        <v>8</v>
      </c>
      <c r="N23734" t="s">
        <v>136</v>
      </c>
      <c r="O23734" t="s">
        <v>14</v>
      </c>
    </row>
    <row r="23735" spans="1:15" ht="15" customHeight="1" x14ac:dyDescent="0.3">
      <c r="A23735">
        <v>23924</v>
      </c>
      <c r="B23735" t="s">
        <v>40651</v>
      </c>
      <c r="C23735" t="s">
        <v>12675</v>
      </c>
      <c r="D23735" t="s">
        <v>3467</v>
      </c>
      <c r="E23735" t="s">
        <v>136</v>
      </c>
      <c r="F23735" t="s">
        <v>12517</v>
      </c>
      <c r="G23735">
        <v>2021</v>
      </c>
      <c r="H23735" t="s">
        <v>7037</v>
      </c>
      <c r="I23735" t="s">
        <v>40181</v>
      </c>
      <c r="J23735" t="s">
        <v>136</v>
      </c>
      <c r="K23735" t="s">
        <v>36</v>
      </c>
      <c r="L23735" t="s">
        <v>1218</v>
      </c>
      <c r="M23735" t="s">
        <v>8</v>
      </c>
      <c r="N23735" t="s">
        <v>136</v>
      </c>
      <c r="O23735" t="s">
        <v>14</v>
      </c>
    </row>
    <row r="23736" spans="1:15" ht="15" customHeight="1" x14ac:dyDescent="0.3">
      <c r="A23736">
        <v>23925</v>
      </c>
      <c r="B23736" t="s">
        <v>40652</v>
      </c>
      <c r="C23736" t="s">
        <v>12675</v>
      </c>
      <c r="D23736" t="s">
        <v>3467</v>
      </c>
      <c r="E23736" t="s">
        <v>136</v>
      </c>
      <c r="F23736" t="s">
        <v>12517</v>
      </c>
      <c r="G23736">
        <v>2021</v>
      </c>
      <c r="H23736" t="s">
        <v>7037</v>
      </c>
      <c r="I23736" t="s">
        <v>40181</v>
      </c>
      <c r="J23736" t="s">
        <v>136</v>
      </c>
      <c r="K23736" t="s">
        <v>36</v>
      </c>
      <c r="L23736" t="s">
        <v>1218</v>
      </c>
      <c r="M23736" t="s">
        <v>8</v>
      </c>
      <c r="N23736" t="s">
        <v>136</v>
      </c>
      <c r="O23736" t="s">
        <v>14</v>
      </c>
    </row>
    <row r="23737" spans="1:15" ht="15" customHeight="1" x14ac:dyDescent="0.3">
      <c r="A23737">
        <v>23926</v>
      </c>
      <c r="B23737" t="s">
        <v>40653</v>
      </c>
      <c r="C23737" t="s">
        <v>12675</v>
      </c>
      <c r="D23737" t="s">
        <v>3467</v>
      </c>
      <c r="E23737" t="s">
        <v>136</v>
      </c>
      <c r="F23737" t="s">
        <v>12517</v>
      </c>
      <c r="G23737">
        <v>2021</v>
      </c>
      <c r="H23737" t="s">
        <v>7037</v>
      </c>
      <c r="I23737" t="s">
        <v>40181</v>
      </c>
      <c r="J23737" t="s">
        <v>136</v>
      </c>
      <c r="K23737" t="s">
        <v>36</v>
      </c>
      <c r="L23737" t="s">
        <v>1218</v>
      </c>
      <c r="M23737" t="s">
        <v>8</v>
      </c>
      <c r="N23737" t="s">
        <v>136</v>
      </c>
      <c r="O23737" t="s">
        <v>14</v>
      </c>
    </row>
    <row r="23738" spans="1:15" ht="15" customHeight="1" x14ac:dyDescent="0.3">
      <c r="A23738">
        <v>23927</v>
      </c>
      <c r="B23738" t="s">
        <v>40654</v>
      </c>
      <c r="C23738" t="s">
        <v>12675</v>
      </c>
      <c r="D23738" t="s">
        <v>3467</v>
      </c>
      <c r="E23738" t="s">
        <v>136</v>
      </c>
      <c r="F23738" t="s">
        <v>12517</v>
      </c>
      <c r="G23738">
        <v>2021</v>
      </c>
      <c r="H23738" t="s">
        <v>7037</v>
      </c>
      <c r="I23738" t="s">
        <v>40181</v>
      </c>
      <c r="J23738" t="s">
        <v>136</v>
      </c>
      <c r="K23738" t="s">
        <v>36</v>
      </c>
      <c r="L23738" t="s">
        <v>1218</v>
      </c>
      <c r="M23738" t="s">
        <v>8</v>
      </c>
      <c r="N23738" t="s">
        <v>136</v>
      </c>
      <c r="O23738" t="s">
        <v>14</v>
      </c>
    </row>
    <row r="23739" spans="1:15" ht="15" customHeight="1" x14ac:dyDescent="0.3">
      <c r="A23739">
        <v>23928</v>
      </c>
      <c r="B23739" t="s">
        <v>40655</v>
      </c>
      <c r="C23739" t="s">
        <v>12675</v>
      </c>
      <c r="D23739" t="s">
        <v>3467</v>
      </c>
      <c r="E23739" t="s">
        <v>136</v>
      </c>
      <c r="F23739" t="s">
        <v>12517</v>
      </c>
      <c r="G23739">
        <v>2021</v>
      </c>
      <c r="H23739" t="s">
        <v>7037</v>
      </c>
      <c r="I23739" t="s">
        <v>40181</v>
      </c>
      <c r="J23739" t="s">
        <v>136</v>
      </c>
      <c r="K23739" t="s">
        <v>36</v>
      </c>
      <c r="L23739" t="s">
        <v>1218</v>
      </c>
      <c r="M23739" t="s">
        <v>8</v>
      </c>
      <c r="N23739" t="s">
        <v>136</v>
      </c>
      <c r="O23739" t="s">
        <v>14</v>
      </c>
    </row>
    <row r="23740" spans="1:15" ht="15" customHeight="1" x14ac:dyDescent="0.3">
      <c r="A23740">
        <v>23929</v>
      </c>
      <c r="B23740" t="s">
        <v>40656</v>
      </c>
      <c r="C23740" t="s">
        <v>12675</v>
      </c>
      <c r="D23740" t="s">
        <v>3467</v>
      </c>
      <c r="E23740" t="s">
        <v>136</v>
      </c>
      <c r="F23740" t="s">
        <v>12517</v>
      </c>
      <c r="G23740">
        <v>2021</v>
      </c>
      <c r="H23740" t="s">
        <v>7037</v>
      </c>
      <c r="I23740" t="s">
        <v>40181</v>
      </c>
      <c r="J23740" t="s">
        <v>136</v>
      </c>
      <c r="K23740" t="s">
        <v>36</v>
      </c>
      <c r="L23740" t="s">
        <v>1218</v>
      </c>
      <c r="M23740" t="s">
        <v>8</v>
      </c>
      <c r="N23740" t="s">
        <v>136</v>
      </c>
      <c r="O23740" t="s">
        <v>14</v>
      </c>
    </row>
    <row r="23741" spans="1:15" ht="15" customHeight="1" x14ac:dyDescent="0.3">
      <c r="A23741">
        <v>23930</v>
      </c>
      <c r="B23741" t="s">
        <v>40657</v>
      </c>
      <c r="C23741" t="s">
        <v>12675</v>
      </c>
      <c r="D23741" t="s">
        <v>3467</v>
      </c>
      <c r="E23741" t="s">
        <v>136</v>
      </c>
      <c r="F23741" t="s">
        <v>12517</v>
      </c>
      <c r="G23741">
        <v>2021</v>
      </c>
      <c r="H23741" t="s">
        <v>7037</v>
      </c>
      <c r="I23741" t="s">
        <v>40181</v>
      </c>
      <c r="J23741" t="s">
        <v>136</v>
      </c>
      <c r="K23741" t="s">
        <v>36</v>
      </c>
      <c r="L23741" t="s">
        <v>1218</v>
      </c>
      <c r="M23741" t="s">
        <v>8</v>
      </c>
      <c r="N23741" t="s">
        <v>136</v>
      </c>
      <c r="O23741" t="s">
        <v>14</v>
      </c>
    </row>
    <row r="23742" spans="1:15" ht="15" customHeight="1" x14ac:dyDescent="0.3">
      <c r="A23742">
        <v>23931</v>
      </c>
      <c r="B23742" t="s">
        <v>40658</v>
      </c>
      <c r="C23742" t="s">
        <v>12675</v>
      </c>
      <c r="D23742" t="s">
        <v>3467</v>
      </c>
      <c r="E23742" t="s">
        <v>136</v>
      </c>
      <c r="F23742" t="s">
        <v>12517</v>
      </c>
      <c r="G23742">
        <v>2021</v>
      </c>
      <c r="H23742" t="s">
        <v>7037</v>
      </c>
      <c r="I23742" t="s">
        <v>40181</v>
      </c>
      <c r="J23742" t="s">
        <v>136</v>
      </c>
      <c r="K23742" t="s">
        <v>36</v>
      </c>
      <c r="L23742" t="s">
        <v>1218</v>
      </c>
      <c r="M23742" t="s">
        <v>8</v>
      </c>
      <c r="N23742" t="s">
        <v>136</v>
      </c>
      <c r="O23742" t="s">
        <v>14</v>
      </c>
    </row>
    <row r="23743" spans="1:15" ht="15" customHeight="1" x14ac:dyDescent="0.3">
      <c r="A23743">
        <v>23932</v>
      </c>
      <c r="B23743" t="s">
        <v>40659</v>
      </c>
      <c r="C23743" t="s">
        <v>12675</v>
      </c>
      <c r="D23743" t="s">
        <v>3467</v>
      </c>
      <c r="E23743" t="s">
        <v>136</v>
      </c>
      <c r="F23743" t="s">
        <v>12517</v>
      </c>
      <c r="G23743">
        <v>2021</v>
      </c>
      <c r="H23743" t="s">
        <v>7037</v>
      </c>
      <c r="I23743" t="s">
        <v>40181</v>
      </c>
      <c r="J23743" t="s">
        <v>136</v>
      </c>
      <c r="K23743" t="s">
        <v>36</v>
      </c>
      <c r="L23743" t="s">
        <v>1218</v>
      </c>
      <c r="M23743" t="s">
        <v>8</v>
      </c>
      <c r="N23743" t="s">
        <v>136</v>
      </c>
      <c r="O23743" t="s">
        <v>14</v>
      </c>
    </row>
    <row r="23744" spans="1:15" ht="15" customHeight="1" x14ac:dyDescent="0.3">
      <c r="A23744">
        <v>23933</v>
      </c>
      <c r="B23744" t="s">
        <v>40660</v>
      </c>
      <c r="C23744" t="s">
        <v>12675</v>
      </c>
      <c r="D23744" t="s">
        <v>3467</v>
      </c>
      <c r="E23744" t="s">
        <v>136</v>
      </c>
      <c r="F23744" t="s">
        <v>12517</v>
      </c>
      <c r="G23744">
        <v>2021</v>
      </c>
      <c r="H23744" t="s">
        <v>7037</v>
      </c>
      <c r="I23744" t="s">
        <v>40181</v>
      </c>
      <c r="J23744" t="s">
        <v>136</v>
      </c>
      <c r="K23744" t="s">
        <v>36</v>
      </c>
      <c r="L23744" t="s">
        <v>1218</v>
      </c>
      <c r="M23744" t="s">
        <v>8</v>
      </c>
      <c r="N23744" t="s">
        <v>136</v>
      </c>
      <c r="O23744" t="s">
        <v>14</v>
      </c>
    </row>
    <row r="23745" spans="1:15" ht="15" customHeight="1" x14ac:dyDescent="0.3">
      <c r="A23745">
        <v>23934</v>
      </c>
      <c r="B23745" t="s">
        <v>40661</v>
      </c>
      <c r="C23745" t="s">
        <v>12675</v>
      </c>
      <c r="D23745" t="s">
        <v>3467</v>
      </c>
      <c r="E23745" t="s">
        <v>136</v>
      </c>
      <c r="F23745" t="s">
        <v>12517</v>
      </c>
      <c r="G23745">
        <v>2021</v>
      </c>
      <c r="H23745" t="s">
        <v>7037</v>
      </c>
      <c r="I23745" t="s">
        <v>40181</v>
      </c>
      <c r="J23745" t="s">
        <v>136</v>
      </c>
      <c r="K23745" t="s">
        <v>36</v>
      </c>
      <c r="L23745" t="s">
        <v>1218</v>
      </c>
      <c r="M23745" t="s">
        <v>8</v>
      </c>
      <c r="N23745" t="s">
        <v>136</v>
      </c>
      <c r="O23745" t="s">
        <v>14</v>
      </c>
    </row>
    <row r="23746" spans="1:15" ht="15" customHeight="1" x14ac:dyDescent="0.3">
      <c r="A23746">
        <v>23935</v>
      </c>
      <c r="B23746" t="s">
        <v>40662</v>
      </c>
      <c r="C23746" t="s">
        <v>12675</v>
      </c>
      <c r="D23746" t="s">
        <v>3467</v>
      </c>
      <c r="E23746" t="s">
        <v>136</v>
      </c>
      <c r="F23746" t="s">
        <v>12517</v>
      </c>
      <c r="G23746">
        <v>2021</v>
      </c>
      <c r="H23746" t="s">
        <v>7037</v>
      </c>
      <c r="I23746" t="s">
        <v>40181</v>
      </c>
      <c r="J23746" t="s">
        <v>136</v>
      </c>
      <c r="K23746" t="s">
        <v>36</v>
      </c>
      <c r="L23746" t="s">
        <v>1218</v>
      </c>
      <c r="M23746" t="s">
        <v>8</v>
      </c>
      <c r="N23746" t="s">
        <v>136</v>
      </c>
      <c r="O23746" t="s">
        <v>14</v>
      </c>
    </row>
    <row r="23747" spans="1:15" ht="15" customHeight="1" x14ac:dyDescent="0.3">
      <c r="A23747">
        <v>23936</v>
      </c>
      <c r="B23747" t="s">
        <v>40663</v>
      </c>
      <c r="C23747" t="s">
        <v>12675</v>
      </c>
      <c r="D23747" t="s">
        <v>3467</v>
      </c>
      <c r="E23747" t="s">
        <v>136</v>
      </c>
      <c r="F23747" t="s">
        <v>12517</v>
      </c>
      <c r="G23747">
        <v>2021</v>
      </c>
      <c r="H23747" t="s">
        <v>7037</v>
      </c>
      <c r="I23747" t="s">
        <v>40181</v>
      </c>
      <c r="J23747" t="s">
        <v>136</v>
      </c>
      <c r="K23747" t="s">
        <v>36</v>
      </c>
      <c r="L23747" t="s">
        <v>1218</v>
      </c>
      <c r="M23747" t="s">
        <v>8</v>
      </c>
      <c r="N23747" t="s">
        <v>136</v>
      </c>
      <c r="O23747" t="s">
        <v>14</v>
      </c>
    </row>
    <row r="23748" spans="1:15" ht="15" customHeight="1" x14ac:dyDescent="0.3">
      <c r="A23748">
        <v>23937</v>
      </c>
      <c r="B23748" t="s">
        <v>40664</v>
      </c>
      <c r="C23748" t="s">
        <v>12675</v>
      </c>
      <c r="D23748" t="s">
        <v>3467</v>
      </c>
      <c r="E23748" t="s">
        <v>136</v>
      </c>
      <c r="F23748" t="s">
        <v>12517</v>
      </c>
      <c r="G23748">
        <v>2021</v>
      </c>
      <c r="H23748" t="s">
        <v>7037</v>
      </c>
      <c r="I23748" t="s">
        <v>40181</v>
      </c>
      <c r="J23748" t="s">
        <v>136</v>
      </c>
      <c r="K23748" t="s">
        <v>36</v>
      </c>
      <c r="L23748" t="s">
        <v>1218</v>
      </c>
      <c r="M23748" t="s">
        <v>8</v>
      </c>
      <c r="N23748" t="s">
        <v>136</v>
      </c>
      <c r="O23748" t="s">
        <v>14</v>
      </c>
    </row>
    <row r="23749" spans="1:15" ht="15" customHeight="1" x14ac:dyDescent="0.3">
      <c r="A23749">
        <v>23938</v>
      </c>
      <c r="B23749" t="s">
        <v>40665</v>
      </c>
      <c r="C23749" t="s">
        <v>12675</v>
      </c>
      <c r="D23749" t="s">
        <v>3467</v>
      </c>
      <c r="E23749" t="s">
        <v>136</v>
      </c>
      <c r="F23749" t="s">
        <v>12517</v>
      </c>
      <c r="G23749">
        <v>2021</v>
      </c>
      <c r="H23749" t="s">
        <v>7037</v>
      </c>
      <c r="I23749" t="s">
        <v>40181</v>
      </c>
      <c r="J23749" t="s">
        <v>136</v>
      </c>
      <c r="K23749" t="s">
        <v>36</v>
      </c>
      <c r="L23749" t="s">
        <v>1218</v>
      </c>
      <c r="M23749" t="s">
        <v>8</v>
      </c>
      <c r="N23749" t="s">
        <v>136</v>
      </c>
      <c r="O23749" t="s">
        <v>14</v>
      </c>
    </row>
    <row r="23750" spans="1:15" ht="15" customHeight="1" x14ac:dyDescent="0.3">
      <c r="A23750">
        <v>23939</v>
      </c>
      <c r="B23750" t="s">
        <v>40666</v>
      </c>
      <c r="C23750" t="s">
        <v>12675</v>
      </c>
      <c r="D23750" t="s">
        <v>3467</v>
      </c>
      <c r="E23750" t="s">
        <v>136</v>
      </c>
      <c r="F23750" t="s">
        <v>12517</v>
      </c>
      <c r="G23750">
        <v>2021</v>
      </c>
      <c r="H23750" t="s">
        <v>7037</v>
      </c>
      <c r="I23750" t="s">
        <v>40181</v>
      </c>
      <c r="J23750" t="s">
        <v>136</v>
      </c>
      <c r="K23750" t="s">
        <v>36</v>
      </c>
      <c r="L23750" t="s">
        <v>1218</v>
      </c>
      <c r="M23750" t="s">
        <v>8</v>
      </c>
      <c r="N23750" t="s">
        <v>136</v>
      </c>
      <c r="O23750" t="s">
        <v>14</v>
      </c>
    </row>
    <row r="23751" spans="1:15" ht="15" customHeight="1" x14ac:dyDescent="0.3">
      <c r="A23751">
        <v>23940</v>
      </c>
      <c r="B23751" t="s">
        <v>40667</v>
      </c>
      <c r="C23751" t="s">
        <v>12675</v>
      </c>
      <c r="D23751" t="s">
        <v>3467</v>
      </c>
      <c r="E23751" t="s">
        <v>136</v>
      </c>
      <c r="F23751" t="s">
        <v>12517</v>
      </c>
      <c r="G23751">
        <v>2021</v>
      </c>
      <c r="H23751" t="s">
        <v>7037</v>
      </c>
      <c r="I23751" t="s">
        <v>40181</v>
      </c>
      <c r="J23751" t="s">
        <v>136</v>
      </c>
      <c r="K23751" t="s">
        <v>36</v>
      </c>
      <c r="L23751" t="s">
        <v>1218</v>
      </c>
      <c r="M23751" t="s">
        <v>8</v>
      </c>
      <c r="N23751" t="s">
        <v>136</v>
      </c>
      <c r="O23751" t="s">
        <v>14</v>
      </c>
    </row>
    <row r="23752" spans="1:15" ht="15" customHeight="1" x14ac:dyDescent="0.3">
      <c r="A23752">
        <v>23941</v>
      </c>
      <c r="B23752" t="s">
        <v>40668</v>
      </c>
      <c r="C23752" t="s">
        <v>12675</v>
      </c>
      <c r="D23752" t="s">
        <v>3467</v>
      </c>
      <c r="E23752" t="s">
        <v>136</v>
      </c>
      <c r="F23752" t="s">
        <v>12517</v>
      </c>
      <c r="G23752">
        <v>2021</v>
      </c>
      <c r="H23752" t="s">
        <v>7037</v>
      </c>
      <c r="I23752" t="s">
        <v>40181</v>
      </c>
      <c r="J23752" t="s">
        <v>136</v>
      </c>
      <c r="K23752" t="s">
        <v>36</v>
      </c>
      <c r="L23752" t="s">
        <v>1218</v>
      </c>
      <c r="M23752" t="s">
        <v>8</v>
      </c>
      <c r="N23752" t="s">
        <v>136</v>
      </c>
      <c r="O23752" t="s">
        <v>14</v>
      </c>
    </row>
    <row r="23753" spans="1:15" ht="15" customHeight="1" x14ac:dyDescent="0.3">
      <c r="A23753">
        <v>23942</v>
      </c>
      <c r="B23753" t="s">
        <v>40669</v>
      </c>
      <c r="C23753" t="s">
        <v>12675</v>
      </c>
      <c r="D23753" t="s">
        <v>3467</v>
      </c>
      <c r="E23753" t="s">
        <v>136</v>
      </c>
      <c r="F23753" t="s">
        <v>12517</v>
      </c>
      <c r="G23753">
        <v>2021</v>
      </c>
      <c r="H23753" t="s">
        <v>7037</v>
      </c>
      <c r="I23753" t="s">
        <v>40181</v>
      </c>
      <c r="J23753" t="s">
        <v>136</v>
      </c>
      <c r="K23753" t="s">
        <v>36</v>
      </c>
      <c r="L23753" t="s">
        <v>1218</v>
      </c>
      <c r="M23753" t="s">
        <v>8</v>
      </c>
      <c r="N23753" t="s">
        <v>136</v>
      </c>
      <c r="O23753" t="s">
        <v>14</v>
      </c>
    </row>
    <row r="23754" spans="1:15" ht="15" customHeight="1" x14ac:dyDescent="0.3">
      <c r="A23754">
        <v>23943</v>
      </c>
      <c r="B23754" t="s">
        <v>40670</v>
      </c>
      <c r="C23754" t="s">
        <v>12675</v>
      </c>
      <c r="D23754" t="s">
        <v>3467</v>
      </c>
      <c r="E23754" t="s">
        <v>136</v>
      </c>
      <c r="F23754" t="s">
        <v>12517</v>
      </c>
      <c r="G23754">
        <v>2021</v>
      </c>
      <c r="H23754" t="s">
        <v>7037</v>
      </c>
      <c r="I23754" t="s">
        <v>40181</v>
      </c>
      <c r="J23754" t="s">
        <v>136</v>
      </c>
      <c r="K23754" t="s">
        <v>36</v>
      </c>
      <c r="L23754" t="s">
        <v>1218</v>
      </c>
      <c r="M23754" t="s">
        <v>8</v>
      </c>
      <c r="N23754" t="s">
        <v>136</v>
      </c>
      <c r="O23754" t="s">
        <v>14</v>
      </c>
    </row>
    <row r="23755" spans="1:15" ht="15" customHeight="1" x14ac:dyDescent="0.3">
      <c r="A23755">
        <v>23944</v>
      </c>
      <c r="B23755" t="s">
        <v>40671</v>
      </c>
      <c r="C23755" t="s">
        <v>12675</v>
      </c>
      <c r="D23755" t="s">
        <v>3467</v>
      </c>
      <c r="E23755" t="s">
        <v>136</v>
      </c>
      <c r="F23755" t="s">
        <v>12517</v>
      </c>
      <c r="G23755">
        <v>2021</v>
      </c>
      <c r="H23755" t="s">
        <v>7037</v>
      </c>
      <c r="I23755" t="s">
        <v>40181</v>
      </c>
      <c r="J23755" t="s">
        <v>136</v>
      </c>
      <c r="K23755" t="s">
        <v>36</v>
      </c>
      <c r="L23755" t="s">
        <v>1218</v>
      </c>
      <c r="M23755" t="s">
        <v>8</v>
      </c>
      <c r="N23755" t="s">
        <v>136</v>
      </c>
      <c r="O23755" t="s">
        <v>14</v>
      </c>
    </row>
    <row r="23756" spans="1:15" ht="15" customHeight="1" x14ac:dyDescent="0.3">
      <c r="A23756">
        <v>23945</v>
      </c>
      <c r="B23756" t="s">
        <v>40672</v>
      </c>
      <c r="C23756" t="s">
        <v>12675</v>
      </c>
      <c r="D23756" t="s">
        <v>3467</v>
      </c>
      <c r="E23756" t="s">
        <v>136</v>
      </c>
      <c r="F23756" t="s">
        <v>12517</v>
      </c>
      <c r="G23756">
        <v>2021</v>
      </c>
      <c r="H23756" t="s">
        <v>7037</v>
      </c>
      <c r="I23756" t="s">
        <v>40181</v>
      </c>
      <c r="J23756" t="s">
        <v>136</v>
      </c>
      <c r="K23756" t="s">
        <v>36</v>
      </c>
      <c r="L23756" t="s">
        <v>1218</v>
      </c>
      <c r="M23756" t="s">
        <v>8</v>
      </c>
      <c r="N23756" t="s">
        <v>136</v>
      </c>
      <c r="O23756" t="s">
        <v>14</v>
      </c>
    </row>
    <row r="23757" spans="1:15" ht="15" customHeight="1" x14ac:dyDescent="0.3">
      <c r="A23757">
        <v>23946</v>
      </c>
      <c r="B23757" t="s">
        <v>40673</v>
      </c>
      <c r="C23757" t="s">
        <v>12675</v>
      </c>
      <c r="D23757" t="s">
        <v>3467</v>
      </c>
      <c r="E23757" t="s">
        <v>136</v>
      </c>
      <c r="F23757" t="s">
        <v>12517</v>
      </c>
      <c r="G23757">
        <v>2021</v>
      </c>
      <c r="H23757" t="s">
        <v>7037</v>
      </c>
      <c r="I23757" t="s">
        <v>40181</v>
      </c>
      <c r="J23757" t="s">
        <v>136</v>
      </c>
      <c r="K23757" t="s">
        <v>36</v>
      </c>
      <c r="L23757" t="s">
        <v>1218</v>
      </c>
      <c r="M23757" t="s">
        <v>8</v>
      </c>
      <c r="N23757" t="s">
        <v>136</v>
      </c>
      <c r="O23757" t="s">
        <v>14</v>
      </c>
    </row>
    <row r="23758" spans="1:15" ht="15" customHeight="1" x14ac:dyDescent="0.3">
      <c r="A23758">
        <v>23947</v>
      </c>
      <c r="B23758" t="s">
        <v>40674</v>
      </c>
      <c r="C23758" t="s">
        <v>12675</v>
      </c>
      <c r="D23758" t="s">
        <v>3467</v>
      </c>
      <c r="E23758" t="s">
        <v>136</v>
      </c>
      <c r="F23758" t="s">
        <v>12517</v>
      </c>
      <c r="G23758">
        <v>2021</v>
      </c>
      <c r="H23758" t="s">
        <v>7037</v>
      </c>
      <c r="I23758" t="s">
        <v>40181</v>
      </c>
      <c r="J23758" t="s">
        <v>136</v>
      </c>
      <c r="K23758" t="s">
        <v>36</v>
      </c>
      <c r="L23758" t="s">
        <v>1218</v>
      </c>
      <c r="M23758" t="s">
        <v>8</v>
      </c>
      <c r="N23758" t="s">
        <v>136</v>
      </c>
      <c r="O23758" t="s">
        <v>14</v>
      </c>
    </row>
    <row r="23759" spans="1:15" ht="15" customHeight="1" x14ac:dyDescent="0.3">
      <c r="A23759">
        <v>23948</v>
      </c>
      <c r="B23759" t="s">
        <v>40675</v>
      </c>
      <c r="C23759" t="s">
        <v>12675</v>
      </c>
      <c r="D23759" t="s">
        <v>3467</v>
      </c>
      <c r="E23759" t="s">
        <v>136</v>
      </c>
      <c r="F23759" t="s">
        <v>12517</v>
      </c>
      <c r="G23759">
        <v>2021</v>
      </c>
      <c r="H23759" t="s">
        <v>7037</v>
      </c>
      <c r="I23759" t="s">
        <v>40181</v>
      </c>
      <c r="J23759" t="s">
        <v>136</v>
      </c>
      <c r="K23759" t="s">
        <v>36</v>
      </c>
      <c r="L23759" t="s">
        <v>1218</v>
      </c>
      <c r="M23759" t="s">
        <v>8</v>
      </c>
      <c r="N23759" t="s">
        <v>136</v>
      </c>
      <c r="O23759" t="s">
        <v>14</v>
      </c>
    </row>
    <row r="23760" spans="1:15" ht="15" customHeight="1" x14ac:dyDescent="0.3">
      <c r="A23760">
        <v>23949</v>
      </c>
      <c r="B23760" t="s">
        <v>40676</v>
      </c>
      <c r="C23760" t="s">
        <v>12675</v>
      </c>
      <c r="D23760" t="s">
        <v>3467</v>
      </c>
      <c r="E23760" t="s">
        <v>136</v>
      </c>
      <c r="F23760" t="s">
        <v>12517</v>
      </c>
      <c r="G23760">
        <v>2021</v>
      </c>
      <c r="H23760" t="s">
        <v>7037</v>
      </c>
      <c r="I23760" t="s">
        <v>40181</v>
      </c>
      <c r="J23760" t="s">
        <v>136</v>
      </c>
      <c r="K23760" t="s">
        <v>36</v>
      </c>
      <c r="L23760" t="s">
        <v>1218</v>
      </c>
      <c r="M23760" t="s">
        <v>8</v>
      </c>
      <c r="N23760" t="s">
        <v>136</v>
      </c>
      <c r="O23760" t="s">
        <v>14</v>
      </c>
    </row>
    <row r="23761" spans="1:15" ht="15" customHeight="1" x14ac:dyDescent="0.3">
      <c r="A23761">
        <v>23950</v>
      </c>
      <c r="B23761" t="s">
        <v>40677</v>
      </c>
      <c r="C23761" t="s">
        <v>12675</v>
      </c>
      <c r="D23761" t="s">
        <v>3467</v>
      </c>
      <c r="E23761" t="s">
        <v>136</v>
      </c>
      <c r="F23761" t="s">
        <v>12517</v>
      </c>
      <c r="G23761">
        <v>2021</v>
      </c>
      <c r="H23761" t="s">
        <v>7037</v>
      </c>
      <c r="I23761" t="s">
        <v>40181</v>
      </c>
      <c r="J23761" t="s">
        <v>136</v>
      </c>
      <c r="K23761" t="s">
        <v>36</v>
      </c>
      <c r="L23761" t="s">
        <v>1218</v>
      </c>
      <c r="M23761" t="s">
        <v>8</v>
      </c>
      <c r="N23761" t="s">
        <v>136</v>
      </c>
      <c r="O23761" t="s">
        <v>14</v>
      </c>
    </row>
    <row r="23762" spans="1:15" ht="15" customHeight="1" x14ac:dyDescent="0.3">
      <c r="A23762">
        <v>23951</v>
      </c>
      <c r="B23762" t="s">
        <v>40678</v>
      </c>
      <c r="C23762" t="s">
        <v>12675</v>
      </c>
      <c r="D23762" t="s">
        <v>3467</v>
      </c>
      <c r="E23762" t="s">
        <v>136</v>
      </c>
      <c r="F23762" t="s">
        <v>12517</v>
      </c>
      <c r="G23762">
        <v>2021</v>
      </c>
      <c r="H23762" t="s">
        <v>7037</v>
      </c>
      <c r="I23762" t="s">
        <v>40181</v>
      </c>
      <c r="J23762" t="s">
        <v>136</v>
      </c>
      <c r="K23762" t="s">
        <v>36</v>
      </c>
      <c r="L23762" t="s">
        <v>1218</v>
      </c>
      <c r="M23762" t="s">
        <v>8</v>
      </c>
      <c r="N23762" t="s">
        <v>136</v>
      </c>
      <c r="O23762" t="s">
        <v>14</v>
      </c>
    </row>
    <row r="23763" spans="1:15" ht="15" customHeight="1" x14ac:dyDescent="0.3">
      <c r="A23763">
        <v>23952</v>
      </c>
      <c r="B23763" t="s">
        <v>40679</v>
      </c>
      <c r="C23763" t="s">
        <v>12675</v>
      </c>
      <c r="D23763" t="s">
        <v>3467</v>
      </c>
      <c r="E23763" t="s">
        <v>136</v>
      </c>
      <c r="F23763" t="s">
        <v>12517</v>
      </c>
      <c r="G23763">
        <v>2021</v>
      </c>
      <c r="H23763" t="s">
        <v>7037</v>
      </c>
      <c r="I23763" t="s">
        <v>40181</v>
      </c>
      <c r="J23763" t="s">
        <v>136</v>
      </c>
      <c r="K23763" t="s">
        <v>36</v>
      </c>
      <c r="L23763" t="s">
        <v>1218</v>
      </c>
      <c r="M23763" t="s">
        <v>8</v>
      </c>
      <c r="N23763" t="s">
        <v>136</v>
      </c>
      <c r="O23763" t="s">
        <v>14</v>
      </c>
    </row>
    <row r="23764" spans="1:15" ht="15" customHeight="1" x14ac:dyDescent="0.3">
      <c r="A23764">
        <v>23953</v>
      </c>
      <c r="B23764" t="s">
        <v>40680</v>
      </c>
      <c r="C23764" t="s">
        <v>12675</v>
      </c>
      <c r="D23764" t="s">
        <v>3467</v>
      </c>
      <c r="E23764" t="s">
        <v>136</v>
      </c>
      <c r="F23764" t="s">
        <v>12517</v>
      </c>
      <c r="G23764">
        <v>2021</v>
      </c>
      <c r="H23764" t="s">
        <v>7037</v>
      </c>
      <c r="I23764" t="s">
        <v>40181</v>
      </c>
      <c r="J23764" t="s">
        <v>136</v>
      </c>
      <c r="K23764" t="s">
        <v>36</v>
      </c>
      <c r="L23764" t="s">
        <v>1218</v>
      </c>
      <c r="M23764" t="s">
        <v>8</v>
      </c>
      <c r="N23764" t="s">
        <v>136</v>
      </c>
      <c r="O23764" t="s">
        <v>14</v>
      </c>
    </row>
    <row r="23765" spans="1:15" ht="15" customHeight="1" x14ac:dyDescent="0.3">
      <c r="A23765">
        <v>23954</v>
      </c>
      <c r="B23765" t="s">
        <v>40681</v>
      </c>
      <c r="C23765" t="s">
        <v>12675</v>
      </c>
      <c r="D23765" t="s">
        <v>3467</v>
      </c>
      <c r="E23765" t="s">
        <v>136</v>
      </c>
      <c r="F23765" t="s">
        <v>12517</v>
      </c>
      <c r="G23765">
        <v>2021</v>
      </c>
      <c r="H23765" t="s">
        <v>7037</v>
      </c>
      <c r="I23765" t="s">
        <v>40181</v>
      </c>
      <c r="J23765" t="s">
        <v>136</v>
      </c>
      <c r="K23765" t="s">
        <v>36</v>
      </c>
      <c r="L23765" t="s">
        <v>1218</v>
      </c>
      <c r="M23765" t="s">
        <v>8</v>
      </c>
      <c r="N23765" t="s">
        <v>136</v>
      </c>
      <c r="O23765" t="s">
        <v>14</v>
      </c>
    </row>
    <row r="23766" spans="1:15" ht="15" customHeight="1" x14ac:dyDescent="0.3">
      <c r="A23766">
        <v>23955</v>
      </c>
      <c r="B23766" t="s">
        <v>40682</v>
      </c>
      <c r="C23766" t="s">
        <v>12675</v>
      </c>
      <c r="D23766" t="s">
        <v>3467</v>
      </c>
      <c r="E23766" t="s">
        <v>136</v>
      </c>
      <c r="F23766" t="s">
        <v>12517</v>
      </c>
      <c r="G23766">
        <v>2021</v>
      </c>
      <c r="H23766" t="s">
        <v>7037</v>
      </c>
      <c r="I23766" t="s">
        <v>40181</v>
      </c>
      <c r="J23766" t="s">
        <v>136</v>
      </c>
      <c r="K23766" t="s">
        <v>36</v>
      </c>
      <c r="L23766" t="s">
        <v>1218</v>
      </c>
      <c r="M23766" t="s">
        <v>8</v>
      </c>
      <c r="N23766" t="s">
        <v>136</v>
      </c>
      <c r="O23766" t="s">
        <v>14</v>
      </c>
    </row>
    <row r="23767" spans="1:15" ht="15" customHeight="1" x14ac:dyDescent="0.3">
      <c r="A23767">
        <v>23956</v>
      </c>
      <c r="B23767" t="s">
        <v>40683</v>
      </c>
      <c r="C23767" t="s">
        <v>12675</v>
      </c>
      <c r="D23767" t="s">
        <v>3467</v>
      </c>
      <c r="E23767" t="s">
        <v>136</v>
      </c>
      <c r="F23767" t="s">
        <v>12517</v>
      </c>
      <c r="G23767">
        <v>2021</v>
      </c>
      <c r="H23767" t="s">
        <v>7037</v>
      </c>
      <c r="I23767" t="s">
        <v>40181</v>
      </c>
      <c r="J23767" t="s">
        <v>136</v>
      </c>
      <c r="K23767" t="s">
        <v>36</v>
      </c>
      <c r="L23767" t="s">
        <v>1218</v>
      </c>
      <c r="M23767" t="s">
        <v>8</v>
      </c>
      <c r="N23767" t="s">
        <v>136</v>
      </c>
      <c r="O23767" t="s">
        <v>14</v>
      </c>
    </row>
    <row r="23768" spans="1:15" ht="15" customHeight="1" x14ac:dyDescent="0.3">
      <c r="A23768">
        <v>23957</v>
      </c>
      <c r="B23768" t="s">
        <v>40684</v>
      </c>
      <c r="C23768" t="s">
        <v>12675</v>
      </c>
      <c r="D23768" t="s">
        <v>3467</v>
      </c>
      <c r="E23768" t="s">
        <v>136</v>
      </c>
      <c r="F23768" t="s">
        <v>12517</v>
      </c>
      <c r="G23768">
        <v>2021</v>
      </c>
      <c r="H23768" t="s">
        <v>7037</v>
      </c>
      <c r="I23768" t="s">
        <v>40181</v>
      </c>
      <c r="J23768" t="s">
        <v>136</v>
      </c>
      <c r="K23768" t="s">
        <v>36</v>
      </c>
      <c r="L23768" t="s">
        <v>1218</v>
      </c>
      <c r="M23768" t="s">
        <v>8</v>
      </c>
      <c r="N23768" t="s">
        <v>136</v>
      </c>
      <c r="O23768" t="s">
        <v>14</v>
      </c>
    </row>
    <row r="23769" spans="1:15" ht="15" customHeight="1" x14ac:dyDescent="0.3">
      <c r="A23769">
        <v>23958</v>
      </c>
      <c r="B23769" t="s">
        <v>40685</v>
      </c>
      <c r="C23769" t="s">
        <v>12675</v>
      </c>
      <c r="D23769" t="s">
        <v>3467</v>
      </c>
      <c r="E23769" t="s">
        <v>136</v>
      </c>
      <c r="F23769" t="s">
        <v>12517</v>
      </c>
      <c r="G23769">
        <v>2021</v>
      </c>
      <c r="H23769" t="s">
        <v>7037</v>
      </c>
      <c r="I23769" t="s">
        <v>40181</v>
      </c>
      <c r="J23769" t="s">
        <v>136</v>
      </c>
      <c r="K23769" t="s">
        <v>36</v>
      </c>
      <c r="L23769" t="s">
        <v>1218</v>
      </c>
      <c r="M23769" t="s">
        <v>8</v>
      </c>
      <c r="N23769" t="s">
        <v>136</v>
      </c>
      <c r="O23769" t="s">
        <v>14</v>
      </c>
    </row>
    <row r="23770" spans="1:15" ht="15" customHeight="1" x14ac:dyDescent="0.3">
      <c r="A23770">
        <v>23959</v>
      </c>
      <c r="B23770" t="s">
        <v>40686</v>
      </c>
      <c r="C23770" t="s">
        <v>12675</v>
      </c>
      <c r="D23770" t="s">
        <v>3467</v>
      </c>
      <c r="E23770" t="s">
        <v>136</v>
      </c>
      <c r="F23770" t="s">
        <v>12517</v>
      </c>
      <c r="G23770">
        <v>2021</v>
      </c>
      <c r="H23770" t="s">
        <v>7037</v>
      </c>
      <c r="I23770" t="s">
        <v>40181</v>
      </c>
      <c r="J23770" t="s">
        <v>136</v>
      </c>
      <c r="K23770" t="s">
        <v>36</v>
      </c>
      <c r="L23770" t="s">
        <v>1218</v>
      </c>
      <c r="M23770" t="s">
        <v>8</v>
      </c>
      <c r="N23770" t="s">
        <v>136</v>
      </c>
      <c r="O23770" t="s">
        <v>14</v>
      </c>
    </row>
    <row r="23771" spans="1:15" ht="15" customHeight="1" x14ac:dyDescent="0.3">
      <c r="A23771">
        <v>23960</v>
      </c>
      <c r="B23771" t="s">
        <v>40687</v>
      </c>
      <c r="C23771" t="s">
        <v>12675</v>
      </c>
      <c r="D23771" t="s">
        <v>3467</v>
      </c>
      <c r="E23771" t="s">
        <v>136</v>
      </c>
      <c r="F23771" t="s">
        <v>12517</v>
      </c>
      <c r="G23771">
        <v>2021</v>
      </c>
      <c r="H23771" t="s">
        <v>7037</v>
      </c>
      <c r="I23771" t="s">
        <v>40181</v>
      </c>
      <c r="J23771" t="s">
        <v>136</v>
      </c>
      <c r="K23771" t="s">
        <v>36</v>
      </c>
      <c r="L23771" t="s">
        <v>1218</v>
      </c>
      <c r="M23771" t="s">
        <v>8</v>
      </c>
      <c r="N23771" t="s">
        <v>136</v>
      </c>
      <c r="O23771" t="s">
        <v>14</v>
      </c>
    </row>
    <row r="23772" spans="1:15" ht="15" customHeight="1" x14ac:dyDescent="0.3">
      <c r="A23772">
        <v>23961</v>
      </c>
      <c r="B23772" t="s">
        <v>40688</v>
      </c>
      <c r="C23772" t="s">
        <v>12675</v>
      </c>
      <c r="D23772" t="s">
        <v>3467</v>
      </c>
      <c r="E23772" t="s">
        <v>136</v>
      </c>
      <c r="F23772" t="s">
        <v>12517</v>
      </c>
      <c r="G23772">
        <v>2021</v>
      </c>
      <c r="H23772" t="s">
        <v>7037</v>
      </c>
      <c r="I23772" t="s">
        <v>40181</v>
      </c>
      <c r="J23772" t="s">
        <v>136</v>
      </c>
      <c r="K23772" t="s">
        <v>36</v>
      </c>
      <c r="L23772" t="s">
        <v>1218</v>
      </c>
      <c r="M23772" t="s">
        <v>8</v>
      </c>
      <c r="N23772" t="s">
        <v>136</v>
      </c>
      <c r="O23772" t="s">
        <v>14</v>
      </c>
    </row>
    <row r="23773" spans="1:15" ht="15" customHeight="1" x14ac:dyDescent="0.3">
      <c r="A23773">
        <v>23962</v>
      </c>
      <c r="B23773" t="s">
        <v>40689</v>
      </c>
      <c r="C23773" t="s">
        <v>12675</v>
      </c>
      <c r="D23773" t="s">
        <v>3467</v>
      </c>
      <c r="E23773" t="s">
        <v>136</v>
      </c>
      <c r="F23773" t="s">
        <v>12517</v>
      </c>
      <c r="G23773">
        <v>2021</v>
      </c>
      <c r="H23773" t="s">
        <v>7037</v>
      </c>
      <c r="I23773" t="s">
        <v>40181</v>
      </c>
      <c r="J23773" t="s">
        <v>136</v>
      </c>
      <c r="K23773" t="s">
        <v>36</v>
      </c>
      <c r="L23773" t="s">
        <v>1218</v>
      </c>
      <c r="M23773" t="s">
        <v>8</v>
      </c>
      <c r="N23773" t="s">
        <v>136</v>
      </c>
      <c r="O23773" t="s">
        <v>14</v>
      </c>
    </row>
    <row r="23774" spans="1:15" ht="15" customHeight="1" x14ac:dyDescent="0.3">
      <c r="A23774">
        <v>23963</v>
      </c>
      <c r="B23774" t="s">
        <v>40690</v>
      </c>
      <c r="C23774" t="s">
        <v>12675</v>
      </c>
      <c r="D23774" t="s">
        <v>3467</v>
      </c>
      <c r="E23774" t="s">
        <v>136</v>
      </c>
      <c r="F23774" t="s">
        <v>12517</v>
      </c>
      <c r="G23774">
        <v>2021</v>
      </c>
      <c r="H23774" t="s">
        <v>7037</v>
      </c>
      <c r="I23774" t="s">
        <v>40181</v>
      </c>
      <c r="J23774" t="s">
        <v>136</v>
      </c>
      <c r="K23774" t="s">
        <v>36</v>
      </c>
      <c r="L23774" t="s">
        <v>1218</v>
      </c>
      <c r="M23774" t="s">
        <v>8</v>
      </c>
      <c r="N23774" t="s">
        <v>136</v>
      </c>
      <c r="O23774" t="s">
        <v>14</v>
      </c>
    </row>
    <row r="23775" spans="1:15" ht="15" customHeight="1" x14ac:dyDescent="0.3">
      <c r="A23775">
        <v>23964</v>
      </c>
      <c r="B23775" t="s">
        <v>40691</v>
      </c>
      <c r="C23775" t="s">
        <v>12675</v>
      </c>
      <c r="D23775" t="s">
        <v>3467</v>
      </c>
      <c r="E23775" t="s">
        <v>136</v>
      </c>
      <c r="F23775" t="s">
        <v>12517</v>
      </c>
      <c r="G23775">
        <v>2021</v>
      </c>
      <c r="H23775" t="s">
        <v>7037</v>
      </c>
      <c r="I23775" t="s">
        <v>40181</v>
      </c>
      <c r="J23775" t="s">
        <v>136</v>
      </c>
      <c r="K23775" t="s">
        <v>36</v>
      </c>
      <c r="L23775" t="s">
        <v>1218</v>
      </c>
      <c r="M23775" t="s">
        <v>8</v>
      </c>
      <c r="N23775" t="s">
        <v>136</v>
      </c>
      <c r="O23775" t="s">
        <v>14</v>
      </c>
    </row>
    <row r="23776" spans="1:15" ht="15" customHeight="1" x14ac:dyDescent="0.3">
      <c r="A23776">
        <v>23965</v>
      </c>
      <c r="B23776" t="s">
        <v>40692</v>
      </c>
      <c r="C23776" t="s">
        <v>12675</v>
      </c>
      <c r="D23776" t="s">
        <v>3467</v>
      </c>
      <c r="E23776" t="s">
        <v>136</v>
      </c>
      <c r="F23776" t="s">
        <v>12517</v>
      </c>
      <c r="G23776">
        <v>2021</v>
      </c>
      <c r="H23776" t="s">
        <v>7037</v>
      </c>
      <c r="I23776" t="s">
        <v>40181</v>
      </c>
      <c r="J23776" t="s">
        <v>136</v>
      </c>
      <c r="K23776" t="s">
        <v>36</v>
      </c>
      <c r="L23776" t="s">
        <v>1218</v>
      </c>
      <c r="M23776" t="s">
        <v>8</v>
      </c>
      <c r="N23776" t="s">
        <v>136</v>
      </c>
      <c r="O23776" t="s">
        <v>14</v>
      </c>
    </row>
    <row r="23777" spans="1:15" ht="15" customHeight="1" x14ac:dyDescent="0.3">
      <c r="A23777">
        <v>23966</v>
      </c>
      <c r="B23777" t="s">
        <v>40693</v>
      </c>
      <c r="C23777" t="s">
        <v>12675</v>
      </c>
      <c r="D23777" t="s">
        <v>3467</v>
      </c>
      <c r="E23777" t="s">
        <v>136</v>
      </c>
      <c r="F23777" t="s">
        <v>12517</v>
      </c>
      <c r="G23777">
        <v>2021</v>
      </c>
      <c r="H23777" t="s">
        <v>7037</v>
      </c>
      <c r="I23777" t="s">
        <v>40181</v>
      </c>
      <c r="J23777" t="s">
        <v>136</v>
      </c>
      <c r="K23777" t="s">
        <v>36</v>
      </c>
      <c r="L23777" t="s">
        <v>1218</v>
      </c>
      <c r="M23777" t="s">
        <v>8</v>
      </c>
      <c r="N23777" t="s">
        <v>136</v>
      </c>
      <c r="O23777" t="s">
        <v>14</v>
      </c>
    </row>
    <row r="23778" spans="1:15" ht="15" customHeight="1" x14ac:dyDescent="0.3">
      <c r="A23778">
        <v>23967</v>
      </c>
      <c r="B23778" t="s">
        <v>40694</v>
      </c>
      <c r="C23778" t="s">
        <v>12675</v>
      </c>
      <c r="D23778" t="s">
        <v>3467</v>
      </c>
      <c r="E23778" t="s">
        <v>136</v>
      </c>
      <c r="F23778" t="s">
        <v>12517</v>
      </c>
      <c r="G23778">
        <v>2021</v>
      </c>
      <c r="H23778" t="s">
        <v>7037</v>
      </c>
      <c r="I23778" t="s">
        <v>40181</v>
      </c>
      <c r="J23778" t="s">
        <v>136</v>
      </c>
      <c r="K23778" t="s">
        <v>36</v>
      </c>
      <c r="L23778" t="s">
        <v>1218</v>
      </c>
      <c r="M23778" t="s">
        <v>8</v>
      </c>
      <c r="N23778" t="s">
        <v>136</v>
      </c>
      <c r="O23778" t="s">
        <v>14</v>
      </c>
    </row>
    <row r="23779" spans="1:15" ht="15" customHeight="1" x14ac:dyDescent="0.3">
      <c r="A23779">
        <v>23968</v>
      </c>
      <c r="B23779" t="s">
        <v>40695</v>
      </c>
      <c r="C23779" t="s">
        <v>12675</v>
      </c>
      <c r="D23779" t="s">
        <v>3467</v>
      </c>
      <c r="E23779" t="s">
        <v>136</v>
      </c>
      <c r="F23779" t="s">
        <v>12517</v>
      </c>
      <c r="G23779">
        <v>2021</v>
      </c>
      <c r="H23779" t="s">
        <v>7037</v>
      </c>
      <c r="I23779" t="s">
        <v>40181</v>
      </c>
      <c r="J23779" t="s">
        <v>136</v>
      </c>
      <c r="K23779" t="s">
        <v>36</v>
      </c>
      <c r="L23779" t="s">
        <v>1218</v>
      </c>
      <c r="M23779" t="s">
        <v>8</v>
      </c>
      <c r="N23779" t="s">
        <v>136</v>
      </c>
      <c r="O23779" t="s">
        <v>14</v>
      </c>
    </row>
    <row r="23780" spans="1:15" ht="15" customHeight="1" x14ac:dyDescent="0.3">
      <c r="A23780">
        <v>23969</v>
      </c>
      <c r="B23780" t="s">
        <v>40696</v>
      </c>
      <c r="C23780" t="s">
        <v>12675</v>
      </c>
      <c r="D23780" t="s">
        <v>3467</v>
      </c>
      <c r="E23780" t="s">
        <v>136</v>
      </c>
      <c r="F23780" t="s">
        <v>12517</v>
      </c>
      <c r="G23780">
        <v>2021</v>
      </c>
      <c r="H23780" t="s">
        <v>7037</v>
      </c>
      <c r="I23780" t="s">
        <v>40181</v>
      </c>
      <c r="J23780" t="s">
        <v>136</v>
      </c>
      <c r="K23780" t="s">
        <v>36</v>
      </c>
      <c r="L23780" t="s">
        <v>1218</v>
      </c>
      <c r="M23780" t="s">
        <v>8</v>
      </c>
      <c r="N23780" t="s">
        <v>136</v>
      </c>
      <c r="O23780" t="s">
        <v>14</v>
      </c>
    </row>
    <row r="23781" spans="1:15" ht="15" customHeight="1" x14ac:dyDescent="0.3">
      <c r="A23781">
        <v>23970</v>
      </c>
      <c r="B23781" t="s">
        <v>40697</v>
      </c>
      <c r="C23781" t="s">
        <v>12675</v>
      </c>
      <c r="D23781" t="s">
        <v>3467</v>
      </c>
      <c r="E23781" t="s">
        <v>136</v>
      </c>
      <c r="F23781" t="s">
        <v>12517</v>
      </c>
      <c r="G23781">
        <v>2021</v>
      </c>
      <c r="H23781" t="s">
        <v>7037</v>
      </c>
      <c r="I23781" t="s">
        <v>40181</v>
      </c>
      <c r="J23781" t="s">
        <v>136</v>
      </c>
      <c r="K23781" t="s">
        <v>36</v>
      </c>
      <c r="L23781" t="s">
        <v>1218</v>
      </c>
      <c r="M23781" t="s">
        <v>8</v>
      </c>
      <c r="N23781" t="s">
        <v>136</v>
      </c>
      <c r="O23781" t="s">
        <v>14</v>
      </c>
    </row>
    <row r="23782" spans="1:15" ht="15" customHeight="1" x14ac:dyDescent="0.3">
      <c r="A23782">
        <v>23971</v>
      </c>
      <c r="B23782" t="s">
        <v>40698</v>
      </c>
      <c r="C23782" t="s">
        <v>12675</v>
      </c>
      <c r="D23782" t="s">
        <v>3467</v>
      </c>
      <c r="E23782" t="s">
        <v>136</v>
      </c>
      <c r="F23782" t="s">
        <v>12517</v>
      </c>
      <c r="G23782">
        <v>2021</v>
      </c>
      <c r="H23782" t="s">
        <v>7037</v>
      </c>
      <c r="I23782" t="s">
        <v>40181</v>
      </c>
      <c r="J23782" t="s">
        <v>136</v>
      </c>
      <c r="K23782" t="s">
        <v>36</v>
      </c>
      <c r="L23782" t="s">
        <v>1218</v>
      </c>
      <c r="M23782" t="s">
        <v>8</v>
      </c>
      <c r="N23782" t="s">
        <v>136</v>
      </c>
      <c r="O23782" t="s">
        <v>14</v>
      </c>
    </row>
    <row r="23783" spans="1:15" ht="15" customHeight="1" x14ac:dyDescent="0.3">
      <c r="A23783">
        <v>23972</v>
      </c>
      <c r="B23783" t="s">
        <v>40699</v>
      </c>
      <c r="C23783" t="s">
        <v>12675</v>
      </c>
      <c r="D23783" t="s">
        <v>3467</v>
      </c>
      <c r="E23783" t="s">
        <v>136</v>
      </c>
      <c r="F23783" t="s">
        <v>12517</v>
      </c>
      <c r="G23783">
        <v>2021</v>
      </c>
      <c r="H23783" t="s">
        <v>7037</v>
      </c>
      <c r="I23783" t="s">
        <v>40181</v>
      </c>
      <c r="J23783" t="s">
        <v>136</v>
      </c>
      <c r="K23783" t="s">
        <v>36</v>
      </c>
      <c r="L23783" t="s">
        <v>1218</v>
      </c>
      <c r="M23783" t="s">
        <v>8</v>
      </c>
      <c r="N23783" t="s">
        <v>136</v>
      </c>
      <c r="O23783" t="s">
        <v>14</v>
      </c>
    </row>
    <row r="23784" spans="1:15" ht="15" customHeight="1" x14ac:dyDescent="0.3">
      <c r="A23784">
        <v>23973</v>
      </c>
      <c r="B23784" t="s">
        <v>40700</v>
      </c>
      <c r="C23784" t="s">
        <v>12675</v>
      </c>
      <c r="D23784" t="s">
        <v>3467</v>
      </c>
      <c r="E23784" t="s">
        <v>136</v>
      </c>
      <c r="F23784" t="s">
        <v>12517</v>
      </c>
      <c r="G23784">
        <v>2021</v>
      </c>
      <c r="H23784" t="s">
        <v>7037</v>
      </c>
      <c r="I23784" t="s">
        <v>40181</v>
      </c>
      <c r="J23784" t="s">
        <v>136</v>
      </c>
      <c r="K23784" t="s">
        <v>36</v>
      </c>
      <c r="L23784" t="s">
        <v>1218</v>
      </c>
      <c r="M23784" t="s">
        <v>8</v>
      </c>
      <c r="N23784" t="s">
        <v>136</v>
      </c>
      <c r="O23784" t="s">
        <v>14</v>
      </c>
    </row>
    <row r="23785" spans="1:15" ht="15" customHeight="1" x14ac:dyDescent="0.3">
      <c r="A23785">
        <v>23974</v>
      </c>
      <c r="B23785" t="s">
        <v>40701</v>
      </c>
      <c r="C23785" t="s">
        <v>12675</v>
      </c>
      <c r="D23785" t="s">
        <v>3467</v>
      </c>
      <c r="E23785" t="s">
        <v>136</v>
      </c>
      <c r="F23785" t="s">
        <v>12517</v>
      </c>
      <c r="G23785">
        <v>2021</v>
      </c>
      <c r="H23785" t="s">
        <v>7037</v>
      </c>
      <c r="I23785" t="s">
        <v>40181</v>
      </c>
      <c r="J23785" t="s">
        <v>136</v>
      </c>
      <c r="K23785" t="s">
        <v>36</v>
      </c>
      <c r="L23785" t="s">
        <v>1218</v>
      </c>
      <c r="M23785" t="s">
        <v>8</v>
      </c>
      <c r="N23785" t="s">
        <v>136</v>
      </c>
      <c r="O23785" t="s">
        <v>14</v>
      </c>
    </row>
    <row r="23786" spans="1:15" ht="15" customHeight="1" x14ac:dyDescent="0.3">
      <c r="A23786">
        <v>23975</v>
      </c>
      <c r="B23786" t="s">
        <v>40702</v>
      </c>
      <c r="C23786" t="s">
        <v>12675</v>
      </c>
      <c r="D23786" t="s">
        <v>3467</v>
      </c>
      <c r="E23786" t="s">
        <v>136</v>
      </c>
      <c r="F23786" t="s">
        <v>12517</v>
      </c>
      <c r="G23786">
        <v>2021</v>
      </c>
      <c r="H23786" t="s">
        <v>7037</v>
      </c>
      <c r="I23786" t="s">
        <v>40181</v>
      </c>
      <c r="J23786" t="s">
        <v>136</v>
      </c>
      <c r="K23786" t="s">
        <v>36</v>
      </c>
      <c r="L23786" t="s">
        <v>1218</v>
      </c>
      <c r="M23786" t="s">
        <v>8</v>
      </c>
      <c r="N23786" t="s">
        <v>136</v>
      </c>
      <c r="O23786" t="s">
        <v>14</v>
      </c>
    </row>
    <row r="23787" spans="1:15" ht="15" customHeight="1" x14ac:dyDescent="0.3">
      <c r="A23787">
        <v>23976</v>
      </c>
      <c r="B23787" t="s">
        <v>40703</v>
      </c>
      <c r="C23787" t="s">
        <v>12675</v>
      </c>
      <c r="D23787" t="s">
        <v>3467</v>
      </c>
      <c r="E23787" t="s">
        <v>136</v>
      </c>
      <c r="F23787" t="s">
        <v>12517</v>
      </c>
      <c r="G23787">
        <v>2021</v>
      </c>
      <c r="H23787" t="s">
        <v>7037</v>
      </c>
      <c r="I23787" t="s">
        <v>40181</v>
      </c>
      <c r="J23787" t="s">
        <v>136</v>
      </c>
      <c r="K23787" t="s">
        <v>36</v>
      </c>
      <c r="L23787" t="s">
        <v>1218</v>
      </c>
      <c r="M23787" t="s">
        <v>8</v>
      </c>
      <c r="N23787" t="s">
        <v>136</v>
      </c>
      <c r="O23787" t="s">
        <v>14</v>
      </c>
    </row>
    <row r="23788" spans="1:15" ht="15" customHeight="1" x14ac:dyDescent="0.3">
      <c r="A23788">
        <v>23977</v>
      </c>
      <c r="B23788" t="s">
        <v>40704</v>
      </c>
      <c r="C23788" t="s">
        <v>12675</v>
      </c>
      <c r="D23788" t="s">
        <v>3467</v>
      </c>
      <c r="E23788" t="s">
        <v>136</v>
      </c>
      <c r="F23788" t="s">
        <v>12517</v>
      </c>
      <c r="G23788">
        <v>2021</v>
      </c>
      <c r="H23788" t="s">
        <v>7037</v>
      </c>
      <c r="I23788" t="s">
        <v>40181</v>
      </c>
      <c r="J23788" t="s">
        <v>136</v>
      </c>
      <c r="K23788" t="s">
        <v>36</v>
      </c>
      <c r="L23788" t="s">
        <v>1218</v>
      </c>
      <c r="M23788" t="s">
        <v>8</v>
      </c>
      <c r="N23788" t="s">
        <v>136</v>
      </c>
      <c r="O23788" t="s">
        <v>14</v>
      </c>
    </row>
    <row r="23789" spans="1:15" ht="15" customHeight="1" x14ac:dyDescent="0.3">
      <c r="A23789">
        <v>23978</v>
      </c>
      <c r="B23789" t="s">
        <v>40705</v>
      </c>
      <c r="C23789" t="s">
        <v>12675</v>
      </c>
      <c r="D23789" t="s">
        <v>3467</v>
      </c>
      <c r="E23789" t="s">
        <v>136</v>
      </c>
      <c r="F23789" t="s">
        <v>12517</v>
      </c>
      <c r="G23789">
        <v>2021</v>
      </c>
      <c r="H23789" t="s">
        <v>7037</v>
      </c>
      <c r="I23789" t="s">
        <v>40181</v>
      </c>
      <c r="J23789" t="s">
        <v>136</v>
      </c>
      <c r="K23789" t="s">
        <v>36</v>
      </c>
      <c r="L23789" t="s">
        <v>1218</v>
      </c>
      <c r="M23789" t="s">
        <v>8</v>
      </c>
      <c r="N23789" t="s">
        <v>136</v>
      </c>
      <c r="O23789" t="s">
        <v>14</v>
      </c>
    </row>
    <row r="23790" spans="1:15" ht="15" customHeight="1" x14ac:dyDescent="0.3">
      <c r="A23790">
        <v>23979</v>
      </c>
      <c r="B23790" t="s">
        <v>40706</v>
      </c>
      <c r="C23790" t="s">
        <v>12675</v>
      </c>
      <c r="D23790" t="s">
        <v>3467</v>
      </c>
      <c r="E23790" t="s">
        <v>136</v>
      </c>
      <c r="F23790" t="s">
        <v>12517</v>
      </c>
      <c r="G23790">
        <v>2021</v>
      </c>
      <c r="H23790" t="s">
        <v>7037</v>
      </c>
      <c r="I23790" t="s">
        <v>40181</v>
      </c>
      <c r="J23790" t="s">
        <v>136</v>
      </c>
      <c r="K23790" t="s">
        <v>36</v>
      </c>
      <c r="L23790" t="s">
        <v>1218</v>
      </c>
      <c r="M23790" t="s">
        <v>8</v>
      </c>
      <c r="N23790" t="s">
        <v>136</v>
      </c>
      <c r="O23790" t="s">
        <v>14</v>
      </c>
    </row>
    <row r="23791" spans="1:15" ht="15" customHeight="1" x14ac:dyDescent="0.3">
      <c r="A23791">
        <v>23980</v>
      </c>
      <c r="B23791" t="s">
        <v>40707</v>
      </c>
      <c r="C23791" t="s">
        <v>12675</v>
      </c>
      <c r="D23791" t="s">
        <v>3467</v>
      </c>
      <c r="E23791" t="s">
        <v>136</v>
      </c>
      <c r="F23791" t="s">
        <v>12517</v>
      </c>
      <c r="G23791">
        <v>2021</v>
      </c>
      <c r="H23791" t="s">
        <v>7037</v>
      </c>
      <c r="I23791" t="s">
        <v>40181</v>
      </c>
      <c r="J23791" t="s">
        <v>136</v>
      </c>
      <c r="K23791" t="s">
        <v>36</v>
      </c>
      <c r="L23791" t="s">
        <v>1218</v>
      </c>
      <c r="M23791" t="s">
        <v>8</v>
      </c>
      <c r="N23791" t="s">
        <v>136</v>
      </c>
      <c r="O23791" t="s">
        <v>14</v>
      </c>
    </row>
    <row r="23792" spans="1:15" ht="15" customHeight="1" x14ac:dyDescent="0.3">
      <c r="A23792">
        <v>23981</v>
      </c>
      <c r="B23792" t="s">
        <v>40708</v>
      </c>
      <c r="C23792" t="s">
        <v>12675</v>
      </c>
      <c r="D23792" t="s">
        <v>3467</v>
      </c>
      <c r="E23792" t="s">
        <v>136</v>
      </c>
      <c r="F23792" t="s">
        <v>12517</v>
      </c>
      <c r="G23792">
        <v>2021</v>
      </c>
      <c r="H23792" t="s">
        <v>7037</v>
      </c>
      <c r="I23792" t="s">
        <v>40181</v>
      </c>
      <c r="J23792" t="s">
        <v>136</v>
      </c>
      <c r="K23792" t="s">
        <v>36</v>
      </c>
      <c r="L23792" t="s">
        <v>1218</v>
      </c>
      <c r="M23792" t="s">
        <v>8</v>
      </c>
      <c r="N23792" t="s">
        <v>136</v>
      </c>
      <c r="O23792" t="s">
        <v>14</v>
      </c>
    </row>
    <row r="23793" spans="1:15" ht="15" customHeight="1" x14ac:dyDescent="0.3">
      <c r="A23793">
        <v>23982</v>
      </c>
      <c r="B23793" t="s">
        <v>40709</v>
      </c>
      <c r="C23793" t="s">
        <v>12675</v>
      </c>
      <c r="D23793" t="s">
        <v>3467</v>
      </c>
      <c r="E23793" t="s">
        <v>136</v>
      </c>
      <c r="F23793" t="s">
        <v>12517</v>
      </c>
      <c r="G23793">
        <v>2021</v>
      </c>
      <c r="H23793" t="s">
        <v>7037</v>
      </c>
      <c r="I23793" t="s">
        <v>40181</v>
      </c>
      <c r="J23793" t="s">
        <v>136</v>
      </c>
      <c r="K23793" t="s">
        <v>36</v>
      </c>
      <c r="L23793" t="s">
        <v>1218</v>
      </c>
      <c r="M23793" t="s">
        <v>8</v>
      </c>
      <c r="N23793" t="s">
        <v>136</v>
      </c>
      <c r="O23793" t="s">
        <v>14</v>
      </c>
    </row>
    <row r="23794" spans="1:15" ht="15" customHeight="1" x14ac:dyDescent="0.3">
      <c r="A23794">
        <v>23983</v>
      </c>
      <c r="B23794" t="s">
        <v>40710</v>
      </c>
      <c r="C23794" t="s">
        <v>12675</v>
      </c>
      <c r="D23794" t="s">
        <v>3467</v>
      </c>
      <c r="E23794" t="s">
        <v>136</v>
      </c>
      <c r="F23794" t="s">
        <v>12517</v>
      </c>
      <c r="G23794">
        <v>2021</v>
      </c>
      <c r="H23794" t="s">
        <v>7037</v>
      </c>
      <c r="I23794" t="s">
        <v>40181</v>
      </c>
      <c r="J23794" t="s">
        <v>136</v>
      </c>
      <c r="K23794" t="s">
        <v>36</v>
      </c>
      <c r="L23794" t="s">
        <v>1218</v>
      </c>
      <c r="M23794" t="s">
        <v>8</v>
      </c>
      <c r="N23794" t="s">
        <v>136</v>
      </c>
      <c r="O23794" t="s">
        <v>14</v>
      </c>
    </row>
    <row r="23795" spans="1:15" ht="15" customHeight="1" x14ac:dyDescent="0.3">
      <c r="A23795">
        <v>23984</v>
      </c>
      <c r="B23795" t="s">
        <v>40711</v>
      </c>
      <c r="C23795" t="s">
        <v>12675</v>
      </c>
      <c r="D23795" t="s">
        <v>3467</v>
      </c>
      <c r="E23795" t="s">
        <v>136</v>
      </c>
      <c r="F23795" t="s">
        <v>12517</v>
      </c>
      <c r="G23795">
        <v>2021</v>
      </c>
      <c r="H23795" t="s">
        <v>7037</v>
      </c>
      <c r="I23795" t="s">
        <v>40181</v>
      </c>
      <c r="J23795" t="s">
        <v>136</v>
      </c>
      <c r="K23795" t="s">
        <v>36</v>
      </c>
      <c r="L23795" t="s">
        <v>1218</v>
      </c>
      <c r="M23795" t="s">
        <v>8</v>
      </c>
      <c r="N23795" t="s">
        <v>136</v>
      </c>
      <c r="O23795" t="s">
        <v>14</v>
      </c>
    </row>
    <row r="23796" spans="1:15" ht="15" customHeight="1" x14ac:dyDescent="0.3">
      <c r="A23796">
        <v>23985</v>
      </c>
      <c r="B23796" t="s">
        <v>40712</v>
      </c>
      <c r="C23796" t="s">
        <v>12675</v>
      </c>
      <c r="D23796" t="s">
        <v>3467</v>
      </c>
      <c r="E23796" t="s">
        <v>136</v>
      </c>
      <c r="F23796" t="s">
        <v>12517</v>
      </c>
      <c r="G23796">
        <v>2021</v>
      </c>
      <c r="H23796" t="s">
        <v>7037</v>
      </c>
      <c r="I23796" t="s">
        <v>40181</v>
      </c>
      <c r="J23796" t="s">
        <v>136</v>
      </c>
      <c r="K23796" t="s">
        <v>36</v>
      </c>
      <c r="L23796" t="s">
        <v>1218</v>
      </c>
      <c r="M23796" t="s">
        <v>8</v>
      </c>
      <c r="N23796" t="s">
        <v>136</v>
      </c>
      <c r="O23796" t="s">
        <v>14</v>
      </c>
    </row>
    <row r="23797" spans="1:15" ht="15" customHeight="1" x14ac:dyDescent="0.3">
      <c r="A23797">
        <v>23986</v>
      </c>
      <c r="B23797" t="s">
        <v>40713</v>
      </c>
      <c r="C23797" t="s">
        <v>12675</v>
      </c>
      <c r="D23797" t="s">
        <v>3467</v>
      </c>
      <c r="E23797" t="s">
        <v>136</v>
      </c>
      <c r="F23797" t="s">
        <v>12517</v>
      </c>
      <c r="G23797">
        <v>2021</v>
      </c>
      <c r="H23797" t="s">
        <v>7037</v>
      </c>
      <c r="I23797" t="s">
        <v>40181</v>
      </c>
      <c r="J23797" t="s">
        <v>136</v>
      </c>
      <c r="K23797" t="s">
        <v>36</v>
      </c>
      <c r="L23797" t="s">
        <v>1218</v>
      </c>
      <c r="M23797" t="s">
        <v>8</v>
      </c>
      <c r="N23797" t="s">
        <v>136</v>
      </c>
      <c r="O23797" t="s">
        <v>14</v>
      </c>
    </row>
    <row r="23798" spans="1:15" ht="15" customHeight="1" x14ac:dyDescent="0.3">
      <c r="A23798">
        <v>23987</v>
      </c>
      <c r="B23798" t="s">
        <v>40714</v>
      </c>
      <c r="C23798" t="s">
        <v>12675</v>
      </c>
      <c r="D23798" t="s">
        <v>3467</v>
      </c>
      <c r="E23798" t="s">
        <v>136</v>
      </c>
      <c r="F23798" t="s">
        <v>12517</v>
      </c>
      <c r="G23798">
        <v>2021</v>
      </c>
      <c r="H23798" t="s">
        <v>7037</v>
      </c>
      <c r="I23798" t="s">
        <v>40181</v>
      </c>
      <c r="J23798" t="s">
        <v>136</v>
      </c>
      <c r="K23798" t="s">
        <v>36</v>
      </c>
      <c r="L23798" t="s">
        <v>1218</v>
      </c>
      <c r="M23798" t="s">
        <v>8</v>
      </c>
      <c r="N23798" t="s">
        <v>136</v>
      </c>
      <c r="O23798" t="s">
        <v>14</v>
      </c>
    </row>
    <row r="23799" spans="1:15" ht="15" customHeight="1" x14ac:dyDescent="0.3">
      <c r="A23799">
        <v>23988</v>
      </c>
      <c r="B23799" t="s">
        <v>40715</v>
      </c>
      <c r="C23799" t="s">
        <v>12675</v>
      </c>
      <c r="D23799" t="s">
        <v>3467</v>
      </c>
      <c r="E23799" t="s">
        <v>136</v>
      </c>
      <c r="F23799" t="s">
        <v>12517</v>
      </c>
      <c r="G23799">
        <v>2021</v>
      </c>
      <c r="H23799" t="s">
        <v>7037</v>
      </c>
      <c r="I23799" t="s">
        <v>40181</v>
      </c>
      <c r="J23799" t="s">
        <v>136</v>
      </c>
      <c r="K23799" t="s">
        <v>36</v>
      </c>
      <c r="L23799" t="s">
        <v>1218</v>
      </c>
      <c r="M23799" t="s">
        <v>8</v>
      </c>
      <c r="N23799" t="s">
        <v>136</v>
      </c>
      <c r="O23799" t="s">
        <v>14</v>
      </c>
    </row>
    <row r="23800" spans="1:15" ht="15" customHeight="1" x14ac:dyDescent="0.3">
      <c r="A23800">
        <v>23989</v>
      </c>
      <c r="B23800" t="s">
        <v>40716</v>
      </c>
      <c r="C23800" t="s">
        <v>12675</v>
      </c>
      <c r="D23800" t="s">
        <v>3467</v>
      </c>
      <c r="E23800" t="s">
        <v>136</v>
      </c>
      <c r="F23800" t="s">
        <v>12517</v>
      </c>
      <c r="G23800">
        <v>2021</v>
      </c>
      <c r="H23800" t="s">
        <v>7037</v>
      </c>
      <c r="I23800" t="s">
        <v>40181</v>
      </c>
      <c r="J23800" t="s">
        <v>136</v>
      </c>
      <c r="K23800" t="s">
        <v>36</v>
      </c>
      <c r="L23800" t="s">
        <v>1218</v>
      </c>
      <c r="M23800" t="s">
        <v>8</v>
      </c>
      <c r="N23800" t="s">
        <v>136</v>
      </c>
      <c r="O23800" t="s">
        <v>14</v>
      </c>
    </row>
    <row r="23801" spans="1:15" ht="15" customHeight="1" x14ac:dyDescent="0.3">
      <c r="A23801">
        <v>23990</v>
      </c>
      <c r="B23801" t="s">
        <v>40717</v>
      </c>
      <c r="C23801" t="s">
        <v>12675</v>
      </c>
      <c r="D23801" t="s">
        <v>3467</v>
      </c>
      <c r="E23801" t="s">
        <v>136</v>
      </c>
      <c r="F23801" t="s">
        <v>12517</v>
      </c>
      <c r="G23801">
        <v>2021</v>
      </c>
      <c r="H23801" t="s">
        <v>7037</v>
      </c>
      <c r="I23801" t="s">
        <v>40181</v>
      </c>
      <c r="J23801" t="s">
        <v>136</v>
      </c>
      <c r="K23801" t="s">
        <v>36</v>
      </c>
      <c r="L23801" t="s">
        <v>1218</v>
      </c>
      <c r="M23801" t="s">
        <v>8</v>
      </c>
      <c r="N23801" t="s">
        <v>136</v>
      </c>
      <c r="O23801" t="s">
        <v>14</v>
      </c>
    </row>
    <row r="23802" spans="1:15" ht="15" customHeight="1" x14ac:dyDescent="0.3">
      <c r="A23802">
        <v>23991</v>
      </c>
      <c r="B23802" t="s">
        <v>40718</v>
      </c>
      <c r="C23802" t="s">
        <v>12675</v>
      </c>
      <c r="D23802" t="s">
        <v>3467</v>
      </c>
      <c r="E23802" t="s">
        <v>136</v>
      </c>
      <c r="F23802" t="s">
        <v>12517</v>
      </c>
      <c r="G23802">
        <v>2021</v>
      </c>
      <c r="H23802" t="s">
        <v>7037</v>
      </c>
      <c r="I23802" t="s">
        <v>40181</v>
      </c>
      <c r="J23802" t="s">
        <v>136</v>
      </c>
      <c r="K23802" t="s">
        <v>36</v>
      </c>
      <c r="L23802" t="s">
        <v>1218</v>
      </c>
      <c r="M23802" t="s">
        <v>8</v>
      </c>
      <c r="N23802" t="s">
        <v>136</v>
      </c>
      <c r="O23802" t="s">
        <v>14</v>
      </c>
    </row>
    <row r="23803" spans="1:15" ht="15" customHeight="1" x14ac:dyDescent="0.3">
      <c r="A23803">
        <v>23992</v>
      </c>
      <c r="B23803" t="s">
        <v>40719</v>
      </c>
      <c r="C23803" t="s">
        <v>12675</v>
      </c>
      <c r="D23803" t="s">
        <v>3467</v>
      </c>
      <c r="E23803" t="s">
        <v>136</v>
      </c>
      <c r="F23803" t="s">
        <v>12517</v>
      </c>
      <c r="G23803">
        <v>2021</v>
      </c>
      <c r="H23803" t="s">
        <v>7037</v>
      </c>
      <c r="I23803" t="s">
        <v>40181</v>
      </c>
      <c r="J23803" t="s">
        <v>136</v>
      </c>
      <c r="K23803" t="s">
        <v>36</v>
      </c>
      <c r="L23803" t="s">
        <v>1218</v>
      </c>
      <c r="M23803" t="s">
        <v>8</v>
      </c>
      <c r="N23803" t="s">
        <v>136</v>
      </c>
      <c r="O23803" t="s">
        <v>14</v>
      </c>
    </row>
    <row r="23804" spans="1:15" ht="15" customHeight="1" x14ac:dyDescent="0.3">
      <c r="A23804">
        <v>23993</v>
      </c>
      <c r="B23804" t="s">
        <v>40720</v>
      </c>
      <c r="C23804" t="s">
        <v>12675</v>
      </c>
      <c r="D23804" t="s">
        <v>3467</v>
      </c>
      <c r="E23804" t="s">
        <v>136</v>
      </c>
      <c r="F23804" t="s">
        <v>12517</v>
      </c>
      <c r="G23804">
        <v>2021</v>
      </c>
      <c r="H23804" t="s">
        <v>7037</v>
      </c>
      <c r="I23804" t="s">
        <v>40181</v>
      </c>
      <c r="J23804" t="s">
        <v>136</v>
      </c>
      <c r="K23804" t="s">
        <v>36</v>
      </c>
      <c r="L23804" t="s">
        <v>1218</v>
      </c>
      <c r="M23804" t="s">
        <v>8</v>
      </c>
      <c r="N23804" t="s">
        <v>136</v>
      </c>
      <c r="O23804" t="s">
        <v>14</v>
      </c>
    </row>
    <row r="23805" spans="1:15" ht="15" customHeight="1" x14ac:dyDescent="0.3">
      <c r="A23805">
        <v>23994</v>
      </c>
      <c r="B23805" t="s">
        <v>40721</v>
      </c>
      <c r="C23805" t="s">
        <v>12675</v>
      </c>
      <c r="D23805" t="s">
        <v>3467</v>
      </c>
      <c r="E23805" t="s">
        <v>136</v>
      </c>
      <c r="F23805" t="s">
        <v>12517</v>
      </c>
      <c r="G23805">
        <v>2021</v>
      </c>
      <c r="H23805" t="s">
        <v>7037</v>
      </c>
      <c r="I23805" t="s">
        <v>40181</v>
      </c>
      <c r="J23805" t="s">
        <v>136</v>
      </c>
      <c r="K23805" t="s">
        <v>36</v>
      </c>
      <c r="L23805" t="s">
        <v>1218</v>
      </c>
      <c r="M23805" t="s">
        <v>8</v>
      </c>
      <c r="N23805" t="s">
        <v>136</v>
      </c>
      <c r="O23805" t="s">
        <v>14</v>
      </c>
    </row>
    <row r="23806" spans="1:15" ht="15" customHeight="1" x14ac:dyDescent="0.3">
      <c r="A23806">
        <v>23995</v>
      </c>
      <c r="B23806" t="s">
        <v>40722</v>
      </c>
      <c r="C23806" t="s">
        <v>12675</v>
      </c>
      <c r="D23806" t="s">
        <v>3467</v>
      </c>
      <c r="E23806" t="s">
        <v>136</v>
      </c>
      <c r="F23806" t="s">
        <v>12517</v>
      </c>
      <c r="G23806">
        <v>2021</v>
      </c>
      <c r="H23806" t="s">
        <v>7037</v>
      </c>
      <c r="I23806" t="s">
        <v>40181</v>
      </c>
      <c r="J23806" t="s">
        <v>136</v>
      </c>
      <c r="K23806" t="s">
        <v>36</v>
      </c>
      <c r="L23806" t="s">
        <v>1218</v>
      </c>
      <c r="M23806" t="s">
        <v>8</v>
      </c>
      <c r="N23806" t="s">
        <v>136</v>
      </c>
      <c r="O23806" t="s">
        <v>14</v>
      </c>
    </row>
    <row r="23807" spans="1:15" ht="15" customHeight="1" x14ac:dyDescent="0.3">
      <c r="A23807">
        <v>23996</v>
      </c>
      <c r="B23807" t="s">
        <v>40723</v>
      </c>
      <c r="C23807" t="s">
        <v>12675</v>
      </c>
      <c r="D23807" t="s">
        <v>3467</v>
      </c>
      <c r="E23807" t="s">
        <v>136</v>
      </c>
      <c r="F23807" t="s">
        <v>12517</v>
      </c>
      <c r="G23807">
        <v>2021</v>
      </c>
      <c r="H23807" t="s">
        <v>7037</v>
      </c>
      <c r="I23807" t="s">
        <v>40181</v>
      </c>
      <c r="J23807" t="s">
        <v>136</v>
      </c>
      <c r="K23807" t="s">
        <v>36</v>
      </c>
      <c r="L23807" t="s">
        <v>1218</v>
      </c>
      <c r="M23807" t="s">
        <v>8</v>
      </c>
      <c r="N23807" t="s">
        <v>136</v>
      </c>
      <c r="O23807" t="s">
        <v>14</v>
      </c>
    </row>
    <row r="23808" spans="1:15" ht="15" customHeight="1" x14ac:dyDescent="0.3">
      <c r="A23808">
        <v>23997</v>
      </c>
      <c r="B23808" t="s">
        <v>40724</v>
      </c>
      <c r="C23808" t="s">
        <v>12675</v>
      </c>
      <c r="D23808" t="s">
        <v>3467</v>
      </c>
      <c r="E23808" t="s">
        <v>136</v>
      </c>
      <c r="F23808" t="s">
        <v>12517</v>
      </c>
      <c r="G23808">
        <v>2021</v>
      </c>
      <c r="H23808" t="s">
        <v>7037</v>
      </c>
      <c r="I23808" t="s">
        <v>40181</v>
      </c>
      <c r="J23808" t="s">
        <v>136</v>
      </c>
      <c r="K23808" t="s">
        <v>36</v>
      </c>
      <c r="L23808" t="s">
        <v>1218</v>
      </c>
      <c r="M23808" t="s">
        <v>8</v>
      </c>
      <c r="N23808" t="s">
        <v>136</v>
      </c>
      <c r="O23808" t="s">
        <v>14</v>
      </c>
    </row>
    <row r="23809" spans="1:15" ht="15" customHeight="1" x14ac:dyDescent="0.3">
      <c r="A23809">
        <v>23998</v>
      </c>
      <c r="B23809" t="s">
        <v>40725</v>
      </c>
      <c r="C23809" t="s">
        <v>12675</v>
      </c>
      <c r="D23809" t="s">
        <v>3467</v>
      </c>
      <c r="E23809" t="s">
        <v>136</v>
      </c>
      <c r="F23809" t="s">
        <v>12517</v>
      </c>
      <c r="G23809">
        <v>2021</v>
      </c>
      <c r="H23809" t="s">
        <v>7037</v>
      </c>
      <c r="I23809" t="s">
        <v>40181</v>
      </c>
      <c r="J23809" t="s">
        <v>136</v>
      </c>
      <c r="K23809" t="s">
        <v>36</v>
      </c>
      <c r="L23809" t="s">
        <v>1218</v>
      </c>
      <c r="M23809" t="s">
        <v>8</v>
      </c>
      <c r="N23809" t="s">
        <v>136</v>
      </c>
      <c r="O23809" t="s">
        <v>14</v>
      </c>
    </row>
    <row r="23810" spans="1:15" ht="15" customHeight="1" x14ac:dyDescent="0.3">
      <c r="A23810">
        <v>23999</v>
      </c>
      <c r="B23810" t="s">
        <v>40726</v>
      </c>
      <c r="C23810" t="s">
        <v>12675</v>
      </c>
      <c r="D23810" t="s">
        <v>3467</v>
      </c>
      <c r="E23810" t="s">
        <v>136</v>
      </c>
      <c r="F23810" t="s">
        <v>12517</v>
      </c>
      <c r="G23810">
        <v>2021</v>
      </c>
      <c r="H23810" t="s">
        <v>7037</v>
      </c>
      <c r="I23810" t="s">
        <v>40181</v>
      </c>
      <c r="J23810" t="s">
        <v>136</v>
      </c>
      <c r="K23810" t="s">
        <v>36</v>
      </c>
      <c r="L23810" t="s">
        <v>1218</v>
      </c>
      <c r="M23810" t="s">
        <v>8</v>
      </c>
      <c r="N23810" t="s">
        <v>136</v>
      </c>
      <c r="O23810" t="s">
        <v>14</v>
      </c>
    </row>
    <row r="23811" spans="1:15" ht="15" customHeight="1" x14ac:dyDescent="0.3">
      <c r="A23811">
        <v>24000</v>
      </c>
      <c r="B23811" t="s">
        <v>40727</v>
      </c>
      <c r="C23811" t="s">
        <v>12675</v>
      </c>
      <c r="D23811" t="s">
        <v>3467</v>
      </c>
      <c r="E23811" t="s">
        <v>136</v>
      </c>
      <c r="F23811" t="s">
        <v>12517</v>
      </c>
      <c r="G23811">
        <v>2021</v>
      </c>
      <c r="H23811" t="s">
        <v>7037</v>
      </c>
      <c r="I23811" t="s">
        <v>40181</v>
      </c>
      <c r="J23811" t="s">
        <v>136</v>
      </c>
      <c r="K23811" t="s">
        <v>36</v>
      </c>
      <c r="L23811" t="s">
        <v>1218</v>
      </c>
      <c r="M23811" t="s">
        <v>8</v>
      </c>
      <c r="N23811" t="s">
        <v>136</v>
      </c>
      <c r="O23811" t="s">
        <v>14</v>
      </c>
    </row>
    <row r="23812" spans="1:15" ht="15" customHeight="1" x14ac:dyDescent="0.3">
      <c r="A23812">
        <v>24001</v>
      </c>
      <c r="B23812" t="s">
        <v>40728</v>
      </c>
      <c r="C23812" t="s">
        <v>12675</v>
      </c>
      <c r="D23812" t="s">
        <v>3467</v>
      </c>
      <c r="E23812" t="s">
        <v>136</v>
      </c>
      <c r="F23812" t="s">
        <v>12517</v>
      </c>
      <c r="G23812">
        <v>2021</v>
      </c>
      <c r="H23812" t="s">
        <v>7037</v>
      </c>
      <c r="I23812" t="s">
        <v>40181</v>
      </c>
      <c r="J23812" t="s">
        <v>136</v>
      </c>
      <c r="K23812" t="s">
        <v>36</v>
      </c>
      <c r="L23812" t="s">
        <v>1218</v>
      </c>
      <c r="M23812" t="s">
        <v>8</v>
      </c>
      <c r="N23812" t="s">
        <v>136</v>
      </c>
      <c r="O23812" t="s">
        <v>14</v>
      </c>
    </row>
    <row r="23813" spans="1:15" ht="15" customHeight="1" x14ac:dyDescent="0.3">
      <c r="A23813">
        <v>24002</v>
      </c>
      <c r="B23813" t="s">
        <v>40729</v>
      </c>
      <c r="C23813" t="s">
        <v>12675</v>
      </c>
      <c r="D23813" t="s">
        <v>3467</v>
      </c>
      <c r="E23813" t="s">
        <v>136</v>
      </c>
      <c r="F23813" t="s">
        <v>12517</v>
      </c>
      <c r="G23813">
        <v>2021</v>
      </c>
      <c r="H23813" t="s">
        <v>7037</v>
      </c>
      <c r="I23813" t="s">
        <v>40181</v>
      </c>
      <c r="J23813" t="s">
        <v>136</v>
      </c>
      <c r="K23813" t="s">
        <v>36</v>
      </c>
      <c r="L23813" t="s">
        <v>1218</v>
      </c>
      <c r="M23813" t="s">
        <v>8</v>
      </c>
      <c r="N23813" t="s">
        <v>136</v>
      </c>
      <c r="O23813" t="s">
        <v>14</v>
      </c>
    </row>
    <row r="23814" spans="1:15" ht="15" customHeight="1" x14ac:dyDescent="0.3">
      <c r="A23814">
        <v>24003</v>
      </c>
      <c r="B23814" t="s">
        <v>40730</v>
      </c>
      <c r="C23814" t="s">
        <v>12675</v>
      </c>
      <c r="D23814" t="s">
        <v>3467</v>
      </c>
      <c r="E23814" t="s">
        <v>136</v>
      </c>
      <c r="F23814" t="s">
        <v>12517</v>
      </c>
      <c r="G23814">
        <v>2021</v>
      </c>
      <c r="H23814" t="s">
        <v>7037</v>
      </c>
      <c r="I23814" t="s">
        <v>40181</v>
      </c>
      <c r="J23814" t="s">
        <v>136</v>
      </c>
      <c r="K23814" t="s">
        <v>36</v>
      </c>
      <c r="L23814" t="s">
        <v>1218</v>
      </c>
      <c r="M23814" t="s">
        <v>8</v>
      </c>
      <c r="N23814" t="s">
        <v>136</v>
      </c>
      <c r="O23814" t="s">
        <v>14</v>
      </c>
    </row>
    <row r="23815" spans="1:15" ht="15" customHeight="1" x14ac:dyDescent="0.3">
      <c r="A23815">
        <v>24004</v>
      </c>
      <c r="B23815" t="s">
        <v>40731</v>
      </c>
      <c r="C23815" t="s">
        <v>12675</v>
      </c>
      <c r="D23815" t="s">
        <v>3467</v>
      </c>
      <c r="E23815" t="s">
        <v>136</v>
      </c>
      <c r="F23815" t="s">
        <v>12517</v>
      </c>
      <c r="G23815">
        <v>2021</v>
      </c>
      <c r="H23815" t="s">
        <v>7037</v>
      </c>
      <c r="I23815" t="s">
        <v>40181</v>
      </c>
      <c r="J23815" t="s">
        <v>136</v>
      </c>
      <c r="K23815" t="s">
        <v>36</v>
      </c>
      <c r="L23815" t="s">
        <v>1218</v>
      </c>
      <c r="M23815" t="s">
        <v>8</v>
      </c>
      <c r="N23815" t="s">
        <v>136</v>
      </c>
      <c r="O23815" t="s">
        <v>14</v>
      </c>
    </row>
    <row r="23816" spans="1:15" ht="15" customHeight="1" x14ac:dyDescent="0.3">
      <c r="A23816">
        <v>24005</v>
      </c>
      <c r="B23816" t="s">
        <v>40732</v>
      </c>
      <c r="C23816" t="s">
        <v>12675</v>
      </c>
      <c r="D23816" t="s">
        <v>3467</v>
      </c>
      <c r="E23816" t="s">
        <v>136</v>
      </c>
      <c r="F23816" t="s">
        <v>12517</v>
      </c>
      <c r="G23816">
        <v>2021</v>
      </c>
      <c r="H23816" t="s">
        <v>2273</v>
      </c>
      <c r="I23816" t="s">
        <v>12923</v>
      </c>
      <c r="J23816" t="s">
        <v>136</v>
      </c>
      <c r="K23816" t="s">
        <v>36</v>
      </c>
      <c r="L23816" t="s">
        <v>11808</v>
      </c>
      <c r="M23816" t="s">
        <v>8</v>
      </c>
      <c r="N23816" t="s">
        <v>136</v>
      </c>
      <c r="O23816" t="s">
        <v>14</v>
      </c>
    </row>
    <row r="23817" spans="1:15" ht="15" customHeight="1" x14ac:dyDescent="0.3">
      <c r="A23817">
        <v>24006</v>
      </c>
      <c r="B23817" t="s">
        <v>40733</v>
      </c>
      <c r="C23817" t="s">
        <v>12675</v>
      </c>
      <c r="D23817" t="s">
        <v>3467</v>
      </c>
      <c r="E23817" t="s">
        <v>136</v>
      </c>
      <c r="F23817" t="s">
        <v>12517</v>
      </c>
      <c r="G23817">
        <v>2021</v>
      </c>
      <c r="H23817" t="s">
        <v>191</v>
      </c>
      <c r="I23817" t="s">
        <v>40734</v>
      </c>
      <c r="J23817" t="s">
        <v>136</v>
      </c>
      <c r="K23817" t="s">
        <v>1334</v>
      </c>
      <c r="L23817" t="s">
        <v>1218</v>
      </c>
      <c r="M23817" t="s">
        <v>8</v>
      </c>
      <c r="N23817" t="s">
        <v>136</v>
      </c>
      <c r="O23817" t="s">
        <v>14</v>
      </c>
    </row>
    <row r="23818" spans="1:15" ht="15" customHeight="1" x14ac:dyDescent="0.3">
      <c r="A23818">
        <v>24007</v>
      </c>
      <c r="B23818" t="s">
        <v>40735</v>
      </c>
      <c r="C23818" t="s">
        <v>12675</v>
      </c>
      <c r="D23818" t="s">
        <v>3473</v>
      </c>
      <c r="E23818" t="s">
        <v>4216</v>
      </c>
      <c r="F23818" t="s">
        <v>12517</v>
      </c>
      <c r="G23818">
        <v>2021</v>
      </c>
      <c r="H23818" t="s">
        <v>401</v>
      </c>
      <c r="I23818" t="s">
        <v>40736</v>
      </c>
      <c r="J23818" t="s">
        <v>40737</v>
      </c>
      <c r="K23818" t="s">
        <v>36</v>
      </c>
      <c r="L23818" t="s">
        <v>1218</v>
      </c>
      <c r="M23818" t="s">
        <v>6</v>
      </c>
      <c r="N23818" t="s">
        <v>130</v>
      </c>
      <c r="O23818" t="s">
        <v>14</v>
      </c>
    </row>
    <row r="23819" spans="1:15" ht="15" customHeight="1" x14ac:dyDescent="0.3">
      <c r="A23819">
        <v>24008</v>
      </c>
      <c r="B23819" t="s">
        <v>40738</v>
      </c>
      <c r="C23819" t="s">
        <v>12675</v>
      </c>
      <c r="D23819" t="s">
        <v>3473</v>
      </c>
      <c r="E23819" t="s">
        <v>3473</v>
      </c>
      <c r="F23819" t="s">
        <v>12517</v>
      </c>
      <c r="G23819">
        <v>2021</v>
      </c>
      <c r="H23819" t="s">
        <v>2948</v>
      </c>
      <c r="I23819" t="s">
        <v>40739</v>
      </c>
      <c r="J23819" t="s">
        <v>40740</v>
      </c>
      <c r="K23819" t="s">
        <v>36</v>
      </c>
      <c r="L23819" t="s">
        <v>136</v>
      </c>
      <c r="M23819" t="s">
        <v>6</v>
      </c>
      <c r="N23819" t="s">
        <v>221</v>
      </c>
      <c r="O23819" t="s">
        <v>14</v>
      </c>
    </row>
    <row r="23820" spans="1:15" ht="15" customHeight="1" x14ac:dyDescent="0.3">
      <c r="A23820">
        <v>24009</v>
      </c>
      <c r="B23820" t="s">
        <v>40741</v>
      </c>
      <c r="C23820" t="s">
        <v>12675</v>
      </c>
      <c r="D23820" t="s">
        <v>3234</v>
      </c>
      <c r="E23820" t="s">
        <v>3497</v>
      </c>
      <c r="F23820" t="s">
        <v>12517</v>
      </c>
      <c r="G23820">
        <v>2021</v>
      </c>
      <c r="H23820" t="s">
        <v>191</v>
      </c>
      <c r="I23820" t="s">
        <v>40742</v>
      </c>
      <c r="J23820" t="s">
        <v>40743</v>
      </c>
      <c r="K23820" t="s">
        <v>36</v>
      </c>
      <c r="L23820" t="s">
        <v>12680</v>
      </c>
      <c r="M23820" t="s">
        <v>6</v>
      </c>
      <c r="N23820" t="s">
        <v>64</v>
      </c>
      <c r="O23820" t="s">
        <v>14</v>
      </c>
    </row>
    <row r="23821" spans="1:15" ht="15" customHeight="1" x14ac:dyDescent="0.3">
      <c r="A23821">
        <v>24010</v>
      </c>
      <c r="B23821" t="s">
        <v>40744</v>
      </c>
      <c r="C23821" t="s">
        <v>12675</v>
      </c>
      <c r="D23821" t="s">
        <v>3234</v>
      </c>
      <c r="E23821" t="s">
        <v>3497</v>
      </c>
      <c r="F23821" t="s">
        <v>12517</v>
      </c>
      <c r="G23821">
        <v>2021</v>
      </c>
      <c r="H23821" t="s">
        <v>12380</v>
      </c>
      <c r="I23821" t="s">
        <v>6483</v>
      </c>
      <c r="J23821" t="s">
        <v>40745</v>
      </c>
      <c r="K23821" t="s">
        <v>36</v>
      </c>
      <c r="L23821" t="s">
        <v>13299</v>
      </c>
      <c r="M23821" t="s">
        <v>9</v>
      </c>
      <c r="N23821" t="s">
        <v>64</v>
      </c>
      <c r="O23821" t="s">
        <v>14</v>
      </c>
    </row>
    <row r="23822" spans="1:15" ht="15" customHeight="1" x14ac:dyDescent="0.3">
      <c r="A23822">
        <v>24011</v>
      </c>
      <c r="B23822" t="s">
        <v>40746</v>
      </c>
      <c r="C23822" t="s">
        <v>12675</v>
      </c>
      <c r="D23822" t="s">
        <v>3234</v>
      </c>
      <c r="E23822" t="s">
        <v>3497</v>
      </c>
      <c r="F23822" t="s">
        <v>12517</v>
      </c>
      <c r="G23822">
        <v>2021</v>
      </c>
      <c r="H23822" t="s">
        <v>12380</v>
      </c>
      <c r="I23822" t="s">
        <v>6483</v>
      </c>
      <c r="J23822" t="s">
        <v>40747</v>
      </c>
      <c r="K23822" t="s">
        <v>36</v>
      </c>
      <c r="L23822" t="s">
        <v>13299</v>
      </c>
      <c r="M23822" t="s">
        <v>6</v>
      </c>
      <c r="N23822" t="s">
        <v>64</v>
      </c>
      <c r="O23822" t="s">
        <v>14</v>
      </c>
    </row>
    <row r="23823" spans="1:15" ht="15" customHeight="1" x14ac:dyDescent="0.3">
      <c r="A23823">
        <v>24012</v>
      </c>
      <c r="B23823" t="s">
        <v>40748</v>
      </c>
      <c r="C23823" t="s">
        <v>12675</v>
      </c>
      <c r="D23823" t="s">
        <v>3234</v>
      </c>
      <c r="E23823" t="s">
        <v>3497</v>
      </c>
      <c r="F23823" t="s">
        <v>12517</v>
      </c>
      <c r="G23823">
        <v>2021</v>
      </c>
      <c r="H23823" t="s">
        <v>12380</v>
      </c>
      <c r="I23823" t="s">
        <v>6483</v>
      </c>
      <c r="J23823" t="s">
        <v>40747</v>
      </c>
      <c r="K23823" t="s">
        <v>36</v>
      </c>
      <c r="L23823" t="s">
        <v>13299</v>
      </c>
      <c r="M23823" t="s">
        <v>6</v>
      </c>
      <c r="N23823" t="s">
        <v>64</v>
      </c>
      <c r="O23823" t="s">
        <v>14</v>
      </c>
    </row>
    <row r="23824" spans="1:15" ht="15" customHeight="1" x14ac:dyDescent="0.3">
      <c r="A23824">
        <v>24013</v>
      </c>
      <c r="B23824" t="s">
        <v>40749</v>
      </c>
      <c r="C23824" t="s">
        <v>12675</v>
      </c>
      <c r="D23824" t="s">
        <v>3234</v>
      </c>
      <c r="E23824" t="s">
        <v>3497</v>
      </c>
      <c r="F23824" t="s">
        <v>12517</v>
      </c>
      <c r="G23824">
        <v>2021</v>
      </c>
      <c r="H23824" t="s">
        <v>12380</v>
      </c>
      <c r="I23824" t="s">
        <v>6483</v>
      </c>
      <c r="J23824" t="s">
        <v>40747</v>
      </c>
      <c r="K23824" t="s">
        <v>36</v>
      </c>
      <c r="L23824" t="s">
        <v>13299</v>
      </c>
      <c r="M23824" t="s">
        <v>6</v>
      </c>
      <c r="N23824" t="s">
        <v>64</v>
      </c>
      <c r="O23824" t="s">
        <v>14</v>
      </c>
    </row>
    <row r="23825" spans="1:15" ht="15" customHeight="1" x14ac:dyDescent="0.3">
      <c r="A23825">
        <v>24014</v>
      </c>
      <c r="B23825" t="s">
        <v>40750</v>
      </c>
      <c r="C23825" t="s">
        <v>12675</v>
      </c>
      <c r="D23825" t="s">
        <v>4151</v>
      </c>
      <c r="E23825" t="s">
        <v>3497</v>
      </c>
      <c r="F23825" t="s">
        <v>12517</v>
      </c>
      <c r="G23825">
        <v>2021</v>
      </c>
      <c r="H23825" t="s">
        <v>286</v>
      </c>
      <c r="I23825" t="s">
        <v>40751</v>
      </c>
      <c r="J23825" t="s">
        <v>40752</v>
      </c>
      <c r="K23825" t="s">
        <v>36</v>
      </c>
      <c r="L23825" t="s">
        <v>11808</v>
      </c>
      <c r="M23825" t="s">
        <v>9</v>
      </c>
      <c r="N23825" t="s">
        <v>38</v>
      </c>
      <c r="O23825" t="s">
        <v>14</v>
      </c>
    </row>
    <row r="23826" spans="1:15" ht="15" customHeight="1" x14ac:dyDescent="0.3">
      <c r="A23826">
        <v>24015</v>
      </c>
      <c r="B23826" t="s">
        <v>40753</v>
      </c>
      <c r="C23826" t="s">
        <v>12675</v>
      </c>
      <c r="D23826" t="s">
        <v>4151</v>
      </c>
      <c r="E23826" t="s">
        <v>3497</v>
      </c>
      <c r="F23826" t="s">
        <v>12517</v>
      </c>
      <c r="G23826">
        <v>2021</v>
      </c>
      <c r="H23826" t="s">
        <v>286</v>
      </c>
      <c r="I23826" t="s">
        <v>40751</v>
      </c>
      <c r="J23826" t="s">
        <v>40754</v>
      </c>
      <c r="K23826" t="s">
        <v>36</v>
      </c>
      <c r="L23826" t="s">
        <v>11808</v>
      </c>
      <c r="M23826" t="s">
        <v>6</v>
      </c>
      <c r="N23826" t="s">
        <v>38</v>
      </c>
      <c r="O23826" t="s">
        <v>14</v>
      </c>
    </row>
    <row r="23827" spans="1:15" ht="15" customHeight="1" x14ac:dyDescent="0.3">
      <c r="A23827">
        <v>24016</v>
      </c>
      <c r="B23827" t="s">
        <v>40755</v>
      </c>
      <c r="C23827" t="s">
        <v>12675</v>
      </c>
      <c r="D23827" t="s">
        <v>4151</v>
      </c>
      <c r="E23827" t="s">
        <v>3497</v>
      </c>
      <c r="F23827" t="s">
        <v>12517</v>
      </c>
      <c r="G23827">
        <v>2021</v>
      </c>
      <c r="H23827" t="s">
        <v>286</v>
      </c>
      <c r="I23827" t="s">
        <v>40751</v>
      </c>
      <c r="J23827" t="s">
        <v>40754</v>
      </c>
      <c r="K23827" t="s">
        <v>36</v>
      </c>
      <c r="L23827" t="s">
        <v>11808</v>
      </c>
      <c r="M23827" t="s">
        <v>6</v>
      </c>
      <c r="N23827" t="s">
        <v>38</v>
      </c>
      <c r="O23827" t="s">
        <v>14</v>
      </c>
    </row>
    <row r="23828" spans="1:15" ht="15" customHeight="1" x14ac:dyDescent="0.3">
      <c r="A23828">
        <v>24017</v>
      </c>
      <c r="B23828" t="s">
        <v>40756</v>
      </c>
      <c r="C23828" t="s">
        <v>12675</v>
      </c>
      <c r="D23828" t="s">
        <v>3497</v>
      </c>
      <c r="E23828" t="s">
        <v>3721</v>
      </c>
      <c r="F23828" t="s">
        <v>12517</v>
      </c>
      <c r="G23828">
        <v>2021</v>
      </c>
      <c r="H23828" t="s">
        <v>297</v>
      </c>
      <c r="I23828" t="s">
        <v>40757</v>
      </c>
      <c r="J23828" t="s">
        <v>40758</v>
      </c>
      <c r="K23828" t="s">
        <v>36</v>
      </c>
      <c r="L23828" t="s">
        <v>11808</v>
      </c>
      <c r="M23828" t="s">
        <v>9</v>
      </c>
      <c r="N23828" t="s">
        <v>38</v>
      </c>
      <c r="O23828" t="s">
        <v>14</v>
      </c>
    </row>
    <row r="23829" spans="1:15" ht="15" customHeight="1" x14ac:dyDescent="0.3">
      <c r="A23829">
        <v>24018</v>
      </c>
      <c r="B23829" t="s">
        <v>40759</v>
      </c>
      <c r="C23829" t="s">
        <v>12675</v>
      </c>
      <c r="D23829" t="s">
        <v>3721</v>
      </c>
      <c r="E23829" t="s">
        <v>3145</v>
      </c>
      <c r="F23829" t="s">
        <v>12517</v>
      </c>
      <c r="G23829">
        <v>2021</v>
      </c>
      <c r="H23829" t="s">
        <v>3258</v>
      </c>
      <c r="I23829" t="s">
        <v>40760</v>
      </c>
      <c r="J23829" t="s">
        <v>40761</v>
      </c>
      <c r="K23829" t="s">
        <v>723</v>
      </c>
      <c r="L23829" t="s">
        <v>12861</v>
      </c>
      <c r="M23829" t="s">
        <v>6</v>
      </c>
      <c r="N23829" t="s">
        <v>38</v>
      </c>
      <c r="O23829" t="s">
        <v>14</v>
      </c>
    </row>
    <row r="23830" spans="1:15" ht="15" customHeight="1" x14ac:dyDescent="0.3">
      <c r="A23830">
        <v>24019</v>
      </c>
      <c r="B23830" t="s">
        <v>40762</v>
      </c>
      <c r="C23830" t="s">
        <v>12675</v>
      </c>
      <c r="D23830" t="s">
        <v>3721</v>
      </c>
      <c r="E23830" t="s">
        <v>3145</v>
      </c>
      <c r="F23830" t="s">
        <v>12517</v>
      </c>
      <c r="G23830">
        <v>2021</v>
      </c>
      <c r="H23830" t="s">
        <v>3258</v>
      </c>
      <c r="I23830" t="s">
        <v>40763</v>
      </c>
      <c r="J23830" t="s">
        <v>40761</v>
      </c>
      <c r="K23830" t="s">
        <v>12899</v>
      </c>
      <c r="L23830" t="s">
        <v>13299</v>
      </c>
      <c r="M23830" t="s">
        <v>6</v>
      </c>
      <c r="N23830" t="s">
        <v>38</v>
      </c>
      <c r="O23830" t="s">
        <v>14</v>
      </c>
    </row>
    <row r="23831" spans="1:15" ht="15" customHeight="1" x14ac:dyDescent="0.3">
      <c r="A23831">
        <v>24020</v>
      </c>
      <c r="B23831" t="s">
        <v>40764</v>
      </c>
      <c r="C23831" t="s">
        <v>12675</v>
      </c>
      <c r="D23831" t="s">
        <v>3721</v>
      </c>
      <c r="E23831" t="s">
        <v>3145</v>
      </c>
      <c r="F23831" t="s">
        <v>12517</v>
      </c>
      <c r="G23831">
        <v>2021</v>
      </c>
      <c r="H23831" t="s">
        <v>3258</v>
      </c>
      <c r="I23831" t="s">
        <v>40765</v>
      </c>
      <c r="J23831" t="s">
        <v>40761</v>
      </c>
      <c r="K23831" t="s">
        <v>44</v>
      </c>
      <c r="L23831" t="s">
        <v>11808</v>
      </c>
      <c r="M23831" t="s">
        <v>6</v>
      </c>
      <c r="N23831" t="s">
        <v>38</v>
      </c>
      <c r="O23831" t="s">
        <v>14</v>
      </c>
    </row>
    <row r="23832" spans="1:15" ht="15" customHeight="1" x14ac:dyDescent="0.3">
      <c r="A23832">
        <v>24021</v>
      </c>
      <c r="B23832" t="s">
        <v>40766</v>
      </c>
      <c r="C23832" t="s">
        <v>12675</v>
      </c>
      <c r="D23832" t="s">
        <v>3721</v>
      </c>
      <c r="E23832" t="s">
        <v>3145</v>
      </c>
      <c r="F23832" t="s">
        <v>12517</v>
      </c>
      <c r="G23832">
        <v>2021</v>
      </c>
      <c r="H23832" t="s">
        <v>3258</v>
      </c>
      <c r="I23832" t="s">
        <v>40767</v>
      </c>
      <c r="J23832" t="s">
        <v>40761</v>
      </c>
      <c r="K23832" t="s">
        <v>44</v>
      </c>
      <c r="L23832" t="s">
        <v>12861</v>
      </c>
      <c r="M23832" t="s">
        <v>6</v>
      </c>
      <c r="N23832" t="s">
        <v>38</v>
      </c>
      <c r="O23832" t="s">
        <v>14</v>
      </c>
    </row>
    <row r="23833" spans="1:15" ht="15" customHeight="1" x14ac:dyDescent="0.3">
      <c r="A23833">
        <v>24022</v>
      </c>
      <c r="B23833" t="s">
        <v>40768</v>
      </c>
      <c r="C23833" t="s">
        <v>12675</v>
      </c>
      <c r="D23833" t="s">
        <v>3721</v>
      </c>
      <c r="E23833" t="s">
        <v>3145</v>
      </c>
      <c r="F23833" t="s">
        <v>12517</v>
      </c>
      <c r="G23833">
        <v>2021</v>
      </c>
      <c r="H23833" t="s">
        <v>3258</v>
      </c>
      <c r="I23833" t="s">
        <v>40769</v>
      </c>
      <c r="J23833" t="s">
        <v>40761</v>
      </c>
      <c r="K23833" t="s">
        <v>44</v>
      </c>
      <c r="L23833" t="s">
        <v>12680</v>
      </c>
      <c r="M23833" t="s">
        <v>6</v>
      </c>
      <c r="N23833" t="s">
        <v>38</v>
      </c>
      <c r="O23833" t="s">
        <v>14</v>
      </c>
    </row>
    <row r="23834" spans="1:15" ht="15" customHeight="1" x14ac:dyDescent="0.3">
      <c r="A23834">
        <v>24023</v>
      </c>
      <c r="B23834" t="s">
        <v>40770</v>
      </c>
      <c r="C23834" t="s">
        <v>12675</v>
      </c>
      <c r="D23834" t="s">
        <v>3721</v>
      </c>
      <c r="E23834" t="s">
        <v>3145</v>
      </c>
      <c r="F23834" t="s">
        <v>12517</v>
      </c>
      <c r="G23834">
        <v>2021</v>
      </c>
      <c r="H23834" t="s">
        <v>3258</v>
      </c>
      <c r="I23834" t="s">
        <v>40771</v>
      </c>
      <c r="J23834" t="s">
        <v>40761</v>
      </c>
      <c r="K23834" t="s">
        <v>119</v>
      </c>
      <c r="L23834" t="s">
        <v>12861</v>
      </c>
      <c r="M23834" t="s">
        <v>6</v>
      </c>
      <c r="N23834" t="s">
        <v>38</v>
      </c>
      <c r="O23834" t="s">
        <v>14</v>
      </c>
    </row>
    <row r="23835" spans="1:15" ht="15" customHeight="1" x14ac:dyDescent="0.3">
      <c r="A23835">
        <v>24024</v>
      </c>
      <c r="B23835" t="s">
        <v>40772</v>
      </c>
      <c r="C23835" t="s">
        <v>12675</v>
      </c>
      <c r="D23835" t="s">
        <v>3721</v>
      </c>
      <c r="E23835" t="s">
        <v>3145</v>
      </c>
      <c r="F23835" t="s">
        <v>12517</v>
      </c>
      <c r="G23835">
        <v>2021</v>
      </c>
      <c r="H23835" t="s">
        <v>3258</v>
      </c>
      <c r="I23835" t="s">
        <v>15759</v>
      </c>
      <c r="J23835" t="s">
        <v>40761</v>
      </c>
      <c r="K23835" t="s">
        <v>289</v>
      </c>
      <c r="L23835" t="s">
        <v>13299</v>
      </c>
      <c r="M23835" t="s">
        <v>6</v>
      </c>
      <c r="N23835" t="s">
        <v>38</v>
      </c>
      <c r="O23835" t="s">
        <v>14</v>
      </c>
    </row>
    <row r="23836" spans="1:15" ht="15" customHeight="1" x14ac:dyDescent="0.3">
      <c r="A23836">
        <v>24025</v>
      </c>
      <c r="B23836" t="s">
        <v>40773</v>
      </c>
      <c r="C23836" t="s">
        <v>12675</v>
      </c>
      <c r="D23836" t="s">
        <v>3721</v>
      </c>
      <c r="E23836" t="s">
        <v>3721</v>
      </c>
      <c r="F23836" t="s">
        <v>12517</v>
      </c>
      <c r="G23836">
        <v>2021</v>
      </c>
      <c r="H23836" t="s">
        <v>162</v>
      </c>
      <c r="I23836" t="s">
        <v>40774</v>
      </c>
      <c r="J23836" t="s">
        <v>40775</v>
      </c>
      <c r="K23836" t="s">
        <v>85</v>
      </c>
      <c r="L23836" t="s">
        <v>40776</v>
      </c>
      <c r="M23836" t="s">
        <v>9</v>
      </c>
      <c r="N23836" t="s">
        <v>221</v>
      </c>
      <c r="O23836" t="s">
        <v>14</v>
      </c>
    </row>
    <row r="23837" spans="1:15" ht="15" customHeight="1" x14ac:dyDescent="0.3">
      <c r="A23837">
        <v>24026</v>
      </c>
      <c r="B23837" t="s">
        <v>40777</v>
      </c>
      <c r="C23837" t="s">
        <v>12675</v>
      </c>
      <c r="D23837" t="s">
        <v>3614</v>
      </c>
      <c r="E23837" t="s">
        <v>3170</v>
      </c>
      <c r="F23837" t="s">
        <v>12517</v>
      </c>
      <c r="G23837">
        <v>2021</v>
      </c>
      <c r="H23837" t="s">
        <v>1222</v>
      </c>
      <c r="I23837" t="s">
        <v>40778</v>
      </c>
      <c r="J23837" t="s">
        <v>40779</v>
      </c>
      <c r="K23837" t="s">
        <v>85</v>
      </c>
      <c r="L23837" t="s">
        <v>12680</v>
      </c>
      <c r="M23837" t="s">
        <v>6</v>
      </c>
      <c r="N23837" t="s">
        <v>38</v>
      </c>
      <c r="O23837" t="s">
        <v>14</v>
      </c>
    </row>
    <row r="23838" spans="1:15" ht="15" customHeight="1" x14ac:dyDescent="0.3">
      <c r="A23838">
        <v>24027</v>
      </c>
      <c r="B23838" t="s">
        <v>40780</v>
      </c>
      <c r="C23838" t="s">
        <v>12675</v>
      </c>
      <c r="D23838" t="s">
        <v>3170</v>
      </c>
      <c r="E23838" t="s">
        <v>3170</v>
      </c>
      <c r="F23838" t="s">
        <v>12517</v>
      </c>
      <c r="G23838">
        <v>2021</v>
      </c>
      <c r="H23838" t="s">
        <v>191</v>
      </c>
      <c r="I23838" t="s">
        <v>40781</v>
      </c>
      <c r="J23838" t="s">
        <v>40782</v>
      </c>
      <c r="K23838" t="s">
        <v>36</v>
      </c>
      <c r="L23838" t="s">
        <v>1218</v>
      </c>
      <c r="M23838" t="s">
        <v>6</v>
      </c>
      <c r="N23838" t="s">
        <v>221</v>
      </c>
      <c r="O23838" t="s">
        <v>14</v>
      </c>
    </row>
    <row r="23839" spans="1:15" ht="15" customHeight="1" x14ac:dyDescent="0.3">
      <c r="A23839">
        <v>24028</v>
      </c>
      <c r="B23839" t="s">
        <v>40783</v>
      </c>
      <c r="C23839" t="s">
        <v>12675</v>
      </c>
      <c r="D23839" t="s">
        <v>4142</v>
      </c>
      <c r="E23839" t="s">
        <v>4142</v>
      </c>
      <c r="F23839" t="s">
        <v>12517</v>
      </c>
      <c r="G23839">
        <v>2021</v>
      </c>
      <c r="H23839" t="s">
        <v>905</v>
      </c>
      <c r="I23839" t="s">
        <v>40784</v>
      </c>
      <c r="J23839" t="s">
        <v>40785</v>
      </c>
      <c r="K23839" t="s">
        <v>85</v>
      </c>
      <c r="L23839" t="s">
        <v>136</v>
      </c>
      <c r="M23839" t="s">
        <v>9</v>
      </c>
      <c r="N23839" t="s">
        <v>221</v>
      </c>
      <c r="O23839" t="s">
        <v>14</v>
      </c>
    </row>
    <row r="23840" spans="1:15" ht="15" customHeight="1" x14ac:dyDescent="0.3">
      <c r="A23840">
        <v>24029</v>
      </c>
      <c r="B23840" t="s">
        <v>40786</v>
      </c>
      <c r="C23840" t="s">
        <v>12675</v>
      </c>
      <c r="D23840" t="s">
        <v>4024</v>
      </c>
      <c r="E23840" t="s">
        <v>3517</v>
      </c>
      <c r="F23840" t="s">
        <v>12517</v>
      </c>
      <c r="G23840">
        <v>2021</v>
      </c>
      <c r="H23840" t="s">
        <v>224</v>
      </c>
      <c r="I23840" t="s">
        <v>40787</v>
      </c>
      <c r="J23840" t="s">
        <v>40788</v>
      </c>
      <c r="K23840" t="s">
        <v>621</v>
      </c>
      <c r="L23840" t="s">
        <v>12680</v>
      </c>
      <c r="M23840" t="s">
        <v>9</v>
      </c>
      <c r="N23840" t="s">
        <v>38</v>
      </c>
      <c r="O23840" t="s">
        <v>14</v>
      </c>
    </row>
    <row r="23841" spans="1:15" ht="15" customHeight="1" x14ac:dyDescent="0.3">
      <c r="A23841">
        <v>24030</v>
      </c>
      <c r="B23841" t="s">
        <v>40789</v>
      </c>
      <c r="C23841" t="s">
        <v>12675</v>
      </c>
      <c r="D23841" t="s">
        <v>4024</v>
      </c>
      <c r="E23841" t="s">
        <v>3517</v>
      </c>
      <c r="F23841" t="s">
        <v>12517</v>
      </c>
      <c r="G23841">
        <v>2021</v>
      </c>
      <c r="H23841" t="s">
        <v>286</v>
      </c>
      <c r="I23841" t="s">
        <v>40790</v>
      </c>
      <c r="J23841" t="s">
        <v>40791</v>
      </c>
      <c r="K23841" t="s">
        <v>307</v>
      </c>
      <c r="L23841" t="s">
        <v>40792</v>
      </c>
      <c r="M23841" t="s">
        <v>6</v>
      </c>
      <c r="N23841" t="s">
        <v>38</v>
      </c>
      <c r="O23841" t="s">
        <v>14</v>
      </c>
    </row>
    <row r="23842" spans="1:15" ht="15" customHeight="1" x14ac:dyDescent="0.3">
      <c r="A23842">
        <v>24031</v>
      </c>
      <c r="B23842" t="s">
        <v>40793</v>
      </c>
      <c r="C23842" t="s">
        <v>12675</v>
      </c>
      <c r="D23842" t="s">
        <v>4024</v>
      </c>
      <c r="E23842" t="s">
        <v>3517</v>
      </c>
      <c r="F23842" t="s">
        <v>12517</v>
      </c>
      <c r="G23842">
        <v>2021</v>
      </c>
      <c r="H23842" t="s">
        <v>126</v>
      </c>
      <c r="I23842" t="s">
        <v>40794</v>
      </c>
      <c r="J23842" t="s">
        <v>40791</v>
      </c>
      <c r="K23842" t="s">
        <v>307</v>
      </c>
      <c r="L23842" t="s">
        <v>40792</v>
      </c>
      <c r="M23842" t="s">
        <v>6</v>
      </c>
      <c r="N23842" t="s">
        <v>38</v>
      </c>
      <c r="O23842" t="s">
        <v>14</v>
      </c>
    </row>
    <row r="23843" spans="1:15" ht="15" customHeight="1" x14ac:dyDescent="0.3">
      <c r="A23843">
        <v>24032</v>
      </c>
      <c r="B23843" t="s">
        <v>40795</v>
      </c>
      <c r="C23843" t="s">
        <v>12675</v>
      </c>
      <c r="D23843" t="s">
        <v>3517</v>
      </c>
      <c r="E23843" t="s">
        <v>3339</v>
      </c>
      <c r="F23843" t="s">
        <v>12517</v>
      </c>
      <c r="G23843">
        <v>2021</v>
      </c>
      <c r="H23843" t="s">
        <v>12448</v>
      </c>
      <c r="I23843" t="s">
        <v>40796</v>
      </c>
      <c r="J23843" t="s">
        <v>40797</v>
      </c>
      <c r="K23843" t="s">
        <v>36</v>
      </c>
      <c r="L23843" t="s">
        <v>1218</v>
      </c>
      <c r="M23843" t="s">
        <v>9</v>
      </c>
      <c r="N23843" t="s">
        <v>38</v>
      </c>
      <c r="O23843" t="s">
        <v>14</v>
      </c>
    </row>
    <row r="23844" spans="1:15" ht="15" customHeight="1" x14ac:dyDescent="0.3">
      <c r="A23844">
        <v>24033</v>
      </c>
      <c r="B23844" t="s">
        <v>40798</v>
      </c>
      <c r="C23844" t="s">
        <v>12675</v>
      </c>
      <c r="D23844" t="s">
        <v>3363</v>
      </c>
      <c r="E23844" t="s">
        <v>4216</v>
      </c>
      <c r="F23844" t="s">
        <v>12517</v>
      </c>
      <c r="G23844">
        <v>2021</v>
      </c>
      <c r="H23844" t="s">
        <v>17426</v>
      </c>
      <c r="I23844" t="s">
        <v>40799</v>
      </c>
      <c r="J23844" t="s">
        <v>40800</v>
      </c>
      <c r="K23844" t="s">
        <v>44</v>
      </c>
      <c r="L23844" t="s">
        <v>12680</v>
      </c>
      <c r="M23844" t="s">
        <v>6</v>
      </c>
      <c r="N23844" t="s">
        <v>64</v>
      </c>
      <c r="O23844" t="s">
        <v>14</v>
      </c>
    </row>
    <row r="23845" spans="1:15" ht="15" customHeight="1" x14ac:dyDescent="0.3">
      <c r="A23845">
        <v>24034</v>
      </c>
      <c r="B23845" t="s">
        <v>40801</v>
      </c>
      <c r="C23845" t="s">
        <v>12675</v>
      </c>
      <c r="D23845" t="s">
        <v>3571</v>
      </c>
      <c r="E23845" t="s">
        <v>3658</v>
      </c>
      <c r="F23845" t="s">
        <v>12517</v>
      </c>
      <c r="G23845">
        <v>2021</v>
      </c>
      <c r="H23845" t="s">
        <v>905</v>
      </c>
      <c r="I23845" t="s">
        <v>40802</v>
      </c>
      <c r="J23845" t="s">
        <v>40803</v>
      </c>
      <c r="K23845" t="s">
        <v>1148</v>
      </c>
      <c r="L23845" t="s">
        <v>40804</v>
      </c>
      <c r="M23845" t="s">
        <v>9</v>
      </c>
      <c r="N23845" t="s">
        <v>38</v>
      </c>
      <c r="O23845" t="s">
        <v>14</v>
      </c>
    </row>
    <row r="23846" spans="1:15" ht="15" customHeight="1" x14ac:dyDescent="0.3">
      <c r="A23846">
        <v>24035</v>
      </c>
      <c r="B23846" t="s">
        <v>40805</v>
      </c>
      <c r="C23846" t="s">
        <v>12675</v>
      </c>
      <c r="D23846" t="s">
        <v>4216</v>
      </c>
      <c r="E23846" t="s">
        <v>3783</v>
      </c>
      <c r="F23846" t="s">
        <v>12517</v>
      </c>
      <c r="G23846">
        <v>2021</v>
      </c>
      <c r="H23846" t="s">
        <v>3230</v>
      </c>
      <c r="I23846" t="s">
        <v>40806</v>
      </c>
      <c r="J23846" t="s">
        <v>40807</v>
      </c>
      <c r="K23846" t="s">
        <v>63</v>
      </c>
      <c r="L23846" t="s">
        <v>12680</v>
      </c>
      <c r="M23846" t="s">
        <v>9</v>
      </c>
      <c r="N23846" t="s">
        <v>430</v>
      </c>
      <c r="O23846" t="s">
        <v>40808</v>
      </c>
    </row>
    <row r="23847" spans="1:15" ht="15" customHeight="1" x14ac:dyDescent="0.3">
      <c r="A23847">
        <v>24036</v>
      </c>
      <c r="B23847" t="s">
        <v>40809</v>
      </c>
      <c r="C23847" t="s">
        <v>12675</v>
      </c>
      <c r="D23847" t="s">
        <v>4216</v>
      </c>
      <c r="E23847" t="s">
        <v>4216</v>
      </c>
      <c r="F23847" t="s">
        <v>12517</v>
      </c>
      <c r="G23847">
        <v>2021</v>
      </c>
      <c r="H23847" t="s">
        <v>3230</v>
      </c>
      <c r="I23847" t="s">
        <v>40806</v>
      </c>
      <c r="J23847" t="s">
        <v>40810</v>
      </c>
      <c r="K23847" t="s">
        <v>63</v>
      </c>
      <c r="L23847" t="s">
        <v>12680</v>
      </c>
      <c r="M23847" t="s">
        <v>6</v>
      </c>
      <c r="N23847" t="s">
        <v>221</v>
      </c>
      <c r="O23847" t="s">
        <v>40808</v>
      </c>
    </row>
    <row r="23848" spans="1:15" ht="15" customHeight="1" x14ac:dyDescent="0.3">
      <c r="A23848">
        <v>24037</v>
      </c>
      <c r="B23848" t="s">
        <v>40811</v>
      </c>
      <c r="C23848" t="s">
        <v>12675</v>
      </c>
      <c r="D23848" t="s">
        <v>4216</v>
      </c>
      <c r="E23848" t="s">
        <v>4216</v>
      </c>
      <c r="F23848" t="s">
        <v>12517</v>
      </c>
      <c r="G23848">
        <v>2021</v>
      </c>
      <c r="H23848" t="s">
        <v>3230</v>
      </c>
      <c r="I23848" t="s">
        <v>40812</v>
      </c>
      <c r="J23848" t="s">
        <v>40810</v>
      </c>
      <c r="K23848" t="s">
        <v>63</v>
      </c>
      <c r="L23848" t="s">
        <v>11808</v>
      </c>
      <c r="M23848" t="s">
        <v>6</v>
      </c>
      <c r="N23848" t="s">
        <v>221</v>
      </c>
      <c r="O23848" t="s">
        <v>40808</v>
      </c>
    </row>
    <row r="23849" spans="1:15" ht="15" customHeight="1" x14ac:dyDescent="0.3">
      <c r="A23849">
        <v>24038</v>
      </c>
      <c r="B23849" t="s">
        <v>40813</v>
      </c>
      <c r="C23849" t="s">
        <v>12675</v>
      </c>
      <c r="D23849" t="s">
        <v>4216</v>
      </c>
      <c r="E23849" t="s">
        <v>4216</v>
      </c>
      <c r="F23849" t="s">
        <v>12517</v>
      </c>
      <c r="G23849">
        <v>2021</v>
      </c>
      <c r="H23849" t="s">
        <v>3230</v>
      </c>
      <c r="I23849" t="s">
        <v>40814</v>
      </c>
      <c r="J23849" t="s">
        <v>40810</v>
      </c>
      <c r="K23849" t="s">
        <v>63</v>
      </c>
      <c r="L23849" t="s">
        <v>11808</v>
      </c>
      <c r="M23849" t="s">
        <v>6</v>
      </c>
      <c r="N23849" t="s">
        <v>221</v>
      </c>
      <c r="O23849" t="s">
        <v>40808</v>
      </c>
    </row>
    <row r="23850" spans="1:15" ht="15" customHeight="1" x14ac:dyDescent="0.3">
      <c r="A23850">
        <v>24039</v>
      </c>
      <c r="B23850" t="s">
        <v>40815</v>
      </c>
      <c r="C23850" t="s">
        <v>12675</v>
      </c>
      <c r="D23850" t="s">
        <v>3849</v>
      </c>
      <c r="E23850" t="s">
        <v>3741</v>
      </c>
      <c r="F23850" t="s">
        <v>12517</v>
      </c>
      <c r="G23850">
        <v>2021</v>
      </c>
      <c r="H23850" t="s">
        <v>179</v>
      </c>
      <c r="I23850" t="s">
        <v>40816</v>
      </c>
      <c r="J23850" t="s">
        <v>40817</v>
      </c>
      <c r="K23850" t="s">
        <v>36</v>
      </c>
      <c r="L23850" t="s">
        <v>1218</v>
      </c>
      <c r="M23850" t="s">
        <v>9</v>
      </c>
      <c r="N23850" t="s">
        <v>430</v>
      </c>
      <c r="O23850" t="s">
        <v>14</v>
      </c>
    </row>
    <row r="23851" spans="1:15" ht="15" customHeight="1" x14ac:dyDescent="0.3">
      <c r="A23851">
        <v>24040</v>
      </c>
      <c r="B23851" t="s">
        <v>40818</v>
      </c>
      <c r="C23851" t="s">
        <v>12675</v>
      </c>
      <c r="D23851" t="s">
        <v>40819</v>
      </c>
      <c r="E23851" t="s">
        <v>3741</v>
      </c>
      <c r="F23851" t="s">
        <v>12517</v>
      </c>
      <c r="G23851">
        <v>2021</v>
      </c>
      <c r="H23851" t="s">
        <v>5460</v>
      </c>
      <c r="I23851" t="s">
        <v>40820</v>
      </c>
      <c r="J23851" t="s">
        <v>40821</v>
      </c>
      <c r="K23851" t="s">
        <v>36</v>
      </c>
      <c r="L23851" t="s">
        <v>1218</v>
      </c>
      <c r="M23851" t="s">
        <v>9</v>
      </c>
      <c r="N23851" t="s">
        <v>64</v>
      </c>
      <c r="O23851" t="s">
        <v>14</v>
      </c>
    </row>
    <row r="23852" spans="1:15" ht="15" customHeight="1" x14ac:dyDescent="0.3">
      <c r="A23852">
        <v>24041</v>
      </c>
      <c r="B23852" t="s">
        <v>40822</v>
      </c>
      <c r="C23852" t="s">
        <v>12675</v>
      </c>
      <c r="D23852" t="s">
        <v>40819</v>
      </c>
      <c r="E23852" t="s">
        <v>3741</v>
      </c>
      <c r="F23852" t="s">
        <v>12517</v>
      </c>
      <c r="G23852">
        <v>2021</v>
      </c>
      <c r="H23852" t="s">
        <v>12356</v>
      </c>
      <c r="I23852" t="s">
        <v>40823</v>
      </c>
      <c r="J23852" t="s">
        <v>40824</v>
      </c>
      <c r="K23852" t="s">
        <v>723</v>
      </c>
      <c r="L23852" t="s">
        <v>12680</v>
      </c>
      <c r="M23852" t="s">
        <v>9</v>
      </c>
      <c r="N23852" t="s">
        <v>64</v>
      </c>
      <c r="O23852" t="s">
        <v>14</v>
      </c>
    </row>
    <row r="23853" spans="1:15" ht="15" customHeight="1" x14ac:dyDescent="0.3">
      <c r="A23853">
        <v>24042</v>
      </c>
      <c r="B23853" t="s">
        <v>40825</v>
      </c>
      <c r="C23853" t="s">
        <v>12675</v>
      </c>
      <c r="D23853" t="s">
        <v>40819</v>
      </c>
      <c r="E23853" t="s">
        <v>3741</v>
      </c>
      <c r="F23853" t="s">
        <v>12517</v>
      </c>
      <c r="G23853">
        <v>2021</v>
      </c>
      <c r="H23853" t="s">
        <v>179</v>
      </c>
      <c r="I23853" t="s">
        <v>40826</v>
      </c>
      <c r="J23853" t="s">
        <v>40827</v>
      </c>
      <c r="K23853" t="s">
        <v>36</v>
      </c>
      <c r="L23853" t="s">
        <v>40828</v>
      </c>
      <c r="M23853" t="s">
        <v>6</v>
      </c>
      <c r="N23853" t="s">
        <v>64</v>
      </c>
      <c r="O23853" t="s">
        <v>14</v>
      </c>
    </row>
    <row r="23854" spans="1:15" ht="15" customHeight="1" x14ac:dyDescent="0.3">
      <c r="A23854">
        <v>24043</v>
      </c>
      <c r="B23854" t="s">
        <v>40829</v>
      </c>
      <c r="C23854" t="s">
        <v>12675</v>
      </c>
      <c r="D23854" t="s">
        <v>3783</v>
      </c>
      <c r="E23854" t="s">
        <v>3741</v>
      </c>
      <c r="F23854" t="s">
        <v>12517</v>
      </c>
      <c r="G23854">
        <v>2021</v>
      </c>
      <c r="H23854" t="s">
        <v>82</v>
      </c>
      <c r="I23854" t="s">
        <v>40830</v>
      </c>
      <c r="J23854" t="s">
        <v>40831</v>
      </c>
      <c r="K23854" t="s">
        <v>723</v>
      </c>
      <c r="L23854" t="s">
        <v>12680</v>
      </c>
      <c r="M23854" t="s">
        <v>9</v>
      </c>
      <c r="N23854" t="s">
        <v>38</v>
      </c>
      <c r="O23854" t="s">
        <v>15</v>
      </c>
    </row>
    <row r="23855" spans="1:15" ht="15" customHeight="1" x14ac:dyDescent="0.3">
      <c r="A23855">
        <v>24044</v>
      </c>
      <c r="B23855" t="s">
        <v>40832</v>
      </c>
      <c r="C23855" t="s">
        <v>12675</v>
      </c>
      <c r="D23855" t="s">
        <v>3783</v>
      </c>
      <c r="E23855" t="s">
        <v>3741</v>
      </c>
      <c r="F23855" t="s">
        <v>12517</v>
      </c>
      <c r="G23855">
        <v>2021</v>
      </c>
      <c r="H23855" t="s">
        <v>905</v>
      </c>
      <c r="I23855" t="s">
        <v>40833</v>
      </c>
      <c r="J23855" t="s">
        <v>40834</v>
      </c>
      <c r="K23855" t="s">
        <v>44</v>
      </c>
      <c r="L23855" t="s">
        <v>11808</v>
      </c>
      <c r="M23855" t="s">
        <v>6</v>
      </c>
      <c r="N23855" t="s">
        <v>38</v>
      </c>
      <c r="O23855" t="s">
        <v>14</v>
      </c>
    </row>
    <row r="23856" spans="1:15" ht="15" customHeight="1" x14ac:dyDescent="0.3">
      <c r="A23856">
        <v>24045</v>
      </c>
      <c r="B23856" t="s">
        <v>40835</v>
      </c>
      <c r="C23856" t="s">
        <v>12675</v>
      </c>
      <c r="D23856" t="s">
        <v>3741</v>
      </c>
      <c r="E23856" t="s">
        <v>3741</v>
      </c>
      <c r="F23856" t="s">
        <v>12517</v>
      </c>
      <c r="G23856">
        <v>2021</v>
      </c>
      <c r="H23856" t="s">
        <v>286</v>
      </c>
      <c r="I23856" t="s">
        <v>40836</v>
      </c>
      <c r="J23856" t="s">
        <v>40837</v>
      </c>
      <c r="K23856" t="s">
        <v>85</v>
      </c>
      <c r="L23856" t="s">
        <v>40838</v>
      </c>
      <c r="M23856" t="s">
        <v>9</v>
      </c>
      <c r="N23856" t="s">
        <v>221</v>
      </c>
      <c r="O23856" t="s">
        <v>14</v>
      </c>
    </row>
    <row r="23857" spans="1:15" ht="15" customHeight="1" x14ac:dyDescent="0.3">
      <c r="A23857">
        <v>24046</v>
      </c>
      <c r="B23857" t="s">
        <v>40839</v>
      </c>
      <c r="C23857" t="s">
        <v>12675</v>
      </c>
      <c r="D23857" t="s">
        <v>3741</v>
      </c>
      <c r="E23857" t="s">
        <v>3607</v>
      </c>
      <c r="F23857" t="s">
        <v>12517</v>
      </c>
      <c r="G23857">
        <v>2021</v>
      </c>
      <c r="H23857" t="s">
        <v>12356</v>
      </c>
      <c r="I23857" t="s">
        <v>40840</v>
      </c>
      <c r="J23857" t="s">
        <v>40841</v>
      </c>
      <c r="K23857" t="s">
        <v>723</v>
      </c>
      <c r="L23857" t="s">
        <v>12680</v>
      </c>
      <c r="M23857" t="s">
        <v>6</v>
      </c>
      <c r="N23857" t="s">
        <v>38</v>
      </c>
      <c r="O23857" t="s">
        <v>14</v>
      </c>
    </row>
    <row r="23858" spans="1:15" ht="15" customHeight="1" x14ac:dyDescent="0.3">
      <c r="A23858">
        <v>24047</v>
      </c>
      <c r="B23858" t="s">
        <v>40842</v>
      </c>
      <c r="C23858" t="s">
        <v>12675</v>
      </c>
      <c r="D23858" t="s">
        <v>3741</v>
      </c>
      <c r="E23858" t="s">
        <v>3607</v>
      </c>
      <c r="F23858" t="s">
        <v>12517</v>
      </c>
      <c r="G23858">
        <v>2021</v>
      </c>
      <c r="H23858" t="s">
        <v>12356</v>
      </c>
      <c r="I23858" t="s">
        <v>40840</v>
      </c>
      <c r="J23858" t="s">
        <v>40841</v>
      </c>
      <c r="K23858" t="s">
        <v>723</v>
      </c>
      <c r="L23858" t="s">
        <v>12680</v>
      </c>
      <c r="M23858" t="s">
        <v>6</v>
      </c>
      <c r="N23858" t="s">
        <v>38</v>
      </c>
      <c r="O23858" t="s">
        <v>14</v>
      </c>
    </row>
    <row r="23859" spans="1:15" ht="15" customHeight="1" x14ac:dyDescent="0.3">
      <c r="A23859">
        <v>24048</v>
      </c>
      <c r="B23859" t="s">
        <v>40843</v>
      </c>
      <c r="C23859" t="s">
        <v>12675</v>
      </c>
      <c r="D23859" t="s">
        <v>3607</v>
      </c>
      <c r="E23859" t="s">
        <v>3750</v>
      </c>
      <c r="F23859" t="s">
        <v>12517</v>
      </c>
      <c r="G23859">
        <v>2021</v>
      </c>
      <c r="H23859" t="s">
        <v>12865</v>
      </c>
      <c r="I23859" t="s">
        <v>40844</v>
      </c>
      <c r="J23859" t="s">
        <v>40845</v>
      </c>
      <c r="K23859" t="s">
        <v>36</v>
      </c>
      <c r="L23859" t="s">
        <v>11808</v>
      </c>
      <c r="M23859" t="s">
        <v>9</v>
      </c>
      <c r="N23859" t="s">
        <v>249</v>
      </c>
      <c r="O23859" t="s">
        <v>14</v>
      </c>
    </row>
    <row r="23860" spans="1:15" ht="15" customHeight="1" x14ac:dyDescent="0.3">
      <c r="A23860">
        <v>24049</v>
      </c>
      <c r="B23860" t="s">
        <v>40846</v>
      </c>
      <c r="C23860" t="s">
        <v>12675</v>
      </c>
      <c r="D23860" t="s">
        <v>3607</v>
      </c>
      <c r="E23860" t="s">
        <v>3538</v>
      </c>
      <c r="F23860" t="s">
        <v>12517</v>
      </c>
      <c r="G23860">
        <v>2021</v>
      </c>
      <c r="H23860" t="s">
        <v>12865</v>
      </c>
      <c r="I23860" t="s">
        <v>40844</v>
      </c>
      <c r="J23860" t="s">
        <v>40847</v>
      </c>
      <c r="K23860" t="s">
        <v>36</v>
      </c>
      <c r="L23860" t="s">
        <v>11808</v>
      </c>
      <c r="M23860" t="s">
        <v>6</v>
      </c>
      <c r="N23860" t="s">
        <v>57</v>
      </c>
      <c r="O23860" t="s">
        <v>14</v>
      </c>
    </row>
    <row r="23861" spans="1:15" ht="15" customHeight="1" x14ac:dyDescent="0.3">
      <c r="A23861">
        <v>24050</v>
      </c>
      <c r="B23861" t="s">
        <v>40848</v>
      </c>
      <c r="C23861" t="s">
        <v>12675</v>
      </c>
      <c r="D23861" t="s">
        <v>3607</v>
      </c>
      <c r="E23861" t="s">
        <v>3750</v>
      </c>
      <c r="F23861" t="s">
        <v>12517</v>
      </c>
      <c r="G23861">
        <v>2021</v>
      </c>
      <c r="H23861" t="s">
        <v>2046</v>
      </c>
      <c r="I23861" t="s">
        <v>40849</v>
      </c>
      <c r="J23861" t="s">
        <v>40850</v>
      </c>
      <c r="K23861" t="s">
        <v>44</v>
      </c>
      <c r="L23861" t="s">
        <v>40851</v>
      </c>
      <c r="M23861" t="s">
        <v>9</v>
      </c>
      <c r="N23861" t="s">
        <v>249</v>
      </c>
      <c r="O23861" t="s">
        <v>14</v>
      </c>
    </row>
    <row r="23862" spans="1:15" ht="15" customHeight="1" x14ac:dyDescent="0.3">
      <c r="A23862">
        <v>24051</v>
      </c>
      <c r="B23862" t="s">
        <v>40852</v>
      </c>
      <c r="C23862" t="s">
        <v>12675</v>
      </c>
      <c r="D23862" t="s">
        <v>3538</v>
      </c>
      <c r="E23862" t="s">
        <v>3750</v>
      </c>
      <c r="F23862" t="s">
        <v>12517</v>
      </c>
      <c r="G23862">
        <v>2021</v>
      </c>
      <c r="H23862" t="s">
        <v>241</v>
      </c>
      <c r="I23862" t="s">
        <v>40853</v>
      </c>
      <c r="J23862" t="s">
        <v>40854</v>
      </c>
      <c r="K23862" t="s">
        <v>85</v>
      </c>
      <c r="L23862" t="s">
        <v>12680</v>
      </c>
      <c r="M23862" t="s">
        <v>9</v>
      </c>
      <c r="N23862" t="s">
        <v>64</v>
      </c>
      <c r="O23862" t="s">
        <v>14</v>
      </c>
    </row>
    <row r="23863" spans="1:15" ht="15" customHeight="1" x14ac:dyDescent="0.3">
      <c r="A23863">
        <v>24052</v>
      </c>
      <c r="B23863" t="s">
        <v>40855</v>
      </c>
      <c r="C23863" t="s">
        <v>12675</v>
      </c>
      <c r="D23863" t="s">
        <v>40856</v>
      </c>
      <c r="E23863" t="s">
        <v>3750</v>
      </c>
      <c r="F23863" t="s">
        <v>12517</v>
      </c>
      <c r="G23863">
        <v>2021</v>
      </c>
      <c r="H23863" t="s">
        <v>1699</v>
      </c>
      <c r="I23863" t="s">
        <v>40857</v>
      </c>
      <c r="J23863" t="s">
        <v>40858</v>
      </c>
      <c r="K23863" t="s">
        <v>3041</v>
      </c>
      <c r="L23863" t="s">
        <v>12680</v>
      </c>
      <c r="M23863" t="s">
        <v>6</v>
      </c>
      <c r="N23863" t="s">
        <v>57</v>
      </c>
      <c r="O23863" t="s">
        <v>14</v>
      </c>
    </row>
    <row r="23864" spans="1:15" ht="15" customHeight="1" x14ac:dyDescent="0.3">
      <c r="A23864">
        <v>24053</v>
      </c>
      <c r="B23864" t="s">
        <v>40859</v>
      </c>
      <c r="C23864" t="s">
        <v>12675</v>
      </c>
      <c r="D23864" t="s">
        <v>40856</v>
      </c>
      <c r="E23864" t="s">
        <v>3750</v>
      </c>
      <c r="F23864" t="s">
        <v>12517</v>
      </c>
      <c r="G23864">
        <v>2021</v>
      </c>
      <c r="H23864" t="s">
        <v>1699</v>
      </c>
      <c r="I23864" t="s">
        <v>40860</v>
      </c>
      <c r="J23864" t="s">
        <v>40861</v>
      </c>
      <c r="K23864" t="s">
        <v>3041</v>
      </c>
      <c r="L23864" t="s">
        <v>12680</v>
      </c>
      <c r="M23864" t="s">
        <v>6</v>
      </c>
      <c r="N23864" t="s">
        <v>57</v>
      </c>
      <c r="O23864" t="s">
        <v>14</v>
      </c>
    </row>
    <row r="23865" spans="1:15" ht="15" customHeight="1" x14ac:dyDescent="0.3">
      <c r="A23865">
        <v>24054</v>
      </c>
      <c r="B23865" t="s">
        <v>40862</v>
      </c>
      <c r="C23865" t="s">
        <v>12675</v>
      </c>
      <c r="D23865" t="s">
        <v>40856</v>
      </c>
      <c r="E23865" t="s">
        <v>3368</v>
      </c>
      <c r="F23865" t="s">
        <v>12517</v>
      </c>
      <c r="G23865">
        <v>2021</v>
      </c>
      <c r="H23865" t="s">
        <v>286</v>
      </c>
      <c r="I23865" t="s">
        <v>40863</v>
      </c>
      <c r="J23865" t="s">
        <v>40864</v>
      </c>
      <c r="K23865" t="s">
        <v>63</v>
      </c>
      <c r="L23865" t="s">
        <v>11808</v>
      </c>
      <c r="M23865" t="s">
        <v>6</v>
      </c>
      <c r="N23865" t="s">
        <v>64</v>
      </c>
      <c r="O23865" t="s">
        <v>14</v>
      </c>
    </row>
    <row r="23866" spans="1:15" ht="15" customHeight="1" x14ac:dyDescent="0.3">
      <c r="A23866">
        <v>24055</v>
      </c>
      <c r="B23866" t="s">
        <v>40865</v>
      </c>
      <c r="C23866" t="s">
        <v>12675</v>
      </c>
      <c r="D23866" t="s">
        <v>40856</v>
      </c>
      <c r="E23866" t="s">
        <v>3368</v>
      </c>
      <c r="F23866" t="s">
        <v>12517</v>
      </c>
      <c r="G23866">
        <v>2021</v>
      </c>
      <c r="H23866" t="s">
        <v>286</v>
      </c>
      <c r="I23866" t="s">
        <v>40863</v>
      </c>
      <c r="J23866" t="s">
        <v>40864</v>
      </c>
      <c r="K23866" t="s">
        <v>63</v>
      </c>
      <c r="L23866" t="s">
        <v>12680</v>
      </c>
      <c r="M23866" t="s">
        <v>6</v>
      </c>
      <c r="N23866" t="s">
        <v>64</v>
      </c>
      <c r="O23866" t="s">
        <v>14</v>
      </c>
    </row>
    <row r="23867" spans="1:15" ht="15" customHeight="1" x14ac:dyDescent="0.3">
      <c r="A23867">
        <v>24056</v>
      </c>
      <c r="B23867" t="s">
        <v>40866</v>
      </c>
      <c r="C23867" t="s">
        <v>12675</v>
      </c>
      <c r="D23867" t="s">
        <v>40856</v>
      </c>
      <c r="E23867" t="s">
        <v>3368</v>
      </c>
      <c r="F23867" t="s">
        <v>12517</v>
      </c>
      <c r="G23867">
        <v>2021</v>
      </c>
      <c r="H23867" t="s">
        <v>11461</v>
      </c>
      <c r="I23867" t="s">
        <v>40867</v>
      </c>
      <c r="J23867" t="s">
        <v>40868</v>
      </c>
      <c r="K23867" t="s">
        <v>36</v>
      </c>
      <c r="L23867" t="s">
        <v>12680</v>
      </c>
      <c r="M23867" t="s">
        <v>9</v>
      </c>
      <c r="N23867" t="s">
        <v>64</v>
      </c>
      <c r="O23867" t="s">
        <v>14</v>
      </c>
    </row>
    <row r="23868" spans="1:15" ht="15" customHeight="1" x14ac:dyDescent="0.3">
      <c r="A23868">
        <v>24057</v>
      </c>
      <c r="B23868" t="s">
        <v>40869</v>
      </c>
      <c r="C23868" t="s">
        <v>12675</v>
      </c>
      <c r="D23868" t="s">
        <v>5341</v>
      </c>
      <c r="E23868" t="s">
        <v>3627</v>
      </c>
      <c r="F23868" t="s">
        <v>12517</v>
      </c>
      <c r="G23868">
        <v>2021</v>
      </c>
      <c r="H23868" t="s">
        <v>14465</v>
      </c>
      <c r="I23868" t="s">
        <v>40870</v>
      </c>
      <c r="J23868" t="s">
        <v>40871</v>
      </c>
      <c r="K23868" t="s">
        <v>980</v>
      </c>
      <c r="L23868" t="s">
        <v>12680</v>
      </c>
      <c r="M23868" t="s">
        <v>9</v>
      </c>
      <c r="N23868" t="s">
        <v>64</v>
      </c>
      <c r="O23868" t="s">
        <v>14</v>
      </c>
    </row>
    <row r="23869" spans="1:15" ht="15" customHeight="1" x14ac:dyDescent="0.3">
      <c r="A23869">
        <v>24058</v>
      </c>
      <c r="B23869" t="s">
        <v>40872</v>
      </c>
      <c r="C23869" t="s">
        <v>12675</v>
      </c>
      <c r="D23869" t="s">
        <v>5341</v>
      </c>
      <c r="E23869" t="s">
        <v>3627</v>
      </c>
      <c r="F23869" t="s">
        <v>12517</v>
      </c>
      <c r="G23869">
        <v>2021</v>
      </c>
      <c r="H23869" t="s">
        <v>905</v>
      </c>
      <c r="I23869" t="s">
        <v>40873</v>
      </c>
      <c r="J23869" t="s">
        <v>40874</v>
      </c>
      <c r="K23869" t="s">
        <v>980</v>
      </c>
      <c r="L23869" t="s">
        <v>12680</v>
      </c>
      <c r="M23869" t="s">
        <v>9</v>
      </c>
      <c r="N23869" t="s">
        <v>64</v>
      </c>
      <c r="O23869" t="s">
        <v>14</v>
      </c>
    </row>
    <row r="23870" spans="1:15" ht="15" customHeight="1" x14ac:dyDescent="0.3">
      <c r="A23870">
        <v>24059</v>
      </c>
      <c r="B23870" t="s">
        <v>40875</v>
      </c>
      <c r="C23870" t="s">
        <v>12675</v>
      </c>
      <c r="D23870" t="s">
        <v>3368</v>
      </c>
      <c r="E23870" t="s">
        <v>3627</v>
      </c>
      <c r="F23870" t="s">
        <v>12517</v>
      </c>
      <c r="G23870">
        <v>2021</v>
      </c>
      <c r="H23870" t="s">
        <v>11529</v>
      </c>
      <c r="I23870" t="s">
        <v>40876</v>
      </c>
      <c r="J23870" t="s">
        <v>40877</v>
      </c>
      <c r="K23870" t="s">
        <v>495</v>
      </c>
      <c r="L23870" t="s">
        <v>136</v>
      </c>
      <c r="M23870" t="s">
        <v>9</v>
      </c>
      <c r="N23870" t="s">
        <v>38</v>
      </c>
      <c r="O23870" t="s">
        <v>14</v>
      </c>
    </row>
    <row r="23871" spans="1:15" ht="15" customHeight="1" x14ac:dyDescent="0.3">
      <c r="A23871">
        <v>24060</v>
      </c>
      <c r="B23871" t="s">
        <v>40878</v>
      </c>
      <c r="C23871" t="s">
        <v>12675</v>
      </c>
      <c r="D23871" t="s">
        <v>3368</v>
      </c>
      <c r="E23871" t="s">
        <v>3627</v>
      </c>
      <c r="F23871" t="s">
        <v>12517</v>
      </c>
      <c r="G23871">
        <v>2021</v>
      </c>
      <c r="H23871" t="s">
        <v>11529</v>
      </c>
      <c r="I23871" t="s">
        <v>40876</v>
      </c>
      <c r="J23871" t="s">
        <v>40879</v>
      </c>
      <c r="K23871" t="s">
        <v>495</v>
      </c>
      <c r="L23871" t="s">
        <v>136</v>
      </c>
      <c r="M23871" t="s">
        <v>6</v>
      </c>
      <c r="N23871" t="s">
        <v>38</v>
      </c>
      <c r="O23871" t="s">
        <v>14</v>
      </c>
    </row>
    <row r="23872" spans="1:15" ht="15" customHeight="1" x14ac:dyDescent="0.3">
      <c r="A23872">
        <v>24061</v>
      </c>
      <c r="B23872" t="s">
        <v>40880</v>
      </c>
      <c r="C23872" t="s">
        <v>12675</v>
      </c>
      <c r="D23872" t="s">
        <v>3368</v>
      </c>
      <c r="E23872" t="s">
        <v>3222</v>
      </c>
      <c r="F23872" t="s">
        <v>12517</v>
      </c>
      <c r="G23872">
        <v>2021</v>
      </c>
      <c r="H23872" t="s">
        <v>11529</v>
      </c>
      <c r="I23872" t="s">
        <v>40881</v>
      </c>
      <c r="J23872" t="s">
        <v>40882</v>
      </c>
      <c r="K23872" t="s">
        <v>495</v>
      </c>
      <c r="L23872" t="s">
        <v>40883</v>
      </c>
      <c r="M23872" t="s">
        <v>9</v>
      </c>
      <c r="N23872" t="s">
        <v>57</v>
      </c>
      <c r="O23872" t="s">
        <v>14</v>
      </c>
    </row>
    <row r="23873" spans="1:15" ht="15" customHeight="1" x14ac:dyDescent="0.3">
      <c r="A23873">
        <v>24062</v>
      </c>
      <c r="B23873" t="s">
        <v>40884</v>
      </c>
      <c r="C23873" t="s">
        <v>12675</v>
      </c>
      <c r="D23873" t="s">
        <v>3368</v>
      </c>
      <c r="E23873" t="s">
        <v>3222</v>
      </c>
      <c r="F23873" t="s">
        <v>12517</v>
      </c>
      <c r="G23873">
        <v>2021</v>
      </c>
      <c r="H23873" t="s">
        <v>5460</v>
      </c>
      <c r="I23873" t="s">
        <v>40885</v>
      </c>
      <c r="J23873" t="s">
        <v>40886</v>
      </c>
      <c r="K23873" t="s">
        <v>85</v>
      </c>
      <c r="L23873" t="s">
        <v>11808</v>
      </c>
      <c r="M23873" t="s">
        <v>9</v>
      </c>
      <c r="N23873" t="s">
        <v>57</v>
      </c>
      <c r="O23873" t="s">
        <v>14</v>
      </c>
    </row>
    <row r="23874" spans="1:15" ht="15" customHeight="1" x14ac:dyDescent="0.3">
      <c r="A23874">
        <v>24063</v>
      </c>
      <c r="B23874" t="s">
        <v>40887</v>
      </c>
      <c r="C23874" t="s">
        <v>12675</v>
      </c>
      <c r="D23874" t="s">
        <v>3368</v>
      </c>
      <c r="E23874" t="s">
        <v>3222</v>
      </c>
      <c r="F23874" t="s">
        <v>12517</v>
      </c>
      <c r="G23874">
        <v>2021</v>
      </c>
      <c r="H23874" t="s">
        <v>3643</v>
      </c>
      <c r="I23874" t="s">
        <v>40888</v>
      </c>
      <c r="J23874" t="s">
        <v>40889</v>
      </c>
      <c r="K23874" t="s">
        <v>36</v>
      </c>
      <c r="L23874" t="s">
        <v>40890</v>
      </c>
      <c r="M23874" t="s">
        <v>6</v>
      </c>
      <c r="N23874" t="s">
        <v>57</v>
      </c>
      <c r="O23874" t="s">
        <v>14</v>
      </c>
    </row>
    <row r="23875" spans="1:15" ht="15" customHeight="1" x14ac:dyDescent="0.3">
      <c r="A23875">
        <v>24064</v>
      </c>
      <c r="B23875" t="s">
        <v>40891</v>
      </c>
      <c r="C23875" t="s">
        <v>12675</v>
      </c>
      <c r="D23875" t="s">
        <v>3368</v>
      </c>
      <c r="E23875" t="s">
        <v>3222</v>
      </c>
      <c r="F23875" t="s">
        <v>12517</v>
      </c>
      <c r="G23875">
        <v>2021</v>
      </c>
      <c r="H23875" t="s">
        <v>11529</v>
      </c>
      <c r="I23875" t="s">
        <v>40892</v>
      </c>
      <c r="J23875" t="s">
        <v>40893</v>
      </c>
      <c r="K23875" t="s">
        <v>495</v>
      </c>
      <c r="L23875" t="s">
        <v>40894</v>
      </c>
      <c r="M23875" t="s">
        <v>9</v>
      </c>
      <c r="N23875" t="s">
        <v>57</v>
      </c>
      <c r="O23875" t="s">
        <v>14</v>
      </c>
    </row>
    <row r="23876" spans="1:15" ht="15" customHeight="1" x14ac:dyDescent="0.3">
      <c r="A23876">
        <v>24065</v>
      </c>
      <c r="B23876" t="s">
        <v>40895</v>
      </c>
      <c r="C23876" t="s">
        <v>12675</v>
      </c>
      <c r="D23876" t="s">
        <v>3368</v>
      </c>
      <c r="E23876" t="s">
        <v>3627</v>
      </c>
      <c r="F23876" t="s">
        <v>12517</v>
      </c>
      <c r="G23876">
        <v>2021</v>
      </c>
      <c r="H23876" t="s">
        <v>11529</v>
      </c>
      <c r="I23876" t="s">
        <v>40892</v>
      </c>
      <c r="J23876" t="s">
        <v>40896</v>
      </c>
      <c r="K23876" t="s">
        <v>495</v>
      </c>
      <c r="L23876" t="s">
        <v>40894</v>
      </c>
      <c r="M23876" t="s">
        <v>6</v>
      </c>
      <c r="N23876" t="s">
        <v>38</v>
      </c>
      <c r="O23876" t="s">
        <v>14</v>
      </c>
    </row>
    <row r="23877" spans="1:15" ht="15" customHeight="1" x14ac:dyDescent="0.3">
      <c r="A23877">
        <v>24066</v>
      </c>
      <c r="B23877" t="s">
        <v>40897</v>
      </c>
      <c r="C23877" t="s">
        <v>12675</v>
      </c>
      <c r="D23877" t="s">
        <v>3222</v>
      </c>
      <c r="E23877" t="s">
        <v>4465</v>
      </c>
      <c r="F23877" t="s">
        <v>12517</v>
      </c>
      <c r="G23877">
        <v>2021</v>
      </c>
      <c r="H23877" t="s">
        <v>54</v>
      </c>
      <c r="I23877" t="s">
        <v>40898</v>
      </c>
      <c r="J23877" t="s">
        <v>40899</v>
      </c>
      <c r="K23877" t="s">
        <v>307</v>
      </c>
      <c r="L23877" t="s">
        <v>12680</v>
      </c>
      <c r="M23877" t="s">
        <v>9</v>
      </c>
      <c r="N23877" t="s">
        <v>38</v>
      </c>
      <c r="O23877" t="s">
        <v>14</v>
      </c>
    </row>
    <row r="23878" spans="1:15" ht="15" customHeight="1" x14ac:dyDescent="0.3">
      <c r="A23878">
        <v>24067</v>
      </c>
      <c r="B23878" t="s">
        <v>40900</v>
      </c>
      <c r="C23878" t="s">
        <v>12675</v>
      </c>
      <c r="D23878" t="s">
        <v>3222</v>
      </c>
      <c r="E23878" t="s">
        <v>4465</v>
      </c>
      <c r="F23878" t="s">
        <v>12517</v>
      </c>
      <c r="G23878">
        <v>2021</v>
      </c>
      <c r="H23878" t="s">
        <v>4308</v>
      </c>
      <c r="I23878" t="s">
        <v>40901</v>
      </c>
      <c r="J23878" t="s">
        <v>40902</v>
      </c>
      <c r="K23878" t="s">
        <v>36</v>
      </c>
      <c r="L23878" t="s">
        <v>12680</v>
      </c>
      <c r="M23878" t="s">
        <v>9</v>
      </c>
      <c r="N23878" t="s">
        <v>38</v>
      </c>
      <c r="O23878" t="s">
        <v>14</v>
      </c>
    </row>
    <row r="23879" spans="1:15" ht="15" customHeight="1" x14ac:dyDescent="0.3">
      <c r="A23879">
        <v>24068</v>
      </c>
      <c r="B23879" t="s">
        <v>40903</v>
      </c>
      <c r="C23879" t="s">
        <v>12675</v>
      </c>
      <c r="D23879" t="s">
        <v>4465</v>
      </c>
      <c r="E23879" t="s">
        <v>4465</v>
      </c>
      <c r="F23879" t="s">
        <v>12517</v>
      </c>
      <c r="G23879">
        <v>2021</v>
      </c>
      <c r="H23879" t="s">
        <v>224</v>
      </c>
      <c r="I23879" t="s">
        <v>40904</v>
      </c>
      <c r="J23879" t="s">
        <v>40905</v>
      </c>
      <c r="K23879" t="s">
        <v>85</v>
      </c>
      <c r="L23879" t="s">
        <v>12680</v>
      </c>
      <c r="M23879" t="s">
        <v>9</v>
      </c>
      <c r="N23879" t="s">
        <v>221</v>
      </c>
      <c r="O23879" t="s">
        <v>14</v>
      </c>
    </row>
    <row r="23880" spans="1:15" ht="15" customHeight="1" x14ac:dyDescent="0.3">
      <c r="A23880">
        <v>24069</v>
      </c>
      <c r="B23880" t="s">
        <v>40906</v>
      </c>
      <c r="C23880" t="s">
        <v>12675</v>
      </c>
      <c r="D23880" t="s">
        <v>4465</v>
      </c>
      <c r="E23880" t="s">
        <v>4465</v>
      </c>
      <c r="F23880" t="s">
        <v>12517</v>
      </c>
      <c r="G23880">
        <v>2021</v>
      </c>
      <c r="H23880" t="s">
        <v>224</v>
      </c>
      <c r="I23880" t="s">
        <v>40904</v>
      </c>
      <c r="J23880" t="s">
        <v>40907</v>
      </c>
      <c r="K23880" t="s">
        <v>85</v>
      </c>
      <c r="L23880" t="s">
        <v>12680</v>
      </c>
      <c r="M23880" t="s">
        <v>6</v>
      </c>
      <c r="N23880" t="s">
        <v>221</v>
      </c>
      <c r="O23880" t="s">
        <v>14</v>
      </c>
    </row>
    <row r="23881" spans="1:15" ht="15" customHeight="1" x14ac:dyDescent="0.3">
      <c r="A23881">
        <v>24070</v>
      </c>
      <c r="B23881" t="s">
        <v>40908</v>
      </c>
      <c r="C23881" t="s">
        <v>12675</v>
      </c>
      <c r="D23881" t="s">
        <v>4465</v>
      </c>
      <c r="E23881" t="s">
        <v>4465</v>
      </c>
      <c r="F23881" t="s">
        <v>12517</v>
      </c>
      <c r="G23881">
        <v>2021</v>
      </c>
      <c r="H23881" t="s">
        <v>224</v>
      </c>
      <c r="I23881" t="s">
        <v>40904</v>
      </c>
      <c r="J23881" t="s">
        <v>40907</v>
      </c>
      <c r="K23881" t="s">
        <v>85</v>
      </c>
      <c r="L23881" t="s">
        <v>12680</v>
      </c>
      <c r="M23881" t="s">
        <v>6</v>
      </c>
      <c r="N23881" t="s">
        <v>221</v>
      </c>
      <c r="O23881" t="s">
        <v>14</v>
      </c>
    </row>
    <row r="23882" spans="1:15" ht="15" customHeight="1" x14ac:dyDescent="0.3">
      <c r="A23882">
        <v>24071</v>
      </c>
      <c r="B23882" t="s">
        <v>40909</v>
      </c>
      <c r="C23882" t="s">
        <v>12675</v>
      </c>
      <c r="D23882" t="s">
        <v>4465</v>
      </c>
      <c r="E23882" t="s">
        <v>3564</v>
      </c>
      <c r="F23882" t="s">
        <v>12517</v>
      </c>
      <c r="G23882">
        <v>2021</v>
      </c>
      <c r="H23882" t="s">
        <v>12975</v>
      </c>
      <c r="I23882" t="s">
        <v>40910</v>
      </c>
      <c r="J23882" t="s">
        <v>40911</v>
      </c>
      <c r="K23882" t="s">
        <v>864</v>
      </c>
      <c r="L23882" t="s">
        <v>11808</v>
      </c>
      <c r="M23882" t="s">
        <v>9</v>
      </c>
      <c r="N23882" t="s">
        <v>64</v>
      </c>
      <c r="O23882" t="s">
        <v>15</v>
      </c>
    </row>
    <row r="23883" spans="1:15" ht="15" customHeight="1" x14ac:dyDescent="0.3">
      <c r="A23883">
        <v>24072</v>
      </c>
      <c r="B23883" t="s">
        <v>40912</v>
      </c>
      <c r="C23883" t="s">
        <v>12675</v>
      </c>
      <c r="D23883" t="s">
        <v>4465</v>
      </c>
      <c r="E23883" t="s">
        <v>3564</v>
      </c>
      <c r="F23883" t="s">
        <v>12517</v>
      </c>
      <c r="G23883">
        <v>2021</v>
      </c>
      <c r="H23883" t="s">
        <v>11752</v>
      </c>
      <c r="I23883" t="s">
        <v>40913</v>
      </c>
      <c r="J23883" t="s">
        <v>40914</v>
      </c>
      <c r="K23883" t="s">
        <v>36</v>
      </c>
      <c r="L23883" t="s">
        <v>40915</v>
      </c>
      <c r="M23883" t="s">
        <v>9</v>
      </c>
      <c r="N23883" t="s">
        <v>64</v>
      </c>
      <c r="O23883" t="s">
        <v>14</v>
      </c>
    </row>
    <row r="23884" spans="1:15" ht="15" customHeight="1" x14ac:dyDescent="0.3">
      <c r="A23884">
        <v>24073</v>
      </c>
      <c r="B23884" t="s">
        <v>40916</v>
      </c>
      <c r="C23884" t="s">
        <v>12675</v>
      </c>
      <c r="D23884" t="s">
        <v>4359</v>
      </c>
      <c r="E23884" t="s">
        <v>4229</v>
      </c>
      <c r="F23884" t="s">
        <v>12517</v>
      </c>
      <c r="G23884">
        <v>2021</v>
      </c>
      <c r="H23884" t="s">
        <v>179</v>
      </c>
      <c r="I23884" t="s">
        <v>40917</v>
      </c>
      <c r="J23884" t="s">
        <v>40918</v>
      </c>
      <c r="K23884" t="s">
        <v>44</v>
      </c>
      <c r="L23884" t="s">
        <v>40919</v>
      </c>
      <c r="M23884" t="s">
        <v>6</v>
      </c>
      <c r="N23884" t="s">
        <v>38</v>
      </c>
      <c r="O23884" t="s">
        <v>14</v>
      </c>
    </row>
    <row r="23885" spans="1:15" ht="15" customHeight="1" x14ac:dyDescent="0.3">
      <c r="A23885">
        <v>24074</v>
      </c>
      <c r="B23885" t="s">
        <v>40920</v>
      </c>
      <c r="C23885" t="s">
        <v>12675</v>
      </c>
      <c r="D23885" t="s">
        <v>4229</v>
      </c>
      <c r="E23885" t="s">
        <v>4229</v>
      </c>
      <c r="F23885" t="s">
        <v>12517</v>
      </c>
      <c r="G23885">
        <v>2021</v>
      </c>
      <c r="H23885" t="s">
        <v>12865</v>
      </c>
      <c r="I23885" t="s">
        <v>40921</v>
      </c>
      <c r="J23885" t="s">
        <v>40922</v>
      </c>
      <c r="K23885" t="s">
        <v>36</v>
      </c>
      <c r="L23885" t="s">
        <v>40923</v>
      </c>
      <c r="M23885" t="s">
        <v>6</v>
      </c>
      <c r="N23885" t="s">
        <v>221</v>
      </c>
      <c r="O23885" t="s">
        <v>14</v>
      </c>
    </row>
    <row r="23886" spans="1:15" ht="15" customHeight="1" x14ac:dyDescent="0.3">
      <c r="A23886">
        <v>24075</v>
      </c>
      <c r="B23886" t="s">
        <v>40924</v>
      </c>
      <c r="C23886" t="s">
        <v>12675</v>
      </c>
      <c r="D23886" t="s">
        <v>4229</v>
      </c>
      <c r="E23886" t="s">
        <v>3003</v>
      </c>
      <c r="F23886" t="s">
        <v>12517</v>
      </c>
      <c r="G23886">
        <v>2021</v>
      </c>
      <c r="H23886" t="s">
        <v>41</v>
      </c>
      <c r="I23886" t="s">
        <v>40925</v>
      </c>
      <c r="J23886" t="s">
        <v>40926</v>
      </c>
      <c r="K23886" t="s">
        <v>36</v>
      </c>
      <c r="L23886" t="s">
        <v>11808</v>
      </c>
      <c r="M23886" t="s">
        <v>9</v>
      </c>
      <c r="N23886" t="s">
        <v>38</v>
      </c>
      <c r="O23886" t="s">
        <v>14</v>
      </c>
    </row>
    <row r="23887" spans="1:15" ht="15" customHeight="1" x14ac:dyDescent="0.3">
      <c r="A23887">
        <v>24076</v>
      </c>
      <c r="B23887" t="s">
        <v>40927</v>
      </c>
      <c r="C23887" t="s">
        <v>12675</v>
      </c>
      <c r="D23887" t="s">
        <v>3003</v>
      </c>
      <c r="E23887" t="s">
        <v>4132</v>
      </c>
      <c r="F23887" t="s">
        <v>12517</v>
      </c>
      <c r="G23887">
        <v>2021</v>
      </c>
      <c r="H23887" t="s">
        <v>40928</v>
      </c>
      <c r="I23887" t="s">
        <v>40929</v>
      </c>
      <c r="J23887" t="s">
        <v>40930</v>
      </c>
      <c r="K23887" t="s">
        <v>12899</v>
      </c>
      <c r="L23887" t="s">
        <v>12680</v>
      </c>
      <c r="M23887" t="s">
        <v>6</v>
      </c>
      <c r="N23887" t="s">
        <v>38</v>
      </c>
      <c r="O23887" t="s">
        <v>14</v>
      </c>
    </row>
    <row r="23888" spans="1:15" ht="15" customHeight="1" x14ac:dyDescent="0.3">
      <c r="A23888">
        <v>24077</v>
      </c>
      <c r="B23888" t="s">
        <v>40931</v>
      </c>
      <c r="C23888" t="s">
        <v>12675</v>
      </c>
      <c r="D23888" t="s">
        <v>4132</v>
      </c>
      <c r="E23888" t="s">
        <v>4591</v>
      </c>
      <c r="F23888" t="s">
        <v>12517</v>
      </c>
      <c r="G23888">
        <v>2021</v>
      </c>
      <c r="H23888" t="s">
        <v>12865</v>
      </c>
      <c r="I23888" t="s">
        <v>40932</v>
      </c>
      <c r="J23888" t="s">
        <v>40933</v>
      </c>
      <c r="K23888" t="s">
        <v>36</v>
      </c>
      <c r="L23888" t="s">
        <v>136</v>
      </c>
      <c r="M23888" t="s">
        <v>9</v>
      </c>
      <c r="N23888" t="s">
        <v>64</v>
      </c>
      <c r="O23888" t="s">
        <v>14</v>
      </c>
    </row>
    <row r="23889" spans="1:15" ht="15" customHeight="1" x14ac:dyDescent="0.3">
      <c r="A23889">
        <v>24078</v>
      </c>
      <c r="B23889" t="s">
        <v>40934</v>
      </c>
      <c r="C23889" t="s">
        <v>12675</v>
      </c>
      <c r="D23889" t="s">
        <v>4591</v>
      </c>
      <c r="E23889" t="s">
        <v>4903</v>
      </c>
      <c r="F23889" t="s">
        <v>12517</v>
      </c>
      <c r="G23889">
        <v>2021</v>
      </c>
      <c r="H23889" t="s">
        <v>109</v>
      </c>
      <c r="I23889" t="s">
        <v>40935</v>
      </c>
      <c r="J23889" t="s">
        <v>40936</v>
      </c>
      <c r="K23889" t="s">
        <v>307</v>
      </c>
      <c r="L23889" t="s">
        <v>12680</v>
      </c>
      <c r="M23889" t="s">
        <v>9</v>
      </c>
      <c r="N23889" t="s">
        <v>38</v>
      </c>
      <c r="O23889" t="s">
        <v>17</v>
      </c>
    </row>
    <row r="23890" spans="1:15" ht="15" customHeight="1" x14ac:dyDescent="0.3">
      <c r="A23890">
        <v>24079</v>
      </c>
      <c r="B23890" t="s">
        <v>40937</v>
      </c>
      <c r="C23890" t="s">
        <v>12675</v>
      </c>
      <c r="D23890" t="s">
        <v>4903</v>
      </c>
      <c r="E23890" t="s">
        <v>4903</v>
      </c>
      <c r="F23890" t="s">
        <v>12517</v>
      </c>
      <c r="G23890">
        <v>2021</v>
      </c>
      <c r="H23890" t="s">
        <v>401</v>
      </c>
      <c r="I23890" t="s">
        <v>40938</v>
      </c>
      <c r="J23890" t="s">
        <v>40939</v>
      </c>
      <c r="K23890" t="s">
        <v>36</v>
      </c>
      <c r="L23890" t="s">
        <v>11808</v>
      </c>
      <c r="M23890" t="s">
        <v>9</v>
      </c>
      <c r="N23890" t="s">
        <v>221</v>
      </c>
      <c r="O23890" t="s">
        <v>14</v>
      </c>
    </row>
    <row r="23891" spans="1:15" ht="15" customHeight="1" x14ac:dyDescent="0.3">
      <c r="A23891">
        <v>24080</v>
      </c>
      <c r="B23891" t="s">
        <v>40940</v>
      </c>
      <c r="C23891" t="s">
        <v>12675</v>
      </c>
      <c r="D23891" t="s">
        <v>4903</v>
      </c>
      <c r="E23891" t="s">
        <v>4903</v>
      </c>
      <c r="F23891" t="s">
        <v>12517</v>
      </c>
      <c r="G23891">
        <v>2021</v>
      </c>
      <c r="H23891" t="s">
        <v>109</v>
      </c>
      <c r="I23891" t="s">
        <v>40935</v>
      </c>
      <c r="J23891" t="s">
        <v>40941</v>
      </c>
      <c r="K23891" t="s">
        <v>307</v>
      </c>
      <c r="L23891" t="s">
        <v>12680</v>
      </c>
      <c r="M23891" t="s">
        <v>6</v>
      </c>
      <c r="N23891" t="s">
        <v>221</v>
      </c>
      <c r="O23891" t="s">
        <v>17</v>
      </c>
    </row>
    <row r="23892" spans="1:15" ht="15" customHeight="1" x14ac:dyDescent="0.3">
      <c r="A23892">
        <v>24081</v>
      </c>
      <c r="B23892" t="s">
        <v>40942</v>
      </c>
      <c r="C23892" t="s">
        <v>12675</v>
      </c>
      <c r="D23892" t="s">
        <v>3301</v>
      </c>
      <c r="E23892" t="s">
        <v>3301</v>
      </c>
      <c r="F23892" t="s">
        <v>12517</v>
      </c>
      <c r="G23892">
        <v>2021</v>
      </c>
      <c r="H23892" t="s">
        <v>109</v>
      </c>
      <c r="I23892" t="s">
        <v>40943</v>
      </c>
      <c r="J23892" t="s">
        <v>40944</v>
      </c>
      <c r="K23892" t="s">
        <v>3041</v>
      </c>
      <c r="L23892" t="s">
        <v>12680</v>
      </c>
      <c r="M23892" t="s">
        <v>9</v>
      </c>
      <c r="N23892" t="s">
        <v>221</v>
      </c>
      <c r="O23892" t="s">
        <v>40808</v>
      </c>
    </row>
    <row r="23893" spans="1:15" ht="15" customHeight="1" x14ac:dyDescent="0.3">
      <c r="A23893">
        <v>24082</v>
      </c>
      <c r="B23893" t="s">
        <v>40945</v>
      </c>
      <c r="C23893" t="s">
        <v>12675</v>
      </c>
      <c r="D23893" t="s">
        <v>3301</v>
      </c>
      <c r="E23893" t="s">
        <v>3301</v>
      </c>
      <c r="F23893" t="s">
        <v>12517</v>
      </c>
      <c r="G23893">
        <v>2021</v>
      </c>
      <c r="H23893" t="s">
        <v>109</v>
      </c>
      <c r="I23893" t="s">
        <v>40943</v>
      </c>
      <c r="J23893" t="s">
        <v>40946</v>
      </c>
      <c r="K23893" t="s">
        <v>3041</v>
      </c>
      <c r="L23893" t="s">
        <v>12680</v>
      </c>
      <c r="M23893" t="s">
        <v>6</v>
      </c>
      <c r="N23893" t="s">
        <v>221</v>
      </c>
      <c r="O23893" t="s">
        <v>40808</v>
      </c>
    </row>
    <row r="23894" spans="1:15" ht="15" customHeight="1" x14ac:dyDescent="0.3">
      <c r="A23894">
        <v>24083</v>
      </c>
      <c r="B23894" t="s">
        <v>40947</v>
      </c>
      <c r="C23894" t="s">
        <v>12675</v>
      </c>
      <c r="D23894" t="s">
        <v>3301</v>
      </c>
      <c r="E23894" t="s">
        <v>5629</v>
      </c>
      <c r="F23894" t="s">
        <v>12517</v>
      </c>
      <c r="G23894">
        <v>2021</v>
      </c>
      <c r="H23894" t="s">
        <v>224</v>
      </c>
      <c r="I23894" t="s">
        <v>40948</v>
      </c>
      <c r="J23894" t="s">
        <v>40949</v>
      </c>
      <c r="K23894" t="s">
        <v>289</v>
      </c>
      <c r="L23894" t="s">
        <v>40950</v>
      </c>
      <c r="M23894" t="s">
        <v>9</v>
      </c>
      <c r="N23894" t="s">
        <v>38</v>
      </c>
      <c r="O23894" t="s">
        <v>14</v>
      </c>
    </row>
    <row r="23895" spans="1:15" ht="15" customHeight="1" x14ac:dyDescent="0.3">
      <c r="A23895">
        <v>24084</v>
      </c>
      <c r="B23895" t="s">
        <v>40951</v>
      </c>
      <c r="C23895" t="s">
        <v>12675</v>
      </c>
      <c r="D23895" t="s">
        <v>5629</v>
      </c>
      <c r="E23895" t="s">
        <v>4800</v>
      </c>
      <c r="F23895" t="s">
        <v>12517</v>
      </c>
      <c r="G23895">
        <v>2021</v>
      </c>
      <c r="H23895" t="s">
        <v>3602</v>
      </c>
      <c r="I23895" t="s">
        <v>40952</v>
      </c>
      <c r="J23895" t="s">
        <v>40953</v>
      </c>
      <c r="K23895" t="s">
        <v>36</v>
      </c>
      <c r="L23895" t="s">
        <v>40954</v>
      </c>
      <c r="M23895" t="s">
        <v>9</v>
      </c>
      <c r="N23895" t="s">
        <v>430</v>
      </c>
      <c r="O23895" t="s">
        <v>14</v>
      </c>
    </row>
    <row r="23896" spans="1:15" ht="15" customHeight="1" x14ac:dyDescent="0.3">
      <c r="A23896">
        <v>24085</v>
      </c>
      <c r="B23896" t="s">
        <v>40955</v>
      </c>
      <c r="C23896" t="s">
        <v>12675</v>
      </c>
      <c r="D23896" t="s">
        <v>5629</v>
      </c>
      <c r="E23896" t="s">
        <v>4800</v>
      </c>
      <c r="F23896" t="s">
        <v>12517</v>
      </c>
      <c r="G23896">
        <v>2021</v>
      </c>
      <c r="H23896" t="s">
        <v>11493</v>
      </c>
      <c r="I23896" t="s">
        <v>40956</v>
      </c>
      <c r="J23896" t="s">
        <v>40957</v>
      </c>
      <c r="K23896" t="s">
        <v>85</v>
      </c>
      <c r="L23896" t="s">
        <v>11808</v>
      </c>
      <c r="M23896" t="s">
        <v>6</v>
      </c>
      <c r="N23896" t="s">
        <v>430</v>
      </c>
      <c r="O23896" t="s">
        <v>14</v>
      </c>
    </row>
    <row r="23897" spans="1:15" ht="15" customHeight="1" x14ac:dyDescent="0.3">
      <c r="A23897">
        <v>24086</v>
      </c>
      <c r="B23897" t="s">
        <v>40958</v>
      </c>
      <c r="C23897" t="s">
        <v>12675</v>
      </c>
      <c r="D23897" t="s">
        <v>4601</v>
      </c>
      <c r="E23897" t="s">
        <v>5727</v>
      </c>
      <c r="F23897" t="s">
        <v>12517</v>
      </c>
      <c r="G23897">
        <v>2021</v>
      </c>
      <c r="H23897" t="s">
        <v>286</v>
      </c>
      <c r="I23897" t="s">
        <v>40959</v>
      </c>
      <c r="J23897" t="s">
        <v>40960</v>
      </c>
      <c r="K23897" t="s">
        <v>36</v>
      </c>
      <c r="L23897" t="s">
        <v>1218</v>
      </c>
      <c r="M23897" t="s">
        <v>9</v>
      </c>
      <c r="N23897" t="s">
        <v>38</v>
      </c>
      <c r="O23897" t="s">
        <v>14</v>
      </c>
    </row>
    <row r="23898" spans="1:15" ht="15" customHeight="1" x14ac:dyDescent="0.3">
      <c r="A23898">
        <v>24087</v>
      </c>
      <c r="B23898" t="s">
        <v>40961</v>
      </c>
      <c r="C23898" t="s">
        <v>12675</v>
      </c>
      <c r="D23898" t="s">
        <v>4601</v>
      </c>
      <c r="E23898" t="s">
        <v>5727</v>
      </c>
      <c r="F23898" t="s">
        <v>12517</v>
      </c>
      <c r="G23898">
        <v>2021</v>
      </c>
      <c r="H23898" t="s">
        <v>286</v>
      </c>
      <c r="I23898" t="s">
        <v>40962</v>
      </c>
      <c r="J23898" t="s">
        <v>40963</v>
      </c>
      <c r="K23898" t="s">
        <v>36</v>
      </c>
      <c r="L23898" t="s">
        <v>1218</v>
      </c>
      <c r="M23898" t="s">
        <v>9</v>
      </c>
      <c r="N23898" t="s">
        <v>38</v>
      </c>
      <c r="O23898" t="s">
        <v>14</v>
      </c>
    </row>
    <row r="23899" spans="1:15" ht="15" customHeight="1" x14ac:dyDescent="0.3">
      <c r="A23899">
        <v>24088</v>
      </c>
      <c r="B23899" t="s">
        <v>40964</v>
      </c>
      <c r="C23899" t="s">
        <v>12675</v>
      </c>
      <c r="D23899" t="s">
        <v>4601</v>
      </c>
      <c r="E23899" t="s">
        <v>7061</v>
      </c>
      <c r="F23899" t="s">
        <v>12517</v>
      </c>
      <c r="G23899">
        <v>2021</v>
      </c>
      <c r="H23899" t="s">
        <v>12888</v>
      </c>
      <c r="I23899" t="s">
        <v>40965</v>
      </c>
      <c r="J23899" t="s">
        <v>40966</v>
      </c>
      <c r="K23899" t="s">
        <v>2749</v>
      </c>
      <c r="L23899" t="s">
        <v>12680</v>
      </c>
      <c r="M23899" t="s">
        <v>9</v>
      </c>
      <c r="N23899" t="s">
        <v>430</v>
      </c>
      <c r="O23899" t="s">
        <v>15</v>
      </c>
    </row>
    <row r="23900" spans="1:15" ht="15" customHeight="1" x14ac:dyDescent="0.3">
      <c r="A23900">
        <v>24089</v>
      </c>
      <c r="B23900" t="s">
        <v>40967</v>
      </c>
      <c r="C23900" t="s">
        <v>12675</v>
      </c>
      <c r="D23900" t="s">
        <v>5727</v>
      </c>
      <c r="E23900" t="s">
        <v>7061</v>
      </c>
      <c r="F23900" t="s">
        <v>12517</v>
      </c>
      <c r="G23900">
        <v>2021</v>
      </c>
      <c r="H23900" t="s">
        <v>2273</v>
      </c>
      <c r="I23900" t="s">
        <v>40968</v>
      </c>
      <c r="J23900" t="s">
        <v>40969</v>
      </c>
      <c r="K23900" t="s">
        <v>36</v>
      </c>
      <c r="L23900" t="s">
        <v>40970</v>
      </c>
      <c r="M23900" t="s">
        <v>9</v>
      </c>
      <c r="N23900" t="s">
        <v>64</v>
      </c>
      <c r="O23900" t="s">
        <v>14</v>
      </c>
    </row>
    <row r="23901" spans="1:15" ht="15" customHeight="1" x14ac:dyDescent="0.3">
      <c r="A23901">
        <v>24090</v>
      </c>
      <c r="B23901" t="s">
        <v>40971</v>
      </c>
      <c r="C23901" t="s">
        <v>12675</v>
      </c>
      <c r="D23901" t="s">
        <v>5727</v>
      </c>
      <c r="E23901" t="s">
        <v>7061</v>
      </c>
      <c r="F23901" t="s">
        <v>12517</v>
      </c>
      <c r="G23901">
        <v>2021</v>
      </c>
      <c r="H23901" t="s">
        <v>11474</v>
      </c>
      <c r="I23901" t="s">
        <v>40972</v>
      </c>
      <c r="J23901" t="s">
        <v>40973</v>
      </c>
      <c r="K23901" t="s">
        <v>36</v>
      </c>
      <c r="L23901" t="s">
        <v>12680</v>
      </c>
      <c r="M23901" t="s">
        <v>9</v>
      </c>
      <c r="N23901" t="s">
        <v>64</v>
      </c>
      <c r="O23901" t="s">
        <v>14</v>
      </c>
    </row>
    <row r="23902" spans="1:15" ht="15" customHeight="1" x14ac:dyDescent="0.3">
      <c r="A23902">
        <v>24091</v>
      </c>
      <c r="B23902" t="s">
        <v>40974</v>
      </c>
      <c r="C23902" t="s">
        <v>12675</v>
      </c>
      <c r="D23902" t="s">
        <v>40975</v>
      </c>
      <c r="E23902" t="s">
        <v>7061</v>
      </c>
      <c r="F23902" t="s">
        <v>12517</v>
      </c>
      <c r="G23902">
        <v>2021</v>
      </c>
      <c r="H23902" t="s">
        <v>11463</v>
      </c>
      <c r="I23902" t="s">
        <v>40976</v>
      </c>
      <c r="J23902" t="s">
        <v>40977</v>
      </c>
      <c r="K23902" t="s">
        <v>36</v>
      </c>
      <c r="L23902" t="s">
        <v>40978</v>
      </c>
      <c r="M23902" t="s">
        <v>9</v>
      </c>
      <c r="N23902" t="s">
        <v>57</v>
      </c>
      <c r="O23902" t="s">
        <v>14</v>
      </c>
    </row>
    <row r="23903" spans="1:15" ht="15" customHeight="1" x14ac:dyDescent="0.3">
      <c r="A23903">
        <v>24092</v>
      </c>
      <c r="B23903" t="s">
        <v>40979</v>
      </c>
      <c r="C23903" t="s">
        <v>12675</v>
      </c>
      <c r="D23903" t="s">
        <v>40975</v>
      </c>
      <c r="E23903" t="s">
        <v>7061</v>
      </c>
      <c r="F23903" t="s">
        <v>12517</v>
      </c>
      <c r="G23903">
        <v>2021</v>
      </c>
      <c r="H23903" t="s">
        <v>11461</v>
      </c>
      <c r="I23903" t="s">
        <v>40980</v>
      </c>
      <c r="J23903" t="s">
        <v>40981</v>
      </c>
      <c r="K23903" t="s">
        <v>12899</v>
      </c>
      <c r="L23903" t="s">
        <v>40982</v>
      </c>
      <c r="M23903" t="s">
        <v>9</v>
      </c>
      <c r="N23903" t="s">
        <v>57</v>
      </c>
      <c r="O23903" t="s">
        <v>14</v>
      </c>
    </row>
    <row r="23904" spans="1:15" ht="15" customHeight="1" x14ac:dyDescent="0.3">
      <c r="A23904">
        <v>24093</v>
      </c>
      <c r="B23904" t="s">
        <v>40983</v>
      </c>
      <c r="C23904" t="s">
        <v>12675</v>
      </c>
      <c r="D23904" t="s">
        <v>40975</v>
      </c>
      <c r="E23904" t="s">
        <v>7061</v>
      </c>
      <c r="F23904" t="s">
        <v>12517</v>
      </c>
      <c r="G23904">
        <v>2021</v>
      </c>
      <c r="H23904" t="s">
        <v>224</v>
      </c>
      <c r="I23904" t="s">
        <v>40984</v>
      </c>
      <c r="J23904" t="s">
        <v>40985</v>
      </c>
      <c r="K23904" t="s">
        <v>36</v>
      </c>
      <c r="L23904" t="s">
        <v>136</v>
      </c>
      <c r="M23904" t="s">
        <v>9</v>
      </c>
      <c r="N23904" t="s">
        <v>57</v>
      </c>
      <c r="O23904" t="s">
        <v>14</v>
      </c>
    </row>
    <row r="23905" spans="1:15" ht="15" customHeight="1" x14ac:dyDescent="0.3">
      <c r="A23905">
        <v>24094</v>
      </c>
      <c r="B23905" t="s">
        <v>40986</v>
      </c>
      <c r="C23905" t="s">
        <v>12675</v>
      </c>
      <c r="D23905" t="s">
        <v>40975</v>
      </c>
      <c r="E23905" t="s">
        <v>7061</v>
      </c>
      <c r="F23905" t="s">
        <v>12517</v>
      </c>
      <c r="G23905">
        <v>2021</v>
      </c>
      <c r="H23905" t="s">
        <v>224</v>
      </c>
      <c r="I23905" t="s">
        <v>40984</v>
      </c>
      <c r="J23905" t="s">
        <v>40987</v>
      </c>
      <c r="K23905" t="s">
        <v>36</v>
      </c>
      <c r="L23905" t="s">
        <v>136</v>
      </c>
      <c r="M23905" t="s">
        <v>6</v>
      </c>
      <c r="N23905" t="s">
        <v>57</v>
      </c>
      <c r="O23905" t="s">
        <v>14</v>
      </c>
    </row>
    <row r="23906" spans="1:15" ht="15" customHeight="1" x14ac:dyDescent="0.3">
      <c r="A23906">
        <v>24095</v>
      </c>
      <c r="B23906" t="s">
        <v>40988</v>
      </c>
      <c r="C23906" t="s">
        <v>12675</v>
      </c>
      <c r="D23906" t="s">
        <v>6977</v>
      </c>
      <c r="E23906" t="s">
        <v>6961</v>
      </c>
      <c r="F23906" t="s">
        <v>12517</v>
      </c>
      <c r="G23906">
        <v>2021</v>
      </c>
      <c r="H23906" t="s">
        <v>109</v>
      </c>
      <c r="I23906" t="s">
        <v>40989</v>
      </c>
      <c r="J23906" t="s">
        <v>40990</v>
      </c>
      <c r="K23906" t="s">
        <v>85</v>
      </c>
      <c r="L23906" t="s">
        <v>40991</v>
      </c>
      <c r="M23906" t="s">
        <v>6</v>
      </c>
      <c r="N23906" t="s">
        <v>38</v>
      </c>
      <c r="O23906" t="s">
        <v>14</v>
      </c>
    </row>
    <row r="23907" spans="1:15" ht="15" customHeight="1" x14ac:dyDescent="0.3">
      <c r="A23907">
        <v>24096</v>
      </c>
      <c r="B23907" t="s">
        <v>40992</v>
      </c>
      <c r="C23907" t="s">
        <v>12675</v>
      </c>
      <c r="D23907" t="s">
        <v>6961</v>
      </c>
      <c r="E23907" t="s">
        <v>6961</v>
      </c>
      <c r="F23907" t="s">
        <v>12517</v>
      </c>
      <c r="G23907">
        <v>2021</v>
      </c>
      <c r="H23907" t="s">
        <v>224</v>
      </c>
      <c r="I23907" t="s">
        <v>40993</v>
      </c>
      <c r="J23907" t="s">
        <v>40985</v>
      </c>
      <c r="K23907" t="s">
        <v>44</v>
      </c>
      <c r="L23907" t="s">
        <v>40994</v>
      </c>
      <c r="M23907" t="s">
        <v>9</v>
      </c>
      <c r="N23907" t="s">
        <v>221</v>
      </c>
      <c r="O23907" t="s">
        <v>14</v>
      </c>
    </row>
    <row r="23908" spans="1:15" ht="15" customHeight="1" x14ac:dyDescent="0.3">
      <c r="A23908">
        <v>24097</v>
      </c>
      <c r="B23908" t="s">
        <v>40995</v>
      </c>
      <c r="C23908" t="s">
        <v>12675</v>
      </c>
      <c r="D23908" t="s">
        <v>6961</v>
      </c>
      <c r="E23908" t="s">
        <v>6961</v>
      </c>
      <c r="F23908" t="s">
        <v>12517</v>
      </c>
      <c r="G23908">
        <v>2021</v>
      </c>
      <c r="H23908" t="s">
        <v>224</v>
      </c>
      <c r="I23908" t="s">
        <v>40993</v>
      </c>
      <c r="J23908" t="s">
        <v>40996</v>
      </c>
      <c r="K23908" t="s">
        <v>44</v>
      </c>
      <c r="L23908" t="s">
        <v>40994</v>
      </c>
      <c r="M23908" t="s">
        <v>6</v>
      </c>
      <c r="N23908" t="s">
        <v>221</v>
      </c>
      <c r="O23908" t="s">
        <v>14</v>
      </c>
    </row>
    <row r="23909" spans="1:15" ht="15" customHeight="1" x14ac:dyDescent="0.3">
      <c r="A23909">
        <v>24098</v>
      </c>
      <c r="B23909" t="s">
        <v>40997</v>
      </c>
      <c r="C23909" t="s">
        <v>12675</v>
      </c>
      <c r="D23909" t="s">
        <v>6999</v>
      </c>
      <c r="E23909" t="s">
        <v>6999</v>
      </c>
      <c r="F23909" t="s">
        <v>12517</v>
      </c>
      <c r="G23909">
        <v>2021</v>
      </c>
      <c r="H23909" t="s">
        <v>224</v>
      </c>
      <c r="I23909" t="s">
        <v>40998</v>
      </c>
      <c r="J23909" t="s">
        <v>40999</v>
      </c>
      <c r="K23909" t="s">
        <v>85</v>
      </c>
      <c r="L23909" t="s">
        <v>136</v>
      </c>
      <c r="M23909" t="s">
        <v>6</v>
      </c>
      <c r="N23909" t="s">
        <v>221</v>
      </c>
      <c r="O23909" t="s">
        <v>14</v>
      </c>
    </row>
    <row r="23910" spans="1:15" ht="15" customHeight="1" x14ac:dyDescent="0.3">
      <c r="A23910">
        <v>24099</v>
      </c>
      <c r="B23910" t="s">
        <v>41000</v>
      </c>
      <c r="C23910" t="s">
        <v>12675</v>
      </c>
      <c r="D23910" t="s">
        <v>6999</v>
      </c>
      <c r="E23910" t="s">
        <v>6999</v>
      </c>
      <c r="F23910" t="s">
        <v>12517</v>
      </c>
      <c r="G23910">
        <v>2021</v>
      </c>
      <c r="H23910" t="s">
        <v>2273</v>
      </c>
      <c r="I23910" t="s">
        <v>41001</v>
      </c>
      <c r="J23910" t="s">
        <v>41002</v>
      </c>
      <c r="K23910" t="s">
        <v>36</v>
      </c>
      <c r="L23910" t="s">
        <v>41003</v>
      </c>
      <c r="M23910" t="s">
        <v>9</v>
      </c>
      <c r="N23910" t="s">
        <v>221</v>
      </c>
      <c r="O23910" t="s">
        <v>14</v>
      </c>
    </row>
    <row r="23911" spans="1:15" ht="15" customHeight="1" x14ac:dyDescent="0.3">
      <c r="A23911">
        <v>24100</v>
      </c>
      <c r="B23911" t="s">
        <v>41004</v>
      </c>
      <c r="C23911" t="s">
        <v>12675</v>
      </c>
      <c r="D23911" t="s">
        <v>6999</v>
      </c>
      <c r="E23911" t="s">
        <v>6999</v>
      </c>
      <c r="F23911" t="s">
        <v>12517</v>
      </c>
      <c r="G23911">
        <v>2021</v>
      </c>
      <c r="H23911" t="s">
        <v>2273</v>
      </c>
      <c r="I23911" t="s">
        <v>41001</v>
      </c>
      <c r="J23911" t="s">
        <v>41005</v>
      </c>
      <c r="K23911" t="s">
        <v>36</v>
      </c>
      <c r="L23911" t="s">
        <v>41003</v>
      </c>
      <c r="M23911" t="s">
        <v>6</v>
      </c>
      <c r="N23911" t="s">
        <v>221</v>
      </c>
      <c r="O23911" t="s">
        <v>14</v>
      </c>
    </row>
    <row r="23912" spans="1:15" ht="15" customHeight="1" x14ac:dyDescent="0.3">
      <c r="A23912">
        <v>24101</v>
      </c>
      <c r="B23912" t="s">
        <v>41006</v>
      </c>
      <c r="C23912" t="s">
        <v>12675</v>
      </c>
      <c r="D23912" t="s">
        <v>6999</v>
      </c>
      <c r="E23912" t="s">
        <v>6999</v>
      </c>
      <c r="F23912" t="s">
        <v>12517</v>
      </c>
      <c r="G23912">
        <v>2021</v>
      </c>
      <c r="H23912" t="s">
        <v>2273</v>
      </c>
      <c r="I23912" t="s">
        <v>41001</v>
      </c>
      <c r="J23912" t="s">
        <v>41005</v>
      </c>
      <c r="K23912" t="s">
        <v>36</v>
      </c>
      <c r="L23912" t="s">
        <v>41003</v>
      </c>
      <c r="M23912" t="s">
        <v>6</v>
      </c>
      <c r="N23912" t="s">
        <v>221</v>
      </c>
      <c r="O23912" t="s">
        <v>14</v>
      </c>
    </row>
    <row r="23913" spans="1:15" ht="15" customHeight="1" x14ac:dyDescent="0.3">
      <c r="A23913">
        <v>24102</v>
      </c>
      <c r="B23913" t="s">
        <v>41007</v>
      </c>
      <c r="C23913" t="s">
        <v>12675</v>
      </c>
      <c r="D23913" t="s">
        <v>6999</v>
      </c>
      <c r="E23913" t="s">
        <v>6999</v>
      </c>
      <c r="F23913" t="s">
        <v>12517</v>
      </c>
      <c r="G23913">
        <v>2021</v>
      </c>
      <c r="H23913" t="s">
        <v>2273</v>
      </c>
      <c r="I23913" t="s">
        <v>41001</v>
      </c>
      <c r="J23913" t="s">
        <v>41005</v>
      </c>
      <c r="K23913" t="s">
        <v>36</v>
      </c>
      <c r="L23913" t="s">
        <v>41003</v>
      </c>
      <c r="M23913" t="s">
        <v>6</v>
      </c>
      <c r="N23913" t="s">
        <v>221</v>
      </c>
      <c r="O23913" t="s">
        <v>14</v>
      </c>
    </row>
    <row r="23914" spans="1:15" ht="15" customHeight="1" x14ac:dyDescent="0.3">
      <c r="A23914">
        <v>24103</v>
      </c>
      <c r="B23914" t="s">
        <v>41008</v>
      </c>
      <c r="C23914" t="s">
        <v>12675</v>
      </c>
      <c r="D23914" t="s">
        <v>41009</v>
      </c>
      <c r="E23914" t="s">
        <v>7051</v>
      </c>
      <c r="F23914" t="s">
        <v>12517</v>
      </c>
      <c r="G23914">
        <v>2021</v>
      </c>
      <c r="H23914" t="s">
        <v>40928</v>
      </c>
      <c r="I23914" t="s">
        <v>41010</v>
      </c>
      <c r="J23914" t="s">
        <v>41011</v>
      </c>
      <c r="K23914" t="s">
        <v>12899</v>
      </c>
      <c r="L23914" t="s">
        <v>11808</v>
      </c>
      <c r="M23914" t="s">
        <v>6</v>
      </c>
      <c r="N23914" t="s">
        <v>57</v>
      </c>
      <c r="O23914" t="s">
        <v>14</v>
      </c>
    </row>
    <row r="23915" spans="1:15" ht="15" customHeight="1" x14ac:dyDescent="0.3">
      <c r="A23915">
        <v>24104</v>
      </c>
      <c r="B23915" t="s">
        <v>41012</v>
      </c>
      <c r="C23915" t="s">
        <v>12675</v>
      </c>
      <c r="D23915" t="s">
        <v>7051</v>
      </c>
      <c r="E23915" t="s">
        <v>7051</v>
      </c>
      <c r="F23915" t="s">
        <v>12517</v>
      </c>
      <c r="G23915">
        <v>2021</v>
      </c>
      <c r="H23915" t="s">
        <v>77</v>
      </c>
      <c r="I23915" t="s">
        <v>41013</v>
      </c>
      <c r="J23915" t="s">
        <v>41014</v>
      </c>
      <c r="K23915" t="s">
        <v>613</v>
      </c>
      <c r="L23915" t="s">
        <v>41015</v>
      </c>
      <c r="M23915" t="s">
        <v>9</v>
      </c>
      <c r="N23915" t="s">
        <v>221</v>
      </c>
      <c r="O23915" t="s">
        <v>14</v>
      </c>
    </row>
    <row r="23916" spans="1:15" ht="15" customHeight="1" x14ac:dyDescent="0.3">
      <c r="A23916">
        <v>24105</v>
      </c>
      <c r="B23916" t="s">
        <v>41016</v>
      </c>
      <c r="C23916" t="s">
        <v>12675</v>
      </c>
      <c r="D23916" t="s">
        <v>7051</v>
      </c>
      <c r="E23916" t="s">
        <v>7051</v>
      </c>
      <c r="F23916" t="s">
        <v>12517</v>
      </c>
      <c r="G23916">
        <v>2021</v>
      </c>
      <c r="H23916" t="s">
        <v>523</v>
      </c>
      <c r="I23916" t="s">
        <v>41017</v>
      </c>
      <c r="J23916" t="s">
        <v>41018</v>
      </c>
      <c r="K23916" t="s">
        <v>85</v>
      </c>
      <c r="L23916" t="s">
        <v>12680</v>
      </c>
      <c r="M23916" t="s">
        <v>9</v>
      </c>
      <c r="N23916" t="s">
        <v>221</v>
      </c>
      <c r="O23916" t="s">
        <v>14</v>
      </c>
    </row>
    <row r="23917" spans="1:15" ht="15" customHeight="1" x14ac:dyDescent="0.3">
      <c r="A23917">
        <v>24106</v>
      </c>
      <c r="B23917" t="s">
        <v>41019</v>
      </c>
      <c r="C23917" t="s">
        <v>12675</v>
      </c>
      <c r="D23917" t="s">
        <v>7051</v>
      </c>
      <c r="E23917" t="s">
        <v>7198</v>
      </c>
      <c r="F23917" t="s">
        <v>12517</v>
      </c>
      <c r="G23917">
        <v>2021</v>
      </c>
      <c r="H23917" t="s">
        <v>3643</v>
      </c>
      <c r="I23917" t="s">
        <v>41020</v>
      </c>
      <c r="J23917" t="s">
        <v>41021</v>
      </c>
      <c r="K23917" t="s">
        <v>3041</v>
      </c>
      <c r="L23917" t="s">
        <v>12680</v>
      </c>
      <c r="M23917" t="s">
        <v>6</v>
      </c>
      <c r="N23917" t="s">
        <v>38</v>
      </c>
      <c r="O23917" t="s">
        <v>14</v>
      </c>
    </row>
    <row r="23918" spans="1:15" ht="15" customHeight="1" x14ac:dyDescent="0.3">
      <c r="A23918">
        <v>24107</v>
      </c>
      <c r="B23918" t="s">
        <v>41022</v>
      </c>
      <c r="C23918" t="s">
        <v>12675</v>
      </c>
      <c r="D23918" t="s">
        <v>7198</v>
      </c>
      <c r="E23918" t="s">
        <v>6995</v>
      </c>
      <c r="F23918" t="s">
        <v>12517</v>
      </c>
      <c r="G23918">
        <v>2021</v>
      </c>
      <c r="H23918" t="s">
        <v>286</v>
      </c>
      <c r="I23918" t="s">
        <v>41023</v>
      </c>
      <c r="J23918" t="s">
        <v>41024</v>
      </c>
      <c r="K23918" t="s">
        <v>85</v>
      </c>
      <c r="L23918" t="s">
        <v>12680</v>
      </c>
      <c r="M23918" t="s">
        <v>9</v>
      </c>
      <c r="N23918" t="s">
        <v>38</v>
      </c>
      <c r="O23918" t="s">
        <v>41025</v>
      </c>
    </row>
    <row r="23919" spans="1:15" ht="15" customHeight="1" x14ac:dyDescent="0.3">
      <c r="A23919">
        <v>24108</v>
      </c>
      <c r="B23919" t="s">
        <v>41026</v>
      </c>
      <c r="C23919" t="s">
        <v>12675</v>
      </c>
      <c r="D23919" t="s">
        <v>7198</v>
      </c>
      <c r="E23919" t="s">
        <v>6995</v>
      </c>
      <c r="F23919" t="s">
        <v>12517</v>
      </c>
      <c r="G23919">
        <v>2021</v>
      </c>
      <c r="H23919" t="s">
        <v>5177</v>
      </c>
      <c r="I23919" t="s">
        <v>41027</v>
      </c>
      <c r="J23919" t="s">
        <v>40069</v>
      </c>
      <c r="K23919" t="s">
        <v>85</v>
      </c>
      <c r="L23919" t="s">
        <v>41028</v>
      </c>
      <c r="M23919" t="s">
        <v>6</v>
      </c>
      <c r="N23919" t="s">
        <v>38</v>
      </c>
      <c r="O23919" t="s">
        <v>14</v>
      </c>
    </row>
    <row r="23920" spans="1:15" ht="15" customHeight="1" x14ac:dyDescent="0.3">
      <c r="A23920">
        <v>24109</v>
      </c>
      <c r="B23920" t="s">
        <v>41029</v>
      </c>
      <c r="C23920" t="s">
        <v>12675</v>
      </c>
      <c r="D23920" t="s">
        <v>7198</v>
      </c>
      <c r="E23920" t="s">
        <v>6995</v>
      </c>
      <c r="F23920" t="s">
        <v>12517</v>
      </c>
      <c r="G23920">
        <v>2021</v>
      </c>
      <c r="H23920" t="s">
        <v>286</v>
      </c>
      <c r="I23920" t="s">
        <v>41030</v>
      </c>
      <c r="J23920" t="s">
        <v>41031</v>
      </c>
      <c r="K23920" t="s">
        <v>85</v>
      </c>
      <c r="L23920" t="s">
        <v>12680</v>
      </c>
      <c r="M23920" t="s">
        <v>6</v>
      </c>
      <c r="N23920" t="s">
        <v>38</v>
      </c>
      <c r="O23920" t="s">
        <v>14</v>
      </c>
    </row>
    <row r="23921" spans="1:15" ht="15" customHeight="1" x14ac:dyDescent="0.3">
      <c r="A23921">
        <v>24110</v>
      </c>
      <c r="B23921" t="s">
        <v>41032</v>
      </c>
      <c r="C23921" t="s">
        <v>12675</v>
      </c>
      <c r="D23921" t="s">
        <v>6995</v>
      </c>
      <c r="E23921" t="s">
        <v>7068</v>
      </c>
      <c r="F23921" t="s">
        <v>12517</v>
      </c>
      <c r="G23921">
        <v>2021</v>
      </c>
      <c r="H23921" t="s">
        <v>590</v>
      </c>
      <c r="I23921" t="s">
        <v>41033</v>
      </c>
      <c r="J23921" t="s">
        <v>41034</v>
      </c>
      <c r="K23921" t="s">
        <v>36</v>
      </c>
      <c r="L23921" t="s">
        <v>11808</v>
      </c>
      <c r="M23921" t="s">
        <v>9</v>
      </c>
      <c r="N23921" t="s">
        <v>38</v>
      </c>
      <c r="O23921" t="s">
        <v>14</v>
      </c>
    </row>
    <row r="23922" spans="1:15" ht="15" customHeight="1" x14ac:dyDescent="0.3">
      <c r="A23922">
        <v>24111</v>
      </c>
      <c r="B23922" t="s">
        <v>41035</v>
      </c>
      <c r="C23922" t="s">
        <v>12675</v>
      </c>
      <c r="D23922" t="s">
        <v>6995</v>
      </c>
      <c r="E23922" t="s">
        <v>7068</v>
      </c>
      <c r="F23922" t="s">
        <v>12517</v>
      </c>
      <c r="G23922">
        <v>2021</v>
      </c>
      <c r="H23922" t="s">
        <v>590</v>
      </c>
      <c r="I23922" t="s">
        <v>41033</v>
      </c>
      <c r="J23922" t="s">
        <v>41036</v>
      </c>
      <c r="K23922" t="s">
        <v>36</v>
      </c>
      <c r="L23922" t="s">
        <v>11808</v>
      </c>
      <c r="M23922" t="s">
        <v>6</v>
      </c>
      <c r="N23922" t="s">
        <v>38</v>
      </c>
      <c r="O23922" t="s">
        <v>14</v>
      </c>
    </row>
    <row r="23923" spans="1:15" ht="15" customHeight="1" x14ac:dyDescent="0.3">
      <c r="A23923">
        <v>24112</v>
      </c>
      <c r="B23923" t="s">
        <v>41037</v>
      </c>
      <c r="C23923" t="s">
        <v>12675</v>
      </c>
      <c r="D23923" t="s">
        <v>7300</v>
      </c>
      <c r="E23923" t="s">
        <v>7460</v>
      </c>
      <c r="F23923" t="s">
        <v>12517</v>
      </c>
      <c r="G23923">
        <v>2021</v>
      </c>
      <c r="H23923" t="s">
        <v>162</v>
      </c>
      <c r="I23923" t="s">
        <v>41038</v>
      </c>
      <c r="J23923" t="s">
        <v>41039</v>
      </c>
      <c r="K23923" t="s">
        <v>36</v>
      </c>
      <c r="L23923" t="s">
        <v>11808</v>
      </c>
      <c r="M23923" t="s">
        <v>9</v>
      </c>
      <c r="N23923" t="s">
        <v>64</v>
      </c>
      <c r="O23923" t="s">
        <v>14</v>
      </c>
    </row>
    <row r="23924" spans="1:15" ht="15" customHeight="1" x14ac:dyDescent="0.3">
      <c r="A23924">
        <v>24113</v>
      </c>
      <c r="B23924" t="s">
        <v>41040</v>
      </c>
      <c r="C23924" t="s">
        <v>12675</v>
      </c>
      <c r="D23924" t="s">
        <v>7460</v>
      </c>
      <c r="E23924" t="s">
        <v>7182</v>
      </c>
      <c r="F23924" t="s">
        <v>12517</v>
      </c>
      <c r="G23924">
        <v>2021</v>
      </c>
      <c r="H23924" t="s">
        <v>731</v>
      </c>
      <c r="I23924" t="s">
        <v>41041</v>
      </c>
      <c r="J23924" t="s">
        <v>41042</v>
      </c>
      <c r="K23924" t="s">
        <v>36</v>
      </c>
      <c r="L23924" t="s">
        <v>1218</v>
      </c>
      <c r="M23924" t="s">
        <v>6</v>
      </c>
      <c r="N23924" t="s">
        <v>38</v>
      </c>
      <c r="O23924" t="s">
        <v>14</v>
      </c>
    </row>
    <row r="23925" spans="1:15" ht="15" customHeight="1" x14ac:dyDescent="0.3">
      <c r="A23925">
        <v>24114</v>
      </c>
      <c r="B23925" t="s">
        <v>41043</v>
      </c>
      <c r="C23925" t="s">
        <v>12675</v>
      </c>
      <c r="D23925" t="s">
        <v>7460</v>
      </c>
      <c r="E23925" t="s">
        <v>7460</v>
      </c>
      <c r="F23925" t="s">
        <v>12517</v>
      </c>
      <c r="G23925">
        <v>2021</v>
      </c>
      <c r="H23925" t="s">
        <v>191</v>
      </c>
      <c r="I23925" t="s">
        <v>41044</v>
      </c>
      <c r="J23925" t="s">
        <v>41045</v>
      </c>
      <c r="K23925" t="s">
        <v>36</v>
      </c>
      <c r="L23925" t="s">
        <v>11808</v>
      </c>
      <c r="M23925" t="s">
        <v>9</v>
      </c>
      <c r="N23925" t="s">
        <v>221</v>
      </c>
      <c r="O23925" t="s">
        <v>14</v>
      </c>
    </row>
    <row r="23926" spans="1:15" ht="15" customHeight="1" x14ac:dyDescent="0.3">
      <c r="A23926">
        <v>24115</v>
      </c>
      <c r="B23926" t="s">
        <v>41046</v>
      </c>
      <c r="C23926" t="s">
        <v>12675</v>
      </c>
      <c r="D23926" t="s">
        <v>7460</v>
      </c>
      <c r="E23926" t="s">
        <v>7460</v>
      </c>
      <c r="F23926" t="s">
        <v>12517</v>
      </c>
      <c r="G23926">
        <v>2021</v>
      </c>
      <c r="H23926" t="s">
        <v>191</v>
      </c>
      <c r="I23926" t="s">
        <v>41044</v>
      </c>
      <c r="J23926" t="s">
        <v>41047</v>
      </c>
      <c r="K23926" t="s">
        <v>36</v>
      </c>
      <c r="L23926" t="s">
        <v>11808</v>
      </c>
      <c r="M23926" t="s">
        <v>6</v>
      </c>
      <c r="N23926" t="s">
        <v>221</v>
      </c>
      <c r="O23926" t="s">
        <v>14</v>
      </c>
    </row>
    <row r="23927" spans="1:15" ht="15" customHeight="1" x14ac:dyDescent="0.3">
      <c r="A23927">
        <v>24116</v>
      </c>
      <c r="B23927" t="s">
        <v>41048</v>
      </c>
      <c r="C23927" t="s">
        <v>12675</v>
      </c>
      <c r="D23927" t="s">
        <v>7047</v>
      </c>
      <c r="E23927" t="s">
        <v>7047</v>
      </c>
      <c r="F23927" t="s">
        <v>12517</v>
      </c>
      <c r="G23927">
        <v>2021</v>
      </c>
      <c r="H23927" t="s">
        <v>2273</v>
      </c>
      <c r="I23927" t="s">
        <v>41049</v>
      </c>
      <c r="J23927" t="s">
        <v>41050</v>
      </c>
      <c r="K23927" t="s">
        <v>36</v>
      </c>
      <c r="L23927" t="s">
        <v>41051</v>
      </c>
      <c r="M23927" t="s">
        <v>9</v>
      </c>
      <c r="N23927" t="s">
        <v>221</v>
      </c>
      <c r="O23927" t="s">
        <v>14</v>
      </c>
    </row>
    <row r="23928" spans="1:15" ht="15" customHeight="1" x14ac:dyDescent="0.3">
      <c r="A23928">
        <v>24117</v>
      </c>
      <c r="B23928" t="s">
        <v>41052</v>
      </c>
      <c r="C23928" t="s">
        <v>12675</v>
      </c>
      <c r="D23928" t="s">
        <v>7732</v>
      </c>
      <c r="E23928" t="s">
        <v>7587</v>
      </c>
      <c r="F23928" t="s">
        <v>12517</v>
      </c>
      <c r="G23928">
        <v>2021</v>
      </c>
      <c r="H23928" t="s">
        <v>577</v>
      </c>
      <c r="I23928" t="s">
        <v>41053</v>
      </c>
      <c r="J23928" t="s">
        <v>41054</v>
      </c>
      <c r="K23928" t="s">
        <v>36</v>
      </c>
      <c r="L23928" t="s">
        <v>12680</v>
      </c>
      <c r="M23928" t="s">
        <v>6</v>
      </c>
      <c r="N23928" t="s">
        <v>64</v>
      </c>
      <c r="O23928" t="s">
        <v>14</v>
      </c>
    </row>
    <row r="23929" spans="1:15" ht="15" customHeight="1" x14ac:dyDescent="0.3">
      <c r="A23929">
        <v>24118</v>
      </c>
      <c r="B23929" t="s">
        <v>41055</v>
      </c>
      <c r="C23929" t="s">
        <v>12675</v>
      </c>
      <c r="D23929" t="s">
        <v>8240</v>
      </c>
      <c r="E23929" t="s">
        <v>7587</v>
      </c>
      <c r="F23929" t="s">
        <v>12517</v>
      </c>
      <c r="G23929">
        <v>2021</v>
      </c>
      <c r="H23929" t="s">
        <v>90</v>
      </c>
      <c r="I23929" t="s">
        <v>41056</v>
      </c>
      <c r="J23929" t="s">
        <v>41057</v>
      </c>
      <c r="K23929" t="s">
        <v>3041</v>
      </c>
      <c r="L23929" t="s">
        <v>1218</v>
      </c>
      <c r="M23929" t="s">
        <v>9</v>
      </c>
      <c r="N23929" t="s">
        <v>57</v>
      </c>
      <c r="O23929" t="s">
        <v>14</v>
      </c>
    </row>
    <row r="23930" spans="1:15" ht="15" customHeight="1" x14ac:dyDescent="0.3">
      <c r="A23930">
        <v>24119</v>
      </c>
      <c r="B23930" t="s">
        <v>41058</v>
      </c>
      <c r="C23930" t="s">
        <v>12675</v>
      </c>
      <c r="D23930" t="s">
        <v>8240</v>
      </c>
      <c r="E23930" t="s">
        <v>7587</v>
      </c>
      <c r="F23930" t="s">
        <v>12517</v>
      </c>
      <c r="G23930">
        <v>2021</v>
      </c>
      <c r="H23930" t="s">
        <v>90</v>
      </c>
      <c r="I23930" t="s">
        <v>41056</v>
      </c>
      <c r="J23930" t="s">
        <v>41059</v>
      </c>
      <c r="K23930" t="s">
        <v>3041</v>
      </c>
      <c r="L23930" t="s">
        <v>1218</v>
      </c>
      <c r="M23930" t="s">
        <v>6</v>
      </c>
      <c r="N23930" t="s">
        <v>57</v>
      </c>
      <c r="O23930" t="s">
        <v>14</v>
      </c>
    </row>
    <row r="23931" spans="1:15" ht="15" customHeight="1" x14ac:dyDescent="0.3">
      <c r="A23931">
        <v>24120</v>
      </c>
      <c r="B23931" t="s">
        <v>41060</v>
      </c>
      <c r="C23931" t="s">
        <v>12675</v>
      </c>
      <c r="D23931" t="s">
        <v>7284</v>
      </c>
      <c r="E23931" t="s">
        <v>7284</v>
      </c>
      <c r="F23931" t="s">
        <v>12517</v>
      </c>
      <c r="G23931">
        <v>2021</v>
      </c>
      <c r="H23931" t="s">
        <v>241</v>
      </c>
      <c r="I23931" t="s">
        <v>41061</v>
      </c>
      <c r="J23931" t="s">
        <v>41062</v>
      </c>
      <c r="K23931" t="s">
        <v>36</v>
      </c>
      <c r="L23931" t="s">
        <v>136</v>
      </c>
      <c r="M23931" t="s">
        <v>9</v>
      </c>
      <c r="N23931" t="s">
        <v>221</v>
      </c>
      <c r="O23931" t="s">
        <v>14</v>
      </c>
    </row>
    <row r="23932" spans="1:15" ht="15" customHeight="1" x14ac:dyDescent="0.3">
      <c r="A23932">
        <v>24121</v>
      </c>
      <c r="B23932" t="s">
        <v>41063</v>
      </c>
      <c r="C23932" t="s">
        <v>12675</v>
      </c>
      <c r="D23932" t="s">
        <v>7399</v>
      </c>
      <c r="E23932" t="s">
        <v>7399</v>
      </c>
      <c r="F23932" t="s">
        <v>12517</v>
      </c>
      <c r="G23932">
        <v>2021</v>
      </c>
      <c r="H23932" t="s">
        <v>8372</v>
      </c>
      <c r="I23932" t="s">
        <v>41064</v>
      </c>
      <c r="J23932" t="s">
        <v>41065</v>
      </c>
      <c r="K23932" t="s">
        <v>881</v>
      </c>
      <c r="L23932" t="s">
        <v>11499</v>
      </c>
      <c r="M23932" t="s">
        <v>9</v>
      </c>
      <c r="N23932" t="s">
        <v>221</v>
      </c>
      <c r="O23932" t="s">
        <v>14</v>
      </c>
    </row>
    <row r="23933" spans="1:15" ht="15" customHeight="1" x14ac:dyDescent="0.3">
      <c r="A23933">
        <v>24122</v>
      </c>
      <c r="B23933" t="s">
        <v>41066</v>
      </c>
      <c r="C23933" t="s">
        <v>12675</v>
      </c>
      <c r="D23933" t="s">
        <v>7399</v>
      </c>
      <c r="E23933" t="s">
        <v>7399</v>
      </c>
      <c r="F23933" t="s">
        <v>12517</v>
      </c>
      <c r="G23933">
        <v>2021</v>
      </c>
      <c r="H23933" t="s">
        <v>8372</v>
      </c>
      <c r="I23933" t="s">
        <v>41067</v>
      </c>
      <c r="J23933" t="s">
        <v>41068</v>
      </c>
      <c r="K23933" t="s">
        <v>881</v>
      </c>
      <c r="L23933" t="s">
        <v>136</v>
      </c>
      <c r="M23933" t="s">
        <v>9</v>
      </c>
      <c r="N23933" t="s">
        <v>221</v>
      </c>
      <c r="O23933" t="s">
        <v>14</v>
      </c>
    </row>
    <row r="23934" spans="1:15" ht="15" customHeight="1" x14ac:dyDescent="0.3">
      <c r="A23934">
        <v>24123</v>
      </c>
      <c r="B23934" t="s">
        <v>41069</v>
      </c>
      <c r="C23934" t="s">
        <v>12675</v>
      </c>
      <c r="D23934" t="s">
        <v>7399</v>
      </c>
      <c r="E23934" t="s">
        <v>7399</v>
      </c>
      <c r="F23934" t="s">
        <v>12517</v>
      </c>
      <c r="G23934">
        <v>2021</v>
      </c>
      <c r="H23934" t="s">
        <v>8372</v>
      </c>
      <c r="I23934" t="s">
        <v>41067</v>
      </c>
      <c r="J23934" t="s">
        <v>41070</v>
      </c>
      <c r="K23934" t="s">
        <v>881</v>
      </c>
      <c r="L23934" t="s">
        <v>136</v>
      </c>
      <c r="M23934" t="s">
        <v>6</v>
      </c>
      <c r="N23934" t="s">
        <v>221</v>
      </c>
      <c r="O23934" t="s">
        <v>14</v>
      </c>
    </row>
    <row r="23935" spans="1:15" ht="15" customHeight="1" x14ac:dyDescent="0.3">
      <c r="A23935">
        <v>24124</v>
      </c>
      <c r="B23935" t="s">
        <v>41071</v>
      </c>
      <c r="C23935" t="s">
        <v>12675</v>
      </c>
      <c r="D23935" t="s">
        <v>7399</v>
      </c>
      <c r="E23935" t="s">
        <v>7339</v>
      </c>
      <c r="F23935" t="s">
        <v>12517</v>
      </c>
      <c r="G23935">
        <v>2021</v>
      </c>
      <c r="H23935" t="s">
        <v>8450</v>
      </c>
      <c r="I23935" t="s">
        <v>41072</v>
      </c>
      <c r="J23935" t="s">
        <v>41073</v>
      </c>
      <c r="K23935" t="s">
        <v>119</v>
      </c>
      <c r="L23935" t="s">
        <v>11808</v>
      </c>
      <c r="M23935" t="s">
        <v>6</v>
      </c>
      <c r="N23935" t="s">
        <v>38</v>
      </c>
      <c r="O23935" t="s">
        <v>14</v>
      </c>
    </row>
    <row r="23936" spans="1:15" ht="15" customHeight="1" x14ac:dyDescent="0.3">
      <c r="A23936">
        <v>24125</v>
      </c>
      <c r="B23936" t="s">
        <v>41074</v>
      </c>
      <c r="C23936" t="s">
        <v>12675</v>
      </c>
      <c r="D23936" t="s">
        <v>7339</v>
      </c>
      <c r="E23936" t="s">
        <v>7339</v>
      </c>
      <c r="F23936" t="s">
        <v>12517</v>
      </c>
      <c r="G23936">
        <v>2021</v>
      </c>
      <c r="H23936" t="s">
        <v>11461</v>
      </c>
      <c r="I23936" t="s">
        <v>41075</v>
      </c>
      <c r="J23936" t="s">
        <v>41076</v>
      </c>
      <c r="K23936" t="s">
        <v>36</v>
      </c>
      <c r="L23936" t="s">
        <v>41077</v>
      </c>
      <c r="M23936" t="s">
        <v>9</v>
      </c>
      <c r="N23936" t="s">
        <v>221</v>
      </c>
      <c r="O23936" t="s">
        <v>14</v>
      </c>
    </row>
    <row r="23937" spans="1:15" ht="15" customHeight="1" x14ac:dyDescent="0.3">
      <c r="A23937">
        <v>24126</v>
      </c>
      <c r="B23937" t="s">
        <v>41078</v>
      </c>
      <c r="C23937" t="s">
        <v>12675</v>
      </c>
      <c r="D23937" t="s">
        <v>7395</v>
      </c>
      <c r="E23937" t="s">
        <v>7484</v>
      </c>
      <c r="F23937" t="s">
        <v>12517</v>
      </c>
      <c r="G23937">
        <v>2021</v>
      </c>
      <c r="H23937" t="s">
        <v>77</v>
      </c>
      <c r="I23937" t="s">
        <v>41079</v>
      </c>
      <c r="J23937" t="s">
        <v>41080</v>
      </c>
      <c r="K23937" t="s">
        <v>36</v>
      </c>
      <c r="L23937" t="s">
        <v>11808</v>
      </c>
      <c r="M23937" t="s">
        <v>9</v>
      </c>
      <c r="N23937" t="s">
        <v>64</v>
      </c>
      <c r="O23937" t="s">
        <v>14</v>
      </c>
    </row>
    <row r="23938" spans="1:15" ht="15" customHeight="1" x14ac:dyDescent="0.3">
      <c r="A23938">
        <v>24127</v>
      </c>
      <c r="B23938" t="s">
        <v>41081</v>
      </c>
      <c r="C23938" t="s">
        <v>12675</v>
      </c>
      <c r="D23938" t="s">
        <v>7501</v>
      </c>
      <c r="E23938" t="s">
        <v>7501</v>
      </c>
      <c r="F23938" t="s">
        <v>12517</v>
      </c>
      <c r="G23938">
        <v>2021</v>
      </c>
      <c r="H23938" t="s">
        <v>11474</v>
      </c>
      <c r="I23938" t="s">
        <v>41082</v>
      </c>
      <c r="J23938" t="s">
        <v>41083</v>
      </c>
      <c r="K23938" t="s">
        <v>85</v>
      </c>
      <c r="L23938" t="s">
        <v>12680</v>
      </c>
      <c r="M23938" t="s">
        <v>9</v>
      </c>
      <c r="N23938" t="s">
        <v>221</v>
      </c>
      <c r="O23938" t="s">
        <v>15</v>
      </c>
    </row>
    <row r="23939" spans="1:15" ht="15" customHeight="1" x14ac:dyDescent="0.3">
      <c r="A23939">
        <v>24128</v>
      </c>
      <c r="B23939" t="s">
        <v>41084</v>
      </c>
      <c r="C23939" t="s">
        <v>12675</v>
      </c>
      <c r="D23939" t="s">
        <v>7818</v>
      </c>
      <c r="E23939" t="s">
        <v>7759</v>
      </c>
      <c r="F23939" t="s">
        <v>12517</v>
      </c>
      <c r="G23939">
        <v>2021</v>
      </c>
      <c r="H23939" t="s">
        <v>297</v>
      </c>
      <c r="I23939" t="s">
        <v>41085</v>
      </c>
      <c r="J23939" t="s">
        <v>41050</v>
      </c>
      <c r="K23939" t="s">
        <v>36</v>
      </c>
      <c r="L23939" t="s">
        <v>136</v>
      </c>
      <c r="M23939" t="s">
        <v>9</v>
      </c>
      <c r="N23939" t="s">
        <v>38</v>
      </c>
      <c r="O23939" t="s">
        <v>14</v>
      </c>
    </row>
    <row r="23940" spans="1:15" ht="15" customHeight="1" x14ac:dyDescent="0.3">
      <c r="A23940">
        <v>24129</v>
      </c>
      <c r="B23940" t="s">
        <v>41086</v>
      </c>
      <c r="C23940" t="s">
        <v>12675</v>
      </c>
      <c r="D23940" t="s">
        <v>7818</v>
      </c>
      <c r="E23940" t="s">
        <v>7759</v>
      </c>
      <c r="F23940" t="s">
        <v>12517</v>
      </c>
      <c r="G23940">
        <v>2021</v>
      </c>
      <c r="H23940" t="s">
        <v>297</v>
      </c>
      <c r="I23940" t="s">
        <v>41085</v>
      </c>
      <c r="J23940" t="s">
        <v>41087</v>
      </c>
      <c r="K23940" t="s">
        <v>36</v>
      </c>
      <c r="L23940" t="s">
        <v>136</v>
      </c>
      <c r="M23940" t="s">
        <v>6</v>
      </c>
      <c r="N23940" t="s">
        <v>38</v>
      </c>
      <c r="O23940" t="s">
        <v>14</v>
      </c>
    </row>
    <row r="23941" spans="1:15" ht="15" customHeight="1" x14ac:dyDescent="0.3">
      <c r="A23941">
        <v>24130</v>
      </c>
      <c r="B23941" t="s">
        <v>41088</v>
      </c>
      <c r="C23941" t="s">
        <v>12675</v>
      </c>
      <c r="D23941" t="s">
        <v>7818</v>
      </c>
      <c r="E23941" t="s">
        <v>7759</v>
      </c>
      <c r="F23941" t="s">
        <v>12517</v>
      </c>
      <c r="G23941">
        <v>2021</v>
      </c>
      <c r="H23941" t="s">
        <v>297</v>
      </c>
      <c r="I23941" t="s">
        <v>41085</v>
      </c>
      <c r="J23941" t="s">
        <v>41087</v>
      </c>
      <c r="K23941" t="s">
        <v>36</v>
      </c>
      <c r="L23941" t="s">
        <v>136</v>
      </c>
      <c r="M23941" t="s">
        <v>6</v>
      </c>
      <c r="N23941" t="s">
        <v>38</v>
      </c>
      <c r="O23941" t="s">
        <v>14</v>
      </c>
    </row>
    <row r="23942" spans="1:15" ht="15" customHeight="1" x14ac:dyDescent="0.3">
      <c r="A23942">
        <v>24131</v>
      </c>
      <c r="B23942" t="s">
        <v>41089</v>
      </c>
      <c r="C23942" t="s">
        <v>12675</v>
      </c>
      <c r="D23942" t="s">
        <v>7382</v>
      </c>
      <c r="E23942" t="s">
        <v>7382</v>
      </c>
      <c r="F23942" t="s">
        <v>12517</v>
      </c>
      <c r="G23942">
        <v>2021</v>
      </c>
      <c r="H23942" t="s">
        <v>11523</v>
      </c>
      <c r="I23942" t="s">
        <v>41090</v>
      </c>
      <c r="J23942" t="s">
        <v>41091</v>
      </c>
      <c r="K23942" t="s">
        <v>307</v>
      </c>
      <c r="L23942" t="s">
        <v>12680</v>
      </c>
      <c r="M23942" t="s">
        <v>9</v>
      </c>
      <c r="N23942" t="s">
        <v>221</v>
      </c>
      <c r="O23942" t="s">
        <v>15</v>
      </c>
    </row>
    <row r="23943" spans="1:15" ht="15" customHeight="1" x14ac:dyDescent="0.3">
      <c r="A23943">
        <v>24132</v>
      </c>
      <c r="B23943" t="s">
        <v>41092</v>
      </c>
      <c r="C23943" t="s">
        <v>12675</v>
      </c>
      <c r="D23943" t="s">
        <v>8449</v>
      </c>
      <c r="E23943" t="s">
        <v>8366</v>
      </c>
      <c r="F23943" t="s">
        <v>12517</v>
      </c>
      <c r="G23943">
        <v>2021</v>
      </c>
      <c r="H23943" t="s">
        <v>1290</v>
      </c>
      <c r="I23943" t="s">
        <v>41093</v>
      </c>
      <c r="J23943" t="s">
        <v>41094</v>
      </c>
      <c r="K23943" t="s">
        <v>85</v>
      </c>
      <c r="L23943" t="s">
        <v>12680</v>
      </c>
      <c r="M23943" t="s">
        <v>9</v>
      </c>
      <c r="N23943" t="s">
        <v>38</v>
      </c>
      <c r="O23943" t="s">
        <v>14</v>
      </c>
    </row>
    <row r="23944" spans="1:15" ht="15" customHeight="1" x14ac:dyDescent="0.3">
      <c r="A23944">
        <v>24133</v>
      </c>
      <c r="B23944" t="s">
        <v>41095</v>
      </c>
      <c r="C23944" t="s">
        <v>12675</v>
      </c>
      <c r="D23944" t="s">
        <v>8449</v>
      </c>
      <c r="E23944" t="s">
        <v>8366</v>
      </c>
      <c r="F23944" t="s">
        <v>12517</v>
      </c>
      <c r="G23944">
        <v>2021</v>
      </c>
      <c r="H23944" t="s">
        <v>1290</v>
      </c>
      <c r="I23944" t="s">
        <v>41093</v>
      </c>
      <c r="J23944" t="s">
        <v>41096</v>
      </c>
      <c r="K23944" t="s">
        <v>85</v>
      </c>
      <c r="L23944" t="s">
        <v>12680</v>
      </c>
      <c r="M23944" t="s">
        <v>6</v>
      </c>
      <c r="N23944" t="s">
        <v>38</v>
      </c>
      <c r="O23944" t="s">
        <v>14</v>
      </c>
    </row>
    <row r="23945" spans="1:15" ht="15" customHeight="1" x14ac:dyDescent="0.3">
      <c r="A23945">
        <v>24134</v>
      </c>
      <c r="B23945" t="s">
        <v>41097</v>
      </c>
      <c r="C23945" t="s">
        <v>12675</v>
      </c>
      <c r="D23945" t="s">
        <v>8449</v>
      </c>
      <c r="E23945" t="s">
        <v>8366</v>
      </c>
      <c r="F23945" t="s">
        <v>12517</v>
      </c>
      <c r="G23945">
        <v>2021</v>
      </c>
      <c r="H23945" t="s">
        <v>1290</v>
      </c>
      <c r="I23945" t="s">
        <v>41098</v>
      </c>
      <c r="J23945" t="s">
        <v>41062</v>
      </c>
      <c r="K23945" t="s">
        <v>36</v>
      </c>
      <c r="L23945" t="s">
        <v>12680</v>
      </c>
      <c r="M23945" t="s">
        <v>9</v>
      </c>
      <c r="N23945" t="s">
        <v>38</v>
      </c>
      <c r="O23945" t="s">
        <v>14</v>
      </c>
    </row>
    <row r="23946" spans="1:15" ht="15" customHeight="1" x14ac:dyDescent="0.3">
      <c r="A23946">
        <v>24135</v>
      </c>
      <c r="B23946" t="s">
        <v>41099</v>
      </c>
      <c r="C23946" t="s">
        <v>12675</v>
      </c>
      <c r="D23946" t="s">
        <v>8366</v>
      </c>
      <c r="E23946" t="s">
        <v>8500</v>
      </c>
      <c r="F23946" t="s">
        <v>12517</v>
      </c>
      <c r="G23946">
        <v>2021</v>
      </c>
      <c r="H23946" t="s">
        <v>12975</v>
      </c>
      <c r="I23946" t="s">
        <v>41100</v>
      </c>
      <c r="J23946" t="s">
        <v>41101</v>
      </c>
      <c r="K23946" t="s">
        <v>3041</v>
      </c>
      <c r="L23946" t="s">
        <v>12680</v>
      </c>
      <c r="M23946" t="s">
        <v>9</v>
      </c>
      <c r="N23946" t="s">
        <v>38</v>
      </c>
      <c r="O23946" t="s">
        <v>17</v>
      </c>
    </row>
    <row r="23947" spans="1:15" ht="15" customHeight="1" x14ac:dyDescent="0.3">
      <c r="A23947">
        <v>24136</v>
      </c>
      <c r="B23947" t="s">
        <v>41102</v>
      </c>
      <c r="C23947" t="s">
        <v>12675</v>
      </c>
      <c r="D23947" t="s">
        <v>8366</v>
      </c>
      <c r="E23947" t="s">
        <v>8500</v>
      </c>
      <c r="F23947" t="s">
        <v>12517</v>
      </c>
      <c r="G23947">
        <v>2021</v>
      </c>
      <c r="H23947" t="s">
        <v>12975</v>
      </c>
      <c r="I23947" t="s">
        <v>41100</v>
      </c>
      <c r="J23947" t="s">
        <v>41103</v>
      </c>
      <c r="K23947" t="s">
        <v>3041</v>
      </c>
      <c r="L23947" t="s">
        <v>12680</v>
      </c>
      <c r="M23947" t="s">
        <v>6</v>
      </c>
      <c r="N23947" t="s">
        <v>38</v>
      </c>
      <c r="O23947" t="s">
        <v>17</v>
      </c>
    </row>
    <row r="23948" spans="1:15" ht="15" customHeight="1" x14ac:dyDescent="0.3">
      <c r="A23948">
        <v>24137</v>
      </c>
      <c r="B23948" t="s">
        <v>41104</v>
      </c>
      <c r="C23948" t="s">
        <v>12675</v>
      </c>
      <c r="D23948" t="s">
        <v>7806</v>
      </c>
      <c r="E23948" t="s">
        <v>7343</v>
      </c>
      <c r="F23948" t="s">
        <v>12517</v>
      </c>
      <c r="G23948">
        <v>2021</v>
      </c>
      <c r="H23948" t="s">
        <v>2046</v>
      </c>
      <c r="I23948" t="s">
        <v>41105</v>
      </c>
      <c r="J23948" t="s">
        <v>41106</v>
      </c>
      <c r="K23948" t="s">
        <v>36</v>
      </c>
      <c r="L23948" t="s">
        <v>11808</v>
      </c>
      <c r="M23948" t="s">
        <v>6</v>
      </c>
      <c r="N23948" t="s">
        <v>64</v>
      </c>
      <c r="O23948" t="s">
        <v>14</v>
      </c>
    </row>
    <row r="23949" spans="1:15" ht="15" customHeight="1" x14ac:dyDescent="0.3">
      <c r="A23949">
        <v>24138</v>
      </c>
      <c r="B23949" t="s">
        <v>41107</v>
      </c>
      <c r="C23949" t="s">
        <v>12675</v>
      </c>
      <c r="D23949" t="s">
        <v>7806</v>
      </c>
      <c r="E23949" t="s">
        <v>7343</v>
      </c>
      <c r="F23949" t="s">
        <v>12517</v>
      </c>
      <c r="G23949">
        <v>2021</v>
      </c>
      <c r="H23949" t="s">
        <v>2046</v>
      </c>
      <c r="I23949" t="s">
        <v>41105</v>
      </c>
      <c r="J23949" t="s">
        <v>41108</v>
      </c>
      <c r="K23949" t="s">
        <v>36</v>
      </c>
      <c r="L23949" t="s">
        <v>11808</v>
      </c>
      <c r="M23949" t="s">
        <v>6</v>
      </c>
      <c r="N23949" t="s">
        <v>64</v>
      </c>
      <c r="O23949" t="s">
        <v>14</v>
      </c>
    </row>
    <row r="23950" spans="1:15" ht="15" customHeight="1" x14ac:dyDescent="0.3">
      <c r="A23950">
        <v>24139</v>
      </c>
      <c r="B23950" t="s">
        <v>41109</v>
      </c>
      <c r="C23950" t="s">
        <v>12675</v>
      </c>
      <c r="D23950" t="s">
        <v>7134</v>
      </c>
      <c r="E23950" t="s">
        <v>8823</v>
      </c>
      <c r="F23950" t="s">
        <v>12517</v>
      </c>
      <c r="G23950">
        <v>2021</v>
      </c>
      <c r="H23950" t="s">
        <v>12476</v>
      </c>
      <c r="I23950" t="s">
        <v>41110</v>
      </c>
      <c r="J23950" t="s">
        <v>41111</v>
      </c>
      <c r="K23950" t="s">
        <v>36</v>
      </c>
      <c r="L23950" t="s">
        <v>11808</v>
      </c>
      <c r="M23950" t="s">
        <v>9</v>
      </c>
      <c r="N23950" t="s">
        <v>38</v>
      </c>
      <c r="O23950" t="s">
        <v>14</v>
      </c>
    </row>
    <row r="23951" spans="1:15" ht="15" customHeight="1" x14ac:dyDescent="0.3">
      <c r="A23951">
        <v>24140</v>
      </c>
      <c r="B23951" t="s">
        <v>41112</v>
      </c>
      <c r="C23951" t="s">
        <v>12675</v>
      </c>
      <c r="D23951" t="s">
        <v>7134</v>
      </c>
      <c r="E23951" t="s">
        <v>8823</v>
      </c>
      <c r="F23951" t="s">
        <v>12517</v>
      </c>
      <c r="G23951">
        <v>2021</v>
      </c>
      <c r="H23951" t="s">
        <v>41113</v>
      </c>
      <c r="I23951" t="s">
        <v>41114</v>
      </c>
      <c r="J23951" t="s">
        <v>41115</v>
      </c>
      <c r="K23951" t="s">
        <v>613</v>
      </c>
      <c r="L23951" t="s">
        <v>12680</v>
      </c>
      <c r="M23951" t="s">
        <v>6</v>
      </c>
      <c r="N23951" t="s">
        <v>38</v>
      </c>
      <c r="O23951" t="s">
        <v>14</v>
      </c>
    </row>
    <row r="23952" spans="1:15" ht="15" customHeight="1" x14ac:dyDescent="0.3">
      <c r="A23952">
        <v>24141</v>
      </c>
      <c r="B23952" t="s">
        <v>41116</v>
      </c>
      <c r="C23952" t="s">
        <v>12675</v>
      </c>
      <c r="D23952" t="s">
        <v>8823</v>
      </c>
      <c r="E23952" t="s">
        <v>8823</v>
      </c>
      <c r="F23952" t="s">
        <v>12517</v>
      </c>
      <c r="G23952">
        <v>2021</v>
      </c>
      <c r="H23952" t="s">
        <v>241</v>
      </c>
      <c r="I23952" t="s">
        <v>41117</v>
      </c>
      <c r="J23952" t="s">
        <v>41118</v>
      </c>
      <c r="K23952" t="s">
        <v>85</v>
      </c>
      <c r="L23952" t="s">
        <v>12680</v>
      </c>
      <c r="M23952" t="s">
        <v>9</v>
      </c>
      <c r="N23952" t="s">
        <v>221</v>
      </c>
      <c r="O23952" t="s">
        <v>14</v>
      </c>
    </row>
    <row r="23953" spans="1:15" ht="15" customHeight="1" x14ac:dyDescent="0.3">
      <c r="A23953">
        <v>24142</v>
      </c>
      <c r="B23953" t="s">
        <v>41119</v>
      </c>
      <c r="C23953" t="s">
        <v>12675</v>
      </c>
      <c r="D23953" t="s">
        <v>8823</v>
      </c>
      <c r="E23953" t="s">
        <v>8823</v>
      </c>
      <c r="F23953" t="s">
        <v>12517</v>
      </c>
      <c r="G23953">
        <v>2021</v>
      </c>
      <c r="H23953" t="s">
        <v>1290</v>
      </c>
      <c r="I23953" t="s">
        <v>41120</v>
      </c>
      <c r="J23953" t="s">
        <v>41118</v>
      </c>
      <c r="K23953" t="s">
        <v>85</v>
      </c>
      <c r="L23953" t="s">
        <v>12680</v>
      </c>
      <c r="M23953" t="s">
        <v>9</v>
      </c>
      <c r="N23953" t="s">
        <v>221</v>
      </c>
      <c r="O23953" t="s">
        <v>14</v>
      </c>
    </row>
    <row r="23954" spans="1:15" ht="15" customHeight="1" x14ac:dyDescent="0.3">
      <c r="A23954">
        <v>24143</v>
      </c>
      <c r="B23954" t="s">
        <v>41121</v>
      </c>
      <c r="C23954" t="s">
        <v>12675</v>
      </c>
      <c r="D23954" t="s">
        <v>8823</v>
      </c>
      <c r="E23954" t="s">
        <v>9274</v>
      </c>
      <c r="F23954" t="s">
        <v>12517</v>
      </c>
      <c r="G23954">
        <v>2021</v>
      </c>
      <c r="H23954" t="s">
        <v>11524</v>
      </c>
      <c r="I23954" t="s">
        <v>41122</v>
      </c>
      <c r="J23954" t="s">
        <v>41123</v>
      </c>
      <c r="K23954" t="s">
        <v>3041</v>
      </c>
      <c r="L23954" t="s">
        <v>12680</v>
      </c>
      <c r="M23954" t="s">
        <v>9</v>
      </c>
      <c r="N23954" t="s">
        <v>57</v>
      </c>
      <c r="O23954" t="s">
        <v>14</v>
      </c>
    </row>
    <row r="23955" spans="1:15" ht="15" customHeight="1" x14ac:dyDescent="0.3">
      <c r="A23955">
        <v>24144</v>
      </c>
      <c r="B23955" t="s">
        <v>41124</v>
      </c>
      <c r="C23955" t="s">
        <v>12675</v>
      </c>
      <c r="D23955" t="s">
        <v>41125</v>
      </c>
      <c r="E23955" t="s">
        <v>8072</v>
      </c>
      <c r="F23955" t="s">
        <v>12517</v>
      </c>
      <c r="G23955">
        <v>2021</v>
      </c>
      <c r="H23955" t="s">
        <v>12975</v>
      </c>
      <c r="I23955" t="s">
        <v>41126</v>
      </c>
      <c r="J23955" t="s">
        <v>41127</v>
      </c>
      <c r="K23955" t="s">
        <v>36</v>
      </c>
      <c r="L23955" t="s">
        <v>136</v>
      </c>
      <c r="M23955" t="s">
        <v>9</v>
      </c>
      <c r="N23955" t="s">
        <v>57</v>
      </c>
      <c r="O23955" t="s">
        <v>14</v>
      </c>
    </row>
    <row r="23956" spans="1:15" ht="15" customHeight="1" x14ac:dyDescent="0.3">
      <c r="A23956">
        <v>24145</v>
      </c>
      <c r="B23956" t="s">
        <v>41128</v>
      </c>
      <c r="C23956" t="s">
        <v>12675</v>
      </c>
      <c r="D23956" t="s">
        <v>41125</v>
      </c>
      <c r="E23956" t="s">
        <v>8072</v>
      </c>
      <c r="F23956" t="s">
        <v>12517</v>
      </c>
      <c r="G23956">
        <v>2021</v>
      </c>
      <c r="H23956" t="s">
        <v>12975</v>
      </c>
      <c r="I23956" t="s">
        <v>41126</v>
      </c>
      <c r="J23956" t="s">
        <v>41129</v>
      </c>
      <c r="K23956" t="s">
        <v>36</v>
      </c>
      <c r="L23956" t="s">
        <v>136</v>
      </c>
      <c r="M23956" t="s">
        <v>6</v>
      </c>
      <c r="N23956" t="s">
        <v>57</v>
      </c>
      <c r="O23956" t="s">
        <v>14</v>
      </c>
    </row>
    <row r="23957" spans="1:15" ht="15" customHeight="1" x14ac:dyDescent="0.3">
      <c r="A23957">
        <v>24146</v>
      </c>
      <c r="B23957" t="s">
        <v>41130</v>
      </c>
      <c r="C23957" t="s">
        <v>12675</v>
      </c>
      <c r="D23957" t="s">
        <v>7456</v>
      </c>
      <c r="E23957" t="s">
        <v>7456</v>
      </c>
      <c r="F23957" t="s">
        <v>12517</v>
      </c>
      <c r="G23957">
        <v>2021</v>
      </c>
      <c r="H23957" t="s">
        <v>12975</v>
      </c>
      <c r="I23957" t="s">
        <v>41131</v>
      </c>
      <c r="J23957" t="s">
        <v>41132</v>
      </c>
      <c r="K23957" t="s">
        <v>36</v>
      </c>
      <c r="L23957" t="s">
        <v>12680</v>
      </c>
      <c r="M23957" t="s">
        <v>9</v>
      </c>
      <c r="N23957" t="s">
        <v>221</v>
      </c>
      <c r="O23957" t="s">
        <v>14</v>
      </c>
    </row>
    <row r="23958" spans="1:15" ht="15" customHeight="1" x14ac:dyDescent="0.3">
      <c r="A23958">
        <v>24148</v>
      </c>
      <c r="B23958" t="s">
        <v>41133</v>
      </c>
      <c r="C23958" t="s">
        <v>12675</v>
      </c>
      <c r="D23958" t="s">
        <v>9051</v>
      </c>
      <c r="E23958" t="s">
        <v>7711</v>
      </c>
      <c r="F23958" t="s">
        <v>12517</v>
      </c>
      <c r="G23958">
        <v>2021</v>
      </c>
      <c r="H23958" t="s">
        <v>109</v>
      </c>
      <c r="I23958" t="s">
        <v>41134</v>
      </c>
      <c r="J23958" t="s">
        <v>41135</v>
      </c>
      <c r="K23958" t="s">
        <v>3041</v>
      </c>
      <c r="L23958" t="s">
        <v>41136</v>
      </c>
      <c r="M23958" t="s">
        <v>9</v>
      </c>
      <c r="N23958" t="s">
        <v>64</v>
      </c>
      <c r="O23958" t="s">
        <v>14</v>
      </c>
    </row>
    <row r="23959" spans="1:15" ht="15" customHeight="1" x14ac:dyDescent="0.3">
      <c r="A23959">
        <v>24149</v>
      </c>
      <c r="B23959" t="s">
        <v>41137</v>
      </c>
      <c r="C23959" t="s">
        <v>12675</v>
      </c>
      <c r="D23959" t="s">
        <v>10101</v>
      </c>
      <c r="E23959" t="s">
        <v>7711</v>
      </c>
      <c r="F23959" t="s">
        <v>12517</v>
      </c>
      <c r="G23959">
        <v>2021</v>
      </c>
      <c r="H23959" t="s">
        <v>191</v>
      </c>
      <c r="I23959" t="s">
        <v>41138</v>
      </c>
      <c r="J23959" t="s">
        <v>41045</v>
      </c>
      <c r="K23959" t="s">
        <v>1148</v>
      </c>
      <c r="L23959" t="s">
        <v>41139</v>
      </c>
      <c r="M23959" t="s">
        <v>9</v>
      </c>
      <c r="N23959" t="s">
        <v>57</v>
      </c>
      <c r="O23959" t="s">
        <v>14</v>
      </c>
    </row>
    <row r="23960" spans="1:15" ht="15" customHeight="1" x14ac:dyDescent="0.3">
      <c r="A23960">
        <v>24150</v>
      </c>
      <c r="B23960" t="s">
        <v>41140</v>
      </c>
      <c r="C23960" t="s">
        <v>12675</v>
      </c>
      <c r="D23960" t="s">
        <v>10101</v>
      </c>
      <c r="E23960" t="s">
        <v>7711</v>
      </c>
      <c r="F23960" t="s">
        <v>12517</v>
      </c>
      <c r="G23960">
        <v>2021</v>
      </c>
      <c r="H23960" t="s">
        <v>191</v>
      </c>
      <c r="I23960" t="s">
        <v>41138</v>
      </c>
      <c r="J23960" t="s">
        <v>41141</v>
      </c>
      <c r="K23960" t="s">
        <v>1148</v>
      </c>
      <c r="L23960" t="s">
        <v>41139</v>
      </c>
      <c r="M23960" t="s">
        <v>6</v>
      </c>
      <c r="N23960" t="s">
        <v>57</v>
      </c>
      <c r="O23960" t="s">
        <v>14</v>
      </c>
    </row>
    <row r="23961" spans="1:15" ht="15" customHeight="1" x14ac:dyDescent="0.3">
      <c r="A23961">
        <v>24151</v>
      </c>
      <c r="B23961" t="s">
        <v>41142</v>
      </c>
      <c r="C23961" t="s">
        <v>12675</v>
      </c>
      <c r="D23961" t="s">
        <v>7711</v>
      </c>
      <c r="E23961" t="s">
        <v>7711</v>
      </c>
      <c r="F23961" t="s">
        <v>12517</v>
      </c>
      <c r="G23961">
        <v>2021</v>
      </c>
      <c r="H23961" t="s">
        <v>41</v>
      </c>
      <c r="I23961" t="s">
        <v>41143</v>
      </c>
      <c r="J23961" t="s">
        <v>41144</v>
      </c>
      <c r="K23961" t="s">
        <v>85</v>
      </c>
      <c r="L23961" t="s">
        <v>12680</v>
      </c>
      <c r="M23961" t="s">
        <v>9</v>
      </c>
      <c r="N23961" t="s">
        <v>221</v>
      </c>
      <c r="O23961" t="s">
        <v>17</v>
      </c>
    </row>
    <row r="23962" spans="1:15" ht="15" customHeight="1" x14ac:dyDescent="0.3">
      <c r="A23962">
        <v>24152</v>
      </c>
      <c r="B23962" t="s">
        <v>41145</v>
      </c>
      <c r="C23962" t="s">
        <v>12675</v>
      </c>
      <c r="D23962" t="s">
        <v>9334</v>
      </c>
      <c r="E23962" t="s">
        <v>8687</v>
      </c>
      <c r="F23962" t="s">
        <v>12517</v>
      </c>
      <c r="G23962">
        <v>2021</v>
      </c>
      <c r="H23962" t="s">
        <v>286</v>
      </c>
      <c r="I23962" t="s">
        <v>41146</v>
      </c>
      <c r="J23962" t="s">
        <v>41147</v>
      </c>
      <c r="K23962" t="s">
        <v>613</v>
      </c>
      <c r="L23962" t="s">
        <v>11808</v>
      </c>
      <c r="M23962" t="s">
        <v>9</v>
      </c>
      <c r="N23962" t="s">
        <v>38</v>
      </c>
      <c r="O23962" t="s">
        <v>14</v>
      </c>
    </row>
    <row r="23963" spans="1:15" ht="15" customHeight="1" x14ac:dyDescent="0.3">
      <c r="A23963">
        <v>24153</v>
      </c>
      <c r="B23963" t="s">
        <v>41148</v>
      </c>
      <c r="C23963" t="s">
        <v>12675</v>
      </c>
      <c r="D23963" t="s">
        <v>9334</v>
      </c>
      <c r="E23963" t="s">
        <v>8687</v>
      </c>
      <c r="F23963" t="s">
        <v>12517</v>
      </c>
      <c r="G23963">
        <v>2021</v>
      </c>
      <c r="H23963" t="s">
        <v>286</v>
      </c>
      <c r="I23963" t="s">
        <v>41146</v>
      </c>
      <c r="J23963" t="s">
        <v>41149</v>
      </c>
      <c r="K23963" t="s">
        <v>613</v>
      </c>
      <c r="L23963" t="s">
        <v>11808</v>
      </c>
      <c r="M23963" t="s">
        <v>6</v>
      </c>
      <c r="N23963" t="s">
        <v>38</v>
      </c>
      <c r="O23963" t="s">
        <v>14</v>
      </c>
    </row>
    <row r="23964" spans="1:15" ht="15" customHeight="1" x14ac:dyDescent="0.3">
      <c r="A23964">
        <v>24154</v>
      </c>
      <c r="B23964" t="s">
        <v>41150</v>
      </c>
      <c r="C23964" t="s">
        <v>12675</v>
      </c>
      <c r="D23964" t="s">
        <v>9160</v>
      </c>
      <c r="E23964" t="s">
        <v>8504</v>
      </c>
      <c r="F23964" t="s">
        <v>12517</v>
      </c>
      <c r="G23964">
        <v>2021</v>
      </c>
      <c r="H23964" t="s">
        <v>126</v>
      </c>
      <c r="I23964" t="s">
        <v>41151</v>
      </c>
      <c r="J23964" t="s">
        <v>41144</v>
      </c>
      <c r="K23964" t="s">
        <v>36</v>
      </c>
      <c r="L23964" t="s">
        <v>41152</v>
      </c>
      <c r="M23964" t="s">
        <v>9</v>
      </c>
      <c r="N23964" t="s">
        <v>38</v>
      </c>
      <c r="O23964" t="s">
        <v>14</v>
      </c>
    </row>
    <row r="23965" spans="1:15" ht="15" customHeight="1" x14ac:dyDescent="0.3">
      <c r="A23965">
        <v>24155</v>
      </c>
      <c r="B23965" t="s">
        <v>41153</v>
      </c>
      <c r="C23965" t="s">
        <v>12675</v>
      </c>
      <c r="D23965" t="s">
        <v>9145</v>
      </c>
      <c r="E23965" t="s">
        <v>9145</v>
      </c>
      <c r="F23965" t="s">
        <v>12517</v>
      </c>
      <c r="G23965">
        <v>2021</v>
      </c>
      <c r="H23965" t="s">
        <v>224</v>
      </c>
      <c r="I23965" t="s">
        <v>41154</v>
      </c>
      <c r="J23965" t="s">
        <v>41155</v>
      </c>
      <c r="K23965" t="s">
        <v>36</v>
      </c>
      <c r="L23965" t="s">
        <v>12680</v>
      </c>
      <c r="M23965" t="s">
        <v>9</v>
      </c>
      <c r="N23965" t="s">
        <v>221</v>
      </c>
      <c r="O23965" t="s">
        <v>17</v>
      </c>
    </row>
    <row r="23966" spans="1:15" ht="15" customHeight="1" x14ac:dyDescent="0.3">
      <c r="A23966">
        <v>24156</v>
      </c>
      <c r="B23966" t="s">
        <v>41156</v>
      </c>
      <c r="C23966" t="s">
        <v>12675</v>
      </c>
      <c r="D23966" t="s">
        <v>9145</v>
      </c>
      <c r="E23966" t="s">
        <v>9581</v>
      </c>
      <c r="F23966" t="s">
        <v>12517</v>
      </c>
      <c r="G23966">
        <v>2021</v>
      </c>
      <c r="H23966" t="s">
        <v>12975</v>
      </c>
      <c r="I23966" t="s">
        <v>41157</v>
      </c>
      <c r="J23966" t="s">
        <v>41101</v>
      </c>
      <c r="K23966" t="s">
        <v>85</v>
      </c>
      <c r="L23966" t="s">
        <v>12680</v>
      </c>
      <c r="M23966" t="s">
        <v>9</v>
      </c>
      <c r="N23966" t="s">
        <v>38</v>
      </c>
      <c r="O23966" t="s">
        <v>17</v>
      </c>
    </row>
    <row r="23967" spans="1:15" ht="15" customHeight="1" x14ac:dyDescent="0.3">
      <c r="A23967">
        <v>24157</v>
      </c>
      <c r="B23967" t="s">
        <v>41158</v>
      </c>
      <c r="C23967" t="s">
        <v>12675</v>
      </c>
      <c r="D23967" t="s">
        <v>9874</v>
      </c>
      <c r="E23967" t="s">
        <v>9874</v>
      </c>
      <c r="F23967" t="s">
        <v>12517</v>
      </c>
      <c r="G23967">
        <v>2021</v>
      </c>
      <c r="H23967" t="s">
        <v>322</v>
      </c>
      <c r="I23967" t="s">
        <v>41159</v>
      </c>
      <c r="J23967" t="s">
        <v>41160</v>
      </c>
      <c r="K23967" t="s">
        <v>36</v>
      </c>
      <c r="L23967" t="s">
        <v>1218</v>
      </c>
      <c r="M23967" t="s">
        <v>9</v>
      </c>
      <c r="N23967" t="s">
        <v>221</v>
      </c>
      <c r="O23967" t="s">
        <v>14</v>
      </c>
    </row>
    <row r="23968" spans="1:15" ht="15" customHeight="1" x14ac:dyDescent="0.3">
      <c r="A23968">
        <v>24158</v>
      </c>
      <c r="B23968" t="s">
        <v>41161</v>
      </c>
      <c r="C23968" t="s">
        <v>12675</v>
      </c>
      <c r="D23968" t="s">
        <v>9874</v>
      </c>
      <c r="E23968" t="s">
        <v>9874</v>
      </c>
      <c r="F23968" t="s">
        <v>12517</v>
      </c>
      <c r="G23968">
        <v>2021</v>
      </c>
      <c r="H23968" t="s">
        <v>322</v>
      </c>
      <c r="I23968" t="s">
        <v>41159</v>
      </c>
      <c r="J23968" t="s">
        <v>41162</v>
      </c>
      <c r="K23968" t="s">
        <v>36</v>
      </c>
      <c r="L23968" t="s">
        <v>1218</v>
      </c>
      <c r="M23968" t="s">
        <v>6</v>
      </c>
      <c r="N23968" t="s">
        <v>221</v>
      </c>
      <c r="O23968" t="s">
        <v>14</v>
      </c>
    </row>
    <row r="23969" spans="1:15" ht="15" customHeight="1" x14ac:dyDescent="0.3">
      <c r="A23969">
        <v>24159</v>
      </c>
      <c r="B23969" t="s">
        <v>41163</v>
      </c>
      <c r="C23969" t="s">
        <v>12675</v>
      </c>
      <c r="D23969" t="s">
        <v>8611</v>
      </c>
      <c r="E23969" t="s">
        <v>8611</v>
      </c>
      <c r="F23969" t="s">
        <v>12517</v>
      </c>
      <c r="G23969">
        <v>2021</v>
      </c>
      <c r="H23969" t="s">
        <v>2273</v>
      </c>
      <c r="I23969" t="s">
        <v>41164</v>
      </c>
      <c r="J23969" t="s">
        <v>41165</v>
      </c>
      <c r="K23969" t="s">
        <v>36</v>
      </c>
      <c r="L23969" t="s">
        <v>41166</v>
      </c>
      <c r="M23969" t="s">
        <v>9</v>
      </c>
      <c r="N23969" t="s">
        <v>221</v>
      </c>
      <c r="O23969" t="s">
        <v>14</v>
      </c>
    </row>
    <row r="23970" spans="1:15" ht="15" customHeight="1" x14ac:dyDescent="0.3">
      <c r="A23970">
        <v>24160</v>
      </c>
      <c r="B23970" t="s">
        <v>41167</v>
      </c>
      <c r="C23970" t="s">
        <v>12675</v>
      </c>
      <c r="D23970" t="s">
        <v>8611</v>
      </c>
      <c r="E23970" t="s">
        <v>8611</v>
      </c>
      <c r="F23970" t="s">
        <v>12517</v>
      </c>
      <c r="G23970">
        <v>2021</v>
      </c>
      <c r="H23970" t="s">
        <v>2273</v>
      </c>
      <c r="I23970" t="s">
        <v>41164</v>
      </c>
      <c r="J23970" t="s">
        <v>41168</v>
      </c>
      <c r="K23970" t="s">
        <v>36</v>
      </c>
      <c r="L23970" t="s">
        <v>41166</v>
      </c>
      <c r="M23970" t="s">
        <v>6</v>
      </c>
      <c r="N23970" t="s">
        <v>221</v>
      </c>
      <c r="O23970" t="s">
        <v>14</v>
      </c>
    </row>
    <row r="23971" spans="1:15" ht="15" customHeight="1" x14ac:dyDescent="0.3">
      <c r="A23971">
        <v>24161</v>
      </c>
      <c r="B23971" t="s">
        <v>41169</v>
      </c>
      <c r="C23971" t="s">
        <v>12675</v>
      </c>
      <c r="D23971" t="s">
        <v>8611</v>
      </c>
      <c r="E23971" t="s">
        <v>8611</v>
      </c>
      <c r="F23971" t="s">
        <v>12517</v>
      </c>
      <c r="G23971">
        <v>2021</v>
      </c>
      <c r="H23971" t="s">
        <v>2273</v>
      </c>
      <c r="I23971" t="s">
        <v>41164</v>
      </c>
      <c r="J23971" t="s">
        <v>41168</v>
      </c>
      <c r="K23971" t="s">
        <v>36</v>
      </c>
      <c r="L23971" t="s">
        <v>41166</v>
      </c>
      <c r="M23971" t="s">
        <v>6</v>
      </c>
      <c r="N23971" t="s">
        <v>221</v>
      </c>
      <c r="O23971" t="s">
        <v>14</v>
      </c>
    </row>
    <row r="23972" spans="1:15" ht="15" customHeight="1" x14ac:dyDescent="0.3">
      <c r="A23972">
        <v>24162</v>
      </c>
      <c r="B23972" t="s">
        <v>41170</v>
      </c>
      <c r="C23972" t="s">
        <v>12675</v>
      </c>
      <c r="D23972" t="s">
        <v>9745</v>
      </c>
      <c r="E23972" t="s">
        <v>9745</v>
      </c>
      <c r="F23972" t="s">
        <v>12517</v>
      </c>
      <c r="G23972">
        <v>2021</v>
      </c>
      <c r="H23972" t="s">
        <v>224</v>
      </c>
      <c r="I23972" t="s">
        <v>41171</v>
      </c>
      <c r="J23972" t="s">
        <v>41045</v>
      </c>
      <c r="K23972" t="s">
        <v>36</v>
      </c>
      <c r="L23972" t="s">
        <v>12680</v>
      </c>
      <c r="M23972" t="s">
        <v>9</v>
      </c>
      <c r="N23972" t="s">
        <v>221</v>
      </c>
      <c r="O23972" t="s">
        <v>14</v>
      </c>
    </row>
    <row r="23973" spans="1:15" ht="15" customHeight="1" x14ac:dyDescent="0.3">
      <c r="A23973">
        <v>24163</v>
      </c>
      <c r="B23973" t="s">
        <v>41172</v>
      </c>
      <c r="C23973" t="s">
        <v>12675</v>
      </c>
      <c r="D23973" t="s">
        <v>10404</v>
      </c>
      <c r="E23973" t="s">
        <v>10404</v>
      </c>
      <c r="F23973" t="s">
        <v>12517</v>
      </c>
      <c r="G23973">
        <v>2021</v>
      </c>
      <c r="H23973" t="s">
        <v>1222</v>
      </c>
      <c r="I23973" t="s">
        <v>41173</v>
      </c>
      <c r="J23973" t="s">
        <v>41174</v>
      </c>
      <c r="K23973" t="s">
        <v>12899</v>
      </c>
      <c r="L23973" t="s">
        <v>12680</v>
      </c>
      <c r="M23973" t="s">
        <v>6</v>
      </c>
      <c r="N23973" t="s">
        <v>221</v>
      </c>
      <c r="O23973" t="s">
        <v>14</v>
      </c>
    </row>
    <row r="23974" spans="1:15" ht="15" customHeight="1" x14ac:dyDescent="0.3">
      <c r="A23974">
        <v>24164</v>
      </c>
      <c r="B23974" t="s">
        <v>41175</v>
      </c>
      <c r="C23974" t="s">
        <v>12675</v>
      </c>
      <c r="D23974" t="s">
        <v>10404</v>
      </c>
      <c r="E23974" t="s">
        <v>10304</v>
      </c>
      <c r="F23974" t="s">
        <v>12517</v>
      </c>
      <c r="G23974">
        <v>2021</v>
      </c>
      <c r="H23974" t="s">
        <v>224</v>
      </c>
      <c r="I23974" t="s">
        <v>41176</v>
      </c>
      <c r="J23974" t="s">
        <v>41045</v>
      </c>
      <c r="K23974" t="s">
        <v>233</v>
      </c>
      <c r="L23974" t="s">
        <v>1218</v>
      </c>
      <c r="M23974" t="s">
        <v>9</v>
      </c>
      <c r="N23974" t="s">
        <v>64</v>
      </c>
      <c r="O23974" t="s">
        <v>14</v>
      </c>
    </row>
    <row r="23975" spans="1:15" ht="15" customHeight="1" x14ac:dyDescent="0.3">
      <c r="A23975">
        <v>24165</v>
      </c>
      <c r="B23975" t="s">
        <v>41177</v>
      </c>
      <c r="C23975" t="s">
        <v>12675</v>
      </c>
      <c r="D23975" t="s">
        <v>10304</v>
      </c>
      <c r="E23975" t="s">
        <v>10304</v>
      </c>
      <c r="F23975" t="s">
        <v>12517</v>
      </c>
      <c r="G23975">
        <v>2021</v>
      </c>
      <c r="H23975" t="s">
        <v>109</v>
      </c>
      <c r="I23975" t="s">
        <v>41178</v>
      </c>
      <c r="J23975" t="s">
        <v>41101</v>
      </c>
      <c r="K23975" t="s">
        <v>36</v>
      </c>
      <c r="L23975" t="s">
        <v>12680</v>
      </c>
      <c r="M23975" t="s">
        <v>9</v>
      </c>
      <c r="N23975" t="s">
        <v>221</v>
      </c>
      <c r="O23975" t="s">
        <v>17</v>
      </c>
    </row>
    <row r="23976" spans="1:15" ht="15" customHeight="1" x14ac:dyDescent="0.3">
      <c r="A23976">
        <v>24166</v>
      </c>
      <c r="B23976" t="s">
        <v>41179</v>
      </c>
      <c r="C23976" t="s">
        <v>12675</v>
      </c>
      <c r="D23976" t="s">
        <v>41180</v>
      </c>
      <c r="E23976" t="s">
        <v>11462</v>
      </c>
      <c r="F23976" t="s">
        <v>12517</v>
      </c>
      <c r="G23976">
        <v>2021</v>
      </c>
      <c r="H23976" t="s">
        <v>162</v>
      </c>
      <c r="I23976" t="s">
        <v>41181</v>
      </c>
      <c r="J23976" t="s">
        <v>41182</v>
      </c>
      <c r="K23976" t="s">
        <v>36</v>
      </c>
      <c r="L23976" t="s">
        <v>41183</v>
      </c>
      <c r="M23976" t="s">
        <v>9</v>
      </c>
      <c r="N23976" t="s">
        <v>38</v>
      </c>
      <c r="O23976" t="s">
        <v>14</v>
      </c>
    </row>
    <row r="23977" spans="1:15" ht="15" customHeight="1" x14ac:dyDescent="0.3">
      <c r="A23977">
        <v>24167</v>
      </c>
      <c r="B23977" t="s">
        <v>41184</v>
      </c>
      <c r="C23977" t="s">
        <v>12675</v>
      </c>
      <c r="D23977" t="s">
        <v>11467</v>
      </c>
      <c r="E23977" t="s">
        <v>11467</v>
      </c>
      <c r="F23977" t="s">
        <v>12517</v>
      </c>
      <c r="G23977">
        <v>2021</v>
      </c>
      <c r="H23977" t="s">
        <v>241</v>
      </c>
      <c r="I23977" t="s">
        <v>41185</v>
      </c>
      <c r="J23977" t="s">
        <v>41186</v>
      </c>
      <c r="K23977" t="s">
        <v>12899</v>
      </c>
      <c r="L23977" t="s">
        <v>12680</v>
      </c>
      <c r="M23977" t="s">
        <v>9</v>
      </c>
      <c r="N23977" t="s">
        <v>221</v>
      </c>
      <c r="O23977" t="s">
        <v>40808</v>
      </c>
    </row>
    <row r="23978" spans="1:15" ht="15" customHeight="1" x14ac:dyDescent="0.3">
      <c r="A23978">
        <v>24168</v>
      </c>
      <c r="B23978" t="s">
        <v>41187</v>
      </c>
      <c r="C23978" t="s">
        <v>12675</v>
      </c>
      <c r="D23978" t="s">
        <v>11467</v>
      </c>
      <c r="E23978" t="s">
        <v>11480</v>
      </c>
      <c r="F23978" t="s">
        <v>12517</v>
      </c>
      <c r="G23978">
        <v>2021</v>
      </c>
      <c r="H23978" t="s">
        <v>2046</v>
      </c>
      <c r="I23978" t="s">
        <v>41188</v>
      </c>
      <c r="J23978" t="s">
        <v>41189</v>
      </c>
      <c r="K23978" t="s">
        <v>36</v>
      </c>
      <c r="L23978" t="s">
        <v>13299</v>
      </c>
      <c r="M23978" t="s">
        <v>9</v>
      </c>
      <c r="N23978" t="s">
        <v>38</v>
      </c>
      <c r="O23978" t="s">
        <v>14</v>
      </c>
    </row>
    <row r="23979" spans="1:15" ht="15" customHeight="1" x14ac:dyDescent="0.3">
      <c r="A23979">
        <v>24169</v>
      </c>
      <c r="B23979" t="s">
        <v>41190</v>
      </c>
      <c r="C23979" t="s">
        <v>12675</v>
      </c>
      <c r="D23979" t="s">
        <v>11467</v>
      </c>
      <c r="E23979" t="s">
        <v>11480</v>
      </c>
      <c r="F23979" t="s">
        <v>12517</v>
      </c>
      <c r="G23979">
        <v>2021</v>
      </c>
      <c r="H23979" t="s">
        <v>41</v>
      </c>
      <c r="I23979" t="s">
        <v>41191</v>
      </c>
      <c r="J23979" t="s">
        <v>41192</v>
      </c>
      <c r="K23979" t="s">
        <v>85</v>
      </c>
      <c r="L23979" t="s">
        <v>12680</v>
      </c>
      <c r="M23979" t="s">
        <v>9</v>
      </c>
      <c r="N23979" t="s">
        <v>38</v>
      </c>
      <c r="O23979" t="s">
        <v>14</v>
      </c>
    </row>
    <row r="23980" spans="1:15" ht="15" customHeight="1" x14ac:dyDescent="0.3">
      <c r="A23980">
        <v>24171</v>
      </c>
      <c r="B23980" t="s">
        <v>41193</v>
      </c>
      <c r="C23980" t="s">
        <v>12675</v>
      </c>
      <c r="D23980" t="s">
        <v>11458</v>
      </c>
      <c r="E23980" t="s">
        <v>11458</v>
      </c>
      <c r="F23980" t="s">
        <v>12517</v>
      </c>
      <c r="G23980">
        <v>2021</v>
      </c>
      <c r="H23980" t="s">
        <v>109</v>
      </c>
      <c r="I23980" t="s">
        <v>41194</v>
      </c>
      <c r="J23980" t="s">
        <v>41195</v>
      </c>
      <c r="K23980" t="s">
        <v>85</v>
      </c>
      <c r="L23980" t="s">
        <v>11808</v>
      </c>
      <c r="M23980" t="s">
        <v>6</v>
      </c>
      <c r="N23980" t="s">
        <v>221</v>
      </c>
      <c r="O23980" t="s">
        <v>14</v>
      </c>
    </row>
    <row r="23981" spans="1:15" ht="15" customHeight="1" x14ac:dyDescent="0.3">
      <c r="A23981">
        <v>24172</v>
      </c>
      <c r="B23981" t="s">
        <v>41196</v>
      </c>
      <c r="C23981" t="s">
        <v>12675</v>
      </c>
      <c r="D23981" t="s">
        <v>11458</v>
      </c>
      <c r="E23981" t="s">
        <v>11472</v>
      </c>
      <c r="F23981" t="s">
        <v>12517</v>
      </c>
      <c r="G23981">
        <v>2021</v>
      </c>
      <c r="H23981" t="s">
        <v>109</v>
      </c>
      <c r="I23981" t="s">
        <v>41197</v>
      </c>
      <c r="J23981" t="s">
        <v>41195</v>
      </c>
      <c r="K23981" t="s">
        <v>36</v>
      </c>
      <c r="L23981" t="s">
        <v>12680</v>
      </c>
      <c r="M23981" t="s">
        <v>6</v>
      </c>
      <c r="N23981" t="s">
        <v>38</v>
      </c>
      <c r="O23981" t="s">
        <v>14</v>
      </c>
    </row>
    <row r="23982" spans="1:15" ht="15" customHeight="1" x14ac:dyDescent="0.3">
      <c r="A23982">
        <v>24173</v>
      </c>
      <c r="B23982" t="s">
        <v>41198</v>
      </c>
      <c r="C23982" t="s">
        <v>12675</v>
      </c>
      <c r="D23982" t="s">
        <v>11473</v>
      </c>
      <c r="E23982" t="s">
        <v>11479</v>
      </c>
      <c r="F23982" t="s">
        <v>12517</v>
      </c>
      <c r="G23982">
        <v>2021</v>
      </c>
      <c r="H23982" t="s">
        <v>126</v>
      </c>
      <c r="I23982" t="s">
        <v>41199</v>
      </c>
      <c r="J23982" t="s">
        <v>41144</v>
      </c>
      <c r="K23982" t="s">
        <v>36</v>
      </c>
      <c r="L23982" t="s">
        <v>41200</v>
      </c>
      <c r="M23982" t="s">
        <v>9</v>
      </c>
      <c r="N23982" t="s">
        <v>38</v>
      </c>
      <c r="O23982" t="s">
        <v>14</v>
      </c>
    </row>
    <row r="23983" spans="1:15" ht="15" customHeight="1" x14ac:dyDescent="0.3">
      <c r="A23983">
        <v>24174</v>
      </c>
      <c r="B23983" t="s">
        <v>41201</v>
      </c>
      <c r="C23983" t="s">
        <v>12675</v>
      </c>
      <c r="D23983" t="s">
        <v>11473</v>
      </c>
      <c r="E23983" t="s">
        <v>11479</v>
      </c>
      <c r="F23983" t="s">
        <v>12517</v>
      </c>
      <c r="G23983">
        <v>2021</v>
      </c>
      <c r="H23983" t="s">
        <v>126</v>
      </c>
      <c r="I23983" t="s">
        <v>41199</v>
      </c>
      <c r="J23983" t="s">
        <v>41202</v>
      </c>
      <c r="K23983" t="s">
        <v>36</v>
      </c>
      <c r="L23983" t="s">
        <v>41200</v>
      </c>
      <c r="M23983" t="s">
        <v>6</v>
      </c>
      <c r="N23983" t="s">
        <v>38</v>
      </c>
      <c r="O23983" t="s">
        <v>14</v>
      </c>
    </row>
    <row r="23984" spans="1:15" ht="15" customHeight="1" x14ac:dyDescent="0.3">
      <c r="A23984">
        <v>24175</v>
      </c>
      <c r="B23984" t="s">
        <v>41203</v>
      </c>
      <c r="C23984" t="s">
        <v>12675</v>
      </c>
      <c r="D23984" t="s">
        <v>11473</v>
      </c>
      <c r="E23984" t="s">
        <v>11479</v>
      </c>
      <c r="F23984" t="s">
        <v>12517</v>
      </c>
      <c r="G23984">
        <v>2021</v>
      </c>
      <c r="H23984" t="s">
        <v>126</v>
      </c>
      <c r="I23984" t="s">
        <v>41199</v>
      </c>
      <c r="J23984" t="s">
        <v>41202</v>
      </c>
      <c r="K23984" t="s">
        <v>36</v>
      </c>
      <c r="L23984" t="s">
        <v>41200</v>
      </c>
      <c r="M23984" t="s">
        <v>6</v>
      </c>
      <c r="N23984" t="s">
        <v>38</v>
      </c>
      <c r="O23984" t="s">
        <v>14</v>
      </c>
    </row>
    <row r="23985" spans="1:15" ht="15" customHeight="1" x14ac:dyDescent="0.3">
      <c r="A23985">
        <v>24176</v>
      </c>
      <c r="B23985" t="s">
        <v>41204</v>
      </c>
      <c r="C23985" t="s">
        <v>12675</v>
      </c>
      <c r="D23985" t="s">
        <v>11479</v>
      </c>
      <c r="E23985" t="s">
        <v>11471</v>
      </c>
      <c r="F23985" t="s">
        <v>12517</v>
      </c>
      <c r="G23985">
        <v>2021</v>
      </c>
      <c r="H23985" t="s">
        <v>12865</v>
      </c>
      <c r="I23985" t="s">
        <v>41205</v>
      </c>
      <c r="J23985" t="s">
        <v>41206</v>
      </c>
      <c r="K23985" t="s">
        <v>36</v>
      </c>
      <c r="L23985" t="s">
        <v>12680</v>
      </c>
      <c r="M23985" t="s">
        <v>9</v>
      </c>
      <c r="N23985" t="s">
        <v>38</v>
      </c>
      <c r="O23985" t="s">
        <v>14</v>
      </c>
    </row>
    <row r="23986" spans="1:15" ht="15" customHeight="1" x14ac:dyDescent="0.3">
      <c r="A23986">
        <v>24177</v>
      </c>
      <c r="B23986" t="s">
        <v>41207</v>
      </c>
      <c r="C23986" t="s">
        <v>12675</v>
      </c>
      <c r="D23986" t="s">
        <v>11478</v>
      </c>
      <c r="E23986" t="s">
        <v>11478</v>
      </c>
      <c r="F23986" t="s">
        <v>12517</v>
      </c>
      <c r="G23986">
        <v>2021</v>
      </c>
      <c r="H23986" t="s">
        <v>41208</v>
      </c>
      <c r="I23986" t="s">
        <v>41209</v>
      </c>
      <c r="J23986" t="s">
        <v>41101</v>
      </c>
      <c r="K23986" t="s">
        <v>36</v>
      </c>
      <c r="L23986" t="s">
        <v>12680</v>
      </c>
      <c r="M23986" t="s">
        <v>9</v>
      </c>
      <c r="N23986" t="s">
        <v>221</v>
      </c>
      <c r="O23986" t="s">
        <v>14</v>
      </c>
    </row>
    <row r="23987" spans="1:15" ht="15" customHeight="1" x14ac:dyDescent="0.3">
      <c r="A23987">
        <v>24178</v>
      </c>
      <c r="B23987" t="s">
        <v>41210</v>
      </c>
      <c r="C23987" t="s">
        <v>12675</v>
      </c>
      <c r="D23987" t="s">
        <v>11468</v>
      </c>
      <c r="E23987" t="s">
        <v>11468</v>
      </c>
      <c r="F23987" t="s">
        <v>12517</v>
      </c>
      <c r="G23987">
        <v>2021</v>
      </c>
      <c r="H23987" t="s">
        <v>11463</v>
      </c>
      <c r="I23987" t="s">
        <v>41211</v>
      </c>
      <c r="J23987" t="s">
        <v>41212</v>
      </c>
      <c r="K23987" t="s">
        <v>36</v>
      </c>
      <c r="L23987" t="s">
        <v>12680</v>
      </c>
      <c r="M23987" t="s">
        <v>9</v>
      </c>
      <c r="N23987" t="s">
        <v>221</v>
      </c>
      <c r="O23987" t="s">
        <v>40808</v>
      </c>
    </row>
    <row r="23988" spans="1:15" ht="15" customHeight="1" x14ac:dyDescent="0.3">
      <c r="A23988">
        <v>24179</v>
      </c>
      <c r="B23988" t="s">
        <v>41213</v>
      </c>
      <c r="C23988" t="s">
        <v>12675</v>
      </c>
      <c r="D23988" t="s">
        <v>11468</v>
      </c>
      <c r="E23988" t="s">
        <v>11468</v>
      </c>
      <c r="F23988" t="s">
        <v>12517</v>
      </c>
      <c r="G23988">
        <v>2021</v>
      </c>
      <c r="H23988" t="s">
        <v>2159</v>
      </c>
      <c r="I23988" t="s">
        <v>41214</v>
      </c>
      <c r="J23988" t="s">
        <v>40069</v>
      </c>
      <c r="K23988" t="s">
        <v>85</v>
      </c>
      <c r="L23988" t="s">
        <v>12680</v>
      </c>
      <c r="M23988" t="s">
        <v>6</v>
      </c>
      <c r="N23988" t="s">
        <v>221</v>
      </c>
      <c r="O23988" t="s">
        <v>15</v>
      </c>
    </row>
    <row r="23989" spans="1:15" ht="15" customHeight="1" x14ac:dyDescent="0.3">
      <c r="A23989">
        <v>24180</v>
      </c>
      <c r="B23989" t="s">
        <v>41215</v>
      </c>
      <c r="C23989" t="s">
        <v>12675</v>
      </c>
      <c r="D23989" t="s">
        <v>11468</v>
      </c>
      <c r="E23989" t="s">
        <v>11468</v>
      </c>
      <c r="F23989" t="s">
        <v>12517</v>
      </c>
      <c r="G23989">
        <v>2021</v>
      </c>
      <c r="H23989" t="s">
        <v>2159</v>
      </c>
      <c r="I23989" t="s">
        <v>41214</v>
      </c>
      <c r="J23989" t="s">
        <v>41216</v>
      </c>
      <c r="K23989" t="s">
        <v>85</v>
      </c>
      <c r="L23989" t="s">
        <v>12680</v>
      </c>
      <c r="M23989" t="s">
        <v>6</v>
      </c>
      <c r="N23989" t="s">
        <v>221</v>
      </c>
      <c r="O23989" t="s">
        <v>15</v>
      </c>
    </row>
    <row r="23990" spans="1:15" ht="15" customHeight="1" x14ac:dyDescent="0.3">
      <c r="A23990">
        <v>24181</v>
      </c>
      <c r="B23990" t="s">
        <v>41217</v>
      </c>
      <c r="C23990" t="s">
        <v>12675</v>
      </c>
      <c r="D23990" t="s">
        <v>11468</v>
      </c>
      <c r="E23990" t="s">
        <v>11468</v>
      </c>
      <c r="F23990" t="s">
        <v>12517</v>
      </c>
      <c r="G23990">
        <v>2021</v>
      </c>
      <c r="H23990" t="s">
        <v>2159</v>
      </c>
      <c r="I23990" t="s">
        <v>41214</v>
      </c>
      <c r="J23990" t="s">
        <v>41216</v>
      </c>
      <c r="K23990" t="s">
        <v>85</v>
      </c>
      <c r="L23990" t="s">
        <v>12680</v>
      </c>
      <c r="M23990" t="s">
        <v>6</v>
      </c>
      <c r="N23990" t="s">
        <v>221</v>
      </c>
      <c r="O23990" t="s">
        <v>15</v>
      </c>
    </row>
    <row r="23991" spans="1:15" ht="15" customHeight="1" x14ac:dyDescent="0.3">
      <c r="A23991">
        <v>24182</v>
      </c>
      <c r="B23991" t="s">
        <v>41218</v>
      </c>
      <c r="C23991" t="s">
        <v>12675</v>
      </c>
      <c r="D23991" t="s">
        <v>11497</v>
      </c>
      <c r="E23991" t="s">
        <v>11484</v>
      </c>
      <c r="F23991" t="s">
        <v>12517</v>
      </c>
      <c r="G23991">
        <v>2021</v>
      </c>
      <c r="H23991" t="s">
        <v>224</v>
      </c>
      <c r="I23991" t="s">
        <v>41219</v>
      </c>
      <c r="J23991" t="s">
        <v>41045</v>
      </c>
      <c r="K23991" t="s">
        <v>36</v>
      </c>
      <c r="L23991" t="s">
        <v>41220</v>
      </c>
      <c r="M23991" t="s">
        <v>9</v>
      </c>
      <c r="N23991" t="s">
        <v>38</v>
      </c>
      <c r="O23991" t="s">
        <v>14</v>
      </c>
    </row>
    <row r="23992" spans="1:15" ht="15" customHeight="1" x14ac:dyDescent="0.3">
      <c r="A23992">
        <v>24183</v>
      </c>
      <c r="B23992" t="s">
        <v>41221</v>
      </c>
      <c r="C23992" t="s">
        <v>12675</v>
      </c>
      <c r="D23992" t="s">
        <v>11497</v>
      </c>
      <c r="E23992" t="s">
        <v>11484</v>
      </c>
      <c r="F23992" t="s">
        <v>12517</v>
      </c>
      <c r="G23992">
        <v>2021</v>
      </c>
      <c r="H23992" t="s">
        <v>224</v>
      </c>
      <c r="I23992" t="s">
        <v>41222</v>
      </c>
      <c r="J23992" t="s">
        <v>41045</v>
      </c>
      <c r="K23992" t="s">
        <v>723</v>
      </c>
      <c r="L23992" t="s">
        <v>1218</v>
      </c>
      <c r="M23992" t="s">
        <v>9</v>
      </c>
      <c r="N23992" t="s">
        <v>38</v>
      </c>
      <c r="O23992" t="s">
        <v>14</v>
      </c>
    </row>
    <row r="23993" spans="1:15" ht="15" customHeight="1" x14ac:dyDescent="0.3">
      <c r="A23993">
        <v>24184</v>
      </c>
      <c r="B23993" t="s">
        <v>41223</v>
      </c>
      <c r="C23993" t="s">
        <v>12675</v>
      </c>
      <c r="D23993" t="s">
        <v>11497</v>
      </c>
      <c r="E23993" t="s">
        <v>11484</v>
      </c>
      <c r="F23993" t="s">
        <v>12517</v>
      </c>
      <c r="G23993">
        <v>2021</v>
      </c>
      <c r="H23993" t="s">
        <v>224</v>
      </c>
      <c r="I23993" t="s">
        <v>41222</v>
      </c>
      <c r="J23993" t="s">
        <v>41224</v>
      </c>
      <c r="K23993" t="s">
        <v>723</v>
      </c>
      <c r="L23993" t="s">
        <v>1218</v>
      </c>
      <c r="M23993" t="s">
        <v>6</v>
      </c>
      <c r="N23993" t="s">
        <v>38</v>
      </c>
      <c r="O23993" t="s">
        <v>14</v>
      </c>
    </row>
    <row r="23994" spans="1:15" ht="15" customHeight="1" x14ac:dyDescent="0.3">
      <c r="A23994">
        <v>24185</v>
      </c>
      <c r="B23994" t="s">
        <v>41225</v>
      </c>
      <c r="C23994" t="s">
        <v>12675</v>
      </c>
      <c r="D23994" t="s">
        <v>11497</v>
      </c>
      <c r="E23994" t="s">
        <v>11484</v>
      </c>
      <c r="F23994" t="s">
        <v>12517</v>
      </c>
      <c r="G23994">
        <v>2021</v>
      </c>
      <c r="H23994" t="s">
        <v>224</v>
      </c>
      <c r="I23994" t="s">
        <v>41222</v>
      </c>
      <c r="J23994" t="s">
        <v>41224</v>
      </c>
      <c r="K23994" t="s">
        <v>723</v>
      </c>
      <c r="L23994" t="s">
        <v>41226</v>
      </c>
      <c r="M23994" t="s">
        <v>6</v>
      </c>
      <c r="N23994" t="s">
        <v>38</v>
      </c>
      <c r="O23994" t="s">
        <v>14</v>
      </c>
    </row>
    <row r="23995" spans="1:15" ht="15" customHeight="1" x14ac:dyDescent="0.3">
      <c r="A23995">
        <v>24186</v>
      </c>
      <c r="B23995" t="s">
        <v>41227</v>
      </c>
      <c r="C23995" t="s">
        <v>12675</v>
      </c>
      <c r="D23995" t="s">
        <v>11484</v>
      </c>
      <c r="E23995" t="s">
        <v>11484</v>
      </c>
      <c r="F23995" t="s">
        <v>12517</v>
      </c>
      <c r="G23995">
        <v>2021</v>
      </c>
      <c r="H23995" t="s">
        <v>2273</v>
      </c>
      <c r="I23995" t="s">
        <v>11506</v>
      </c>
      <c r="J23995" t="s">
        <v>41228</v>
      </c>
      <c r="K23995" t="s">
        <v>36</v>
      </c>
      <c r="L23995" t="s">
        <v>11808</v>
      </c>
      <c r="M23995" t="s">
        <v>6</v>
      </c>
      <c r="N23995" t="s">
        <v>221</v>
      </c>
      <c r="O23995" t="s">
        <v>14</v>
      </c>
    </row>
    <row r="23996" spans="1:15" ht="15" customHeight="1" x14ac:dyDescent="0.3">
      <c r="A23996">
        <v>24187</v>
      </c>
      <c r="B23996" t="s">
        <v>41229</v>
      </c>
      <c r="C23996" t="s">
        <v>12675</v>
      </c>
      <c r="D23996" t="s">
        <v>41230</v>
      </c>
      <c r="E23996" t="s">
        <v>11483</v>
      </c>
      <c r="F23996" t="s">
        <v>12517</v>
      </c>
      <c r="G23996">
        <v>2021</v>
      </c>
      <c r="H23996" t="s">
        <v>224</v>
      </c>
      <c r="I23996" t="s">
        <v>41231</v>
      </c>
      <c r="J23996" t="s">
        <v>41232</v>
      </c>
      <c r="K23996" t="s">
        <v>3041</v>
      </c>
      <c r="L23996" t="s">
        <v>41233</v>
      </c>
      <c r="M23996" t="s">
        <v>9</v>
      </c>
      <c r="N23996" t="s">
        <v>57</v>
      </c>
      <c r="O23996" t="s">
        <v>14</v>
      </c>
    </row>
    <row r="23997" spans="1:15" ht="15" customHeight="1" x14ac:dyDescent="0.3">
      <c r="A23997">
        <v>24188</v>
      </c>
      <c r="B23997" t="s">
        <v>41234</v>
      </c>
      <c r="C23997" t="s">
        <v>12675</v>
      </c>
      <c r="D23997" t="s">
        <v>11483</v>
      </c>
      <c r="E23997" t="s">
        <v>11483</v>
      </c>
      <c r="F23997" t="s">
        <v>12517</v>
      </c>
      <c r="G23997">
        <v>2021</v>
      </c>
      <c r="H23997" t="s">
        <v>286</v>
      </c>
      <c r="I23997" t="s">
        <v>41235</v>
      </c>
      <c r="J23997" t="s">
        <v>41236</v>
      </c>
      <c r="K23997" t="s">
        <v>36</v>
      </c>
      <c r="L23997" t="s">
        <v>41237</v>
      </c>
      <c r="M23997" t="s">
        <v>9</v>
      </c>
      <c r="N23997" t="s">
        <v>221</v>
      </c>
      <c r="O23997" t="s">
        <v>14</v>
      </c>
    </row>
    <row r="23998" spans="1:15" ht="15" customHeight="1" x14ac:dyDescent="0.3">
      <c r="A23998">
        <v>24189</v>
      </c>
      <c r="B23998" t="s">
        <v>41238</v>
      </c>
      <c r="C23998" t="s">
        <v>12675</v>
      </c>
      <c r="D23998" t="s">
        <v>11483</v>
      </c>
      <c r="E23998" t="s">
        <v>11483</v>
      </c>
      <c r="F23998" t="s">
        <v>12517</v>
      </c>
      <c r="G23998">
        <v>2021</v>
      </c>
      <c r="H23998" t="s">
        <v>4076</v>
      </c>
      <c r="I23998" t="s">
        <v>41239</v>
      </c>
      <c r="J23998" t="s">
        <v>41236</v>
      </c>
      <c r="K23998" t="s">
        <v>36</v>
      </c>
      <c r="L23998" t="s">
        <v>41240</v>
      </c>
      <c r="M23998" t="s">
        <v>9</v>
      </c>
      <c r="N23998" t="s">
        <v>221</v>
      </c>
      <c r="O23998" t="s">
        <v>14</v>
      </c>
    </row>
    <row r="23999" spans="1:15" ht="15" customHeight="1" x14ac:dyDescent="0.3">
      <c r="A23999">
        <v>24190</v>
      </c>
      <c r="B23999" t="s">
        <v>41241</v>
      </c>
      <c r="C23999" t="s">
        <v>12675</v>
      </c>
      <c r="D23999" t="s">
        <v>11488</v>
      </c>
      <c r="E23999" t="s">
        <v>11488</v>
      </c>
      <c r="F23999" t="s">
        <v>12517</v>
      </c>
      <c r="G23999">
        <v>2021</v>
      </c>
      <c r="H23999" t="s">
        <v>1121</v>
      </c>
      <c r="I23999" t="s">
        <v>221</v>
      </c>
      <c r="J23999" t="s">
        <v>41242</v>
      </c>
      <c r="K23999" t="s">
        <v>307</v>
      </c>
      <c r="L23999" t="s">
        <v>11808</v>
      </c>
      <c r="M23999" t="s">
        <v>6</v>
      </c>
      <c r="N23999" t="s">
        <v>221</v>
      </c>
      <c r="O23999" t="s">
        <v>14</v>
      </c>
    </row>
    <row r="24000" spans="1:15" ht="15" customHeight="1" x14ac:dyDescent="0.3">
      <c r="A24000">
        <v>24191</v>
      </c>
      <c r="B24000" t="s">
        <v>41243</v>
      </c>
      <c r="C24000" t="s">
        <v>12675</v>
      </c>
      <c r="D24000" t="s">
        <v>11481</v>
      </c>
      <c r="E24000" t="s">
        <v>11481</v>
      </c>
      <c r="F24000" t="s">
        <v>12517</v>
      </c>
      <c r="G24000">
        <v>2021</v>
      </c>
      <c r="H24000" t="s">
        <v>3643</v>
      </c>
      <c r="I24000" t="s">
        <v>41244</v>
      </c>
      <c r="J24000" t="s">
        <v>41245</v>
      </c>
      <c r="K24000" t="s">
        <v>36</v>
      </c>
      <c r="L24000" t="s">
        <v>41246</v>
      </c>
      <c r="M24000" t="s">
        <v>6</v>
      </c>
      <c r="N24000" t="s">
        <v>221</v>
      </c>
      <c r="O24000" t="s">
        <v>14</v>
      </c>
    </row>
    <row r="24001" spans="1:15" ht="15" customHeight="1" x14ac:dyDescent="0.3">
      <c r="A24001">
        <v>24192</v>
      </c>
      <c r="B24001" t="s">
        <v>41247</v>
      </c>
      <c r="C24001" t="s">
        <v>12675</v>
      </c>
      <c r="D24001" t="s">
        <v>11481</v>
      </c>
      <c r="E24001" t="s">
        <v>11460</v>
      </c>
      <c r="F24001" t="s">
        <v>12517</v>
      </c>
      <c r="G24001">
        <v>2021</v>
      </c>
      <c r="H24001" t="s">
        <v>224</v>
      </c>
      <c r="I24001" t="s">
        <v>41248</v>
      </c>
      <c r="J24001" t="s">
        <v>41249</v>
      </c>
      <c r="K24001" t="s">
        <v>85</v>
      </c>
      <c r="L24001" t="s">
        <v>13299</v>
      </c>
      <c r="M24001" t="s">
        <v>6</v>
      </c>
      <c r="N24001" t="s">
        <v>38</v>
      </c>
      <c r="O24001" t="s">
        <v>14</v>
      </c>
    </row>
    <row r="24002" spans="1:15" ht="15" customHeight="1" x14ac:dyDescent="0.3">
      <c r="A24002">
        <v>24193</v>
      </c>
      <c r="B24002" t="s">
        <v>41250</v>
      </c>
      <c r="C24002" t="s">
        <v>12675</v>
      </c>
      <c r="D24002" t="s">
        <v>11481</v>
      </c>
      <c r="E24002" t="s">
        <v>11460</v>
      </c>
      <c r="F24002" t="s">
        <v>12517</v>
      </c>
      <c r="G24002">
        <v>2021</v>
      </c>
      <c r="H24002" t="s">
        <v>731</v>
      </c>
      <c r="I24002" t="s">
        <v>41251</v>
      </c>
      <c r="J24002" t="s">
        <v>41252</v>
      </c>
      <c r="K24002" t="s">
        <v>36</v>
      </c>
      <c r="L24002" t="s">
        <v>12680</v>
      </c>
      <c r="M24002" t="s">
        <v>9</v>
      </c>
      <c r="N24002" t="s">
        <v>38</v>
      </c>
      <c r="O24002" t="s">
        <v>14</v>
      </c>
    </row>
    <row r="24003" spans="1:15" ht="15" customHeight="1" x14ac:dyDescent="0.3">
      <c r="A24003">
        <v>24194</v>
      </c>
      <c r="B24003" t="s">
        <v>41253</v>
      </c>
      <c r="C24003" t="s">
        <v>12675</v>
      </c>
      <c r="D24003" t="s">
        <v>11481</v>
      </c>
      <c r="E24003" t="s">
        <v>11460</v>
      </c>
      <c r="F24003" t="s">
        <v>12517</v>
      </c>
      <c r="G24003">
        <v>2021</v>
      </c>
      <c r="H24003" t="s">
        <v>322</v>
      </c>
      <c r="I24003" t="s">
        <v>41254</v>
      </c>
      <c r="J24003" t="s">
        <v>41255</v>
      </c>
      <c r="K24003" t="s">
        <v>119</v>
      </c>
      <c r="L24003" t="s">
        <v>41256</v>
      </c>
      <c r="M24003" t="s">
        <v>9</v>
      </c>
      <c r="N24003" t="s">
        <v>38</v>
      </c>
      <c r="O24003" t="s">
        <v>14</v>
      </c>
    </row>
    <row r="24004" spans="1:15" ht="15" customHeight="1" x14ac:dyDescent="0.3">
      <c r="A24004">
        <v>24195</v>
      </c>
      <c r="B24004" t="s">
        <v>41257</v>
      </c>
      <c r="C24004" t="s">
        <v>12675</v>
      </c>
      <c r="D24004" t="s">
        <v>11460</v>
      </c>
      <c r="E24004" t="s">
        <v>11460</v>
      </c>
      <c r="F24004" t="s">
        <v>12517</v>
      </c>
      <c r="G24004">
        <v>2021</v>
      </c>
      <c r="H24004" t="s">
        <v>2795</v>
      </c>
      <c r="I24004" t="s">
        <v>41258</v>
      </c>
      <c r="J24004" t="s">
        <v>41259</v>
      </c>
      <c r="K24004" t="s">
        <v>85</v>
      </c>
      <c r="L24004" t="s">
        <v>12680</v>
      </c>
      <c r="M24004" t="s">
        <v>9</v>
      </c>
      <c r="N24004" t="s">
        <v>221</v>
      </c>
      <c r="O24004" t="s">
        <v>14</v>
      </c>
    </row>
    <row r="24005" spans="1:15" ht="15" customHeight="1" x14ac:dyDescent="0.3">
      <c r="A24005">
        <v>24196</v>
      </c>
      <c r="B24005" t="s">
        <v>41260</v>
      </c>
      <c r="C24005" t="s">
        <v>12675</v>
      </c>
      <c r="D24005" t="s">
        <v>11477</v>
      </c>
      <c r="E24005" t="s">
        <v>11477</v>
      </c>
      <c r="F24005" t="s">
        <v>12517</v>
      </c>
      <c r="G24005">
        <v>2021</v>
      </c>
      <c r="H24005" t="s">
        <v>1290</v>
      </c>
      <c r="I24005" t="s">
        <v>41261</v>
      </c>
      <c r="J24005" t="s">
        <v>41262</v>
      </c>
      <c r="K24005" t="s">
        <v>36</v>
      </c>
      <c r="L24005" t="s">
        <v>12680</v>
      </c>
      <c r="M24005" t="s">
        <v>9</v>
      </c>
      <c r="N24005" t="s">
        <v>221</v>
      </c>
      <c r="O24005" t="s">
        <v>14</v>
      </c>
    </row>
    <row r="24006" spans="1:15" ht="15" customHeight="1" x14ac:dyDescent="0.3">
      <c r="A24006">
        <v>24197</v>
      </c>
      <c r="B24006" t="s">
        <v>41263</v>
      </c>
      <c r="C24006" t="s">
        <v>12675</v>
      </c>
      <c r="D24006" t="s">
        <v>11477</v>
      </c>
      <c r="E24006" t="s">
        <v>11477</v>
      </c>
      <c r="F24006" t="s">
        <v>12517</v>
      </c>
      <c r="G24006">
        <v>2021</v>
      </c>
      <c r="H24006" t="s">
        <v>224</v>
      </c>
      <c r="I24006" t="s">
        <v>41264</v>
      </c>
      <c r="J24006" t="s">
        <v>41265</v>
      </c>
      <c r="K24006" t="s">
        <v>36</v>
      </c>
      <c r="L24006" t="s">
        <v>1218</v>
      </c>
      <c r="M24006" t="s">
        <v>9</v>
      </c>
      <c r="N24006" t="s">
        <v>221</v>
      </c>
      <c r="O24006" t="s">
        <v>14</v>
      </c>
    </row>
    <row r="24007" spans="1:15" ht="15" customHeight="1" x14ac:dyDescent="0.3">
      <c r="A24007">
        <v>24198</v>
      </c>
      <c r="B24007" t="s">
        <v>41266</v>
      </c>
      <c r="C24007" t="s">
        <v>12675</v>
      </c>
      <c r="D24007" t="s">
        <v>11477</v>
      </c>
      <c r="E24007" t="s">
        <v>11477</v>
      </c>
      <c r="F24007" t="s">
        <v>12517</v>
      </c>
      <c r="G24007">
        <v>2021</v>
      </c>
      <c r="H24007" t="s">
        <v>224</v>
      </c>
      <c r="I24007" t="s">
        <v>41264</v>
      </c>
      <c r="J24007" t="s">
        <v>41267</v>
      </c>
      <c r="K24007" t="s">
        <v>36</v>
      </c>
      <c r="L24007" t="s">
        <v>1218</v>
      </c>
      <c r="M24007" t="s">
        <v>6</v>
      </c>
      <c r="N24007" t="s">
        <v>221</v>
      </c>
      <c r="O24007" t="s">
        <v>14</v>
      </c>
    </row>
    <row r="24008" spans="1:15" ht="15" customHeight="1" x14ac:dyDescent="0.3">
      <c r="A24008">
        <v>24199</v>
      </c>
      <c r="B24008" t="s">
        <v>41268</v>
      </c>
      <c r="C24008" t="s">
        <v>12675</v>
      </c>
      <c r="D24008" t="s">
        <v>11477</v>
      </c>
      <c r="E24008" t="s">
        <v>11477</v>
      </c>
      <c r="F24008" t="s">
        <v>12517</v>
      </c>
      <c r="G24008">
        <v>2021</v>
      </c>
      <c r="H24008" t="s">
        <v>224</v>
      </c>
      <c r="I24008" t="s">
        <v>41264</v>
      </c>
      <c r="J24008" t="s">
        <v>41267</v>
      </c>
      <c r="K24008" t="s">
        <v>36</v>
      </c>
      <c r="L24008" t="s">
        <v>1218</v>
      </c>
      <c r="M24008" t="s">
        <v>6</v>
      </c>
      <c r="N24008" t="s">
        <v>221</v>
      </c>
      <c r="O24008" t="s">
        <v>14</v>
      </c>
    </row>
    <row r="24009" spans="1:15" ht="15" customHeight="1" x14ac:dyDescent="0.3">
      <c r="A24009">
        <v>24200</v>
      </c>
      <c r="B24009" t="s">
        <v>41269</v>
      </c>
      <c r="C24009" t="s">
        <v>12675</v>
      </c>
      <c r="D24009" t="s">
        <v>11477</v>
      </c>
      <c r="E24009" t="s">
        <v>11477</v>
      </c>
      <c r="F24009" t="s">
        <v>12517</v>
      </c>
      <c r="G24009">
        <v>2021</v>
      </c>
      <c r="H24009" t="s">
        <v>224</v>
      </c>
      <c r="I24009" t="s">
        <v>41264</v>
      </c>
      <c r="J24009" t="s">
        <v>41267</v>
      </c>
      <c r="K24009" t="s">
        <v>36</v>
      </c>
      <c r="L24009" t="s">
        <v>1218</v>
      </c>
      <c r="M24009" t="s">
        <v>6</v>
      </c>
      <c r="N24009" t="s">
        <v>221</v>
      </c>
      <c r="O24009" t="s">
        <v>14</v>
      </c>
    </row>
    <row r="24010" spans="1:15" ht="15" customHeight="1" x14ac:dyDescent="0.3">
      <c r="A24010">
        <v>24201</v>
      </c>
      <c r="B24010" t="s">
        <v>41270</v>
      </c>
      <c r="C24010" t="s">
        <v>12675</v>
      </c>
      <c r="D24010" t="s">
        <v>11477</v>
      </c>
      <c r="E24010" t="s">
        <v>11477</v>
      </c>
      <c r="F24010" t="s">
        <v>12517</v>
      </c>
      <c r="G24010">
        <v>2021</v>
      </c>
      <c r="H24010" t="s">
        <v>12476</v>
      </c>
      <c r="I24010" t="s">
        <v>41271</v>
      </c>
      <c r="J24010" t="s">
        <v>41272</v>
      </c>
      <c r="K24010" t="s">
        <v>36</v>
      </c>
      <c r="L24010" t="s">
        <v>11808</v>
      </c>
      <c r="M24010" t="s">
        <v>9</v>
      </c>
      <c r="N24010" t="s">
        <v>221</v>
      </c>
      <c r="O24010" t="s">
        <v>14</v>
      </c>
    </row>
    <row r="24011" spans="1:15" ht="15" customHeight="1" x14ac:dyDescent="0.3">
      <c r="A24011">
        <v>24202</v>
      </c>
      <c r="B24011" t="s">
        <v>41273</v>
      </c>
      <c r="C24011" t="s">
        <v>12675</v>
      </c>
      <c r="D24011" t="s">
        <v>11510</v>
      </c>
      <c r="E24011" t="s">
        <v>11464</v>
      </c>
      <c r="F24011" t="s">
        <v>12517</v>
      </c>
      <c r="G24011">
        <v>2021</v>
      </c>
      <c r="H24011" t="s">
        <v>109</v>
      </c>
      <c r="I24011" t="s">
        <v>41274</v>
      </c>
      <c r="J24011" t="s">
        <v>41275</v>
      </c>
      <c r="K24011" t="s">
        <v>307</v>
      </c>
      <c r="L24011" t="s">
        <v>1218</v>
      </c>
      <c r="M24011" t="s">
        <v>9</v>
      </c>
      <c r="N24011" t="s">
        <v>57</v>
      </c>
      <c r="O24011" t="s">
        <v>14</v>
      </c>
    </row>
    <row r="24012" spans="1:15" ht="15" customHeight="1" x14ac:dyDescent="0.3">
      <c r="A24012">
        <v>24203</v>
      </c>
      <c r="B24012" t="s">
        <v>41276</v>
      </c>
      <c r="C24012" t="s">
        <v>12675</v>
      </c>
      <c r="D24012" t="s">
        <v>11510</v>
      </c>
      <c r="E24012" t="s">
        <v>11464</v>
      </c>
      <c r="F24012" t="s">
        <v>12517</v>
      </c>
      <c r="G24012">
        <v>2021</v>
      </c>
      <c r="H24012" t="s">
        <v>11474</v>
      </c>
      <c r="I24012" t="s">
        <v>41277</v>
      </c>
      <c r="J24012" t="s">
        <v>41278</v>
      </c>
      <c r="K24012" t="s">
        <v>3041</v>
      </c>
      <c r="L24012" t="s">
        <v>12680</v>
      </c>
      <c r="M24012" t="s">
        <v>9</v>
      </c>
      <c r="N24012" t="s">
        <v>57</v>
      </c>
      <c r="O24012" t="s">
        <v>14</v>
      </c>
    </row>
    <row r="24013" spans="1:15" ht="15" customHeight="1" x14ac:dyDescent="0.3">
      <c r="A24013">
        <v>24204</v>
      </c>
      <c r="B24013" t="s">
        <v>41279</v>
      </c>
      <c r="C24013" t="s">
        <v>12675</v>
      </c>
      <c r="D24013" t="s">
        <v>11511</v>
      </c>
      <c r="E24013" t="s">
        <v>11464</v>
      </c>
      <c r="F24013" t="s">
        <v>12517</v>
      </c>
      <c r="G24013">
        <v>2021</v>
      </c>
      <c r="H24013" t="s">
        <v>905</v>
      </c>
      <c r="I24013" t="s">
        <v>41280</v>
      </c>
      <c r="J24013" t="s">
        <v>41281</v>
      </c>
      <c r="K24013" t="s">
        <v>307</v>
      </c>
      <c r="L24013" t="s">
        <v>1218</v>
      </c>
      <c r="M24013" t="s">
        <v>9</v>
      </c>
      <c r="N24013" t="s">
        <v>38</v>
      </c>
      <c r="O24013" t="s">
        <v>14</v>
      </c>
    </row>
    <row r="24014" spans="1:15" ht="15" customHeight="1" x14ac:dyDescent="0.3">
      <c r="A24014">
        <v>24205</v>
      </c>
      <c r="B24014" t="s">
        <v>41282</v>
      </c>
      <c r="C24014" t="s">
        <v>12675</v>
      </c>
      <c r="D24014" t="s">
        <v>11486</v>
      </c>
      <c r="E24014" t="s">
        <v>11486</v>
      </c>
      <c r="F24014" t="s">
        <v>12517</v>
      </c>
      <c r="G24014">
        <v>2021</v>
      </c>
      <c r="H24014" t="s">
        <v>179</v>
      </c>
      <c r="I24014" t="s">
        <v>41283</v>
      </c>
      <c r="J24014" t="s">
        <v>41144</v>
      </c>
      <c r="K24014" t="s">
        <v>36</v>
      </c>
      <c r="L24014" t="s">
        <v>11808</v>
      </c>
      <c r="M24014" t="s">
        <v>9</v>
      </c>
      <c r="N24014" t="s">
        <v>221</v>
      </c>
      <c r="O24014" t="s">
        <v>14</v>
      </c>
    </row>
    <row r="24015" spans="1:15" ht="15" customHeight="1" x14ac:dyDescent="0.3">
      <c r="A24015">
        <v>24206</v>
      </c>
      <c r="B24015" t="s">
        <v>41284</v>
      </c>
      <c r="C24015" t="s">
        <v>12675</v>
      </c>
      <c r="D24015" t="s">
        <v>11486</v>
      </c>
      <c r="E24015" t="s">
        <v>11482</v>
      </c>
      <c r="F24015" t="s">
        <v>12517</v>
      </c>
      <c r="G24015">
        <v>2021</v>
      </c>
      <c r="H24015" t="s">
        <v>33</v>
      </c>
      <c r="I24015" t="s">
        <v>41285</v>
      </c>
      <c r="J24015" t="s">
        <v>41286</v>
      </c>
      <c r="K24015" t="s">
        <v>63</v>
      </c>
      <c r="L24015" t="s">
        <v>136</v>
      </c>
      <c r="M24015" t="s">
        <v>9</v>
      </c>
      <c r="N24015" t="s">
        <v>38</v>
      </c>
      <c r="O24015" t="s">
        <v>15</v>
      </c>
    </row>
    <row r="24016" spans="1:15" ht="15" customHeight="1" x14ac:dyDescent="0.3">
      <c r="A24016">
        <v>24207</v>
      </c>
      <c r="B24016" t="s">
        <v>41287</v>
      </c>
      <c r="C24016" t="s">
        <v>12675</v>
      </c>
      <c r="D24016" t="s">
        <v>11486</v>
      </c>
      <c r="E24016" t="s">
        <v>11482</v>
      </c>
      <c r="F24016" t="s">
        <v>12517</v>
      </c>
      <c r="G24016">
        <v>2021</v>
      </c>
      <c r="H24016" t="s">
        <v>4719</v>
      </c>
      <c r="I24016" t="s">
        <v>41288</v>
      </c>
      <c r="J24016" t="s">
        <v>41289</v>
      </c>
      <c r="K24016" t="s">
        <v>36</v>
      </c>
      <c r="L24016" t="s">
        <v>12680</v>
      </c>
      <c r="M24016" t="s">
        <v>9</v>
      </c>
      <c r="N24016" t="s">
        <v>38</v>
      </c>
      <c r="O24016" t="s">
        <v>14</v>
      </c>
    </row>
    <row r="24017" spans="1:15" ht="15" customHeight="1" x14ac:dyDescent="0.3">
      <c r="A24017">
        <v>24208</v>
      </c>
      <c r="B24017" t="s">
        <v>41290</v>
      </c>
      <c r="C24017" t="s">
        <v>12675</v>
      </c>
      <c r="D24017" t="s">
        <v>11486</v>
      </c>
      <c r="E24017" t="s">
        <v>11482</v>
      </c>
      <c r="F24017" t="s">
        <v>12517</v>
      </c>
      <c r="G24017">
        <v>2021</v>
      </c>
      <c r="H24017" t="s">
        <v>1728</v>
      </c>
      <c r="I24017" t="s">
        <v>41288</v>
      </c>
      <c r="J24017" t="s">
        <v>41291</v>
      </c>
      <c r="K24017" t="s">
        <v>36</v>
      </c>
      <c r="L24017" t="s">
        <v>12680</v>
      </c>
      <c r="M24017" t="s">
        <v>9</v>
      </c>
      <c r="N24017" t="s">
        <v>38</v>
      </c>
      <c r="O24017" t="s">
        <v>14</v>
      </c>
    </row>
    <row r="24018" spans="1:15" ht="15" customHeight="1" x14ac:dyDescent="0.3">
      <c r="A24018">
        <v>24209</v>
      </c>
      <c r="B24018" t="s">
        <v>41292</v>
      </c>
      <c r="C24018" t="s">
        <v>12675</v>
      </c>
      <c r="D24018" t="s">
        <v>11482</v>
      </c>
      <c r="E24018" t="s">
        <v>136</v>
      </c>
      <c r="F24018" t="s">
        <v>12517</v>
      </c>
      <c r="G24018">
        <v>2021</v>
      </c>
      <c r="H24018" t="s">
        <v>7037</v>
      </c>
      <c r="I24018" t="s">
        <v>41293</v>
      </c>
      <c r="J24018" t="s">
        <v>136</v>
      </c>
      <c r="K24018" t="s">
        <v>328</v>
      </c>
      <c r="L24018" t="s">
        <v>11808</v>
      </c>
      <c r="M24018" t="s">
        <v>8</v>
      </c>
      <c r="N24018" t="s">
        <v>136</v>
      </c>
      <c r="O24018" t="s">
        <v>136</v>
      </c>
    </row>
    <row r="24019" spans="1:15" ht="15" customHeight="1" x14ac:dyDescent="0.3">
      <c r="A24019">
        <v>24210</v>
      </c>
      <c r="B24019" t="s">
        <v>41294</v>
      </c>
      <c r="C24019" t="s">
        <v>12675</v>
      </c>
      <c r="D24019" t="s">
        <v>11482</v>
      </c>
      <c r="E24019" t="s">
        <v>136</v>
      </c>
      <c r="F24019" t="s">
        <v>12517</v>
      </c>
      <c r="G24019">
        <v>2021</v>
      </c>
      <c r="H24019" t="s">
        <v>7037</v>
      </c>
      <c r="I24019" t="s">
        <v>41295</v>
      </c>
      <c r="J24019" t="s">
        <v>136</v>
      </c>
      <c r="K24019" t="s">
        <v>36</v>
      </c>
      <c r="L24019" t="s">
        <v>1218</v>
      </c>
      <c r="M24019" t="s">
        <v>8</v>
      </c>
      <c r="N24019" t="s">
        <v>136</v>
      </c>
      <c r="O24019" t="s">
        <v>41296</v>
      </c>
    </row>
    <row r="24020" spans="1:15" ht="15" customHeight="1" x14ac:dyDescent="0.3">
      <c r="A24020">
        <v>24211</v>
      </c>
      <c r="B24020" t="s">
        <v>41297</v>
      </c>
      <c r="C24020" t="s">
        <v>12675</v>
      </c>
      <c r="D24020" t="s">
        <v>11482</v>
      </c>
      <c r="E24020" t="s">
        <v>136</v>
      </c>
      <c r="F24020" t="s">
        <v>12517</v>
      </c>
      <c r="G24020">
        <v>2021</v>
      </c>
      <c r="H24020" t="s">
        <v>7037</v>
      </c>
      <c r="I24020" t="s">
        <v>41298</v>
      </c>
      <c r="J24020" t="s">
        <v>136</v>
      </c>
      <c r="K24020" t="s">
        <v>85</v>
      </c>
      <c r="L24020" t="s">
        <v>12680</v>
      </c>
      <c r="M24020" t="s">
        <v>8</v>
      </c>
      <c r="N24020" t="s">
        <v>136</v>
      </c>
      <c r="O24020" t="s">
        <v>14</v>
      </c>
    </row>
    <row r="24021" spans="1:15" ht="15" customHeight="1" x14ac:dyDescent="0.3">
      <c r="A24021">
        <v>24212</v>
      </c>
      <c r="B24021" t="s">
        <v>41299</v>
      </c>
      <c r="C24021" t="s">
        <v>12675</v>
      </c>
      <c r="D24021" t="s">
        <v>11482</v>
      </c>
      <c r="E24021" t="s">
        <v>11482</v>
      </c>
      <c r="F24021" t="s">
        <v>12517</v>
      </c>
      <c r="G24021">
        <v>2021</v>
      </c>
      <c r="H24021" t="s">
        <v>11463</v>
      </c>
      <c r="I24021" t="s">
        <v>41300</v>
      </c>
      <c r="J24021" t="s">
        <v>41301</v>
      </c>
      <c r="K24021" t="s">
        <v>36</v>
      </c>
      <c r="L24021" t="s">
        <v>41302</v>
      </c>
      <c r="M24021" t="s">
        <v>9</v>
      </c>
      <c r="N24021" t="s">
        <v>221</v>
      </c>
      <c r="O24021" t="s">
        <v>14</v>
      </c>
    </row>
    <row r="24022" spans="1:15" ht="15" customHeight="1" x14ac:dyDescent="0.3">
      <c r="A24022">
        <v>24213</v>
      </c>
      <c r="B24022" t="s">
        <v>41303</v>
      </c>
      <c r="C24022" t="s">
        <v>12675</v>
      </c>
      <c r="D24022" t="s">
        <v>11482</v>
      </c>
      <c r="E24022" t="s">
        <v>11494</v>
      </c>
      <c r="F24022" t="s">
        <v>12517</v>
      </c>
      <c r="G24022">
        <v>2021</v>
      </c>
      <c r="H24022" t="s">
        <v>11463</v>
      </c>
      <c r="I24022" t="s">
        <v>41300</v>
      </c>
      <c r="J24022" t="s">
        <v>41304</v>
      </c>
      <c r="K24022" t="s">
        <v>36</v>
      </c>
      <c r="L24022" t="s">
        <v>41302</v>
      </c>
      <c r="M24022" t="s">
        <v>6</v>
      </c>
      <c r="N24022" t="s">
        <v>38</v>
      </c>
      <c r="O24022" t="s">
        <v>14</v>
      </c>
    </row>
    <row r="24023" spans="1:15" ht="15" customHeight="1" x14ac:dyDescent="0.3">
      <c r="A24023">
        <v>24214</v>
      </c>
      <c r="B24023" t="s">
        <v>41305</v>
      </c>
      <c r="C24023" t="s">
        <v>12675</v>
      </c>
      <c r="D24023" t="s">
        <v>11494</v>
      </c>
      <c r="E24023" t="s">
        <v>11476</v>
      </c>
      <c r="F24023" t="s">
        <v>12517</v>
      </c>
      <c r="G24023">
        <v>2021</v>
      </c>
      <c r="H24023" t="s">
        <v>12975</v>
      </c>
      <c r="I24023" t="s">
        <v>41306</v>
      </c>
      <c r="J24023" t="s">
        <v>41307</v>
      </c>
      <c r="K24023" t="s">
        <v>36</v>
      </c>
      <c r="L24023" t="s">
        <v>12680</v>
      </c>
      <c r="M24023" t="s">
        <v>6</v>
      </c>
      <c r="N24023" t="s">
        <v>38</v>
      </c>
      <c r="O24023" t="s">
        <v>14</v>
      </c>
    </row>
    <row r="24024" spans="1:15" ht="15" customHeight="1" x14ac:dyDescent="0.3">
      <c r="A24024">
        <v>24215</v>
      </c>
      <c r="B24024" t="s">
        <v>41308</v>
      </c>
      <c r="C24024" t="s">
        <v>12675</v>
      </c>
      <c r="D24024" t="s">
        <v>11494</v>
      </c>
      <c r="E24024" t="s">
        <v>11476</v>
      </c>
      <c r="F24024" t="s">
        <v>12517</v>
      </c>
      <c r="G24024">
        <v>2021</v>
      </c>
      <c r="H24024" t="s">
        <v>11474</v>
      </c>
      <c r="I24024" t="s">
        <v>41309</v>
      </c>
      <c r="J24024" t="s">
        <v>41278</v>
      </c>
      <c r="K24024" t="s">
        <v>3041</v>
      </c>
      <c r="L24024" t="s">
        <v>41310</v>
      </c>
      <c r="M24024" t="s">
        <v>9</v>
      </c>
      <c r="N24024" t="s">
        <v>38</v>
      </c>
      <c r="O24024" t="s">
        <v>14</v>
      </c>
    </row>
    <row r="24025" spans="1:15" ht="15" customHeight="1" x14ac:dyDescent="0.3">
      <c r="A24025">
        <v>24216</v>
      </c>
      <c r="B24025" t="s">
        <v>41311</v>
      </c>
      <c r="C24025" t="s">
        <v>12675</v>
      </c>
      <c r="D24025" t="s">
        <v>11476</v>
      </c>
      <c r="E24025" t="s">
        <v>11502</v>
      </c>
      <c r="F24025" t="s">
        <v>12517</v>
      </c>
      <c r="G24025">
        <v>2021</v>
      </c>
      <c r="H24025" t="s">
        <v>179</v>
      </c>
      <c r="I24025" t="s">
        <v>41312</v>
      </c>
      <c r="J24025" t="s">
        <v>41313</v>
      </c>
      <c r="K24025" t="s">
        <v>36</v>
      </c>
      <c r="L24025" t="s">
        <v>1218</v>
      </c>
      <c r="M24025" t="s">
        <v>9</v>
      </c>
      <c r="N24025" t="s">
        <v>64</v>
      </c>
      <c r="O24025" t="s">
        <v>14</v>
      </c>
    </row>
    <row r="24026" spans="1:15" ht="15" customHeight="1" x14ac:dyDescent="0.3">
      <c r="A24026">
        <v>24217</v>
      </c>
      <c r="B24026" t="s">
        <v>41314</v>
      </c>
      <c r="C24026" t="s">
        <v>12675</v>
      </c>
      <c r="D24026" t="s">
        <v>11513</v>
      </c>
      <c r="E24026" t="s">
        <v>11502</v>
      </c>
      <c r="F24026" t="s">
        <v>12517</v>
      </c>
      <c r="G24026">
        <v>2021</v>
      </c>
      <c r="H24026" t="s">
        <v>11487</v>
      </c>
      <c r="I24026" t="s">
        <v>41315</v>
      </c>
      <c r="J24026" t="s">
        <v>41316</v>
      </c>
      <c r="K24026" t="s">
        <v>864</v>
      </c>
      <c r="L24026" t="s">
        <v>11808</v>
      </c>
      <c r="M24026" t="s">
        <v>9</v>
      </c>
      <c r="N24026" t="s">
        <v>57</v>
      </c>
      <c r="O24026" t="s">
        <v>14</v>
      </c>
    </row>
    <row r="24027" spans="1:15" ht="15" customHeight="1" x14ac:dyDescent="0.3">
      <c r="A24027">
        <v>24218</v>
      </c>
      <c r="B24027" t="s">
        <v>41317</v>
      </c>
      <c r="C24027" t="s">
        <v>12675</v>
      </c>
      <c r="D24027" t="s">
        <v>41318</v>
      </c>
      <c r="E24027" t="s">
        <v>11502</v>
      </c>
      <c r="F24027" t="s">
        <v>12517</v>
      </c>
      <c r="G24027">
        <v>2021</v>
      </c>
      <c r="H24027" t="s">
        <v>2273</v>
      </c>
      <c r="I24027" t="s">
        <v>11514</v>
      </c>
      <c r="J24027" t="s">
        <v>41319</v>
      </c>
      <c r="K24027" t="s">
        <v>36</v>
      </c>
      <c r="L24027" t="s">
        <v>41320</v>
      </c>
      <c r="M24027" t="s">
        <v>6</v>
      </c>
      <c r="N24027" t="s">
        <v>38</v>
      </c>
      <c r="O24027" t="s">
        <v>14</v>
      </c>
    </row>
    <row r="24028" spans="1:15" ht="15" customHeight="1" x14ac:dyDescent="0.3">
      <c r="A24028">
        <v>24219</v>
      </c>
      <c r="B24028" t="s">
        <v>41321</v>
      </c>
      <c r="C24028" t="s">
        <v>12675</v>
      </c>
      <c r="D24028" t="s">
        <v>41318</v>
      </c>
      <c r="E24028" t="s">
        <v>11502</v>
      </c>
      <c r="F24028" t="s">
        <v>12517</v>
      </c>
      <c r="G24028">
        <v>2021</v>
      </c>
      <c r="H24028" t="s">
        <v>2273</v>
      </c>
      <c r="I24028" t="s">
        <v>11514</v>
      </c>
      <c r="J24028" t="s">
        <v>41322</v>
      </c>
      <c r="K24028" t="s">
        <v>36</v>
      </c>
      <c r="L24028" t="s">
        <v>41320</v>
      </c>
      <c r="M24028" t="s">
        <v>6</v>
      </c>
      <c r="N24028" t="s">
        <v>38</v>
      </c>
      <c r="O24028" t="s">
        <v>14</v>
      </c>
    </row>
    <row r="24029" spans="1:15" ht="15" customHeight="1" x14ac:dyDescent="0.3">
      <c r="A24029">
        <v>24220</v>
      </c>
      <c r="B24029" t="s">
        <v>41323</v>
      </c>
      <c r="C24029" t="s">
        <v>12675</v>
      </c>
      <c r="D24029" t="s">
        <v>11502</v>
      </c>
      <c r="E24029" t="s">
        <v>11502</v>
      </c>
      <c r="F24029" t="s">
        <v>12517</v>
      </c>
      <c r="G24029">
        <v>2021</v>
      </c>
      <c r="H24029" t="s">
        <v>11474</v>
      </c>
      <c r="I24029" t="s">
        <v>41324</v>
      </c>
      <c r="J24029" t="s">
        <v>41278</v>
      </c>
      <c r="K24029" t="s">
        <v>338</v>
      </c>
      <c r="L24029" t="s">
        <v>136</v>
      </c>
      <c r="M24029" t="s">
        <v>9</v>
      </c>
      <c r="N24029" t="s">
        <v>221</v>
      </c>
      <c r="O24029" t="s">
        <v>14</v>
      </c>
    </row>
    <row r="24030" spans="1:15" ht="15" customHeight="1" x14ac:dyDescent="0.3">
      <c r="A24030">
        <v>24221</v>
      </c>
      <c r="B24030" t="s">
        <v>41325</v>
      </c>
      <c r="C24030" t="s">
        <v>12675</v>
      </c>
      <c r="D24030" t="s">
        <v>11502</v>
      </c>
      <c r="E24030" t="s">
        <v>11502</v>
      </c>
      <c r="F24030" t="s">
        <v>12517</v>
      </c>
      <c r="G24030">
        <v>2021</v>
      </c>
      <c r="H24030" t="s">
        <v>179</v>
      </c>
      <c r="I24030" t="s">
        <v>41326</v>
      </c>
      <c r="J24030" t="s">
        <v>41313</v>
      </c>
      <c r="K24030" t="s">
        <v>12899</v>
      </c>
      <c r="L24030" t="s">
        <v>41327</v>
      </c>
      <c r="M24030" t="s">
        <v>9</v>
      </c>
      <c r="N24030" t="s">
        <v>221</v>
      </c>
      <c r="O24030" t="s">
        <v>14</v>
      </c>
    </row>
    <row r="24031" spans="1:15" ht="15" customHeight="1" x14ac:dyDescent="0.3">
      <c r="A24031">
        <v>24222</v>
      </c>
      <c r="B24031" t="s">
        <v>41328</v>
      </c>
      <c r="C24031" t="s">
        <v>12675</v>
      </c>
      <c r="D24031" t="s">
        <v>11502</v>
      </c>
      <c r="E24031" t="s">
        <v>11504</v>
      </c>
      <c r="F24031" t="s">
        <v>12517</v>
      </c>
      <c r="G24031">
        <v>2021</v>
      </c>
      <c r="H24031" t="s">
        <v>7037</v>
      </c>
      <c r="I24031" t="s">
        <v>41329</v>
      </c>
      <c r="J24031" t="s">
        <v>41330</v>
      </c>
      <c r="K24031" t="s">
        <v>85</v>
      </c>
      <c r="L24031" t="s">
        <v>1218</v>
      </c>
      <c r="M24031" t="s">
        <v>6</v>
      </c>
      <c r="N24031" t="s">
        <v>57</v>
      </c>
      <c r="O24031" t="s">
        <v>41331</v>
      </c>
    </row>
    <row r="24032" spans="1:15" ht="15" customHeight="1" x14ac:dyDescent="0.3">
      <c r="A24032">
        <v>24223</v>
      </c>
      <c r="B24032" t="s">
        <v>41332</v>
      </c>
      <c r="C24032" t="s">
        <v>12675</v>
      </c>
      <c r="D24032" t="s">
        <v>11470</v>
      </c>
      <c r="E24032" t="s">
        <v>11504</v>
      </c>
      <c r="F24032" t="s">
        <v>12517</v>
      </c>
      <c r="G24032">
        <v>2021</v>
      </c>
      <c r="H24032" t="s">
        <v>2273</v>
      </c>
      <c r="I24032" t="s">
        <v>41333</v>
      </c>
      <c r="J24032" t="s">
        <v>41334</v>
      </c>
      <c r="K24032" t="s">
        <v>36</v>
      </c>
      <c r="L24032" t="s">
        <v>11808</v>
      </c>
      <c r="M24032" t="s">
        <v>6</v>
      </c>
      <c r="N24032" t="s">
        <v>38</v>
      </c>
      <c r="O24032" t="s">
        <v>41296</v>
      </c>
    </row>
    <row r="24033" spans="1:15" ht="15" customHeight="1" x14ac:dyDescent="0.3">
      <c r="A24033">
        <v>24224</v>
      </c>
      <c r="B24033" t="s">
        <v>41335</v>
      </c>
      <c r="C24033" t="s">
        <v>12675</v>
      </c>
      <c r="D24033" t="s">
        <v>11504</v>
      </c>
      <c r="E24033" t="s">
        <v>11504</v>
      </c>
      <c r="F24033" t="s">
        <v>12517</v>
      </c>
      <c r="G24033">
        <v>2021</v>
      </c>
      <c r="H24033" t="s">
        <v>179</v>
      </c>
      <c r="I24033" t="s">
        <v>41336</v>
      </c>
      <c r="J24033" t="s">
        <v>41313</v>
      </c>
      <c r="K24033" t="s">
        <v>12899</v>
      </c>
      <c r="L24033" t="s">
        <v>136</v>
      </c>
      <c r="M24033" t="s">
        <v>9</v>
      </c>
      <c r="N24033" t="s">
        <v>221</v>
      </c>
      <c r="O24033" t="s">
        <v>14</v>
      </c>
    </row>
    <row r="24034" spans="1:15" ht="15" customHeight="1" x14ac:dyDescent="0.3">
      <c r="A24034">
        <v>24225</v>
      </c>
      <c r="B24034" t="s">
        <v>41337</v>
      </c>
      <c r="C24034" t="s">
        <v>12675</v>
      </c>
      <c r="D24034" t="s">
        <v>11465</v>
      </c>
      <c r="E24034" t="s">
        <v>11465</v>
      </c>
      <c r="F24034" t="s">
        <v>12517</v>
      </c>
      <c r="G24034">
        <v>2021</v>
      </c>
      <c r="H24034" t="s">
        <v>322</v>
      </c>
      <c r="I24034" t="s">
        <v>41338</v>
      </c>
      <c r="J24034" t="s">
        <v>41339</v>
      </c>
      <c r="K24034" t="s">
        <v>36</v>
      </c>
      <c r="L24034" t="s">
        <v>136</v>
      </c>
      <c r="M24034" t="s">
        <v>9</v>
      </c>
      <c r="N24034" t="s">
        <v>221</v>
      </c>
      <c r="O24034" t="s">
        <v>14</v>
      </c>
    </row>
    <row r="24035" spans="1:15" ht="15" customHeight="1" x14ac:dyDescent="0.3">
      <c r="A24035">
        <v>24226</v>
      </c>
      <c r="B24035" t="s">
        <v>41340</v>
      </c>
      <c r="C24035" t="s">
        <v>12675</v>
      </c>
      <c r="D24035" t="s">
        <v>11465</v>
      </c>
      <c r="E24035" t="s">
        <v>11475</v>
      </c>
      <c r="F24035" t="s">
        <v>12517</v>
      </c>
      <c r="G24035">
        <v>2021</v>
      </c>
      <c r="H24035" t="s">
        <v>126</v>
      </c>
      <c r="I24035" t="s">
        <v>41341</v>
      </c>
      <c r="J24035" t="s">
        <v>41144</v>
      </c>
      <c r="K24035" t="s">
        <v>36</v>
      </c>
      <c r="L24035" t="s">
        <v>11808</v>
      </c>
      <c r="M24035" t="s">
        <v>9</v>
      </c>
      <c r="N24035" t="s">
        <v>38</v>
      </c>
      <c r="O24035" t="s">
        <v>14</v>
      </c>
    </row>
    <row r="24036" spans="1:15" ht="15" customHeight="1" x14ac:dyDescent="0.3">
      <c r="A24036">
        <v>24227</v>
      </c>
      <c r="B24036" t="s">
        <v>41342</v>
      </c>
      <c r="C24036" t="s">
        <v>12675</v>
      </c>
      <c r="D24036" t="s">
        <v>11465</v>
      </c>
      <c r="E24036" t="s">
        <v>11475</v>
      </c>
      <c r="F24036" t="s">
        <v>12517</v>
      </c>
      <c r="G24036">
        <v>2021</v>
      </c>
      <c r="H24036" t="s">
        <v>126</v>
      </c>
      <c r="I24036" t="s">
        <v>41341</v>
      </c>
      <c r="J24036" t="s">
        <v>41343</v>
      </c>
      <c r="K24036" t="s">
        <v>36</v>
      </c>
      <c r="L24036" t="s">
        <v>11808</v>
      </c>
      <c r="M24036" t="s">
        <v>6</v>
      </c>
      <c r="N24036" t="s">
        <v>38</v>
      </c>
      <c r="O24036" t="s">
        <v>14</v>
      </c>
    </row>
    <row r="24037" spans="1:15" ht="15" customHeight="1" x14ac:dyDescent="0.3">
      <c r="A24037">
        <v>24228</v>
      </c>
      <c r="B24037" t="s">
        <v>41344</v>
      </c>
      <c r="C24037" t="s">
        <v>12675</v>
      </c>
      <c r="D24037" t="s">
        <v>11475</v>
      </c>
      <c r="E24037" t="s">
        <v>11492</v>
      </c>
      <c r="F24037" t="s">
        <v>12517</v>
      </c>
      <c r="G24037">
        <v>2021</v>
      </c>
      <c r="H24037" t="s">
        <v>3529</v>
      </c>
      <c r="I24037" t="s">
        <v>41345</v>
      </c>
      <c r="J24037" t="s">
        <v>41346</v>
      </c>
      <c r="K24037" t="s">
        <v>233</v>
      </c>
      <c r="L24037" t="s">
        <v>13299</v>
      </c>
      <c r="M24037" t="s">
        <v>9</v>
      </c>
      <c r="N24037" t="s">
        <v>64</v>
      </c>
      <c r="O24037" t="s">
        <v>14</v>
      </c>
    </row>
    <row r="24038" spans="1:15" ht="15" customHeight="1" x14ac:dyDescent="0.3">
      <c r="A24038">
        <v>24229</v>
      </c>
      <c r="B24038" t="s">
        <v>41347</v>
      </c>
      <c r="C24038" t="s">
        <v>12675</v>
      </c>
      <c r="D24038" t="s">
        <v>11518</v>
      </c>
      <c r="E24038" t="s">
        <v>11492</v>
      </c>
      <c r="F24038" t="s">
        <v>12517</v>
      </c>
      <c r="G24038">
        <v>2021</v>
      </c>
      <c r="H24038" t="s">
        <v>3643</v>
      </c>
      <c r="I24038" t="s">
        <v>41348</v>
      </c>
      <c r="J24038" t="s">
        <v>41349</v>
      </c>
      <c r="K24038" t="s">
        <v>1016</v>
      </c>
      <c r="L24038" t="s">
        <v>41350</v>
      </c>
      <c r="M24038" t="s">
        <v>6</v>
      </c>
      <c r="N24038" t="s">
        <v>57</v>
      </c>
      <c r="O24038" t="s">
        <v>14</v>
      </c>
    </row>
    <row r="24039" spans="1:15" ht="15" customHeight="1" x14ac:dyDescent="0.3">
      <c r="A24039">
        <v>24230</v>
      </c>
      <c r="B24039" t="s">
        <v>41351</v>
      </c>
      <c r="C24039" t="s">
        <v>12675</v>
      </c>
      <c r="D24039" t="s">
        <v>11518</v>
      </c>
      <c r="E24039" t="s">
        <v>11492</v>
      </c>
      <c r="F24039" t="s">
        <v>12517</v>
      </c>
      <c r="G24039">
        <v>2021</v>
      </c>
      <c r="H24039" t="s">
        <v>224</v>
      </c>
      <c r="I24039" t="s">
        <v>41352</v>
      </c>
      <c r="J24039" t="s">
        <v>41353</v>
      </c>
      <c r="K24039" t="s">
        <v>1016</v>
      </c>
      <c r="L24039" t="s">
        <v>41350</v>
      </c>
      <c r="M24039" t="s">
        <v>9</v>
      </c>
      <c r="N24039" t="s">
        <v>57</v>
      </c>
      <c r="O24039" t="s">
        <v>14</v>
      </c>
    </row>
    <row r="24040" spans="1:15" ht="15" customHeight="1" x14ac:dyDescent="0.3">
      <c r="A24040">
        <v>24231</v>
      </c>
      <c r="B24040" t="s">
        <v>41354</v>
      </c>
      <c r="C24040" t="s">
        <v>12675</v>
      </c>
      <c r="D24040" t="s">
        <v>11518</v>
      </c>
      <c r="E24040" t="s">
        <v>11492</v>
      </c>
      <c r="F24040" t="s">
        <v>12517</v>
      </c>
      <c r="G24040">
        <v>2021</v>
      </c>
      <c r="H24040" t="s">
        <v>60</v>
      </c>
      <c r="I24040" t="s">
        <v>41355</v>
      </c>
      <c r="J24040" t="s">
        <v>41356</v>
      </c>
      <c r="K24040" t="s">
        <v>1016</v>
      </c>
      <c r="L24040" t="s">
        <v>41357</v>
      </c>
      <c r="M24040" t="s">
        <v>9</v>
      </c>
      <c r="N24040" t="s">
        <v>57</v>
      </c>
      <c r="O24040" t="s">
        <v>14</v>
      </c>
    </row>
    <row r="24041" spans="1:15" ht="15" customHeight="1" x14ac:dyDescent="0.3">
      <c r="A24041">
        <v>24232</v>
      </c>
      <c r="B24041" t="s">
        <v>41358</v>
      </c>
      <c r="C24041" t="s">
        <v>12675</v>
      </c>
      <c r="D24041" t="s">
        <v>11519</v>
      </c>
      <c r="E24041" t="s">
        <v>11492</v>
      </c>
      <c r="F24041" t="s">
        <v>12517</v>
      </c>
      <c r="G24041">
        <v>2021</v>
      </c>
      <c r="H24041" t="s">
        <v>11855</v>
      </c>
      <c r="I24041" t="s">
        <v>41359</v>
      </c>
      <c r="J24041" t="s">
        <v>41360</v>
      </c>
      <c r="K24041" t="s">
        <v>338</v>
      </c>
      <c r="L24041" t="s">
        <v>12680</v>
      </c>
      <c r="M24041" t="s">
        <v>9</v>
      </c>
      <c r="N24041" t="s">
        <v>38</v>
      </c>
      <c r="O24041" t="s">
        <v>14</v>
      </c>
    </row>
    <row r="24042" spans="1:15" ht="15" customHeight="1" x14ac:dyDescent="0.3">
      <c r="A24042">
        <v>24233</v>
      </c>
      <c r="B24042" t="s">
        <v>41361</v>
      </c>
      <c r="C24042" t="s">
        <v>12675</v>
      </c>
      <c r="D24042" t="s">
        <v>11519</v>
      </c>
      <c r="E24042" t="s">
        <v>11492</v>
      </c>
      <c r="F24042" t="s">
        <v>12517</v>
      </c>
      <c r="G24042">
        <v>2021</v>
      </c>
      <c r="H24042" t="s">
        <v>11855</v>
      </c>
      <c r="I24042" t="s">
        <v>41359</v>
      </c>
      <c r="J24042" t="s">
        <v>41362</v>
      </c>
      <c r="K24042" t="s">
        <v>338</v>
      </c>
      <c r="L24042" t="s">
        <v>12680</v>
      </c>
      <c r="M24042" t="s">
        <v>6</v>
      </c>
      <c r="N24042" t="s">
        <v>38</v>
      </c>
      <c r="O24042" t="s">
        <v>14</v>
      </c>
    </row>
    <row r="24043" spans="1:15" ht="15" customHeight="1" x14ac:dyDescent="0.3">
      <c r="A24043">
        <v>24235</v>
      </c>
      <c r="B24043" t="s">
        <v>41363</v>
      </c>
      <c r="C24043" t="s">
        <v>12675</v>
      </c>
      <c r="D24043" t="s">
        <v>11492</v>
      </c>
      <c r="E24043" t="s">
        <v>11495</v>
      </c>
      <c r="F24043" t="s">
        <v>12517</v>
      </c>
      <c r="G24043">
        <v>2021</v>
      </c>
      <c r="H24043" t="s">
        <v>126</v>
      </c>
      <c r="I24043" t="s">
        <v>41364</v>
      </c>
      <c r="J24043" t="s">
        <v>41144</v>
      </c>
      <c r="K24043" t="s">
        <v>3041</v>
      </c>
      <c r="L24043" t="s">
        <v>12680</v>
      </c>
      <c r="M24043" t="s">
        <v>9</v>
      </c>
      <c r="N24043" t="s">
        <v>38</v>
      </c>
      <c r="O24043" t="s">
        <v>40808</v>
      </c>
    </row>
    <row r="24044" spans="1:15" ht="15" customHeight="1" x14ac:dyDescent="0.3">
      <c r="A24044">
        <v>24236</v>
      </c>
      <c r="B24044" t="s">
        <v>41365</v>
      </c>
      <c r="C24044" t="s">
        <v>12675</v>
      </c>
      <c r="D24044" t="s">
        <v>11495</v>
      </c>
      <c r="E24044" t="s">
        <v>11495</v>
      </c>
      <c r="F24044" t="s">
        <v>12517</v>
      </c>
      <c r="G24044">
        <v>2021</v>
      </c>
      <c r="H24044" t="s">
        <v>241</v>
      </c>
      <c r="I24044" t="s">
        <v>41366</v>
      </c>
      <c r="J24044" t="s">
        <v>41367</v>
      </c>
      <c r="K24044" t="s">
        <v>328</v>
      </c>
      <c r="L24044" t="s">
        <v>12680</v>
      </c>
      <c r="M24044" t="s">
        <v>6</v>
      </c>
      <c r="N24044" t="s">
        <v>221</v>
      </c>
      <c r="O24044" t="s">
        <v>14</v>
      </c>
    </row>
    <row r="24045" spans="1:15" ht="15" customHeight="1" x14ac:dyDescent="0.3">
      <c r="A24045">
        <v>24237</v>
      </c>
      <c r="B24045" t="s">
        <v>41368</v>
      </c>
      <c r="C24045" t="s">
        <v>12675</v>
      </c>
      <c r="D24045" t="s">
        <v>11495</v>
      </c>
      <c r="E24045" t="s">
        <v>11495</v>
      </c>
      <c r="F24045" t="s">
        <v>12517</v>
      </c>
      <c r="G24045">
        <v>2021</v>
      </c>
      <c r="H24045" t="s">
        <v>241</v>
      </c>
      <c r="I24045" t="s">
        <v>41366</v>
      </c>
      <c r="J24045" t="s">
        <v>41369</v>
      </c>
      <c r="K24045" t="s">
        <v>328</v>
      </c>
      <c r="L24045" t="s">
        <v>12680</v>
      </c>
      <c r="M24045" t="s">
        <v>6</v>
      </c>
      <c r="N24045" t="s">
        <v>221</v>
      </c>
      <c r="O24045" t="s">
        <v>14</v>
      </c>
    </row>
    <row r="24046" spans="1:15" ht="15" customHeight="1" x14ac:dyDescent="0.3">
      <c r="A24046">
        <v>24238</v>
      </c>
      <c r="B24046" t="s">
        <v>41370</v>
      </c>
      <c r="C24046" t="s">
        <v>12675</v>
      </c>
      <c r="D24046" t="s">
        <v>11495</v>
      </c>
      <c r="E24046" t="s">
        <v>11485</v>
      </c>
      <c r="F24046" t="s">
        <v>12517</v>
      </c>
      <c r="G24046">
        <v>2021</v>
      </c>
      <c r="H24046" t="s">
        <v>640</v>
      </c>
      <c r="I24046" t="s">
        <v>41371</v>
      </c>
      <c r="J24046" t="s">
        <v>41372</v>
      </c>
      <c r="K24046" t="s">
        <v>36</v>
      </c>
      <c r="L24046" t="s">
        <v>12680</v>
      </c>
      <c r="M24046" t="s">
        <v>9</v>
      </c>
      <c r="N24046" t="s">
        <v>38</v>
      </c>
      <c r="O24046" t="s">
        <v>14</v>
      </c>
    </row>
    <row r="24047" spans="1:15" ht="15" customHeight="1" x14ac:dyDescent="0.3">
      <c r="A24047">
        <v>24239</v>
      </c>
      <c r="B24047" t="s">
        <v>41373</v>
      </c>
      <c r="C24047" t="s">
        <v>12675</v>
      </c>
      <c r="D24047" t="s">
        <v>11495</v>
      </c>
      <c r="E24047" t="s">
        <v>11485</v>
      </c>
      <c r="F24047" t="s">
        <v>12517</v>
      </c>
      <c r="G24047">
        <v>2021</v>
      </c>
      <c r="H24047" t="s">
        <v>640</v>
      </c>
      <c r="I24047" t="s">
        <v>41371</v>
      </c>
      <c r="J24047" t="s">
        <v>41374</v>
      </c>
      <c r="K24047" t="s">
        <v>36</v>
      </c>
      <c r="L24047" t="s">
        <v>12680</v>
      </c>
      <c r="M24047" t="s">
        <v>6</v>
      </c>
      <c r="N24047" t="s">
        <v>38</v>
      </c>
      <c r="O24047" t="s">
        <v>14</v>
      </c>
    </row>
    <row r="24048" spans="1:15" ht="15" customHeight="1" x14ac:dyDescent="0.3">
      <c r="A24048">
        <v>24240</v>
      </c>
      <c r="B24048" t="s">
        <v>41375</v>
      </c>
      <c r="C24048" t="s">
        <v>12675</v>
      </c>
      <c r="D24048" t="s">
        <v>11495</v>
      </c>
      <c r="E24048" t="s">
        <v>11485</v>
      </c>
      <c r="F24048" t="s">
        <v>12517</v>
      </c>
      <c r="G24048">
        <v>2021</v>
      </c>
      <c r="H24048" t="s">
        <v>3643</v>
      </c>
      <c r="I24048" t="s">
        <v>41376</v>
      </c>
      <c r="J24048" t="s">
        <v>41377</v>
      </c>
      <c r="K24048" t="s">
        <v>36</v>
      </c>
      <c r="L24048" t="s">
        <v>12680</v>
      </c>
      <c r="M24048" t="s">
        <v>6</v>
      </c>
      <c r="N24048" t="s">
        <v>38</v>
      </c>
      <c r="O24048" t="s">
        <v>14</v>
      </c>
    </row>
    <row r="24049" spans="1:15" ht="15" customHeight="1" x14ac:dyDescent="0.3">
      <c r="A24049">
        <v>24241</v>
      </c>
      <c r="B24049" t="s">
        <v>41378</v>
      </c>
      <c r="C24049" t="s">
        <v>12675</v>
      </c>
      <c r="D24049" t="s">
        <v>11495</v>
      </c>
      <c r="E24049" t="s">
        <v>11485</v>
      </c>
      <c r="F24049" t="s">
        <v>12517</v>
      </c>
      <c r="G24049">
        <v>2021</v>
      </c>
      <c r="H24049" t="s">
        <v>3643</v>
      </c>
      <c r="I24049" t="s">
        <v>41376</v>
      </c>
      <c r="J24049" t="s">
        <v>41379</v>
      </c>
      <c r="K24049" t="s">
        <v>36</v>
      </c>
      <c r="L24049" t="s">
        <v>12680</v>
      </c>
      <c r="M24049" t="s">
        <v>6</v>
      </c>
      <c r="N24049" t="s">
        <v>38</v>
      </c>
      <c r="O24049" t="s">
        <v>14</v>
      </c>
    </row>
    <row r="24050" spans="1:15" ht="15" customHeight="1" x14ac:dyDescent="0.3">
      <c r="A24050">
        <v>24242</v>
      </c>
      <c r="B24050" t="s">
        <v>41380</v>
      </c>
      <c r="C24050" t="s">
        <v>12675</v>
      </c>
      <c r="D24050" t="s">
        <v>11495</v>
      </c>
      <c r="E24050" t="s">
        <v>11485</v>
      </c>
      <c r="F24050" t="s">
        <v>12517</v>
      </c>
      <c r="G24050">
        <v>2021</v>
      </c>
      <c r="H24050" t="s">
        <v>126</v>
      </c>
      <c r="I24050" t="s">
        <v>41381</v>
      </c>
      <c r="J24050" t="s">
        <v>41382</v>
      </c>
      <c r="K24050" t="s">
        <v>36</v>
      </c>
      <c r="L24050" t="s">
        <v>12861</v>
      </c>
      <c r="M24050" t="s">
        <v>6</v>
      </c>
      <c r="N24050" t="s">
        <v>38</v>
      </c>
      <c r="O24050" t="s">
        <v>14</v>
      </c>
    </row>
    <row r="24051" spans="1:15" ht="15" customHeight="1" x14ac:dyDescent="0.3">
      <c r="A24051">
        <v>24243</v>
      </c>
      <c r="B24051" t="s">
        <v>41383</v>
      </c>
      <c r="C24051" t="s">
        <v>12675</v>
      </c>
      <c r="D24051" t="s">
        <v>11508</v>
      </c>
      <c r="E24051" t="s">
        <v>11508</v>
      </c>
      <c r="F24051" t="s">
        <v>12517</v>
      </c>
      <c r="G24051">
        <v>2021</v>
      </c>
      <c r="H24051" t="s">
        <v>11474</v>
      </c>
      <c r="I24051" t="s">
        <v>41384</v>
      </c>
      <c r="J24051" t="s">
        <v>41182</v>
      </c>
      <c r="K24051" t="s">
        <v>338</v>
      </c>
      <c r="L24051" t="s">
        <v>41385</v>
      </c>
      <c r="M24051" t="s">
        <v>9</v>
      </c>
      <c r="N24051" t="s">
        <v>221</v>
      </c>
      <c r="O24051" t="s">
        <v>14</v>
      </c>
    </row>
    <row r="24052" spans="1:15" ht="15" customHeight="1" x14ac:dyDescent="0.3">
      <c r="A24052">
        <v>24244</v>
      </c>
      <c r="B24052" t="s">
        <v>41386</v>
      </c>
      <c r="C24052" t="s">
        <v>12675</v>
      </c>
      <c r="D24052" t="s">
        <v>11508</v>
      </c>
      <c r="E24052" t="s">
        <v>11508</v>
      </c>
      <c r="F24052" t="s">
        <v>12517</v>
      </c>
      <c r="G24052">
        <v>2021</v>
      </c>
      <c r="H24052" t="s">
        <v>11474</v>
      </c>
      <c r="I24052" t="s">
        <v>41384</v>
      </c>
      <c r="J24052" t="s">
        <v>41387</v>
      </c>
      <c r="K24052" t="s">
        <v>338</v>
      </c>
      <c r="L24052" t="s">
        <v>41385</v>
      </c>
      <c r="M24052" t="s">
        <v>6</v>
      </c>
      <c r="N24052" t="s">
        <v>221</v>
      </c>
      <c r="O24052" t="s">
        <v>14</v>
      </c>
    </row>
    <row r="24053" spans="1:15" ht="15" customHeight="1" x14ac:dyDescent="0.3">
      <c r="A24053">
        <v>24245</v>
      </c>
      <c r="B24053" t="s">
        <v>41388</v>
      </c>
      <c r="C24053" t="s">
        <v>12675</v>
      </c>
      <c r="D24053" t="s">
        <v>11508</v>
      </c>
      <c r="E24053" t="s">
        <v>11515</v>
      </c>
      <c r="F24053" t="s">
        <v>12517</v>
      </c>
      <c r="G24053">
        <v>2021</v>
      </c>
      <c r="H24053" t="s">
        <v>126</v>
      </c>
      <c r="I24053" t="s">
        <v>41389</v>
      </c>
      <c r="J24053" t="s">
        <v>41144</v>
      </c>
      <c r="K24053" t="s">
        <v>36</v>
      </c>
      <c r="L24053" t="s">
        <v>136</v>
      </c>
      <c r="M24053" t="s">
        <v>9</v>
      </c>
      <c r="N24053" t="s">
        <v>38</v>
      </c>
      <c r="O24053" t="s">
        <v>14</v>
      </c>
    </row>
    <row r="24054" spans="1:15" ht="15" customHeight="1" x14ac:dyDescent="0.3">
      <c r="A24054">
        <v>24246</v>
      </c>
      <c r="B24054" t="s">
        <v>41390</v>
      </c>
      <c r="C24054" t="s">
        <v>12675</v>
      </c>
      <c r="D24054" t="s">
        <v>11508</v>
      </c>
      <c r="E24054" t="s">
        <v>11515</v>
      </c>
      <c r="F24054" t="s">
        <v>12517</v>
      </c>
      <c r="G24054">
        <v>2021</v>
      </c>
      <c r="H24054" t="s">
        <v>126</v>
      </c>
      <c r="I24054" t="s">
        <v>41389</v>
      </c>
      <c r="J24054" t="s">
        <v>41391</v>
      </c>
      <c r="K24054" t="s">
        <v>36</v>
      </c>
      <c r="L24054" t="s">
        <v>136</v>
      </c>
      <c r="M24054" t="s">
        <v>6</v>
      </c>
      <c r="N24054" t="s">
        <v>38</v>
      </c>
      <c r="O24054" t="s">
        <v>14</v>
      </c>
    </row>
    <row r="24055" spans="1:15" ht="15" customHeight="1" x14ac:dyDescent="0.3">
      <c r="A24055">
        <v>24247</v>
      </c>
      <c r="B24055" t="s">
        <v>41392</v>
      </c>
      <c r="C24055" t="s">
        <v>12675</v>
      </c>
      <c r="D24055" t="s">
        <v>11515</v>
      </c>
      <c r="E24055" t="s">
        <v>11515</v>
      </c>
      <c r="F24055" t="s">
        <v>12517</v>
      </c>
      <c r="G24055">
        <v>2021</v>
      </c>
      <c r="H24055" t="s">
        <v>33</v>
      </c>
      <c r="I24055" t="s">
        <v>41393</v>
      </c>
      <c r="J24055" t="s">
        <v>41394</v>
      </c>
      <c r="K24055" t="s">
        <v>119</v>
      </c>
      <c r="L24055" t="s">
        <v>11808</v>
      </c>
      <c r="M24055" t="s">
        <v>9</v>
      </c>
      <c r="N24055" t="s">
        <v>221</v>
      </c>
      <c r="O24055" t="s">
        <v>14</v>
      </c>
    </row>
    <row r="24056" spans="1:15" ht="15" customHeight="1" x14ac:dyDescent="0.3">
      <c r="A24056">
        <v>24248</v>
      </c>
      <c r="B24056" t="s">
        <v>41395</v>
      </c>
      <c r="C24056" t="s">
        <v>12675</v>
      </c>
      <c r="D24056" t="s">
        <v>11515</v>
      </c>
      <c r="E24056" t="s">
        <v>11509</v>
      </c>
      <c r="F24056" t="s">
        <v>12517</v>
      </c>
      <c r="G24056">
        <v>2021</v>
      </c>
      <c r="H24056" t="s">
        <v>126</v>
      </c>
      <c r="I24056" t="s">
        <v>41396</v>
      </c>
      <c r="J24056" t="s">
        <v>41144</v>
      </c>
      <c r="K24056" t="s">
        <v>36</v>
      </c>
      <c r="L24056" t="s">
        <v>1218</v>
      </c>
      <c r="M24056" t="s">
        <v>9</v>
      </c>
      <c r="N24056" t="s">
        <v>64</v>
      </c>
      <c r="O24056" t="s">
        <v>14</v>
      </c>
    </row>
    <row r="24057" spans="1:15" ht="15" customHeight="1" x14ac:dyDescent="0.3">
      <c r="A24057">
        <v>24249</v>
      </c>
      <c r="B24057" t="s">
        <v>41397</v>
      </c>
      <c r="C24057" t="s">
        <v>12675</v>
      </c>
      <c r="D24057" t="s">
        <v>11509</v>
      </c>
      <c r="E24057" t="s">
        <v>11509</v>
      </c>
      <c r="F24057" t="s">
        <v>12517</v>
      </c>
      <c r="G24057">
        <v>2021</v>
      </c>
      <c r="H24057" t="s">
        <v>82</v>
      </c>
      <c r="I24057" t="s">
        <v>41398</v>
      </c>
      <c r="J24057" t="s">
        <v>41068</v>
      </c>
      <c r="K24057" t="s">
        <v>289</v>
      </c>
      <c r="L24057" t="s">
        <v>136</v>
      </c>
      <c r="M24057" t="s">
        <v>9</v>
      </c>
      <c r="N24057" t="s">
        <v>221</v>
      </c>
      <c r="O24057" t="s">
        <v>14</v>
      </c>
    </row>
    <row r="24058" spans="1:15" ht="15" customHeight="1" x14ac:dyDescent="0.3">
      <c r="A24058">
        <v>24250</v>
      </c>
      <c r="B24058" t="s">
        <v>41399</v>
      </c>
      <c r="C24058" t="s">
        <v>12675</v>
      </c>
      <c r="D24058" t="s">
        <v>11509</v>
      </c>
      <c r="E24058" t="s">
        <v>11509</v>
      </c>
      <c r="F24058" t="s">
        <v>12517</v>
      </c>
      <c r="G24058">
        <v>2021</v>
      </c>
      <c r="H24058" t="s">
        <v>179</v>
      </c>
      <c r="I24058" t="s">
        <v>41400</v>
      </c>
      <c r="J24058" t="s">
        <v>41313</v>
      </c>
      <c r="K24058" t="s">
        <v>85</v>
      </c>
      <c r="L24058" t="s">
        <v>41401</v>
      </c>
      <c r="M24058" t="s">
        <v>9</v>
      </c>
      <c r="N24058" t="s">
        <v>221</v>
      </c>
      <c r="O24058" t="s">
        <v>14</v>
      </c>
    </row>
    <row r="24059" spans="1:15" ht="15" customHeight="1" x14ac:dyDescent="0.3">
      <c r="A24059">
        <v>24251</v>
      </c>
      <c r="B24059" t="s">
        <v>41402</v>
      </c>
      <c r="C24059" t="s">
        <v>12675</v>
      </c>
      <c r="D24059" t="s">
        <v>11509</v>
      </c>
      <c r="E24059" t="s">
        <v>11505</v>
      </c>
      <c r="F24059" t="s">
        <v>12517</v>
      </c>
      <c r="G24059">
        <v>2021</v>
      </c>
      <c r="H24059" t="s">
        <v>126</v>
      </c>
      <c r="I24059" t="s">
        <v>41403</v>
      </c>
      <c r="J24059" t="s">
        <v>41404</v>
      </c>
      <c r="K24059" t="s">
        <v>36</v>
      </c>
      <c r="L24059" t="s">
        <v>11808</v>
      </c>
      <c r="M24059" t="s">
        <v>6</v>
      </c>
      <c r="N24059" t="s">
        <v>38</v>
      </c>
      <c r="O24059" t="s">
        <v>14</v>
      </c>
    </row>
    <row r="24060" spans="1:15" ht="15" customHeight="1" x14ac:dyDescent="0.3">
      <c r="A24060">
        <v>24252</v>
      </c>
      <c r="B24060" t="s">
        <v>41405</v>
      </c>
      <c r="C24060" t="s">
        <v>12675</v>
      </c>
      <c r="D24060" t="s">
        <v>11509</v>
      </c>
      <c r="E24060" t="s">
        <v>11505</v>
      </c>
      <c r="F24060" t="s">
        <v>12517</v>
      </c>
      <c r="G24060">
        <v>2021</v>
      </c>
      <c r="H24060" t="s">
        <v>126</v>
      </c>
      <c r="I24060" t="s">
        <v>41403</v>
      </c>
      <c r="J24060" t="s">
        <v>41406</v>
      </c>
      <c r="K24060" t="s">
        <v>36</v>
      </c>
      <c r="L24060" t="s">
        <v>11808</v>
      </c>
      <c r="M24060" t="s">
        <v>6</v>
      </c>
      <c r="N24060" t="s">
        <v>38</v>
      </c>
      <c r="O24060" t="s">
        <v>14</v>
      </c>
    </row>
    <row r="24061" spans="1:15" ht="15" customHeight="1" x14ac:dyDescent="0.3">
      <c r="A24061">
        <v>24253</v>
      </c>
      <c r="B24061" t="s">
        <v>41407</v>
      </c>
      <c r="C24061" t="s">
        <v>12675</v>
      </c>
      <c r="D24061" t="s">
        <v>11509</v>
      </c>
      <c r="E24061" t="s">
        <v>11505</v>
      </c>
      <c r="F24061" t="s">
        <v>12517</v>
      </c>
      <c r="G24061">
        <v>2021</v>
      </c>
      <c r="H24061" t="s">
        <v>126</v>
      </c>
      <c r="I24061" t="s">
        <v>41403</v>
      </c>
      <c r="J24061" t="s">
        <v>41406</v>
      </c>
      <c r="K24061" t="s">
        <v>36</v>
      </c>
      <c r="L24061" t="s">
        <v>11808</v>
      </c>
      <c r="M24061" t="s">
        <v>6</v>
      </c>
      <c r="N24061" t="s">
        <v>38</v>
      </c>
      <c r="O24061" t="s">
        <v>14</v>
      </c>
    </row>
    <row r="24062" spans="1:15" ht="15" customHeight="1" x14ac:dyDescent="0.3">
      <c r="A24062">
        <v>24254</v>
      </c>
      <c r="B24062" t="s">
        <v>41408</v>
      </c>
      <c r="C24062" t="s">
        <v>12675</v>
      </c>
      <c r="D24062" t="s">
        <v>11509</v>
      </c>
      <c r="E24062" t="s">
        <v>11505</v>
      </c>
      <c r="F24062" t="s">
        <v>12517</v>
      </c>
      <c r="G24062">
        <v>2021</v>
      </c>
      <c r="H24062" t="s">
        <v>82</v>
      </c>
      <c r="I24062" t="s">
        <v>41409</v>
      </c>
      <c r="J24062" t="s">
        <v>41186</v>
      </c>
      <c r="K24062" t="s">
        <v>44</v>
      </c>
      <c r="L24062" t="s">
        <v>1218</v>
      </c>
      <c r="M24062" t="s">
        <v>9</v>
      </c>
      <c r="N24062" t="s">
        <v>38</v>
      </c>
      <c r="O24062" t="s">
        <v>14</v>
      </c>
    </row>
    <row r="24063" spans="1:15" ht="15" customHeight="1" x14ac:dyDescent="0.3">
      <c r="A24063">
        <v>24255</v>
      </c>
      <c r="B24063" t="s">
        <v>41410</v>
      </c>
      <c r="C24063" t="s">
        <v>12675</v>
      </c>
      <c r="D24063" t="s">
        <v>11509</v>
      </c>
      <c r="E24063" t="s">
        <v>11505</v>
      </c>
      <c r="F24063" t="s">
        <v>12517</v>
      </c>
      <c r="G24063">
        <v>2021</v>
      </c>
      <c r="H24063" t="s">
        <v>82</v>
      </c>
      <c r="I24063" t="s">
        <v>41409</v>
      </c>
      <c r="J24063" t="s">
        <v>41411</v>
      </c>
      <c r="K24063" t="s">
        <v>44</v>
      </c>
      <c r="L24063" t="s">
        <v>1218</v>
      </c>
      <c r="M24063" t="s">
        <v>6</v>
      </c>
      <c r="N24063" t="s">
        <v>38</v>
      </c>
      <c r="O24063" t="s">
        <v>14</v>
      </c>
    </row>
    <row r="24064" spans="1:15" ht="15" customHeight="1" x14ac:dyDescent="0.3">
      <c r="A24064">
        <v>24256</v>
      </c>
      <c r="B24064" t="s">
        <v>41412</v>
      </c>
      <c r="C24064" t="s">
        <v>12675</v>
      </c>
      <c r="D24064" t="s">
        <v>11505</v>
      </c>
      <c r="E24064" t="s">
        <v>11500</v>
      </c>
      <c r="F24064" t="s">
        <v>12517</v>
      </c>
      <c r="G24064">
        <v>2021</v>
      </c>
      <c r="H24064" t="s">
        <v>109</v>
      </c>
      <c r="I24064" t="s">
        <v>41413</v>
      </c>
      <c r="J24064" t="s">
        <v>41414</v>
      </c>
      <c r="K24064" t="s">
        <v>36</v>
      </c>
      <c r="L24064" t="s">
        <v>39933</v>
      </c>
      <c r="M24064" t="s">
        <v>10</v>
      </c>
      <c r="N24064" t="s">
        <v>38</v>
      </c>
      <c r="O24064" t="s">
        <v>14</v>
      </c>
    </row>
    <row r="24065" spans="1:15" ht="15" customHeight="1" x14ac:dyDescent="0.3">
      <c r="A24065">
        <v>24257</v>
      </c>
      <c r="B24065" t="s">
        <v>41415</v>
      </c>
      <c r="C24065" t="s">
        <v>12675</v>
      </c>
      <c r="D24065" t="s">
        <v>11500</v>
      </c>
      <c r="E24065" t="s">
        <v>11500</v>
      </c>
      <c r="F24065" t="s">
        <v>12517</v>
      </c>
      <c r="G24065">
        <v>2021</v>
      </c>
      <c r="H24065" t="s">
        <v>41416</v>
      </c>
      <c r="I24065" t="s">
        <v>41417</v>
      </c>
      <c r="J24065" t="s">
        <v>41418</v>
      </c>
      <c r="K24065" t="s">
        <v>36</v>
      </c>
      <c r="L24065" t="s">
        <v>12861</v>
      </c>
      <c r="M24065" t="s">
        <v>9</v>
      </c>
      <c r="N24065" t="s">
        <v>221</v>
      </c>
      <c r="O24065" t="s">
        <v>14</v>
      </c>
    </row>
    <row r="24066" spans="1:15" ht="15" customHeight="1" x14ac:dyDescent="0.3">
      <c r="A24066">
        <v>24258</v>
      </c>
      <c r="B24066" t="s">
        <v>41419</v>
      </c>
      <c r="C24066" t="s">
        <v>12675</v>
      </c>
      <c r="D24066" t="s">
        <v>11500</v>
      </c>
      <c r="E24066" t="s">
        <v>11516</v>
      </c>
      <c r="F24066" t="s">
        <v>12517</v>
      </c>
      <c r="G24066">
        <v>2021</v>
      </c>
      <c r="H24066" t="s">
        <v>179</v>
      </c>
      <c r="I24066" t="s">
        <v>41420</v>
      </c>
      <c r="J24066" t="s">
        <v>41313</v>
      </c>
      <c r="K24066" t="s">
        <v>85</v>
      </c>
      <c r="L24066" t="s">
        <v>1218</v>
      </c>
      <c r="M24066" t="s">
        <v>9</v>
      </c>
      <c r="N24066" t="s">
        <v>38</v>
      </c>
      <c r="O24066" t="s">
        <v>14</v>
      </c>
    </row>
    <row r="24067" spans="1:15" ht="15" customHeight="1" x14ac:dyDescent="0.3">
      <c r="A24067">
        <v>24259</v>
      </c>
      <c r="B24067" t="s">
        <v>41421</v>
      </c>
      <c r="C24067" t="s">
        <v>12675</v>
      </c>
      <c r="D24067" t="s">
        <v>11516</v>
      </c>
      <c r="E24067" t="s">
        <v>11503</v>
      </c>
      <c r="F24067" t="s">
        <v>12517</v>
      </c>
      <c r="G24067">
        <v>2021</v>
      </c>
      <c r="H24067" t="s">
        <v>12865</v>
      </c>
      <c r="I24067" t="s">
        <v>41422</v>
      </c>
      <c r="J24067" t="s">
        <v>41423</v>
      </c>
      <c r="K24067" t="s">
        <v>36</v>
      </c>
      <c r="L24067" t="s">
        <v>1218</v>
      </c>
      <c r="M24067" t="s">
        <v>6</v>
      </c>
      <c r="N24067" t="s">
        <v>430</v>
      </c>
      <c r="O24067" t="s">
        <v>14</v>
      </c>
    </row>
    <row r="24068" spans="1:15" ht="15" customHeight="1" x14ac:dyDescent="0.3">
      <c r="A24068">
        <v>24260</v>
      </c>
      <c r="B24068" t="s">
        <v>41424</v>
      </c>
      <c r="C24068" t="s">
        <v>12675</v>
      </c>
      <c r="D24068" t="s">
        <v>11516</v>
      </c>
      <c r="E24068" t="s">
        <v>11498</v>
      </c>
      <c r="F24068" t="s">
        <v>12517</v>
      </c>
      <c r="G24068">
        <v>2021</v>
      </c>
      <c r="H24068" t="s">
        <v>11834</v>
      </c>
      <c r="I24068" t="s">
        <v>41425</v>
      </c>
      <c r="J24068" t="s">
        <v>41426</v>
      </c>
      <c r="K24068" t="s">
        <v>2749</v>
      </c>
      <c r="L24068" t="s">
        <v>12680</v>
      </c>
      <c r="M24068" t="s">
        <v>6</v>
      </c>
      <c r="N24068" t="s">
        <v>165</v>
      </c>
      <c r="O24068" t="s">
        <v>14</v>
      </c>
    </row>
    <row r="24069" spans="1:15" ht="15" customHeight="1" x14ac:dyDescent="0.3">
      <c r="A24069">
        <v>24261</v>
      </c>
      <c r="B24069" t="s">
        <v>41427</v>
      </c>
      <c r="C24069" t="s">
        <v>12675</v>
      </c>
      <c r="D24069" t="s">
        <v>11516</v>
      </c>
      <c r="E24069" t="s">
        <v>11503</v>
      </c>
      <c r="F24069" t="s">
        <v>12517</v>
      </c>
      <c r="G24069">
        <v>2021</v>
      </c>
      <c r="H24069" t="s">
        <v>11834</v>
      </c>
      <c r="I24069" t="s">
        <v>41425</v>
      </c>
      <c r="J24069" t="s">
        <v>41428</v>
      </c>
      <c r="K24069" t="s">
        <v>2749</v>
      </c>
      <c r="L24069" t="s">
        <v>12680</v>
      </c>
      <c r="M24069" t="s">
        <v>6</v>
      </c>
      <c r="N24069" t="s">
        <v>430</v>
      </c>
      <c r="O24069" t="s">
        <v>14</v>
      </c>
    </row>
    <row r="24070" spans="1:15" ht="15" customHeight="1" x14ac:dyDescent="0.3">
      <c r="A24070">
        <v>24262</v>
      </c>
      <c r="B24070" t="s">
        <v>41429</v>
      </c>
      <c r="C24070" t="s">
        <v>12675</v>
      </c>
      <c r="D24070" t="s">
        <v>11490</v>
      </c>
      <c r="E24070" t="s">
        <v>11503</v>
      </c>
      <c r="F24070" t="s">
        <v>12517</v>
      </c>
      <c r="G24070">
        <v>2021</v>
      </c>
      <c r="H24070" t="s">
        <v>179</v>
      </c>
      <c r="I24070" t="s">
        <v>41430</v>
      </c>
      <c r="J24070" t="s">
        <v>41431</v>
      </c>
      <c r="K24070" t="s">
        <v>233</v>
      </c>
      <c r="L24070" t="s">
        <v>1218</v>
      </c>
      <c r="M24070" t="s">
        <v>9</v>
      </c>
      <c r="N24070" t="s">
        <v>64</v>
      </c>
      <c r="O24070" t="s">
        <v>14</v>
      </c>
    </row>
    <row r="24071" spans="1:15" ht="15" customHeight="1" x14ac:dyDescent="0.3">
      <c r="A24071">
        <v>24263</v>
      </c>
      <c r="B24071" t="s">
        <v>41432</v>
      </c>
      <c r="C24071" t="s">
        <v>12675</v>
      </c>
      <c r="D24071" t="s">
        <v>11501</v>
      </c>
      <c r="E24071" t="s">
        <v>11507</v>
      </c>
      <c r="F24071" t="s">
        <v>12517</v>
      </c>
      <c r="G24071">
        <v>2021</v>
      </c>
      <c r="H24071" t="s">
        <v>322</v>
      </c>
      <c r="I24071" t="s">
        <v>41433</v>
      </c>
      <c r="J24071" t="s">
        <v>41339</v>
      </c>
      <c r="K24071" t="s">
        <v>85</v>
      </c>
      <c r="L24071" t="s">
        <v>12680</v>
      </c>
      <c r="M24071" t="s">
        <v>9</v>
      </c>
      <c r="N24071" t="s">
        <v>38</v>
      </c>
      <c r="O24071" t="s">
        <v>14</v>
      </c>
    </row>
    <row r="24072" spans="1:15" ht="15" customHeight="1" x14ac:dyDescent="0.3">
      <c r="A24072">
        <v>24264</v>
      </c>
      <c r="B24072" t="s">
        <v>41434</v>
      </c>
      <c r="C24072" t="s">
        <v>12675</v>
      </c>
      <c r="D24072" t="s">
        <v>11501</v>
      </c>
      <c r="E24072" t="s">
        <v>11507</v>
      </c>
      <c r="F24072" t="s">
        <v>12517</v>
      </c>
      <c r="G24072">
        <v>2021</v>
      </c>
      <c r="H24072" t="s">
        <v>54</v>
      </c>
      <c r="I24072" t="s">
        <v>41435</v>
      </c>
      <c r="J24072" t="s">
        <v>41436</v>
      </c>
      <c r="K24072" t="s">
        <v>864</v>
      </c>
      <c r="L24072" t="s">
        <v>12680</v>
      </c>
      <c r="M24072" t="s">
        <v>9</v>
      </c>
      <c r="N24072" t="s">
        <v>38</v>
      </c>
      <c r="O24072" t="s">
        <v>14</v>
      </c>
    </row>
    <row r="24073" spans="1:15" ht="15" customHeight="1" x14ac:dyDescent="0.3">
      <c r="A24073">
        <v>24266</v>
      </c>
      <c r="B24073" t="s">
        <v>41437</v>
      </c>
      <c r="C24073" t="s">
        <v>12675</v>
      </c>
      <c r="D24073" t="s">
        <v>11525</v>
      </c>
      <c r="E24073" t="s">
        <v>11517</v>
      </c>
      <c r="F24073" t="s">
        <v>12517</v>
      </c>
      <c r="G24073">
        <v>2021</v>
      </c>
      <c r="H24073" t="s">
        <v>11057</v>
      </c>
      <c r="I24073" t="s">
        <v>41438</v>
      </c>
      <c r="J24073" t="s">
        <v>41439</v>
      </c>
      <c r="K24073" t="s">
        <v>656</v>
      </c>
      <c r="L24073" t="s">
        <v>12680</v>
      </c>
      <c r="M24073" t="s">
        <v>9</v>
      </c>
      <c r="N24073" t="s">
        <v>57</v>
      </c>
      <c r="O24073" t="s">
        <v>14</v>
      </c>
    </row>
    <row r="24074" spans="1:15" ht="15" customHeight="1" x14ac:dyDescent="0.3">
      <c r="A24074">
        <v>24267</v>
      </c>
      <c r="B24074" t="s">
        <v>41440</v>
      </c>
      <c r="C24074" t="s">
        <v>12675</v>
      </c>
      <c r="D24074" t="s">
        <v>11525</v>
      </c>
      <c r="E24074" t="s">
        <v>11517</v>
      </c>
      <c r="F24074" t="s">
        <v>12517</v>
      </c>
      <c r="G24074">
        <v>2021</v>
      </c>
      <c r="H24074" t="s">
        <v>41</v>
      </c>
      <c r="I24074" t="s">
        <v>41441</v>
      </c>
      <c r="J24074" t="s">
        <v>41442</v>
      </c>
      <c r="K24074" t="s">
        <v>36</v>
      </c>
      <c r="L24074" t="s">
        <v>41443</v>
      </c>
      <c r="M24074" t="s">
        <v>9</v>
      </c>
      <c r="N24074" t="s">
        <v>57</v>
      </c>
      <c r="O24074" t="s">
        <v>14</v>
      </c>
    </row>
    <row r="24075" spans="1:15" ht="15" customHeight="1" x14ac:dyDescent="0.3">
      <c r="A24075">
        <v>24268</v>
      </c>
      <c r="B24075" t="s">
        <v>41444</v>
      </c>
      <c r="C24075" t="s">
        <v>12675</v>
      </c>
      <c r="D24075" t="s">
        <v>11517</v>
      </c>
      <c r="E24075" t="s">
        <v>11517</v>
      </c>
      <c r="F24075" t="s">
        <v>12517</v>
      </c>
      <c r="G24075">
        <v>2021</v>
      </c>
      <c r="H24075" t="s">
        <v>109</v>
      </c>
      <c r="I24075" t="s">
        <v>41445</v>
      </c>
      <c r="J24075" t="s">
        <v>39970</v>
      </c>
      <c r="K24075" t="s">
        <v>36</v>
      </c>
      <c r="L24075" t="s">
        <v>12680</v>
      </c>
      <c r="M24075" t="s">
        <v>9</v>
      </c>
      <c r="N24075" t="s">
        <v>221</v>
      </c>
      <c r="O24075" t="s">
        <v>14</v>
      </c>
    </row>
    <row r="24076" spans="1:15" ht="15" customHeight="1" x14ac:dyDescent="0.3">
      <c r="A24076">
        <v>24269</v>
      </c>
      <c r="B24076" t="s">
        <v>41446</v>
      </c>
      <c r="C24076" t="s">
        <v>12675</v>
      </c>
      <c r="D24076" t="s">
        <v>11517</v>
      </c>
      <c r="E24076" t="s">
        <v>11498</v>
      </c>
      <c r="F24076" t="s">
        <v>12517</v>
      </c>
      <c r="G24076">
        <v>2021</v>
      </c>
      <c r="H24076" t="s">
        <v>7037</v>
      </c>
      <c r="I24076" t="s">
        <v>41447</v>
      </c>
      <c r="J24076" t="s">
        <v>41448</v>
      </c>
      <c r="K24076" t="s">
        <v>36</v>
      </c>
      <c r="L24076" t="s">
        <v>11808</v>
      </c>
      <c r="M24076" t="s">
        <v>6</v>
      </c>
      <c r="N24076" t="s">
        <v>38</v>
      </c>
      <c r="O24076" t="s">
        <v>14</v>
      </c>
    </row>
    <row r="24077" spans="1:15" ht="15" customHeight="1" x14ac:dyDescent="0.3">
      <c r="A24077">
        <v>24270</v>
      </c>
      <c r="B24077" t="s">
        <v>41449</v>
      </c>
      <c r="C24077" t="s">
        <v>12675</v>
      </c>
      <c r="D24077" t="s">
        <v>11517</v>
      </c>
      <c r="E24077" t="s">
        <v>11498</v>
      </c>
      <c r="F24077" t="s">
        <v>12517</v>
      </c>
      <c r="G24077">
        <v>2021</v>
      </c>
      <c r="H24077" t="s">
        <v>82</v>
      </c>
      <c r="I24077" t="s">
        <v>41450</v>
      </c>
      <c r="J24077" t="s">
        <v>41451</v>
      </c>
      <c r="K24077" t="s">
        <v>36</v>
      </c>
      <c r="L24077" t="s">
        <v>12680</v>
      </c>
      <c r="M24077" t="s">
        <v>6</v>
      </c>
      <c r="N24077" t="s">
        <v>38</v>
      </c>
      <c r="O24077" t="s">
        <v>14</v>
      </c>
    </row>
    <row r="24078" spans="1:15" ht="15" customHeight="1" x14ac:dyDescent="0.3">
      <c r="A24078">
        <v>24271</v>
      </c>
      <c r="B24078" t="s">
        <v>41452</v>
      </c>
      <c r="C24078" t="s">
        <v>12675</v>
      </c>
      <c r="D24078" t="s">
        <v>11517</v>
      </c>
      <c r="E24078" t="s">
        <v>11498</v>
      </c>
      <c r="F24078" t="s">
        <v>12517</v>
      </c>
      <c r="G24078">
        <v>2021</v>
      </c>
      <c r="H24078" t="s">
        <v>12975</v>
      </c>
      <c r="I24078" t="s">
        <v>41453</v>
      </c>
      <c r="J24078" t="s">
        <v>41144</v>
      </c>
      <c r="K24078" t="s">
        <v>864</v>
      </c>
      <c r="L24078" t="s">
        <v>12680</v>
      </c>
      <c r="M24078" t="s">
        <v>9</v>
      </c>
      <c r="N24078" t="s">
        <v>38</v>
      </c>
      <c r="O24078" t="s">
        <v>14</v>
      </c>
    </row>
    <row r="24079" spans="1:15" ht="15" customHeight="1" x14ac:dyDescent="0.3">
      <c r="A24079">
        <v>24272</v>
      </c>
      <c r="B24079" t="s">
        <v>41454</v>
      </c>
      <c r="C24079" t="s">
        <v>12675</v>
      </c>
      <c r="D24079" t="s">
        <v>11498</v>
      </c>
      <c r="E24079" t="s">
        <v>11498</v>
      </c>
      <c r="F24079" t="s">
        <v>12517</v>
      </c>
      <c r="G24079">
        <v>2021</v>
      </c>
      <c r="H24079" t="s">
        <v>13893</v>
      </c>
      <c r="I24079" t="s">
        <v>41455</v>
      </c>
      <c r="J24079" t="s">
        <v>41456</v>
      </c>
      <c r="K24079" t="s">
        <v>36</v>
      </c>
      <c r="L24079" t="s">
        <v>1218</v>
      </c>
      <c r="M24079" t="s">
        <v>6</v>
      </c>
      <c r="N24079" t="s">
        <v>221</v>
      </c>
      <c r="O24079" t="s">
        <v>14</v>
      </c>
    </row>
    <row r="24080" spans="1:15" ht="15" customHeight="1" x14ac:dyDescent="0.3">
      <c r="A24080">
        <v>24273</v>
      </c>
      <c r="B24080" t="s">
        <v>41457</v>
      </c>
      <c r="C24080" t="s">
        <v>12675</v>
      </c>
      <c r="D24080" t="s">
        <v>11498</v>
      </c>
      <c r="E24080" t="s">
        <v>11498</v>
      </c>
      <c r="F24080" t="s">
        <v>12517</v>
      </c>
      <c r="G24080">
        <v>2021</v>
      </c>
      <c r="H24080" t="s">
        <v>1699</v>
      </c>
      <c r="I24080" t="s">
        <v>41458</v>
      </c>
      <c r="J24080" t="s">
        <v>41459</v>
      </c>
      <c r="K24080" t="s">
        <v>36</v>
      </c>
      <c r="L24080" t="s">
        <v>12680</v>
      </c>
      <c r="M24080" t="s">
        <v>6</v>
      </c>
      <c r="N24080" t="s">
        <v>221</v>
      </c>
      <c r="O24080" t="s">
        <v>14</v>
      </c>
    </row>
    <row r="24081" spans="1:15" ht="15" customHeight="1" x14ac:dyDescent="0.3">
      <c r="A24081">
        <v>24274</v>
      </c>
      <c r="B24081" t="s">
        <v>41460</v>
      </c>
      <c r="C24081" t="s">
        <v>12675</v>
      </c>
      <c r="D24081" t="s">
        <v>11498</v>
      </c>
      <c r="E24081" t="s">
        <v>11530</v>
      </c>
      <c r="F24081" t="s">
        <v>12517</v>
      </c>
      <c r="G24081">
        <v>2021</v>
      </c>
      <c r="H24081" t="s">
        <v>2563</v>
      </c>
      <c r="I24081" t="s">
        <v>41461</v>
      </c>
      <c r="J24081" t="s">
        <v>41459</v>
      </c>
      <c r="K24081" t="s">
        <v>36</v>
      </c>
      <c r="L24081" t="s">
        <v>11808</v>
      </c>
      <c r="M24081" t="s">
        <v>6</v>
      </c>
      <c r="N24081" t="s">
        <v>38</v>
      </c>
      <c r="O24081" t="s">
        <v>14</v>
      </c>
    </row>
    <row r="24082" spans="1:15" ht="15" customHeight="1" x14ac:dyDescent="0.3">
      <c r="A24082">
        <v>24275</v>
      </c>
      <c r="B24082" t="s">
        <v>41462</v>
      </c>
      <c r="C24082" t="s">
        <v>12675</v>
      </c>
      <c r="D24082" t="s">
        <v>11530</v>
      </c>
      <c r="E24082" t="s">
        <v>11532</v>
      </c>
      <c r="F24082" t="s">
        <v>12517</v>
      </c>
      <c r="G24082">
        <v>2021</v>
      </c>
      <c r="H24082" t="s">
        <v>17426</v>
      </c>
      <c r="I24082" t="s">
        <v>41463</v>
      </c>
      <c r="J24082" t="s">
        <v>41464</v>
      </c>
      <c r="K24082" t="s">
        <v>864</v>
      </c>
      <c r="L24082" t="s">
        <v>41465</v>
      </c>
      <c r="M24082" t="s">
        <v>6</v>
      </c>
      <c r="N24082" t="s">
        <v>249</v>
      </c>
      <c r="O24082" t="s">
        <v>14</v>
      </c>
    </row>
    <row r="24083" spans="1:15" ht="15" customHeight="1" x14ac:dyDescent="0.3">
      <c r="A24083">
        <v>24276</v>
      </c>
      <c r="B24083" t="s">
        <v>41466</v>
      </c>
      <c r="C24083" t="s">
        <v>12675</v>
      </c>
      <c r="D24083" t="s">
        <v>11526</v>
      </c>
      <c r="E24083" t="s">
        <v>11532</v>
      </c>
      <c r="F24083" t="s">
        <v>12517</v>
      </c>
      <c r="G24083">
        <v>2021</v>
      </c>
      <c r="H24083" t="s">
        <v>263</v>
      </c>
      <c r="I24083" t="s">
        <v>41467</v>
      </c>
      <c r="J24083" t="s">
        <v>41468</v>
      </c>
      <c r="K24083" t="s">
        <v>36</v>
      </c>
      <c r="L24083" t="s">
        <v>11808</v>
      </c>
      <c r="M24083" t="s">
        <v>9</v>
      </c>
      <c r="N24083" t="s">
        <v>64</v>
      </c>
      <c r="O24083" t="s">
        <v>14</v>
      </c>
    </row>
    <row r="24084" spans="1:15" ht="15" customHeight="1" x14ac:dyDescent="0.3">
      <c r="A24084">
        <v>24277</v>
      </c>
      <c r="B24084" t="s">
        <v>41469</v>
      </c>
      <c r="C24084" t="s">
        <v>12675</v>
      </c>
      <c r="D24084" t="s">
        <v>41470</v>
      </c>
      <c r="E24084" t="s">
        <v>11532</v>
      </c>
      <c r="F24084" t="s">
        <v>12517</v>
      </c>
      <c r="G24084">
        <v>2021</v>
      </c>
      <c r="H24084" t="s">
        <v>623</v>
      </c>
      <c r="I24084" t="s">
        <v>41471</v>
      </c>
      <c r="J24084" t="s">
        <v>41472</v>
      </c>
      <c r="K24084" t="s">
        <v>36</v>
      </c>
      <c r="L24084" t="s">
        <v>41473</v>
      </c>
      <c r="M24084" t="s">
        <v>6</v>
      </c>
      <c r="N24084" t="s">
        <v>57</v>
      </c>
      <c r="O24084" t="s">
        <v>14</v>
      </c>
    </row>
    <row r="24085" spans="1:15" ht="15" customHeight="1" x14ac:dyDescent="0.3">
      <c r="A24085">
        <v>24278</v>
      </c>
      <c r="B24085" t="s">
        <v>41474</v>
      </c>
      <c r="C24085" t="s">
        <v>12675</v>
      </c>
      <c r="D24085" t="s">
        <v>11532</v>
      </c>
      <c r="E24085" t="s">
        <v>11531</v>
      </c>
      <c r="F24085" t="s">
        <v>12517</v>
      </c>
      <c r="G24085">
        <v>2021</v>
      </c>
      <c r="H24085" t="s">
        <v>41475</v>
      </c>
      <c r="I24085" t="s">
        <v>41476</v>
      </c>
      <c r="J24085" t="s">
        <v>41477</v>
      </c>
      <c r="K24085" t="s">
        <v>36</v>
      </c>
      <c r="L24085" t="s">
        <v>12680</v>
      </c>
      <c r="M24085" t="s">
        <v>9</v>
      </c>
      <c r="N24085" t="s">
        <v>38</v>
      </c>
      <c r="O24085" t="s">
        <v>14</v>
      </c>
    </row>
    <row r="24086" spans="1:15" ht="15" customHeight="1" x14ac:dyDescent="0.3">
      <c r="A24086">
        <v>24279</v>
      </c>
      <c r="B24086" t="s">
        <v>41478</v>
      </c>
      <c r="C24086" t="s">
        <v>12675</v>
      </c>
      <c r="D24086" t="s">
        <v>11532</v>
      </c>
      <c r="E24086" t="s">
        <v>11531</v>
      </c>
      <c r="F24086" t="s">
        <v>12517</v>
      </c>
      <c r="G24086">
        <v>2021</v>
      </c>
      <c r="H24086" t="s">
        <v>41475</v>
      </c>
      <c r="I24086" t="s">
        <v>41476</v>
      </c>
      <c r="J24086" t="s">
        <v>41479</v>
      </c>
      <c r="K24086" t="s">
        <v>36</v>
      </c>
      <c r="L24086" t="s">
        <v>12680</v>
      </c>
      <c r="M24086" t="s">
        <v>6</v>
      </c>
      <c r="N24086" t="s">
        <v>38</v>
      </c>
      <c r="O24086" t="s">
        <v>14</v>
      </c>
    </row>
    <row r="24087" spans="1:15" ht="15" customHeight="1" x14ac:dyDescent="0.3">
      <c r="A24087">
        <v>24280</v>
      </c>
      <c r="B24087" t="s">
        <v>41480</v>
      </c>
      <c r="C24087" t="s">
        <v>12675</v>
      </c>
      <c r="D24087" t="s">
        <v>11531</v>
      </c>
      <c r="E24087" t="s">
        <v>11531</v>
      </c>
      <c r="F24087" t="s">
        <v>12517</v>
      </c>
      <c r="G24087">
        <v>2021</v>
      </c>
      <c r="H24087" t="s">
        <v>286</v>
      </c>
      <c r="I24087" t="s">
        <v>41481</v>
      </c>
      <c r="J24087" t="s">
        <v>41236</v>
      </c>
      <c r="K24087" t="s">
        <v>2749</v>
      </c>
      <c r="L24087" t="s">
        <v>1218</v>
      </c>
      <c r="M24087" t="s">
        <v>9</v>
      </c>
      <c r="N24087" t="s">
        <v>221</v>
      </c>
      <c r="O24087" t="s">
        <v>14</v>
      </c>
    </row>
    <row r="24088" spans="1:15" ht="15" customHeight="1" x14ac:dyDescent="0.3">
      <c r="A24088">
        <v>24281</v>
      </c>
      <c r="B24088" t="s">
        <v>41482</v>
      </c>
      <c r="C24088" t="s">
        <v>12675</v>
      </c>
      <c r="D24088" t="s">
        <v>11527</v>
      </c>
      <c r="E24088" t="s">
        <v>11527</v>
      </c>
      <c r="F24088" t="s">
        <v>12517</v>
      </c>
      <c r="G24088">
        <v>2021</v>
      </c>
      <c r="H24088" t="s">
        <v>390</v>
      </c>
      <c r="I24088" t="s">
        <v>41483</v>
      </c>
      <c r="J24088" t="s">
        <v>41484</v>
      </c>
      <c r="K24088" t="s">
        <v>723</v>
      </c>
      <c r="L24088" t="s">
        <v>12680</v>
      </c>
      <c r="M24088" t="s">
        <v>6</v>
      </c>
      <c r="N24088" t="s">
        <v>221</v>
      </c>
      <c r="O24088" t="s">
        <v>14</v>
      </c>
    </row>
    <row r="24089" spans="1:15" ht="15" customHeight="1" x14ac:dyDescent="0.3">
      <c r="A24089">
        <v>24282</v>
      </c>
      <c r="B24089" t="s">
        <v>41485</v>
      </c>
      <c r="C24089" t="s">
        <v>12675</v>
      </c>
      <c r="D24089" t="s">
        <v>11527</v>
      </c>
      <c r="E24089" t="s">
        <v>11527</v>
      </c>
      <c r="F24089" t="s">
        <v>12517</v>
      </c>
      <c r="G24089">
        <v>2021</v>
      </c>
      <c r="H24089" t="s">
        <v>390</v>
      </c>
      <c r="I24089" t="s">
        <v>41483</v>
      </c>
      <c r="J24089" t="s">
        <v>41486</v>
      </c>
      <c r="K24089" t="s">
        <v>723</v>
      </c>
      <c r="L24089" t="s">
        <v>12680</v>
      </c>
      <c r="M24089" t="s">
        <v>9</v>
      </c>
      <c r="N24089" t="s">
        <v>221</v>
      </c>
      <c r="O24089" t="s">
        <v>14</v>
      </c>
    </row>
    <row r="24090" spans="1:15" ht="15" customHeight="1" x14ac:dyDescent="0.3">
      <c r="A24090">
        <v>24283</v>
      </c>
      <c r="B24090" t="s">
        <v>41487</v>
      </c>
      <c r="C24090" t="s">
        <v>12675</v>
      </c>
      <c r="D24090" t="s">
        <v>11527</v>
      </c>
      <c r="E24090" t="s">
        <v>11527</v>
      </c>
      <c r="F24090" t="s">
        <v>12517</v>
      </c>
      <c r="G24090">
        <v>2021</v>
      </c>
      <c r="H24090" t="s">
        <v>390</v>
      </c>
      <c r="I24090" t="s">
        <v>41483</v>
      </c>
      <c r="J24090" t="s">
        <v>41488</v>
      </c>
      <c r="K24090" t="s">
        <v>723</v>
      </c>
      <c r="L24090" t="s">
        <v>12680</v>
      </c>
      <c r="M24090" t="s">
        <v>6</v>
      </c>
      <c r="N24090" t="s">
        <v>221</v>
      </c>
      <c r="O24090" t="s">
        <v>14</v>
      </c>
    </row>
    <row r="24091" spans="1:15" ht="15" customHeight="1" x14ac:dyDescent="0.3">
      <c r="A24091">
        <v>24284</v>
      </c>
      <c r="B24091" t="s">
        <v>41489</v>
      </c>
      <c r="C24091" t="s">
        <v>12675</v>
      </c>
      <c r="D24091" t="s">
        <v>11527</v>
      </c>
      <c r="E24091" t="s">
        <v>11533</v>
      </c>
      <c r="F24091" t="s">
        <v>12517</v>
      </c>
      <c r="G24091">
        <v>2021</v>
      </c>
      <c r="H24091" t="s">
        <v>618</v>
      </c>
      <c r="I24091" t="s">
        <v>41490</v>
      </c>
      <c r="J24091" t="s">
        <v>41459</v>
      </c>
      <c r="K24091" t="s">
        <v>85</v>
      </c>
      <c r="L24091" t="s">
        <v>12680</v>
      </c>
      <c r="M24091" t="s">
        <v>6</v>
      </c>
      <c r="N24091" t="s">
        <v>249</v>
      </c>
      <c r="O24091" t="s">
        <v>14</v>
      </c>
    </row>
    <row r="24092" spans="1:15" ht="15" customHeight="1" x14ac:dyDescent="0.3">
      <c r="A24092">
        <v>24285</v>
      </c>
      <c r="B24092" t="s">
        <v>41491</v>
      </c>
      <c r="C24092" t="s">
        <v>12675</v>
      </c>
      <c r="D24092" t="s">
        <v>11527</v>
      </c>
      <c r="E24092" t="s">
        <v>11533</v>
      </c>
      <c r="F24092" t="s">
        <v>12517</v>
      </c>
      <c r="G24092">
        <v>2021</v>
      </c>
      <c r="H24092" t="s">
        <v>322</v>
      </c>
      <c r="I24092" t="s">
        <v>41492</v>
      </c>
      <c r="J24092" t="s">
        <v>41493</v>
      </c>
      <c r="K24092" t="s">
        <v>85</v>
      </c>
      <c r="L24092" t="s">
        <v>12680</v>
      </c>
      <c r="M24092" t="s">
        <v>6</v>
      </c>
      <c r="N24092" t="s">
        <v>249</v>
      </c>
      <c r="O24092" t="s">
        <v>14</v>
      </c>
    </row>
    <row r="24093" spans="1:15" ht="15" customHeight="1" x14ac:dyDescent="0.3">
      <c r="A24093">
        <v>24286</v>
      </c>
      <c r="B24093" t="s">
        <v>41494</v>
      </c>
      <c r="C24093" t="s">
        <v>12675</v>
      </c>
      <c r="D24093" t="s">
        <v>11527</v>
      </c>
      <c r="E24093" t="s">
        <v>11533</v>
      </c>
      <c r="F24093" t="s">
        <v>12517</v>
      </c>
      <c r="G24093">
        <v>2021</v>
      </c>
      <c r="H24093" t="s">
        <v>390</v>
      </c>
      <c r="I24093" t="s">
        <v>41492</v>
      </c>
      <c r="J24093" t="s">
        <v>41495</v>
      </c>
      <c r="K24093" t="s">
        <v>85</v>
      </c>
      <c r="L24093" t="s">
        <v>11808</v>
      </c>
      <c r="M24093" t="s">
        <v>6</v>
      </c>
      <c r="N24093" t="s">
        <v>249</v>
      </c>
      <c r="O24093" t="s">
        <v>14</v>
      </c>
    </row>
    <row r="24094" spans="1:15" ht="15" customHeight="1" x14ac:dyDescent="0.3">
      <c r="A24094">
        <v>24287</v>
      </c>
      <c r="B24094" t="s">
        <v>41496</v>
      </c>
      <c r="C24094" t="s">
        <v>12675</v>
      </c>
      <c r="D24094" t="s">
        <v>11527</v>
      </c>
      <c r="E24094" t="s">
        <v>11533</v>
      </c>
      <c r="F24094" t="s">
        <v>12517</v>
      </c>
      <c r="G24094">
        <v>2021</v>
      </c>
      <c r="H24094" t="s">
        <v>390</v>
      </c>
      <c r="I24094" t="s">
        <v>41492</v>
      </c>
      <c r="J24094" t="s">
        <v>41495</v>
      </c>
      <c r="K24094" t="s">
        <v>85</v>
      </c>
      <c r="L24094" t="s">
        <v>11808</v>
      </c>
      <c r="M24094" t="s">
        <v>6</v>
      </c>
      <c r="N24094" t="s">
        <v>249</v>
      </c>
      <c r="O24094" t="s">
        <v>14</v>
      </c>
    </row>
    <row r="24095" spans="1:15" ht="15" customHeight="1" x14ac:dyDescent="0.3">
      <c r="A24095">
        <v>24288</v>
      </c>
      <c r="B24095" t="s">
        <v>41497</v>
      </c>
      <c r="C24095" t="s">
        <v>12675</v>
      </c>
      <c r="D24095" t="s">
        <v>11528</v>
      </c>
      <c r="E24095" t="s">
        <v>11533</v>
      </c>
      <c r="F24095" t="s">
        <v>12517</v>
      </c>
      <c r="G24095">
        <v>2021</v>
      </c>
      <c r="H24095" t="s">
        <v>14465</v>
      </c>
      <c r="I24095" t="s">
        <v>41498</v>
      </c>
      <c r="J24095" t="s">
        <v>41499</v>
      </c>
      <c r="K24095" t="s">
        <v>63</v>
      </c>
      <c r="L24095" t="s">
        <v>41500</v>
      </c>
      <c r="M24095" t="s">
        <v>6</v>
      </c>
      <c r="N24095" t="s">
        <v>430</v>
      </c>
      <c r="O24095" t="s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O4107"/>
  <sheetViews>
    <sheetView topLeftCell="A4082" zoomScale="80" zoomScaleNormal="80" workbookViewId="0">
      <selection activeCell="A4107" sqref="A4107"/>
    </sheetView>
  </sheetViews>
  <sheetFormatPr defaultColWidth="9.109375" defaultRowHeight="14.4" x14ac:dyDescent="0.3"/>
  <cols>
    <col min="1" max="1" width="10.109375" bestFit="1" customWidth="1"/>
    <col min="2" max="2" width="16.6640625" bestFit="1" customWidth="1"/>
    <col min="3" max="3" width="13.6640625" bestFit="1" customWidth="1"/>
    <col min="4" max="4" width="17.44140625" bestFit="1" customWidth="1"/>
    <col min="5" max="5" width="19.109375" bestFit="1" customWidth="1"/>
    <col min="6" max="6" width="7.88671875" bestFit="1" customWidth="1"/>
    <col min="7" max="7" width="10.6640625" bestFit="1" customWidth="1"/>
    <col min="8" max="10" width="81.109375" style="8" bestFit="1" customWidth="1"/>
    <col min="11" max="11" width="26.6640625" bestFit="1" customWidth="1"/>
    <col min="12" max="12" width="60.88671875" bestFit="1" customWidth="1"/>
    <col min="13" max="13" width="11.6640625" bestFit="1" customWidth="1"/>
    <col min="14" max="14" width="8" bestFit="1" customWidth="1"/>
    <col min="15" max="15" width="51.44140625" bestFit="1" customWidth="1"/>
  </cols>
  <sheetData>
    <row r="1" spans="1:15" x14ac:dyDescent="0.3">
      <c r="A1" t="s">
        <v>12515</v>
      </c>
      <c r="B1" t="s">
        <v>20</v>
      </c>
      <c r="C1" t="s">
        <v>19</v>
      </c>
      <c r="D1" t="s">
        <v>21</v>
      </c>
      <c r="E1" t="s">
        <v>22</v>
      </c>
      <c r="F1" t="s">
        <v>11</v>
      </c>
      <c r="G1" t="s">
        <v>2</v>
      </c>
      <c r="H1" s="8" t="s">
        <v>23</v>
      </c>
      <c r="I1" s="8" t="s">
        <v>24</v>
      </c>
      <c r="J1" s="8" t="s">
        <v>25</v>
      </c>
      <c r="K1" t="s">
        <v>26</v>
      </c>
      <c r="L1" t="s">
        <v>27</v>
      </c>
      <c r="M1" t="s">
        <v>12516</v>
      </c>
      <c r="N1" t="s">
        <v>29</v>
      </c>
      <c r="O1" t="s">
        <v>12673</v>
      </c>
    </row>
    <row r="2" spans="1:15" x14ac:dyDescent="0.3">
      <c r="A2">
        <v>15152</v>
      </c>
      <c r="B2" t="s">
        <v>30</v>
      </c>
      <c r="C2" t="s">
        <v>1</v>
      </c>
      <c r="D2" t="s">
        <v>31</v>
      </c>
      <c r="E2" t="s">
        <v>32</v>
      </c>
      <c r="F2" t="s">
        <v>12517</v>
      </c>
      <c r="G2">
        <v>2021</v>
      </c>
      <c r="H2" s="8" t="s">
        <v>33</v>
      </c>
      <c r="I2" s="8" t="s">
        <v>34</v>
      </c>
      <c r="J2" s="8" t="s">
        <v>35</v>
      </c>
      <c r="K2" t="s">
        <v>36</v>
      </c>
      <c r="L2" t="s">
        <v>37</v>
      </c>
      <c r="M2" t="s">
        <v>6</v>
      </c>
      <c r="N2" t="s">
        <v>38</v>
      </c>
      <c r="O2" t="s">
        <v>14</v>
      </c>
    </row>
    <row r="3" spans="1:15" x14ac:dyDescent="0.3">
      <c r="A3">
        <v>15153</v>
      </c>
      <c r="B3" t="s">
        <v>39</v>
      </c>
      <c r="C3" t="s">
        <v>1</v>
      </c>
      <c r="D3" t="s">
        <v>32</v>
      </c>
      <c r="E3" t="s">
        <v>40</v>
      </c>
      <c r="F3" t="s">
        <v>12517</v>
      </c>
      <c r="G3">
        <v>2021</v>
      </c>
      <c r="H3" s="8" t="s">
        <v>41</v>
      </c>
      <c r="I3" s="8" t="s">
        <v>42</v>
      </c>
      <c r="J3" s="8" t="s">
        <v>43</v>
      </c>
      <c r="K3" t="s">
        <v>44</v>
      </c>
      <c r="L3" t="s">
        <v>45</v>
      </c>
      <c r="M3" t="s">
        <v>6</v>
      </c>
      <c r="N3" t="s">
        <v>46</v>
      </c>
      <c r="O3" t="s">
        <v>15</v>
      </c>
    </row>
    <row r="4" spans="1:15" x14ac:dyDescent="0.3">
      <c r="A4">
        <v>15154</v>
      </c>
      <c r="B4" t="s">
        <v>47</v>
      </c>
      <c r="C4" t="s">
        <v>1</v>
      </c>
      <c r="D4" t="s">
        <v>32</v>
      </c>
      <c r="E4" t="s">
        <v>48</v>
      </c>
      <c r="F4" t="s">
        <v>12517</v>
      </c>
      <c r="G4">
        <v>2021</v>
      </c>
      <c r="H4" s="8" t="s">
        <v>41</v>
      </c>
      <c r="I4" s="8" t="s">
        <v>49</v>
      </c>
      <c r="J4" s="8" t="s">
        <v>43</v>
      </c>
      <c r="K4" t="s">
        <v>36</v>
      </c>
      <c r="L4" t="s">
        <v>50</v>
      </c>
      <c r="M4" t="s">
        <v>6</v>
      </c>
      <c r="N4" t="s">
        <v>51</v>
      </c>
      <c r="O4" t="s">
        <v>15</v>
      </c>
    </row>
    <row r="5" spans="1:15" x14ac:dyDescent="0.3">
      <c r="A5">
        <v>15155</v>
      </c>
      <c r="B5" t="s">
        <v>52</v>
      </c>
      <c r="C5" t="s">
        <v>1</v>
      </c>
      <c r="D5" t="s">
        <v>32</v>
      </c>
      <c r="E5" t="s">
        <v>53</v>
      </c>
      <c r="F5" t="s">
        <v>12517</v>
      </c>
      <c r="G5">
        <v>2021</v>
      </c>
      <c r="H5" s="8" t="s">
        <v>54</v>
      </c>
      <c r="I5" s="8" t="s">
        <v>55</v>
      </c>
      <c r="J5" s="8" t="s">
        <v>56</v>
      </c>
      <c r="K5" t="s">
        <v>36</v>
      </c>
      <c r="L5" t="s">
        <v>50</v>
      </c>
      <c r="M5" t="s">
        <v>6</v>
      </c>
      <c r="N5" t="s">
        <v>57</v>
      </c>
      <c r="O5" t="s">
        <v>15</v>
      </c>
    </row>
    <row r="6" spans="1:15" x14ac:dyDescent="0.3">
      <c r="A6">
        <v>15156</v>
      </c>
      <c r="B6" t="s">
        <v>58</v>
      </c>
      <c r="C6" t="s">
        <v>1</v>
      </c>
      <c r="D6" t="s">
        <v>32</v>
      </c>
      <c r="E6" t="s">
        <v>59</v>
      </c>
      <c r="F6" t="s">
        <v>12517</v>
      </c>
      <c r="G6">
        <v>2021</v>
      </c>
      <c r="H6" s="8" t="s">
        <v>60</v>
      </c>
      <c r="I6" s="8" t="s">
        <v>61</v>
      </c>
      <c r="J6" s="8" t="s">
        <v>62</v>
      </c>
      <c r="K6" t="s">
        <v>63</v>
      </c>
      <c r="L6" t="s">
        <v>50</v>
      </c>
      <c r="M6" t="s">
        <v>6</v>
      </c>
      <c r="N6" t="s">
        <v>64</v>
      </c>
      <c r="O6" t="s">
        <v>15</v>
      </c>
    </row>
    <row r="7" spans="1:15" x14ac:dyDescent="0.3">
      <c r="A7">
        <v>15157</v>
      </c>
      <c r="B7" t="s">
        <v>65</v>
      </c>
      <c r="C7" t="s">
        <v>1</v>
      </c>
      <c r="D7" t="s">
        <v>32</v>
      </c>
      <c r="E7" t="s">
        <v>48</v>
      </c>
      <c r="F7" t="s">
        <v>12517</v>
      </c>
      <c r="G7">
        <v>2021</v>
      </c>
      <c r="H7" s="8" t="s">
        <v>41</v>
      </c>
      <c r="I7" s="8" t="s">
        <v>66</v>
      </c>
      <c r="J7" s="8" t="s">
        <v>43</v>
      </c>
      <c r="K7" t="s">
        <v>36</v>
      </c>
      <c r="L7" t="s">
        <v>50</v>
      </c>
      <c r="M7" t="s">
        <v>6</v>
      </c>
      <c r="N7" t="s">
        <v>51</v>
      </c>
      <c r="O7" t="s">
        <v>15</v>
      </c>
    </row>
    <row r="8" spans="1:15" x14ac:dyDescent="0.3">
      <c r="A8">
        <v>15158</v>
      </c>
      <c r="B8" t="s">
        <v>67</v>
      </c>
      <c r="C8" t="s">
        <v>3</v>
      </c>
      <c r="D8" t="s">
        <v>32</v>
      </c>
      <c r="E8" t="s">
        <v>68</v>
      </c>
      <c r="F8" t="s">
        <v>12517</v>
      </c>
      <c r="G8">
        <v>2021</v>
      </c>
      <c r="H8" s="8" t="s">
        <v>11461</v>
      </c>
      <c r="I8" s="8" t="s">
        <v>69</v>
      </c>
      <c r="J8" s="8" t="s">
        <v>70</v>
      </c>
      <c r="K8" t="s">
        <v>36</v>
      </c>
      <c r="L8" t="s">
        <v>71</v>
      </c>
      <c r="M8" t="s">
        <v>6</v>
      </c>
      <c r="N8" t="s">
        <v>72</v>
      </c>
      <c r="O8" t="s">
        <v>14</v>
      </c>
    </row>
    <row r="9" spans="1:15" x14ac:dyDescent="0.3">
      <c r="A9">
        <v>15159</v>
      </c>
      <c r="B9" t="s">
        <v>73</v>
      </c>
      <c r="C9" t="s">
        <v>3</v>
      </c>
      <c r="D9" t="s">
        <v>32</v>
      </c>
      <c r="E9" t="s">
        <v>48</v>
      </c>
      <c r="F9" t="s">
        <v>12517</v>
      </c>
      <c r="G9">
        <v>2021</v>
      </c>
      <c r="H9" s="8" t="s">
        <v>11461</v>
      </c>
      <c r="I9" s="8" t="s">
        <v>69</v>
      </c>
      <c r="J9" s="8" t="s">
        <v>74</v>
      </c>
      <c r="K9" t="s">
        <v>36</v>
      </c>
      <c r="L9" t="s">
        <v>71</v>
      </c>
      <c r="M9" t="s">
        <v>6</v>
      </c>
      <c r="N9" t="s">
        <v>51</v>
      </c>
      <c r="O9" t="s">
        <v>14</v>
      </c>
    </row>
    <row r="10" spans="1:15" x14ac:dyDescent="0.3">
      <c r="A10">
        <v>15160</v>
      </c>
      <c r="B10" t="s">
        <v>75</v>
      </c>
      <c r="C10" t="s">
        <v>3</v>
      </c>
      <c r="D10" t="s">
        <v>32</v>
      </c>
      <c r="E10" t="s">
        <v>76</v>
      </c>
      <c r="F10" t="s">
        <v>12517</v>
      </c>
      <c r="G10">
        <v>2021</v>
      </c>
      <c r="H10" s="8" t="s">
        <v>77</v>
      </c>
      <c r="I10" s="8" t="s">
        <v>78</v>
      </c>
      <c r="J10" s="8" t="s">
        <v>79</v>
      </c>
      <c r="K10" t="s">
        <v>36</v>
      </c>
      <c r="L10" t="s">
        <v>50</v>
      </c>
      <c r="M10" t="s">
        <v>6</v>
      </c>
      <c r="N10" t="s">
        <v>38</v>
      </c>
      <c r="O10" t="s">
        <v>15</v>
      </c>
    </row>
    <row r="11" spans="1:15" x14ac:dyDescent="0.3">
      <c r="A11">
        <v>15161</v>
      </c>
      <c r="B11" t="s">
        <v>80</v>
      </c>
      <c r="C11" t="s">
        <v>1</v>
      </c>
      <c r="D11" t="s">
        <v>32</v>
      </c>
      <c r="E11" t="s">
        <v>81</v>
      </c>
      <c r="F11" t="s">
        <v>12517</v>
      </c>
      <c r="G11">
        <v>2021</v>
      </c>
      <c r="H11" s="8" t="s">
        <v>82</v>
      </c>
      <c r="I11" s="8" t="s">
        <v>83</v>
      </c>
      <c r="J11" s="8" t="s">
        <v>84</v>
      </c>
      <c r="K11" t="s">
        <v>85</v>
      </c>
      <c r="L11" t="s">
        <v>136</v>
      </c>
      <c r="M11" t="s">
        <v>6</v>
      </c>
      <c r="N11" t="s">
        <v>87</v>
      </c>
      <c r="O11" t="s">
        <v>16</v>
      </c>
    </row>
    <row r="12" spans="1:15" x14ac:dyDescent="0.3">
      <c r="A12">
        <v>15162</v>
      </c>
      <c r="B12" t="s">
        <v>88</v>
      </c>
      <c r="C12" t="s">
        <v>1</v>
      </c>
      <c r="D12" t="s">
        <v>32</v>
      </c>
      <c r="E12" t="s">
        <v>89</v>
      </c>
      <c r="F12" t="s">
        <v>12517</v>
      </c>
      <c r="G12">
        <v>2021</v>
      </c>
      <c r="H12" s="8" t="s">
        <v>90</v>
      </c>
      <c r="I12" s="8" t="s">
        <v>91</v>
      </c>
      <c r="J12" s="8" t="s">
        <v>92</v>
      </c>
      <c r="K12" t="s">
        <v>93</v>
      </c>
      <c r="L12" t="s">
        <v>50</v>
      </c>
      <c r="M12" t="s">
        <v>6</v>
      </c>
      <c r="N12" t="s">
        <v>94</v>
      </c>
      <c r="O12" t="s">
        <v>15</v>
      </c>
    </row>
    <row r="13" spans="1:15" x14ac:dyDescent="0.3">
      <c r="A13">
        <v>15163</v>
      </c>
      <c r="B13" t="s">
        <v>95</v>
      </c>
      <c r="C13" t="s">
        <v>1</v>
      </c>
      <c r="D13" t="s">
        <v>32</v>
      </c>
      <c r="E13" t="s">
        <v>96</v>
      </c>
      <c r="F13" t="s">
        <v>12517</v>
      </c>
      <c r="G13">
        <v>2021</v>
      </c>
      <c r="H13" s="8" t="s">
        <v>97</v>
      </c>
      <c r="I13" s="8" t="s">
        <v>98</v>
      </c>
      <c r="J13" s="8" t="s">
        <v>99</v>
      </c>
      <c r="K13" t="s">
        <v>36</v>
      </c>
      <c r="L13" t="s">
        <v>100</v>
      </c>
      <c r="M13" t="s">
        <v>6</v>
      </c>
      <c r="N13" t="s">
        <v>101</v>
      </c>
      <c r="O13" t="s">
        <v>15</v>
      </c>
    </row>
    <row r="14" spans="1:15" x14ac:dyDescent="0.3">
      <c r="A14">
        <v>15164</v>
      </c>
      <c r="B14" t="s">
        <v>102</v>
      </c>
      <c r="C14" t="s">
        <v>3</v>
      </c>
      <c r="D14" t="s">
        <v>32</v>
      </c>
      <c r="E14" t="s">
        <v>40</v>
      </c>
      <c r="F14" t="s">
        <v>12517</v>
      </c>
      <c r="G14">
        <v>2021</v>
      </c>
      <c r="H14" s="8" t="s">
        <v>103</v>
      </c>
      <c r="I14" s="8" t="s">
        <v>104</v>
      </c>
      <c r="J14" s="8" t="s">
        <v>105</v>
      </c>
      <c r="K14" t="s">
        <v>36</v>
      </c>
      <c r="L14" t="s">
        <v>106</v>
      </c>
      <c r="M14" t="s">
        <v>6</v>
      </c>
      <c r="N14" t="s">
        <v>46</v>
      </c>
      <c r="O14" t="s">
        <v>15</v>
      </c>
    </row>
    <row r="15" spans="1:15" x14ac:dyDescent="0.3">
      <c r="A15">
        <v>15165</v>
      </c>
      <c r="B15" t="s">
        <v>107</v>
      </c>
      <c r="C15" t="s">
        <v>1</v>
      </c>
      <c r="D15" t="s">
        <v>32</v>
      </c>
      <c r="E15" t="s">
        <v>108</v>
      </c>
      <c r="F15" t="s">
        <v>12517</v>
      </c>
      <c r="G15">
        <v>2021</v>
      </c>
      <c r="H15" s="8" t="s">
        <v>109</v>
      </c>
      <c r="I15" s="8" t="s">
        <v>110</v>
      </c>
      <c r="J15" s="8" t="s">
        <v>111</v>
      </c>
      <c r="K15" t="s">
        <v>112</v>
      </c>
      <c r="L15" t="s">
        <v>113</v>
      </c>
      <c r="M15" t="s">
        <v>6</v>
      </c>
      <c r="N15" t="s">
        <v>114</v>
      </c>
      <c r="O15" t="s">
        <v>15</v>
      </c>
    </row>
    <row r="16" spans="1:15" x14ac:dyDescent="0.3">
      <c r="A16">
        <v>15166</v>
      </c>
      <c r="B16" t="s">
        <v>115</v>
      </c>
      <c r="C16" t="s">
        <v>1</v>
      </c>
      <c r="D16" t="s">
        <v>32</v>
      </c>
      <c r="E16" t="s">
        <v>76</v>
      </c>
      <c r="F16" t="s">
        <v>12517</v>
      </c>
      <c r="G16">
        <v>2021</v>
      </c>
      <c r="H16" s="8" t="s">
        <v>116</v>
      </c>
      <c r="I16" s="8" t="s">
        <v>117</v>
      </c>
      <c r="J16" s="8" t="s">
        <v>118</v>
      </c>
      <c r="K16" t="s">
        <v>119</v>
      </c>
      <c r="L16" t="s">
        <v>50</v>
      </c>
      <c r="M16" t="s">
        <v>6</v>
      </c>
      <c r="N16" t="s">
        <v>38</v>
      </c>
      <c r="O16" t="s">
        <v>15</v>
      </c>
    </row>
    <row r="17" spans="1:15" x14ac:dyDescent="0.3">
      <c r="A17">
        <v>15167</v>
      </c>
      <c r="B17" t="s">
        <v>120</v>
      </c>
      <c r="C17" t="s">
        <v>1</v>
      </c>
      <c r="D17" t="s">
        <v>32</v>
      </c>
      <c r="E17" t="s">
        <v>53</v>
      </c>
      <c r="F17" t="s">
        <v>12517</v>
      </c>
      <c r="G17">
        <v>2021</v>
      </c>
      <c r="H17" s="8" t="s">
        <v>54</v>
      </c>
      <c r="I17" s="8" t="s">
        <v>121</v>
      </c>
      <c r="J17" s="8" t="s">
        <v>122</v>
      </c>
      <c r="K17" t="s">
        <v>36</v>
      </c>
      <c r="L17" t="s">
        <v>123</v>
      </c>
      <c r="M17" t="s">
        <v>6</v>
      </c>
      <c r="N17" t="s">
        <v>57</v>
      </c>
      <c r="O17" t="s">
        <v>15</v>
      </c>
    </row>
    <row r="18" spans="1:15" x14ac:dyDescent="0.3">
      <c r="A18">
        <v>15168</v>
      </c>
      <c r="B18" t="s">
        <v>124</v>
      </c>
      <c r="C18" t="s">
        <v>1</v>
      </c>
      <c r="D18" t="s">
        <v>32</v>
      </c>
      <c r="E18" t="s">
        <v>125</v>
      </c>
      <c r="F18" t="s">
        <v>12517</v>
      </c>
      <c r="G18">
        <v>2021</v>
      </c>
      <c r="H18" s="8" t="s">
        <v>126</v>
      </c>
      <c r="I18" s="8" t="s">
        <v>127</v>
      </c>
      <c r="J18" s="8" t="s">
        <v>128</v>
      </c>
      <c r="K18" t="s">
        <v>44</v>
      </c>
      <c r="L18" t="s">
        <v>129</v>
      </c>
      <c r="M18" t="s">
        <v>6</v>
      </c>
      <c r="N18" t="s">
        <v>130</v>
      </c>
      <c r="O18" t="s">
        <v>15</v>
      </c>
    </row>
    <row r="19" spans="1:15" x14ac:dyDescent="0.3">
      <c r="A19">
        <v>15170</v>
      </c>
      <c r="B19" t="s">
        <v>131</v>
      </c>
      <c r="C19" t="s">
        <v>1</v>
      </c>
      <c r="D19" t="s">
        <v>76</v>
      </c>
      <c r="E19" t="s">
        <v>53</v>
      </c>
      <c r="F19" t="s">
        <v>12517</v>
      </c>
      <c r="G19">
        <v>2021</v>
      </c>
      <c r="H19" s="8" t="s">
        <v>60</v>
      </c>
      <c r="I19" s="8" t="s">
        <v>132</v>
      </c>
      <c r="J19" s="8" t="s">
        <v>133</v>
      </c>
      <c r="K19" t="s">
        <v>36</v>
      </c>
      <c r="L19" t="s">
        <v>134</v>
      </c>
      <c r="M19" t="s">
        <v>6</v>
      </c>
      <c r="N19" t="s">
        <v>38</v>
      </c>
      <c r="O19" t="s">
        <v>15</v>
      </c>
    </row>
    <row r="20" spans="1:15" x14ac:dyDescent="0.3">
      <c r="A20">
        <v>15171</v>
      </c>
      <c r="B20" t="s">
        <v>135</v>
      </c>
      <c r="C20" t="s">
        <v>3</v>
      </c>
      <c r="D20" t="s">
        <v>76</v>
      </c>
      <c r="E20" t="s">
        <v>136</v>
      </c>
      <c r="F20" t="s">
        <v>12517</v>
      </c>
      <c r="G20">
        <v>2021</v>
      </c>
      <c r="H20" s="8" t="s">
        <v>137</v>
      </c>
      <c r="I20" s="8" t="s">
        <v>138</v>
      </c>
      <c r="J20" s="8" t="s">
        <v>139</v>
      </c>
      <c r="K20" t="s">
        <v>119</v>
      </c>
      <c r="L20" t="s">
        <v>134</v>
      </c>
      <c r="M20" t="s">
        <v>8</v>
      </c>
      <c r="N20" t="s">
        <v>136</v>
      </c>
      <c r="O20" t="s">
        <v>15</v>
      </c>
    </row>
    <row r="21" spans="1:15" x14ac:dyDescent="0.3">
      <c r="A21">
        <v>15172</v>
      </c>
      <c r="B21" t="s">
        <v>140</v>
      </c>
      <c r="C21" t="s">
        <v>3</v>
      </c>
      <c r="D21" t="s">
        <v>76</v>
      </c>
      <c r="E21" t="s">
        <v>96</v>
      </c>
      <c r="F21" t="s">
        <v>12517</v>
      </c>
      <c r="G21">
        <v>2021</v>
      </c>
      <c r="H21" s="8" t="s">
        <v>141</v>
      </c>
      <c r="I21" s="8" t="s">
        <v>142</v>
      </c>
      <c r="J21" s="8" t="s">
        <v>143</v>
      </c>
      <c r="K21" t="s">
        <v>36</v>
      </c>
      <c r="L21" t="s">
        <v>50</v>
      </c>
      <c r="M21" t="s">
        <v>6</v>
      </c>
      <c r="N21" t="s">
        <v>144</v>
      </c>
      <c r="O21" t="s">
        <v>14</v>
      </c>
    </row>
    <row r="22" spans="1:15" x14ac:dyDescent="0.3">
      <c r="A22">
        <v>15173</v>
      </c>
      <c r="B22" t="s">
        <v>145</v>
      </c>
      <c r="C22" t="s">
        <v>1</v>
      </c>
      <c r="D22" t="s">
        <v>76</v>
      </c>
      <c r="E22" t="s">
        <v>96</v>
      </c>
      <c r="F22" t="s">
        <v>12517</v>
      </c>
      <c r="G22">
        <v>2021</v>
      </c>
      <c r="H22" s="8" t="s">
        <v>60</v>
      </c>
      <c r="I22" s="8" t="s">
        <v>146</v>
      </c>
      <c r="J22" s="8" t="s">
        <v>62</v>
      </c>
      <c r="K22" t="s">
        <v>36</v>
      </c>
      <c r="L22" t="s">
        <v>134</v>
      </c>
      <c r="M22" t="s">
        <v>6</v>
      </c>
      <c r="N22" t="s">
        <v>144</v>
      </c>
      <c r="O22" t="s">
        <v>15</v>
      </c>
    </row>
    <row r="23" spans="1:15" x14ac:dyDescent="0.3">
      <c r="A23">
        <v>15174</v>
      </c>
      <c r="B23" t="s">
        <v>147</v>
      </c>
      <c r="C23" t="s">
        <v>1</v>
      </c>
      <c r="D23" t="s">
        <v>76</v>
      </c>
      <c r="E23" t="s">
        <v>125</v>
      </c>
      <c r="F23" t="s">
        <v>12517</v>
      </c>
      <c r="G23">
        <v>2021</v>
      </c>
      <c r="H23" s="8" t="s">
        <v>109</v>
      </c>
      <c r="I23" s="8" t="s">
        <v>148</v>
      </c>
      <c r="J23" s="8" t="s">
        <v>149</v>
      </c>
      <c r="K23" t="s">
        <v>44</v>
      </c>
      <c r="L23" t="s">
        <v>45</v>
      </c>
      <c r="M23" t="s">
        <v>6</v>
      </c>
      <c r="N23" t="s">
        <v>150</v>
      </c>
      <c r="O23" t="s">
        <v>15</v>
      </c>
    </row>
    <row r="24" spans="1:15" x14ac:dyDescent="0.3">
      <c r="A24">
        <v>15175</v>
      </c>
      <c r="B24" t="s">
        <v>151</v>
      </c>
      <c r="C24" t="s">
        <v>1</v>
      </c>
      <c r="D24" t="s">
        <v>76</v>
      </c>
      <c r="E24" t="s">
        <v>152</v>
      </c>
      <c r="F24" t="s">
        <v>12517</v>
      </c>
      <c r="G24">
        <v>2021</v>
      </c>
      <c r="H24" s="8" t="s">
        <v>153</v>
      </c>
      <c r="I24" s="8" t="s">
        <v>154</v>
      </c>
      <c r="J24" s="8" t="s">
        <v>155</v>
      </c>
      <c r="K24" t="s">
        <v>44</v>
      </c>
      <c r="L24" t="s">
        <v>156</v>
      </c>
      <c r="M24" t="s">
        <v>6</v>
      </c>
      <c r="N24" t="s">
        <v>157</v>
      </c>
      <c r="O24" t="s">
        <v>15</v>
      </c>
    </row>
    <row r="25" spans="1:15" x14ac:dyDescent="0.3">
      <c r="A25">
        <v>15176</v>
      </c>
      <c r="B25" t="s">
        <v>158</v>
      </c>
      <c r="C25" t="s">
        <v>1</v>
      </c>
      <c r="D25" t="s">
        <v>76</v>
      </c>
      <c r="E25" t="s">
        <v>89</v>
      </c>
      <c r="F25" t="s">
        <v>12517</v>
      </c>
      <c r="G25">
        <v>2021</v>
      </c>
      <c r="H25" s="8" t="s">
        <v>41</v>
      </c>
      <c r="I25" s="8" t="s">
        <v>159</v>
      </c>
      <c r="J25" s="8" t="s">
        <v>43</v>
      </c>
      <c r="K25" t="s">
        <v>36</v>
      </c>
      <c r="L25" t="s">
        <v>45</v>
      </c>
      <c r="M25" t="s">
        <v>6</v>
      </c>
      <c r="N25" t="s">
        <v>160</v>
      </c>
      <c r="O25" t="s">
        <v>15</v>
      </c>
    </row>
    <row r="26" spans="1:15" x14ac:dyDescent="0.3">
      <c r="A26">
        <v>15177</v>
      </c>
      <c r="B26" t="s">
        <v>161</v>
      </c>
      <c r="C26" t="s">
        <v>1</v>
      </c>
      <c r="D26" t="s">
        <v>76</v>
      </c>
      <c r="E26" t="s">
        <v>48</v>
      </c>
      <c r="F26" t="s">
        <v>12517</v>
      </c>
      <c r="G26">
        <v>2021</v>
      </c>
      <c r="H26" s="8" t="s">
        <v>162</v>
      </c>
      <c r="I26" s="8" t="s">
        <v>163</v>
      </c>
      <c r="J26" s="8" t="s">
        <v>164</v>
      </c>
      <c r="K26" t="s">
        <v>36</v>
      </c>
      <c r="L26" t="s">
        <v>45</v>
      </c>
      <c r="M26" t="s">
        <v>6</v>
      </c>
      <c r="N26" t="s">
        <v>165</v>
      </c>
      <c r="O26" t="s">
        <v>15</v>
      </c>
    </row>
    <row r="27" spans="1:15" x14ac:dyDescent="0.3">
      <c r="A27">
        <v>15178</v>
      </c>
      <c r="B27" t="s">
        <v>166</v>
      </c>
      <c r="C27" t="s">
        <v>1</v>
      </c>
      <c r="D27" t="s">
        <v>76</v>
      </c>
      <c r="E27" t="s">
        <v>48</v>
      </c>
      <c r="F27" t="s">
        <v>12517</v>
      </c>
      <c r="G27">
        <v>2021</v>
      </c>
      <c r="H27" s="8" t="s">
        <v>41</v>
      </c>
      <c r="I27" s="8" t="s">
        <v>167</v>
      </c>
      <c r="J27" s="8" t="s">
        <v>43</v>
      </c>
      <c r="K27" t="s">
        <v>36</v>
      </c>
      <c r="L27" t="s">
        <v>50</v>
      </c>
      <c r="M27" t="s">
        <v>6</v>
      </c>
      <c r="N27" t="s">
        <v>165</v>
      </c>
      <c r="O27" t="s">
        <v>15</v>
      </c>
    </row>
    <row r="28" spans="1:15" x14ac:dyDescent="0.3">
      <c r="A28">
        <v>15179</v>
      </c>
      <c r="B28" t="s">
        <v>168</v>
      </c>
      <c r="C28" t="s">
        <v>1</v>
      </c>
      <c r="D28" t="s">
        <v>76</v>
      </c>
      <c r="E28" t="s">
        <v>169</v>
      </c>
      <c r="F28" t="s">
        <v>12517</v>
      </c>
      <c r="G28">
        <v>2021</v>
      </c>
      <c r="H28" s="8" t="s">
        <v>33</v>
      </c>
      <c r="I28" s="8" t="s">
        <v>170</v>
      </c>
      <c r="J28" s="8" t="s">
        <v>171</v>
      </c>
      <c r="K28" t="s">
        <v>44</v>
      </c>
      <c r="L28" t="s">
        <v>113</v>
      </c>
      <c r="M28" t="s">
        <v>6</v>
      </c>
      <c r="N28" t="s">
        <v>101</v>
      </c>
      <c r="O28" t="s">
        <v>15</v>
      </c>
    </row>
    <row r="29" spans="1:15" x14ac:dyDescent="0.3">
      <c r="A29">
        <v>15180</v>
      </c>
      <c r="B29" t="s">
        <v>172</v>
      </c>
      <c r="C29" t="s">
        <v>1</v>
      </c>
      <c r="D29" t="s">
        <v>76</v>
      </c>
      <c r="E29" t="s">
        <v>173</v>
      </c>
      <c r="F29" t="s">
        <v>12517</v>
      </c>
      <c r="G29">
        <v>2021</v>
      </c>
      <c r="H29" s="8" t="s">
        <v>97</v>
      </c>
      <c r="I29" s="8" t="s">
        <v>174</v>
      </c>
      <c r="J29" s="8" t="s">
        <v>175</v>
      </c>
      <c r="K29" t="s">
        <v>3041</v>
      </c>
      <c r="L29" t="s">
        <v>100</v>
      </c>
      <c r="M29" t="s">
        <v>6</v>
      </c>
      <c r="N29" t="s">
        <v>177</v>
      </c>
      <c r="O29" t="s">
        <v>15</v>
      </c>
    </row>
    <row r="30" spans="1:15" x14ac:dyDescent="0.3">
      <c r="A30">
        <v>15181</v>
      </c>
      <c r="B30" t="s">
        <v>178</v>
      </c>
      <c r="C30" t="s">
        <v>1</v>
      </c>
      <c r="D30" t="s">
        <v>76</v>
      </c>
      <c r="E30" t="s">
        <v>53</v>
      </c>
      <c r="F30" t="s">
        <v>12517</v>
      </c>
      <c r="G30">
        <v>2021</v>
      </c>
      <c r="H30" s="8" t="s">
        <v>179</v>
      </c>
      <c r="I30" s="8" t="s">
        <v>180</v>
      </c>
      <c r="J30" s="8" t="s">
        <v>181</v>
      </c>
      <c r="K30" t="s">
        <v>36</v>
      </c>
      <c r="L30" t="s">
        <v>106</v>
      </c>
      <c r="M30" t="s">
        <v>6</v>
      </c>
      <c r="N30" t="s">
        <v>38</v>
      </c>
      <c r="O30" t="s">
        <v>15</v>
      </c>
    </row>
    <row r="31" spans="1:15" x14ac:dyDescent="0.3">
      <c r="A31">
        <v>15182</v>
      </c>
      <c r="B31" t="s">
        <v>182</v>
      </c>
      <c r="C31" t="s">
        <v>1</v>
      </c>
      <c r="D31" t="s">
        <v>76</v>
      </c>
      <c r="E31" t="s">
        <v>48</v>
      </c>
      <c r="F31" t="s">
        <v>12517</v>
      </c>
      <c r="G31">
        <v>2021</v>
      </c>
      <c r="H31" s="8" t="s">
        <v>41</v>
      </c>
      <c r="I31" s="8" t="s">
        <v>183</v>
      </c>
      <c r="J31" s="8" t="s">
        <v>184</v>
      </c>
      <c r="K31" t="s">
        <v>36</v>
      </c>
      <c r="L31" t="s">
        <v>50</v>
      </c>
      <c r="M31" t="s">
        <v>6</v>
      </c>
      <c r="N31" t="s">
        <v>165</v>
      </c>
      <c r="O31" t="s">
        <v>15</v>
      </c>
    </row>
    <row r="32" spans="1:15" x14ac:dyDescent="0.3">
      <c r="A32">
        <v>15183</v>
      </c>
      <c r="B32" t="s">
        <v>185</v>
      </c>
      <c r="C32" t="s">
        <v>1</v>
      </c>
      <c r="D32" t="s">
        <v>76</v>
      </c>
      <c r="E32" t="s">
        <v>53</v>
      </c>
      <c r="F32" t="s">
        <v>12517</v>
      </c>
      <c r="G32">
        <v>2021</v>
      </c>
      <c r="H32" s="8" t="s">
        <v>186</v>
      </c>
      <c r="I32" s="8" t="s">
        <v>187</v>
      </c>
      <c r="J32" s="8" t="s">
        <v>188</v>
      </c>
      <c r="K32" t="s">
        <v>36</v>
      </c>
      <c r="L32" t="s">
        <v>37</v>
      </c>
      <c r="M32" t="s">
        <v>6</v>
      </c>
      <c r="N32" t="s">
        <v>38</v>
      </c>
      <c r="O32" t="s">
        <v>14</v>
      </c>
    </row>
    <row r="33" spans="1:15" x14ac:dyDescent="0.3">
      <c r="A33">
        <v>15184</v>
      </c>
      <c r="B33" t="s">
        <v>189</v>
      </c>
      <c r="C33" t="s">
        <v>1</v>
      </c>
      <c r="D33" t="s">
        <v>76</v>
      </c>
      <c r="E33" t="s">
        <v>2986</v>
      </c>
      <c r="F33" t="s">
        <v>12517</v>
      </c>
      <c r="G33">
        <v>2021</v>
      </c>
      <c r="H33" s="8" t="s">
        <v>191</v>
      </c>
      <c r="I33" s="8" t="s">
        <v>192</v>
      </c>
      <c r="J33" s="8" t="s">
        <v>193</v>
      </c>
      <c r="K33" t="s">
        <v>194</v>
      </c>
      <c r="L33" t="s">
        <v>45</v>
      </c>
      <c r="M33" t="s">
        <v>6</v>
      </c>
      <c r="N33" t="s">
        <v>41501</v>
      </c>
      <c r="O33" t="s">
        <v>14</v>
      </c>
    </row>
    <row r="34" spans="1:15" x14ac:dyDescent="0.3">
      <c r="A34">
        <v>15185</v>
      </c>
      <c r="B34" t="s">
        <v>196</v>
      </c>
      <c r="C34" t="s">
        <v>3</v>
      </c>
      <c r="D34" t="s">
        <v>53</v>
      </c>
      <c r="E34" t="s">
        <v>197</v>
      </c>
      <c r="F34" t="s">
        <v>12517</v>
      </c>
      <c r="G34">
        <v>2021</v>
      </c>
      <c r="H34" s="8" t="s">
        <v>41</v>
      </c>
      <c r="I34" s="8" t="s">
        <v>198</v>
      </c>
      <c r="J34" s="8" t="s">
        <v>199</v>
      </c>
      <c r="K34" t="s">
        <v>3041</v>
      </c>
      <c r="L34" t="s">
        <v>200</v>
      </c>
      <c r="M34" t="s">
        <v>6</v>
      </c>
      <c r="N34" t="s">
        <v>94</v>
      </c>
      <c r="O34" t="s">
        <v>15</v>
      </c>
    </row>
    <row r="35" spans="1:15" x14ac:dyDescent="0.3">
      <c r="A35">
        <v>15187</v>
      </c>
      <c r="B35" t="s">
        <v>201</v>
      </c>
      <c r="C35" t="s">
        <v>1</v>
      </c>
      <c r="D35" t="s">
        <v>53</v>
      </c>
      <c r="E35" t="s">
        <v>96</v>
      </c>
      <c r="F35" t="s">
        <v>12517</v>
      </c>
      <c r="G35">
        <v>2021</v>
      </c>
      <c r="H35" s="8" t="s">
        <v>54</v>
      </c>
      <c r="I35" s="8" t="s">
        <v>202</v>
      </c>
      <c r="J35" s="8" t="s">
        <v>203</v>
      </c>
      <c r="K35" t="s">
        <v>36</v>
      </c>
      <c r="L35" t="s">
        <v>50</v>
      </c>
      <c r="M35" t="s">
        <v>6</v>
      </c>
      <c r="N35" t="s">
        <v>46</v>
      </c>
      <c r="O35" t="s">
        <v>15</v>
      </c>
    </row>
    <row r="36" spans="1:15" x14ac:dyDescent="0.3">
      <c r="A36">
        <v>15188</v>
      </c>
      <c r="B36" t="s">
        <v>204</v>
      </c>
      <c r="C36" t="s">
        <v>1</v>
      </c>
      <c r="D36" t="s">
        <v>53</v>
      </c>
      <c r="E36" t="s">
        <v>205</v>
      </c>
      <c r="F36" t="s">
        <v>12517</v>
      </c>
      <c r="G36">
        <v>2021</v>
      </c>
      <c r="H36" s="8" t="s">
        <v>41</v>
      </c>
      <c r="I36" s="8" t="s">
        <v>206</v>
      </c>
      <c r="J36" s="8" t="s">
        <v>199</v>
      </c>
      <c r="K36" t="s">
        <v>36</v>
      </c>
      <c r="L36" t="s">
        <v>50</v>
      </c>
      <c r="M36" t="s">
        <v>6</v>
      </c>
      <c r="N36" t="s">
        <v>165</v>
      </c>
      <c r="O36" t="s">
        <v>15</v>
      </c>
    </row>
    <row r="37" spans="1:15" x14ac:dyDescent="0.3">
      <c r="A37">
        <v>15189</v>
      </c>
      <c r="B37" t="s">
        <v>207</v>
      </c>
      <c r="C37" t="s">
        <v>1</v>
      </c>
      <c r="D37" t="s">
        <v>53</v>
      </c>
      <c r="E37" t="s">
        <v>96</v>
      </c>
      <c r="F37" t="s">
        <v>12517</v>
      </c>
      <c r="G37">
        <v>2021</v>
      </c>
      <c r="H37" s="8" t="s">
        <v>54</v>
      </c>
      <c r="I37" s="8" t="s">
        <v>208</v>
      </c>
      <c r="J37" s="8" t="s">
        <v>209</v>
      </c>
      <c r="K37" t="s">
        <v>36</v>
      </c>
      <c r="L37" t="s">
        <v>50</v>
      </c>
      <c r="M37" t="s">
        <v>6</v>
      </c>
      <c r="N37" t="s">
        <v>46</v>
      </c>
      <c r="O37" t="s">
        <v>15</v>
      </c>
    </row>
    <row r="38" spans="1:15" x14ac:dyDescent="0.3">
      <c r="A38">
        <v>15190</v>
      </c>
      <c r="B38" t="s">
        <v>210</v>
      </c>
      <c r="C38" t="s">
        <v>1</v>
      </c>
      <c r="D38" t="s">
        <v>53</v>
      </c>
      <c r="E38" t="s">
        <v>96</v>
      </c>
      <c r="F38" t="s">
        <v>12517</v>
      </c>
      <c r="G38">
        <v>2021</v>
      </c>
      <c r="H38" s="8" t="s">
        <v>54</v>
      </c>
      <c r="I38" s="8" t="s">
        <v>211</v>
      </c>
      <c r="J38" s="8" t="s">
        <v>212</v>
      </c>
      <c r="K38" t="s">
        <v>36</v>
      </c>
      <c r="L38" t="s">
        <v>50</v>
      </c>
      <c r="M38" t="s">
        <v>6</v>
      </c>
      <c r="N38" t="s">
        <v>46</v>
      </c>
      <c r="O38" t="s">
        <v>15</v>
      </c>
    </row>
    <row r="39" spans="1:15" x14ac:dyDescent="0.3">
      <c r="A39">
        <v>15191</v>
      </c>
      <c r="B39" t="s">
        <v>213</v>
      </c>
      <c r="C39" t="s">
        <v>1</v>
      </c>
      <c r="D39" t="s">
        <v>53</v>
      </c>
      <c r="E39" t="s">
        <v>169</v>
      </c>
      <c r="F39" t="s">
        <v>12517</v>
      </c>
      <c r="G39">
        <v>2021</v>
      </c>
      <c r="H39" s="8" t="s">
        <v>97</v>
      </c>
      <c r="I39" s="8" t="s">
        <v>214</v>
      </c>
      <c r="J39" s="8" t="s">
        <v>175</v>
      </c>
      <c r="K39" t="s">
        <v>63</v>
      </c>
      <c r="L39" t="s">
        <v>100</v>
      </c>
      <c r="M39" t="s">
        <v>6</v>
      </c>
      <c r="N39" t="s">
        <v>144</v>
      </c>
      <c r="O39" t="s">
        <v>15</v>
      </c>
    </row>
    <row r="40" spans="1:15" x14ac:dyDescent="0.3">
      <c r="A40">
        <v>15192</v>
      </c>
      <c r="B40" t="s">
        <v>215</v>
      </c>
      <c r="C40" t="s">
        <v>1</v>
      </c>
      <c r="D40" t="s">
        <v>53</v>
      </c>
      <c r="E40" t="s">
        <v>59</v>
      </c>
      <c r="F40" t="s">
        <v>12517</v>
      </c>
      <c r="G40">
        <v>2021</v>
      </c>
      <c r="H40" s="8" t="s">
        <v>109</v>
      </c>
      <c r="I40" s="8" t="s">
        <v>216</v>
      </c>
      <c r="J40" s="8" t="s">
        <v>41502</v>
      </c>
      <c r="K40" t="s">
        <v>85</v>
      </c>
      <c r="L40" t="s">
        <v>45</v>
      </c>
      <c r="M40" t="s">
        <v>6</v>
      </c>
      <c r="N40" t="s">
        <v>38</v>
      </c>
      <c r="O40" t="s">
        <v>14</v>
      </c>
    </row>
    <row r="41" spans="1:15" x14ac:dyDescent="0.3">
      <c r="A41">
        <v>15193</v>
      </c>
      <c r="B41" t="s">
        <v>217</v>
      </c>
      <c r="C41" t="s">
        <v>4</v>
      </c>
      <c r="D41" t="s">
        <v>53</v>
      </c>
      <c r="E41" t="s">
        <v>53</v>
      </c>
      <c r="F41" t="s">
        <v>12517</v>
      </c>
      <c r="G41">
        <v>2021</v>
      </c>
      <c r="H41" s="8" t="s">
        <v>54</v>
      </c>
      <c r="I41" s="8" t="s">
        <v>218</v>
      </c>
      <c r="J41" s="8" t="s">
        <v>219</v>
      </c>
      <c r="K41" t="s">
        <v>3041</v>
      </c>
      <c r="L41" t="s">
        <v>136</v>
      </c>
      <c r="M41" t="s">
        <v>6</v>
      </c>
      <c r="N41" t="s">
        <v>221</v>
      </c>
      <c r="O41" t="s">
        <v>15</v>
      </c>
    </row>
    <row r="42" spans="1:15" x14ac:dyDescent="0.3">
      <c r="A42">
        <v>15194</v>
      </c>
      <c r="B42" t="s">
        <v>222</v>
      </c>
      <c r="C42" t="s">
        <v>1</v>
      </c>
      <c r="D42" t="s">
        <v>53</v>
      </c>
      <c r="E42" t="s">
        <v>223</v>
      </c>
      <c r="F42" t="s">
        <v>12517</v>
      </c>
      <c r="G42">
        <v>2021</v>
      </c>
      <c r="H42" s="8" t="s">
        <v>224</v>
      </c>
      <c r="I42" s="8" t="s">
        <v>225</v>
      </c>
      <c r="J42" s="8" t="s">
        <v>226</v>
      </c>
      <c r="K42" t="s">
        <v>227</v>
      </c>
      <c r="L42" t="s">
        <v>228</v>
      </c>
      <c r="M42" t="s">
        <v>6</v>
      </c>
      <c r="N42" t="s">
        <v>229</v>
      </c>
      <c r="O42" t="s">
        <v>14</v>
      </c>
    </row>
    <row r="43" spans="1:15" x14ac:dyDescent="0.3">
      <c r="A43">
        <v>15195</v>
      </c>
      <c r="B43" t="s">
        <v>230</v>
      </c>
      <c r="C43" t="s">
        <v>1</v>
      </c>
      <c r="D43" t="s">
        <v>53</v>
      </c>
      <c r="E43" t="s">
        <v>59</v>
      </c>
      <c r="F43" t="s">
        <v>12517</v>
      </c>
      <c r="G43">
        <v>2021</v>
      </c>
      <c r="H43" s="8" t="s">
        <v>11463</v>
      </c>
      <c r="I43" s="8" t="s">
        <v>231</v>
      </c>
      <c r="J43" s="8" t="s">
        <v>232</v>
      </c>
      <c r="K43" t="s">
        <v>233</v>
      </c>
      <c r="L43" t="s">
        <v>50</v>
      </c>
      <c r="M43" t="s">
        <v>6</v>
      </c>
      <c r="N43" t="s">
        <v>38</v>
      </c>
      <c r="O43" t="s">
        <v>15</v>
      </c>
    </row>
    <row r="44" spans="1:15" x14ac:dyDescent="0.3">
      <c r="A44">
        <v>15196</v>
      </c>
      <c r="B44" t="s">
        <v>234</v>
      </c>
      <c r="C44" t="s">
        <v>1</v>
      </c>
      <c r="D44" t="s">
        <v>53</v>
      </c>
      <c r="E44" t="s">
        <v>169</v>
      </c>
      <c r="F44" t="s">
        <v>12517</v>
      </c>
      <c r="G44">
        <v>2021</v>
      </c>
      <c r="H44" s="8" t="s">
        <v>97</v>
      </c>
      <c r="I44" s="8" t="s">
        <v>235</v>
      </c>
      <c r="J44" s="8" t="s">
        <v>175</v>
      </c>
      <c r="K44" t="s">
        <v>36</v>
      </c>
      <c r="L44" t="s">
        <v>136</v>
      </c>
      <c r="M44" t="s">
        <v>6</v>
      </c>
      <c r="N44" t="s">
        <v>144</v>
      </c>
      <c r="O44" t="s">
        <v>15</v>
      </c>
    </row>
    <row r="45" spans="1:15" x14ac:dyDescent="0.3">
      <c r="A45">
        <v>15197</v>
      </c>
      <c r="B45" t="s">
        <v>236</v>
      </c>
      <c r="C45" t="s">
        <v>1</v>
      </c>
      <c r="D45" t="s">
        <v>53</v>
      </c>
      <c r="E45" t="s">
        <v>59</v>
      </c>
      <c r="F45" t="s">
        <v>12517</v>
      </c>
      <c r="G45">
        <v>2021</v>
      </c>
      <c r="H45" s="8" t="s">
        <v>11463</v>
      </c>
      <c r="I45" s="8" t="s">
        <v>237</v>
      </c>
      <c r="J45" s="8" t="s">
        <v>238</v>
      </c>
      <c r="K45" t="s">
        <v>44</v>
      </c>
      <c r="L45" t="s">
        <v>50</v>
      </c>
      <c r="M45" t="s">
        <v>6</v>
      </c>
      <c r="N45" t="s">
        <v>38</v>
      </c>
      <c r="O45" t="s">
        <v>15</v>
      </c>
    </row>
    <row r="46" spans="1:15" x14ac:dyDescent="0.3">
      <c r="A46">
        <v>15199</v>
      </c>
      <c r="B46" t="s">
        <v>239</v>
      </c>
      <c r="C46" t="s">
        <v>1</v>
      </c>
      <c r="D46" t="s">
        <v>53</v>
      </c>
      <c r="E46" t="s">
        <v>240</v>
      </c>
      <c r="F46" t="s">
        <v>12517</v>
      </c>
      <c r="G46">
        <v>2021</v>
      </c>
      <c r="H46" s="8" t="s">
        <v>241</v>
      </c>
      <c r="I46" s="8" t="s">
        <v>242</v>
      </c>
      <c r="J46" s="8" t="s">
        <v>243</v>
      </c>
      <c r="K46" t="s">
        <v>36</v>
      </c>
      <c r="L46" t="s">
        <v>71</v>
      </c>
      <c r="M46" t="s">
        <v>6</v>
      </c>
      <c r="N46" t="s">
        <v>244</v>
      </c>
      <c r="O46" t="s">
        <v>14</v>
      </c>
    </row>
    <row r="47" spans="1:15" x14ac:dyDescent="0.3">
      <c r="A47">
        <v>15200</v>
      </c>
      <c r="B47" t="s">
        <v>245</v>
      </c>
      <c r="C47" t="s">
        <v>1</v>
      </c>
      <c r="D47" t="s">
        <v>59</v>
      </c>
      <c r="E47" t="s">
        <v>96</v>
      </c>
      <c r="F47" t="s">
        <v>12517</v>
      </c>
      <c r="G47">
        <v>2021</v>
      </c>
      <c r="H47" s="8" t="s">
        <v>54</v>
      </c>
      <c r="I47" s="8" t="s">
        <v>246</v>
      </c>
      <c r="J47" s="8" t="s">
        <v>247</v>
      </c>
      <c r="K47" t="s">
        <v>248</v>
      </c>
      <c r="L47" t="s">
        <v>50</v>
      </c>
      <c r="M47" t="s">
        <v>6</v>
      </c>
      <c r="N47" t="s">
        <v>249</v>
      </c>
      <c r="O47" t="s">
        <v>15</v>
      </c>
    </row>
    <row r="48" spans="1:15" x14ac:dyDescent="0.3">
      <c r="A48">
        <v>15201</v>
      </c>
      <c r="B48" t="s">
        <v>250</v>
      </c>
      <c r="C48" t="s">
        <v>1</v>
      </c>
      <c r="D48" t="s">
        <v>59</v>
      </c>
      <c r="E48" t="s">
        <v>59</v>
      </c>
      <c r="F48" t="s">
        <v>12517</v>
      </c>
      <c r="G48">
        <v>2021</v>
      </c>
      <c r="H48" s="8" t="s">
        <v>60</v>
      </c>
      <c r="I48" s="8" t="s">
        <v>251</v>
      </c>
      <c r="J48" s="8" t="s">
        <v>62</v>
      </c>
      <c r="K48" t="s">
        <v>36</v>
      </c>
      <c r="L48" t="s">
        <v>100</v>
      </c>
      <c r="M48" t="s">
        <v>6</v>
      </c>
      <c r="N48" t="s">
        <v>221</v>
      </c>
      <c r="O48" t="s">
        <v>15</v>
      </c>
    </row>
    <row r="49" spans="1:15" x14ac:dyDescent="0.3">
      <c r="A49">
        <v>15202</v>
      </c>
      <c r="B49" t="s">
        <v>252</v>
      </c>
      <c r="C49" t="s">
        <v>1</v>
      </c>
      <c r="D49" t="s">
        <v>59</v>
      </c>
      <c r="E49" t="s">
        <v>48</v>
      </c>
      <c r="F49" t="s">
        <v>12517</v>
      </c>
      <c r="G49">
        <v>2021</v>
      </c>
      <c r="H49" s="8" t="s">
        <v>126</v>
      </c>
      <c r="I49" s="8" t="s">
        <v>253</v>
      </c>
      <c r="J49" s="8" t="s">
        <v>254</v>
      </c>
      <c r="K49" t="s">
        <v>36</v>
      </c>
      <c r="L49" t="s">
        <v>50</v>
      </c>
      <c r="M49" t="s">
        <v>6</v>
      </c>
      <c r="N49" t="s">
        <v>255</v>
      </c>
      <c r="O49" t="s">
        <v>15</v>
      </c>
    </row>
    <row r="50" spans="1:15" x14ac:dyDescent="0.3">
      <c r="A50">
        <v>15205</v>
      </c>
      <c r="B50" t="s">
        <v>256</v>
      </c>
      <c r="C50" t="s">
        <v>1</v>
      </c>
      <c r="D50" t="s">
        <v>257</v>
      </c>
      <c r="E50" t="s">
        <v>40</v>
      </c>
      <c r="F50" t="s">
        <v>12517</v>
      </c>
      <c r="G50">
        <v>2021</v>
      </c>
      <c r="H50" s="8" t="s">
        <v>126</v>
      </c>
      <c r="I50" s="8" t="s">
        <v>258</v>
      </c>
      <c r="J50" s="8" t="s">
        <v>41503</v>
      </c>
      <c r="K50" t="s">
        <v>36</v>
      </c>
      <c r="L50" t="s">
        <v>50</v>
      </c>
      <c r="M50" t="s">
        <v>6</v>
      </c>
      <c r="N50" t="s">
        <v>57</v>
      </c>
      <c r="O50" t="s">
        <v>14</v>
      </c>
    </row>
    <row r="51" spans="1:15" x14ac:dyDescent="0.3">
      <c r="A51">
        <v>15206</v>
      </c>
      <c r="B51" t="s">
        <v>259</v>
      </c>
      <c r="C51" t="s">
        <v>1</v>
      </c>
      <c r="D51" t="s">
        <v>40</v>
      </c>
      <c r="E51" t="s">
        <v>96</v>
      </c>
      <c r="F51" t="s">
        <v>12517</v>
      </c>
      <c r="G51">
        <v>2021</v>
      </c>
      <c r="H51" s="8" t="s">
        <v>54</v>
      </c>
      <c r="I51" s="8" t="s">
        <v>260</v>
      </c>
      <c r="J51" s="8" t="s">
        <v>261</v>
      </c>
      <c r="K51" t="s">
        <v>233</v>
      </c>
      <c r="L51" t="s">
        <v>50</v>
      </c>
      <c r="M51" t="s">
        <v>6</v>
      </c>
      <c r="N51" t="s">
        <v>57</v>
      </c>
      <c r="O51" t="s">
        <v>15</v>
      </c>
    </row>
    <row r="52" spans="1:15" x14ac:dyDescent="0.3">
      <c r="A52">
        <v>15207</v>
      </c>
      <c r="B52" t="s">
        <v>262</v>
      </c>
      <c r="C52" t="s">
        <v>1</v>
      </c>
      <c r="D52" t="s">
        <v>40</v>
      </c>
      <c r="E52" t="s">
        <v>169</v>
      </c>
      <c r="F52" t="s">
        <v>12517</v>
      </c>
      <c r="G52">
        <v>2021</v>
      </c>
      <c r="H52" s="8" t="s">
        <v>263</v>
      </c>
      <c r="I52" s="8" t="s">
        <v>264</v>
      </c>
      <c r="J52" s="8" t="s">
        <v>265</v>
      </c>
      <c r="K52" t="s">
        <v>3041</v>
      </c>
      <c r="L52" t="s">
        <v>123</v>
      </c>
      <c r="M52" t="s">
        <v>6</v>
      </c>
      <c r="N52" t="s">
        <v>64</v>
      </c>
      <c r="O52" t="s">
        <v>15</v>
      </c>
    </row>
    <row r="53" spans="1:15" x14ac:dyDescent="0.3">
      <c r="A53">
        <v>15208</v>
      </c>
      <c r="B53" t="s">
        <v>266</v>
      </c>
      <c r="C53" t="s">
        <v>1</v>
      </c>
      <c r="D53" t="s">
        <v>40</v>
      </c>
      <c r="E53" t="s">
        <v>89</v>
      </c>
      <c r="F53" t="s">
        <v>12517</v>
      </c>
      <c r="G53">
        <v>2021</v>
      </c>
      <c r="H53" s="8" t="s">
        <v>41</v>
      </c>
      <c r="I53" s="8" t="s">
        <v>267</v>
      </c>
      <c r="J53" s="8" t="s">
        <v>43</v>
      </c>
      <c r="K53" t="s">
        <v>85</v>
      </c>
      <c r="L53" t="s">
        <v>129</v>
      </c>
      <c r="M53" t="s">
        <v>6</v>
      </c>
      <c r="N53" t="s">
        <v>177</v>
      </c>
      <c r="O53" t="s">
        <v>15</v>
      </c>
    </row>
    <row r="54" spans="1:15" x14ac:dyDescent="0.3">
      <c r="A54">
        <v>15209</v>
      </c>
      <c r="B54" t="s">
        <v>268</v>
      </c>
      <c r="C54" t="s">
        <v>1</v>
      </c>
      <c r="D54" t="s">
        <v>40</v>
      </c>
      <c r="E54" t="s">
        <v>96</v>
      </c>
      <c r="F54" t="s">
        <v>12517</v>
      </c>
      <c r="G54">
        <v>2021</v>
      </c>
      <c r="H54" s="8" t="s">
        <v>54</v>
      </c>
      <c r="I54" s="8" t="s">
        <v>269</v>
      </c>
      <c r="J54" s="8" t="s">
        <v>270</v>
      </c>
      <c r="K54" t="s">
        <v>36</v>
      </c>
      <c r="L54" t="s">
        <v>50</v>
      </c>
      <c r="M54" t="s">
        <v>6</v>
      </c>
      <c r="N54" t="s">
        <v>57</v>
      </c>
      <c r="O54" t="s">
        <v>15</v>
      </c>
    </row>
    <row r="55" spans="1:15" x14ac:dyDescent="0.3">
      <c r="A55">
        <v>15210</v>
      </c>
      <c r="B55" t="s">
        <v>271</v>
      </c>
      <c r="C55" t="s">
        <v>3</v>
      </c>
      <c r="D55" t="s">
        <v>40</v>
      </c>
      <c r="E55" t="s">
        <v>197</v>
      </c>
      <c r="F55" t="s">
        <v>12517</v>
      </c>
      <c r="G55">
        <v>2021</v>
      </c>
      <c r="H55" s="8" t="s">
        <v>224</v>
      </c>
      <c r="I55" s="8" t="s">
        <v>272</v>
      </c>
      <c r="J55" s="8" t="s">
        <v>273</v>
      </c>
      <c r="K55" t="s">
        <v>36</v>
      </c>
      <c r="L55" t="s">
        <v>50</v>
      </c>
      <c r="M55" t="s">
        <v>6</v>
      </c>
      <c r="N55" t="s">
        <v>274</v>
      </c>
      <c r="O55" t="s">
        <v>14</v>
      </c>
    </row>
    <row r="56" spans="1:15" x14ac:dyDescent="0.3">
      <c r="A56">
        <v>15211</v>
      </c>
      <c r="B56" t="s">
        <v>275</v>
      </c>
      <c r="C56" t="s">
        <v>1</v>
      </c>
      <c r="D56" t="s">
        <v>40</v>
      </c>
      <c r="E56" t="s">
        <v>89</v>
      </c>
      <c r="F56" t="s">
        <v>12517</v>
      </c>
      <c r="G56">
        <v>2021</v>
      </c>
      <c r="H56" s="8" t="s">
        <v>41</v>
      </c>
      <c r="I56" s="8" t="s">
        <v>276</v>
      </c>
      <c r="J56" s="8" t="s">
        <v>43</v>
      </c>
      <c r="K56" t="s">
        <v>36</v>
      </c>
      <c r="L56" t="s">
        <v>50</v>
      </c>
      <c r="M56" t="s">
        <v>6</v>
      </c>
      <c r="N56" t="s">
        <v>177</v>
      </c>
      <c r="O56" t="s">
        <v>15</v>
      </c>
    </row>
    <row r="57" spans="1:15" x14ac:dyDescent="0.3">
      <c r="A57">
        <v>15213</v>
      </c>
      <c r="B57" t="s">
        <v>277</v>
      </c>
      <c r="C57" t="s">
        <v>1</v>
      </c>
      <c r="D57" t="s">
        <v>40</v>
      </c>
      <c r="E57" t="s">
        <v>40</v>
      </c>
      <c r="F57" t="s">
        <v>12517</v>
      </c>
      <c r="G57">
        <v>2021</v>
      </c>
      <c r="H57" s="8" t="s">
        <v>126</v>
      </c>
      <c r="I57" s="8" t="s">
        <v>278</v>
      </c>
      <c r="J57" s="8" t="s">
        <v>279</v>
      </c>
      <c r="K57" t="s">
        <v>36</v>
      </c>
      <c r="L57" t="s">
        <v>113</v>
      </c>
      <c r="M57" t="s">
        <v>6</v>
      </c>
      <c r="N57" t="s">
        <v>221</v>
      </c>
      <c r="O57" t="s">
        <v>15</v>
      </c>
    </row>
    <row r="58" spans="1:15" x14ac:dyDescent="0.3">
      <c r="A58">
        <v>15214</v>
      </c>
      <c r="B58" t="s">
        <v>280</v>
      </c>
      <c r="C58" t="s">
        <v>1</v>
      </c>
      <c r="D58" t="s">
        <v>40</v>
      </c>
      <c r="E58" t="s">
        <v>96</v>
      </c>
      <c r="F58" t="s">
        <v>12517</v>
      </c>
      <c r="G58">
        <v>2021</v>
      </c>
      <c r="H58" s="8" t="s">
        <v>116</v>
      </c>
      <c r="I58" s="8" t="s">
        <v>41504</v>
      </c>
      <c r="J58" s="8" t="s">
        <v>41505</v>
      </c>
      <c r="K58" t="s">
        <v>233</v>
      </c>
      <c r="L58" t="s">
        <v>50</v>
      </c>
      <c r="M58" t="s">
        <v>6</v>
      </c>
      <c r="N58" t="s">
        <v>57</v>
      </c>
      <c r="O58" t="s">
        <v>15</v>
      </c>
    </row>
    <row r="59" spans="1:15" x14ac:dyDescent="0.3">
      <c r="A59">
        <v>15215</v>
      </c>
      <c r="B59" t="s">
        <v>281</v>
      </c>
      <c r="C59" t="s">
        <v>1</v>
      </c>
      <c r="D59" t="s">
        <v>40</v>
      </c>
      <c r="E59" t="s">
        <v>48</v>
      </c>
      <c r="F59" t="s">
        <v>12517</v>
      </c>
      <c r="G59">
        <v>2021</v>
      </c>
      <c r="H59" s="8" t="s">
        <v>97</v>
      </c>
      <c r="I59" s="8" t="s">
        <v>282</v>
      </c>
      <c r="J59" s="8" t="s">
        <v>175</v>
      </c>
      <c r="K59" t="s">
        <v>63</v>
      </c>
      <c r="L59" t="s">
        <v>100</v>
      </c>
      <c r="M59" t="s">
        <v>6</v>
      </c>
      <c r="N59" t="s">
        <v>144</v>
      </c>
      <c r="O59" t="s">
        <v>15</v>
      </c>
    </row>
    <row r="60" spans="1:15" x14ac:dyDescent="0.3">
      <c r="A60">
        <v>15216</v>
      </c>
      <c r="B60" t="s">
        <v>283</v>
      </c>
      <c r="C60" t="s">
        <v>1</v>
      </c>
      <c r="D60" t="s">
        <v>40</v>
      </c>
      <c r="E60" t="s">
        <v>205</v>
      </c>
      <c r="F60" t="s">
        <v>12517</v>
      </c>
      <c r="G60">
        <v>2021</v>
      </c>
      <c r="H60" s="8" t="s">
        <v>41</v>
      </c>
      <c r="I60" s="8" t="s">
        <v>284</v>
      </c>
      <c r="J60" s="8" t="s">
        <v>43</v>
      </c>
      <c r="K60" t="s">
        <v>36</v>
      </c>
      <c r="L60" t="s">
        <v>50</v>
      </c>
      <c r="M60" t="s">
        <v>6</v>
      </c>
      <c r="N60" t="s">
        <v>101</v>
      </c>
      <c r="O60" t="s">
        <v>15</v>
      </c>
    </row>
    <row r="61" spans="1:15" x14ac:dyDescent="0.3">
      <c r="A61">
        <v>15217</v>
      </c>
      <c r="B61" t="s">
        <v>285</v>
      </c>
      <c r="C61" t="s">
        <v>1</v>
      </c>
      <c r="D61" t="s">
        <v>40</v>
      </c>
      <c r="E61" t="s">
        <v>3564</v>
      </c>
      <c r="F61" t="s">
        <v>12517</v>
      </c>
      <c r="G61">
        <v>2021</v>
      </c>
      <c r="H61" s="8" t="s">
        <v>286</v>
      </c>
      <c r="I61" s="8" t="s">
        <v>287</v>
      </c>
      <c r="J61" s="8" t="s">
        <v>288</v>
      </c>
      <c r="K61" t="s">
        <v>289</v>
      </c>
      <c r="L61" t="s">
        <v>123</v>
      </c>
      <c r="M61" t="s">
        <v>6</v>
      </c>
      <c r="N61" t="s">
        <v>41506</v>
      </c>
      <c r="O61" t="s">
        <v>15</v>
      </c>
    </row>
    <row r="62" spans="1:15" x14ac:dyDescent="0.3">
      <c r="A62">
        <v>15218</v>
      </c>
      <c r="B62" t="s">
        <v>290</v>
      </c>
      <c r="C62" t="s">
        <v>1</v>
      </c>
      <c r="D62" t="s">
        <v>40</v>
      </c>
      <c r="E62" t="s">
        <v>89</v>
      </c>
      <c r="F62" t="s">
        <v>12517</v>
      </c>
      <c r="G62">
        <v>2021</v>
      </c>
      <c r="H62" s="8" t="s">
        <v>41</v>
      </c>
      <c r="I62" s="8" t="s">
        <v>291</v>
      </c>
      <c r="J62" s="8" t="s">
        <v>43</v>
      </c>
      <c r="K62" t="s">
        <v>36</v>
      </c>
      <c r="L62" t="s">
        <v>50</v>
      </c>
      <c r="M62" t="s">
        <v>6</v>
      </c>
      <c r="N62" t="s">
        <v>177</v>
      </c>
      <c r="O62" t="s">
        <v>15</v>
      </c>
    </row>
    <row r="63" spans="1:15" x14ac:dyDescent="0.3">
      <c r="A63">
        <v>15219</v>
      </c>
      <c r="B63" t="s">
        <v>292</v>
      </c>
      <c r="C63" t="s">
        <v>1</v>
      </c>
      <c r="D63" t="s">
        <v>40</v>
      </c>
      <c r="E63" t="s">
        <v>293</v>
      </c>
      <c r="F63" t="s">
        <v>12517</v>
      </c>
      <c r="G63">
        <v>2021</v>
      </c>
      <c r="H63" s="8" t="s">
        <v>41</v>
      </c>
      <c r="I63" s="8" t="s">
        <v>294</v>
      </c>
      <c r="J63" s="8" t="s">
        <v>295</v>
      </c>
      <c r="K63" t="s">
        <v>36</v>
      </c>
      <c r="L63" t="s">
        <v>50</v>
      </c>
      <c r="M63" t="s">
        <v>6</v>
      </c>
      <c r="N63" t="s">
        <v>38</v>
      </c>
      <c r="O63" t="s">
        <v>15</v>
      </c>
    </row>
    <row r="64" spans="1:15" x14ac:dyDescent="0.3">
      <c r="A64">
        <v>15222</v>
      </c>
      <c r="B64" t="s">
        <v>296</v>
      </c>
      <c r="C64" t="s">
        <v>1</v>
      </c>
      <c r="D64" t="s">
        <v>293</v>
      </c>
      <c r="E64" t="s">
        <v>96</v>
      </c>
      <c r="F64" t="s">
        <v>12517</v>
      </c>
      <c r="G64">
        <v>2021</v>
      </c>
      <c r="H64" s="8" t="s">
        <v>297</v>
      </c>
      <c r="I64" s="8" t="s">
        <v>298</v>
      </c>
      <c r="J64" s="8" t="s">
        <v>299</v>
      </c>
      <c r="K64" t="s">
        <v>36</v>
      </c>
      <c r="L64" t="s">
        <v>50</v>
      </c>
      <c r="M64" t="s">
        <v>6</v>
      </c>
      <c r="N64" t="s">
        <v>38</v>
      </c>
      <c r="O64" t="s">
        <v>15</v>
      </c>
    </row>
    <row r="65" spans="1:15" x14ac:dyDescent="0.3">
      <c r="A65">
        <v>15223</v>
      </c>
      <c r="B65" t="s">
        <v>300</v>
      </c>
      <c r="C65" t="s">
        <v>1</v>
      </c>
      <c r="D65" t="s">
        <v>96</v>
      </c>
      <c r="E65" t="s">
        <v>301</v>
      </c>
      <c r="F65" t="s">
        <v>12517</v>
      </c>
      <c r="G65">
        <v>2021</v>
      </c>
      <c r="H65" s="8" t="s">
        <v>41</v>
      </c>
      <c r="I65" s="8" t="s">
        <v>302</v>
      </c>
      <c r="J65" s="8" t="s">
        <v>43</v>
      </c>
      <c r="K65" t="s">
        <v>36</v>
      </c>
      <c r="L65" t="s">
        <v>50</v>
      </c>
      <c r="M65" t="s">
        <v>6</v>
      </c>
      <c r="N65" t="s">
        <v>303</v>
      </c>
      <c r="O65" t="s">
        <v>15</v>
      </c>
    </row>
    <row r="66" spans="1:15" x14ac:dyDescent="0.3">
      <c r="A66">
        <v>15224</v>
      </c>
      <c r="B66" t="s">
        <v>304</v>
      </c>
      <c r="C66" t="s">
        <v>1</v>
      </c>
      <c r="D66" t="s">
        <v>96</v>
      </c>
      <c r="E66" t="s">
        <v>96</v>
      </c>
      <c r="F66" t="s">
        <v>12517</v>
      </c>
      <c r="G66">
        <v>2021</v>
      </c>
      <c r="H66" s="8" t="s">
        <v>224</v>
      </c>
      <c r="I66" s="8" t="s">
        <v>305</v>
      </c>
      <c r="J66" s="8" t="s">
        <v>306</v>
      </c>
      <c r="K66" t="s">
        <v>307</v>
      </c>
      <c r="L66" t="s">
        <v>136</v>
      </c>
      <c r="M66" t="s">
        <v>6</v>
      </c>
      <c r="N66" t="s">
        <v>221</v>
      </c>
      <c r="O66" t="s">
        <v>15</v>
      </c>
    </row>
    <row r="67" spans="1:15" x14ac:dyDescent="0.3">
      <c r="A67">
        <v>15225</v>
      </c>
      <c r="B67" t="s">
        <v>309</v>
      </c>
      <c r="C67" t="s">
        <v>1</v>
      </c>
      <c r="D67" t="s">
        <v>96</v>
      </c>
      <c r="E67" t="s">
        <v>169</v>
      </c>
      <c r="F67" t="s">
        <v>12517</v>
      </c>
      <c r="G67">
        <v>2021</v>
      </c>
      <c r="H67" s="8" t="s">
        <v>11459</v>
      </c>
      <c r="I67" s="8" t="s">
        <v>310</v>
      </c>
      <c r="J67" s="8" t="s">
        <v>311</v>
      </c>
      <c r="K67" t="s">
        <v>36</v>
      </c>
      <c r="L67" t="s">
        <v>129</v>
      </c>
      <c r="M67" t="s">
        <v>6</v>
      </c>
      <c r="N67" t="s">
        <v>38</v>
      </c>
      <c r="O67" t="s">
        <v>14</v>
      </c>
    </row>
    <row r="68" spans="1:15" x14ac:dyDescent="0.3">
      <c r="A68">
        <v>15226</v>
      </c>
      <c r="B68" t="s">
        <v>312</v>
      </c>
      <c r="C68" t="s">
        <v>1</v>
      </c>
      <c r="D68" t="s">
        <v>96</v>
      </c>
      <c r="E68" t="s">
        <v>173</v>
      </c>
      <c r="F68" t="s">
        <v>12517</v>
      </c>
      <c r="G68">
        <v>2021</v>
      </c>
      <c r="H68" s="8" t="s">
        <v>54</v>
      </c>
      <c r="I68" s="8" t="s">
        <v>313</v>
      </c>
      <c r="J68" s="8" t="s">
        <v>314</v>
      </c>
      <c r="K68" t="s">
        <v>36</v>
      </c>
      <c r="L68" t="s">
        <v>50</v>
      </c>
      <c r="M68" t="s">
        <v>6</v>
      </c>
      <c r="N68" t="s">
        <v>57</v>
      </c>
      <c r="O68" t="s">
        <v>15</v>
      </c>
    </row>
    <row r="69" spans="1:15" x14ac:dyDescent="0.3">
      <c r="A69">
        <v>15227</v>
      </c>
      <c r="B69" t="s">
        <v>315</v>
      </c>
      <c r="C69" t="s">
        <v>1</v>
      </c>
      <c r="D69" t="s">
        <v>96</v>
      </c>
      <c r="E69" t="s">
        <v>205</v>
      </c>
      <c r="F69" t="s">
        <v>12517</v>
      </c>
      <c r="G69">
        <v>2021</v>
      </c>
      <c r="H69" s="8" t="s">
        <v>186</v>
      </c>
      <c r="I69" s="8" t="s">
        <v>316</v>
      </c>
      <c r="J69" s="8" t="s">
        <v>317</v>
      </c>
      <c r="K69" t="s">
        <v>93</v>
      </c>
      <c r="L69" t="s">
        <v>50</v>
      </c>
      <c r="M69" t="s">
        <v>6</v>
      </c>
      <c r="N69" t="s">
        <v>46</v>
      </c>
      <c r="O69" t="s">
        <v>15</v>
      </c>
    </row>
    <row r="70" spans="1:15" x14ac:dyDescent="0.3">
      <c r="A70">
        <v>15228</v>
      </c>
      <c r="B70" t="s">
        <v>318</v>
      </c>
      <c r="C70" t="s">
        <v>1</v>
      </c>
      <c r="D70" t="s">
        <v>96</v>
      </c>
      <c r="E70" t="s">
        <v>173</v>
      </c>
      <c r="F70" t="s">
        <v>12517</v>
      </c>
      <c r="G70">
        <v>2021</v>
      </c>
      <c r="H70" s="8" t="s">
        <v>54</v>
      </c>
      <c r="I70" s="8" t="s">
        <v>319</v>
      </c>
      <c r="J70" s="8" t="s">
        <v>320</v>
      </c>
      <c r="K70" t="s">
        <v>36</v>
      </c>
      <c r="L70" t="s">
        <v>50</v>
      </c>
      <c r="M70" t="s">
        <v>6</v>
      </c>
      <c r="N70" t="s">
        <v>57</v>
      </c>
      <c r="O70" t="s">
        <v>15</v>
      </c>
    </row>
    <row r="71" spans="1:15" x14ac:dyDescent="0.3">
      <c r="A71">
        <v>15229</v>
      </c>
      <c r="B71" t="s">
        <v>321</v>
      </c>
      <c r="C71" t="s">
        <v>1</v>
      </c>
      <c r="D71" t="s">
        <v>96</v>
      </c>
      <c r="E71" t="s">
        <v>169</v>
      </c>
      <c r="F71" t="s">
        <v>12517</v>
      </c>
      <c r="G71">
        <v>2021</v>
      </c>
      <c r="H71" s="8" t="s">
        <v>322</v>
      </c>
      <c r="I71" s="8" t="s">
        <v>323</v>
      </c>
      <c r="J71" s="8" t="s">
        <v>324</v>
      </c>
      <c r="K71" t="s">
        <v>44</v>
      </c>
      <c r="L71" t="s">
        <v>50</v>
      </c>
      <c r="M71" t="s">
        <v>6</v>
      </c>
      <c r="N71" t="s">
        <v>38</v>
      </c>
      <c r="O71" t="s">
        <v>15</v>
      </c>
    </row>
    <row r="72" spans="1:15" x14ac:dyDescent="0.3">
      <c r="A72">
        <v>15230</v>
      </c>
      <c r="B72" t="s">
        <v>325</v>
      </c>
      <c r="C72" t="s">
        <v>1</v>
      </c>
      <c r="D72" t="s">
        <v>96</v>
      </c>
      <c r="E72" t="s">
        <v>169</v>
      </c>
      <c r="F72" t="s">
        <v>12517</v>
      </c>
      <c r="G72">
        <v>2021</v>
      </c>
      <c r="H72" s="8" t="s">
        <v>109</v>
      </c>
      <c r="I72" s="8" t="s">
        <v>326</v>
      </c>
      <c r="J72" s="8" t="s">
        <v>327</v>
      </c>
      <c r="K72" t="s">
        <v>328</v>
      </c>
      <c r="L72" t="s">
        <v>50</v>
      </c>
      <c r="M72" t="s">
        <v>6</v>
      </c>
      <c r="N72" t="s">
        <v>38</v>
      </c>
      <c r="O72" t="s">
        <v>15</v>
      </c>
    </row>
    <row r="73" spans="1:15" x14ac:dyDescent="0.3">
      <c r="A73">
        <v>15231</v>
      </c>
      <c r="B73" t="s">
        <v>329</v>
      </c>
      <c r="C73" t="s">
        <v>1</v>
      </c>
      <c r="D73" t="s">
        <v>96</v>
      </c>
      <c r="E73" t="s">
        <v>330</v>
      </c>
      <c r="F73" t="s">
        <v>12517</v>
      </c>
      <c r="G73">
        <v>2021</v>
      </c>
      <c r="H73" s="8" t="s">
        <v>41</v>
      </c>
      <c r="I73" s="8" t="s">
        <v>331</v>
      </c>
      <c r="J73" s="8" t="s">
        <v>43</v>
      </c>
      <c r="K73" t="s">
        <v>44</v>
      </c>
      <c r="L73" t="s">
        <v>50</v>
      </c>
      <c r="M73" t="s">
        <v>6</v>
      </c>
      <c r="N73" t="s">
        <v>332</v>
      </c>
      <c r="O73" t="s">
        <v>15</v>
      </c>
    </row>
    <row r="74" spans="1:15" x14ac:dyDescent="0.3">
      <c r="A74">
        <v>15232</v>
      </c>
      <c r="B74" t="s">
        <v>333</v>
      </c>
      <c r="C74" t="s">
        <v>1</v>
      </c>
      <c r="D74" t="s">
        <v>96</v>
      </c>
      <c r="E74" t="s">
        <v>330</v>
      </c>
      <c r="F74" t="s">
        <v>12517</v>
      </c>
      <c r="G74">
        <v>2021</v>
      </c>
      <c r="H74" s="8" t="s">
        <v>41</v>
      </c>
      <c r="I74" s="8" t="s">
        <v>334</v>
      </c>
      <c r="J74" s="8" t="s">
        <v>43</v>
      </c>
      <c r="K74" t="s">
        <v>44</v>
      </c>
      <c r="L74" t="s">
        <v>50</v>
      </c>
      <c r="M74" t="s">
        <v>6</v>
      </c>
      <c r="N74" t="s">
        <v>332</v>
      </c>
      <c r="O74" t="s">
        <v>15</v>
      </c>
    </row>
    <row r="75" spans="1:15" x14ac:dyDescent="0.3">
      <c r="A75">
        <v>15233</v>
      </c>
      <c r="B75" t="s">
        <v>335</v>
      </c>
      <c r="C75" t="s">
        <v>3</v>
      </c>
      <c r="D75" t="s">
        <v>96</v>
      </c>
      <c r="E75" t="s">
        <v>205</v>
      </c>
      <c r="F75" t="s">
        <v>12517</v>
      </c>
      <c r="G75">
        <v>2021</v>
      </c>
      <c r="H75" s="8" t="s">
        <v>11474</v>
      </c>
      <c r="I75" s="8" t="s">
        <v>336</v>
      </c>
      <c r="J75" s="8" t="s">
        <v>337</v>
      </c>
      <c r="K75" t="s">
        <v>338</v>
      </c>
      <c r="L75" t="s">
        <v>136</v>
      </c>
      <c r="M75" t="s">
        <v>6</v>
      </c>
      <c r="N75" t="s">
        <v>46</v>
      </c>
      <c r="O75" t="s">
        <v>15</v>
      </c>
    </row>
    <row r="76" spans="1:15" x14ac:dyDescent="0.3">
      <c r="A76">
        <v>15234</v>
      </c>
      <c r="B76" t="s">
        <v>340</v>
      </c>
      <c r="C76" t="s">
        <v>4</v>
      </c>
      <c r="D76" t="s">
        <v>96</v>
      </c>
      <c r="E76" t="s">
        <v>341</v>
      </c>
      <c r="F76" t="s">
        <v>12517</v>
      </c>
      <c r="G76">
        <v>2021</v>
      </c>
      <c r="H76" s="8" t="s">
        <v>342</v>
      </c>
      <c r="I76" s="8" t="s">
        <v>343</v>
      </c>
      <c r="J76" s="8" t="s">
        <v>344</v>
      </c>
      <c r="K76" t="s">
        <v>44</v>
      </c>
      <c r="L76" t="s">
        <v>129</v>
      </c>
      <c r="M76" t="s">
        <v>6</v>
      </c>
      <c r="N76" t="s">
        <v>345</v>
      </c>
      <c r="O76" t="s">
        <v>14</v>
      </c>
    </row>
    <row r="77" spans="1:15" x14ac:dyDescent="0.3">
      <c r="A77">
        <v>15235</v>
      </c>
      <c r="B77" t="s">
        <v>346</v>
      </c>
      <c r="C77" t="s">
        <v>1</v>
      </c>
      <c r="D77" t="s">
        <v>96</v>
      </c>
      <c r="E77" t="s">
        <v>347</v>
      </c>
      <c r="F77" t="s">
        <v>12517</v>
      </c>
      <c r="G77">
        <v>2021</v>
      </c>
      <c r="H77" s="8" t="s">
        <v>41</v>
      </c>
      <c r="I77" s="8" t="s">
        <v>348</v>
      </c>
      <c r="J77" s="8" t="s">
        <v>43</v>
      </c>
      <c r="K77" t="s">
        <v>36</v>
      </c>
      <c r="L77" t="s">
        <v>136</v>
      </c>
      <c r="M77" t="s">
        <v>6</v>
      </c>
      <c r="N77" t="s">
        <v>94</v>
      </c>
      <c r="O77" t="s">
        <v>15</v>
      </c>
    </row>
    <row r="78" spans="1:15" x14ac:dyDescent="0.3">
      <c r="A78">
        <v>15236</v>
      </c>
      <c r="B78" t="s">
        <v>350</v>
      </c>
      <c r="C78" t="s">
        <v>1</v>
      </c>
      <c r="D78" t="s">
        <v>96</v>
      </c>
      <c r="E78" t="s">
        <v>169</v>
      </c>
      <c r="F78" t="s">
        <v>12517</v>
      </c>
      <c r="G78">
        <v>2021</v>
      </c>
      <c r="H78" s="8" t="s">
        <v>41</v>
      </c>
      <c r="I78" s="8" t="s">
        <v>351</v>
      </c>
      <c r="J78" s="8" t="s">
        <v>43</v>
      </c>
      <c r="K78" t="s">
        <v>85</v>
      </c>
      <c r="L78" t="s">
        <v>50</v>
      </c>
      <c r="M78" t="s">
        <v>6</v>
      </c>
      <c r="N78" t="s">
        <v>38</v>
      </c>
      <c r="O78" t="s">
        <v>15</v>
      </c>
    </row>
    <row r="79" spans="1:15" x14ac:dyDescent="0.3">
      <c r="A79">
        <v>15237</v>
      </c>
      <c r="B79" t="s">
        <v>352</v>
      </c>
      <c r="C79" t="s">
        <v>1</v>
      </c>
      <c r="D79" t="s">
        <v>96</v>
      </c>
      <c r="E79" t="s">
        <v>48</v>
      </c>
      <c r="F79" t="s">
        <v>12517</v>
      </c>
      <c r="G79">
        <v>2021</v>
      </c>
      <c r="H79" s="8" t="s">
        <v>60</v>
      </c>
      <c r="I79" s="8" t="s">
        <v>353</v>
      </c>
      <c r="J79" s="8" t="s">
        <v>62</v>
      </c>
      <c r="K79" t="s">
        <v>36</v>
      </c>
      <c r="L79" t="s">
        <v>134</v>
      </c>
      <c r="M79" t="s">
        <v>6</v>
      </c>
      <c r="N79" t="s">
        <v>249</v>
      </c>
      <c r="O79" t="s">
        <v>15</v>
      </c>
    </row>
    <row r="80" spans="1:15" x14ac:dyDescent="0.3">
      <c r="A80">
        <v>15247</v>
      </c>
      <c r="B80" t="s">
        <v>382</v>
      </c>
      <c r="C80" t="s">
        <v>1</v>
      </c>
      <c r="D80" t="s">
        <v>169</v>
      </c>
      <c r="E80" t="s">
        <v>152</v>
      </c>
      <c r="F80" t="s">
        <v>12517</v>
      </c>
      <c r="G80">
        <v>2021</v>
      </c>
      <c r="H80" s="8" t="s">
        <v>383</v>
      </c>
      <c r="I80" s="8" t="s">
        <v>384</v>
      </c>
      <c r="J80" s="8" t="s">
        <v>385</v>
      </c>
      <c r="K80" t="s">
        <v>44</v>
      </c>
      <c r="L80" t="s">
        <v>50</v>
      </c>
      <c r="M80" t="s">
        <v>6</v>
      </c>
      <c r="N80" t="s">
        <v>363</v>
      </c>
      <c r="O80" t="s">
        <v>14</v>
      </c>
    </row>
    <row r="81" spans="1:15" x14ac:dyDescent="0.3">
      <c r="A81">
        <v>15239</v>
      </c>
      <c r="B81" t="s">
        <v>354</v>
      </c>
      <c r="C81" t="s">
        <v>1</v>
      </c>
      <c r="D81" t="s">
        <v>169</v>
      </c>
      <c r="E81" t="s">
        <v>197</v>
      </c>
      <c r="F81" t="s">
        <v>12517</v>
      </c>
      <c r="G81">
        <v>2021</v>
      </c>
      <c r="H81" s="8" t="s">
        <v>355</v>
      </c>
      <c r="I81" s="8" t="s">
        <v>356</v>
      </c>
      <c r="J81" s="8" t="s">
        <v>357</v>
      </c>
      <c r="K81" t="s">
        <v>36</v>
      </c>
      <c r="L81" t="s">
        <v>129</v>
      </c>
      <c r="M81" t="s">
        <v>6</v>
      </c>
      <c r="N81" t="s">
        <v>101</v>
      </c>
      <c r="O81" t="s">
        <v>14</v>
      </c>
    </row>
    <row r="82" spans="1:15" x14ac:dyDescent="0.3">
      <c r="A82">
        <v>15240</v>
      </c>
      <c r="B82" t="s">
        <v>358</v>
      </c>
      <c r="C82" t="s">
        <v>1</v>
      </c>
      <c r="D82" t="s">
        <v>169</v>
      </c>
      <c r="E82" t="s">
        <v>152</v>
      </c>
      <c r="F82" t="s">
        <v>12517</v>
      </c>
      <c r="G82">
        <v>2021</v>
      </c>
      <c r="H82" s="8" t="s">
        <v>359</v>
      </c>
      <c r="I82" s="8" t="s">
        <v>360</v>
      </c>
      <c r="J82" s="8" t="s">
        <v>361</v>
      </c>
      <c r="K82" t="s">
        <v>44</v>
      </c>
      <c r="L82" t="s">
        <v>136</v>
      </c>
      <c r="M82" t="s">
        <v>6</v>
      </c>
      <c r="N82" t="s">
        <v>363</v>
      </c>
      <c r="O82" t="s">
        <v>15</v>
      </c>
    </row>
    <row r="83" spans="1:15" x14ac:dyDescent="0.3">
      <c r="A83">
        <v>15241</v>
      </c>
      <c r="B83" t="s">
        <v>364</v>
      </c>
      <c r="C83" t="s">
        <v>1</v>
      </c>
      <c r="D83" t="s">
        <v>169</v>
      </c>
      <c r="E83" t="s">
        <v>330</v>
      </c>
      <c r="F83" t="s">
        <v>12517</v>
      </c>
      <c r="G83">
        <v>2021</v>
      </c>
      <c r="H83" s="8" t="s">
        <v>41</v>
      </c>
      <c r="I83" s="8" t="s">
        <v>365</v>
      </c>
      <c r="J83" s="8" t="s">
        <v>43</v>
      </c>
      <c r="K83" t="s">
        <v>44</v>
      </c>
      <c r="L83" t="s">
        <v>50</v>
      </c>
      <c r="M83" t="s">
        <v>6</v>
      </c>
      <c r="N83" t="s">
        <v>130</v>
      </c>
      <c r="O83" t="s">
        <v>14</v>
      </c>
    </row>
    <row r="84" spans="1:15" x14ac:dyDescent="0.3">
      <c r="A84">
        <v>15242</v>
      </c>
      <c r="B84" t="s">
        <v>366</v>
      </c>
      <c r="C84" t="s">
        <v>1</v>
      </c>
      <c r="D84" t="s">
        <v>169</v>
      </c>
      <c r="E84" t="s">
        <v>205</v>
      </c>
      <c r="F84" t="s">
        <v>12517</v>
      </c>
      <c r="G84">
        <v>2021</v>
      </c>
      <c r="H84" s="8" t="s">
        <v>162</v>
      </c>
      <c r="I84" s="8" t="s">
        <v>367</v>
      </c>
      <c r="J84" s="8" t="s">
        <v>368</v>
      </c>
      <c r="K84" t="s">
        <v>36</v>
      </c>
      <c r="L84" t="s">
        <v>100</v>
      </c>
      <c r="M84" t="s">
        <v>6</v>
      </c>
      <c r="N84" t="s">
        <v>249</v>
      </c>
      <c r="O84" t="s">
        <v>15</v>
      </c>
    </row>
    <row r="85" spans="1:15" x14ac:dyDescent="0.3">
      <c r="A85">
        <v>15243</v>
      </c>
      <c r="B85" t="s">
        <v>369</v>
      </c>
      <c r="C85" t="s">
        <v>1</v>
      </c>
      <c r="D85" t="s">
        <v>169</v>
      </c>
      <c r="E85" t="s">
        <v>169</v>
      </c>
      <c r="F85" t="s">
        <v>12517</v>
      </c>
      <c r="G85">
        <v>2021</v>
      </c>
      <c r="H85" s="8" t="s">
        <v>179</v>
      </c>
      <c r="I85" s="8" t="s">
        <v>370</v>
      </c>
      <c r="J85" s="8" t="s">
        <v>371</v>
      </c>
      <c r="K85" t="s">
        <v>85</v>
      </c>
      <c r="L85" t="s">
        <v>136</v>
      </c>
      <c r="M85" t="s">
        <v>6</v>
      </c>
      <c r="N85" t="s">
        <v>221</v>
      </c>
      <c r="O85" t="s">
        <v>15</v>
      </c>
    </row>
    <row r="86" spans="1:15" x14ac:dyDescent="0.3">
      <c r="A86">
        <v>15244</v>
      </c>
      <c r="B86" t="s">
        <v>373</v>
      </c>
      <c r="C86" t="s">
        <v>1</v>
      </c>
      <c r="D86" t="s">
        <v>169</v>
      </c>
      <c r="E86" t="s">
        <v>89</v>
      </c>
      <c r="F86" t="s">
        <v>12517</v>
      </c>
      <c r="G86">
        <v>2021</v>
      </c>
      <c r="H86" s="8" t="s">
        <v>374</v>
      </c>
      <c r="I86" s="8" t="s">
        <v>375</v>
      </c>
      <c r="J86" s="8" t="s">
        <v>376</v>
      </c>
      <c r="K86" t="s">
        <v>85</v>
      </c>
      <c r="L86" t="s">
        <v>50</v>
      </c>
      <c r="M86" t="s">
        <v>6</v>
      </c>
      <c r="N86" t="s">
        <v>46</v>
      </c>
      <c r="O86" t="s">
        <v>15</v>
      </c>
    </row>
    <row r="87" spans="1:15" x14ac:dyDescent="0.3">
      <c r="A87">
        <v>15245</v>
      </c>
      <c r="B87" t="s">
        <v>377</v>
      </c>
      <c r="C87" t="s">
        <v>1</v>
      </c>
      <c r="D87" t="s">
        <v>169</v>
      </c>
      <c r="E87" t="s">
        <v>205</v>
      </c>
      <c r="F87" t="s">
        <v>12517</v>
      </c>
      <c r="G87">
        <v>2021</v>
      </c>
      <c r="H87" s="8" t="s">
        <v>54</v>
      </c>
      <c r="I87" s="8" t="s">
        <v>378</v>
      </c>
      <c r="J87" s="8" t="s">
        <v>379</v>
      </c>
      <c r="K87" t="s">
        <v>328</v>
      </c>
      <c r="L87" t="s">
        <v>50</v>
      </c>
      <c r="M87" t="s">
        <v>6</v>
      </c>
      <c r="N87" t="s">
        <v>249</v>
      </c>
      <c r="O87" t="s">
        <v>15</v>
      </c>
    </row>
    <row r="88" spans="1:15" x14ac:dyDescent="0.3">
      <c r="A88">
        <v>15246</v>
      </c>
      <c r="B88" t="s">
        <v>380</v>
      </c>
      <c r="C88" t="s">
        <v>4</v>
      </c>
      <c r="D88" t="s">
        <v>169</v>
      </c>
      <c r="E88" t="s">
        <v>347</v>
      </c>
      <c r="F88" t="s">
        <v>12517</v>
      </c>
      <c r="G88">
        <v>2021</v>
      </c>
      <c r="H88" s="8" t="s">
        <v>41</v>
      </c>
      <c r="I88" s="8" t="s">
        <v>381</v>
      </c>
      <c r="J88" s="8" t="s">
        <v>43</v>
      </c>
      <c r="K88" t="s">
        <v>63</v>
      </c>
      <c r="L88" t="s">
        <v>106</v>
      </c>
      <c r="M88" t="s">
        <v>6</v>
      </c>
      <c r="N88" t="s">
        <v>160</v>
      </c>
      <c r="O88" t="s">
        <v>15</v>
      </c>
    </row>
    <row r="89" spans="1:15" x14ac:dyDescent="0.3">
      <c r="A89">
        <v>15248</v>
      </c>
      <c r="B89" t="s">
        <v>386</v>
      </c>
      <c r="C89" t="s">
        <v>1</v>
      </c>
      <c r="D89" t="s">
        <v>169</v>
      </c>
      <c r="E89" t="s">
        <v>205</v>
      </c>
      <c r="F89" t="s">
        <v>12517</v>
      </c>
      <c r="G89">
        <v>2021</v>
      </c>
      <c r="H89" s="8" t="s">
        <v>54</v>
      </c>
      <c r="I89" s="8" t="s">
        <v>387</v>
      </c>
      <c r="J89" s="8" t="s">
        <v>388</v>
      </c>
      <c r="K89" t="s">
        <v>36</v>
      </c>
      <c r="L89" t="s">
        <v>100</v>
      </c>
      <c r="M89" t="s">
        <v>6</v>
      </c>
      <c r="N89" t="s">
        <v>249</v>
      </c>
      <c r="O89" t="s">
        <v>15</v>
      </c>
    </row>
    <row r="90" spans="1:15" x14ac:dyDescent="0.3">
      <c r="A90">
        <v>15249</v>
      </c>
      <c r="B90" t="s">
        <v>389</v>
      </c>
      <c r="C90" t="s">
        <v>1</v>
      </c>
      <c r="D90" t="s">
        <v>169</v>
      </c>
      <c r="E90" t="s">
        <v>173</v>
      </c>
      <c r="F90" t="s">
        <v>12517</v>
      </c>
      <c r="G90">
        <v>2021</v>
      </c>
      <c r="H90" s="8" t="s">
        <v>390</v>
      </c>
      <c r="I90" s="8" t="s">
        <v>391</v>
      </c>
      <c r="J90" s="8" t="s">
        <v>392</v>
      </c>
      <c r="K90" t="s">
        <v>393</v>
      </c>
      <c r="L90" t="s">
        <v>50</v>
      </c>
      <c r="M90" t="s">
        <v>6</v>
      </c>
      <c r="N90" t="s">
        <v>38</v>
      </c>
      <c r="O90" t="s">
        <v>15</v>
      </c>
    </row>
    <row r="91" spans="1:15" x14ac:dyDescent="0.3">
      <c r="A91">
        <v>15250</v>
      </c>
      <c r="B91" t="s">
        <v>394</v>
      </c>
      <c r="C91" t="s">
        <v>1</v>
      </c>
      <c r="D91" t="s">
        <v>169</v>
      </c>
      <c r="E91" t="s">
        <v>395</v>
      </c>
      <c r="F91" t="s">
        <v>12517</v>
      </c>
      <c r="G91">
        <v>2021</v>
      </c>
      <c r="H91" s="8" t="s">
        <v>396</v>
      </c>
      <c r="I91" s="8" t="s">
        <v>397</v>
      </c>
      <c r="J91" s="8" t="s">
        <v>398</v>
      </c>
      <c r="K91" t="s">
        <v>393</v>
      </c>
      <c r="L91" t="s">
        <v>134</v>
      </c>
      <c r="M91" t="s">
        <v>6</v>
      </c>
      <c r="N91" t="s">
        <v>399</v>
      </c>
      <c r="O91" t="s">
        <v>14</v>
      </c>
    </row>
    <row r="92" spans="1:15" x14ac:dyDescent="0.3">
      <c r="A92">
        <v>15251</v>
      </c>
      <c r="B92" t="s">
        <v>400</v>
      </c>
      <c r="C92" t="s">
        <v>3</v>
      </c>
      <c r="D92" t="s">
        <v>169</v>
      </c>
      <c r="E92" t="s">
        <v>173</v>
      </c>
      <c r="F92" t="s">
        <v>12517</v>
      </c>
      <c r="G92">
        <v>2021</v>
      </c>
      <c r="H92" s="8" t="s">
        <v>401</v>
      </c>
      <c r="I92" s="8" t="s">
        <v>402</v>
      </c>
      <c r="J92" s="8" t="s">
        <v>403</v>
      </c>
      <c r="K92" t="s">
        <v>393</v>
      </c>
      <c r="L92" t="s">
        <v>404</v>
      </c>
      <c r="M92" t="s">
        <v>6</v>
      </c>
      <c r="N92" t="s">
        <v>38</v>
      </c>
      <c r="O92" t="s">
        <v>14</v>
      </c>
    </row>
    <row r="93" spans="1:15" x14ac:dyDescent="0.3">
      <c r="A93">
        <v>15254</v>
      </c>
      <c r="B93" t="s">
        <v>411</v>
      </c>
      <c r="C93" t="s">
        <v>1</v>
      </c>
      <c r="D93" t="s">
        <v>173</v>
      </c>
      <c r="E93" t="s">
        <v>108</v>
      </c>
      <c r="F93" t="s">
        <v>12517</v>
      </c>
      <c r="G93">
        <v>2021</v>
      </c>
      <c r="H93" s="8" t="s">
        <v>82</v>
      </c>
      <c r="I93" s="8" t="s">
        <v>412</v>
      </c>
      <c r="J93" s="8" t="s">
        <v>413</v>
      </c>
      <c r="K93" t="s">
        <v>85</v>
      </c>
      <c r="L93" t="s">
        <v>50</v>
      </c>
      <c r="M93" t="s">
        <v>6</v>
      </c>
      <c r="N93" t="s">
        <v>414</v>
      </c>
      <c r="O93" t="s">
        <v>15</v>
      </c>
    </row>
    <row r="94" spans="1:15" x14ac:dyDescent="0.3">
      <c r="A94">
        <v>15253</v>
      </c>
      <c r="B94" t="s">
        <v>405</v>
      </c>
      <c r="C94" t="s">
        <v>3</v>
      </c>
      <c r="D94" t="s">
        <v>173</v>
      </c>
      <c r="E94" t="s">
        <v>406</v>
      </c>
      <c r="F94" t="s">
        <v>12517</v>
      </c>
      <c r="G94">
        <v>2021</v>
      </c>
      <c r="H94" s="8" t="s">
        <v>407</v>
      </c>
      <c r="I94" s="8" t="s">
        <v>408</v>
      </c>
      <c r="J94" s="8" t="s">
        <v>409</v>
      </c>
      <c r="K94" t="s">
        <v>307</v>
      </c>
      <c r="L94" t="s">
        <v>106</v>
      </c>
      <c r="M94" t="s">
        <v>6</v>
      </c>
      <c r="N94" t="s">
        <v>410</v>
      </c>
      <c r="O94" t="s">
        <v>15</v>
      </c>
    </row>
    <row r="95" spans="1:15" x14ac:dyDescent="0.3">
      <c r="A95">
        <v>15255</v>
      </c>
      <c r="B95" t="s">
        <v>415</v>
      </c>
      <c r="C95" t="s">
        <v>1</v>
      </c>
      <c r="D95" t="s">
        <v>173</v>
      </c>
      <c r="E95" t="s">
        <v>125</v>
      </c>
      <c r="F95" t="s">
        <v>12517</v>
      </c>
      <c r="G95">
        <v>2021</v>
      </c>
      <c r="H95" s="8" t="s">
        <v>11459</v>
      </c>
      <c r="I95" s="8" t="s">
        <v>416</v>
      </c>
      <c r="J95" s="8" t="s">
        <v>417</v>
      </c>
      <c r="K95" t="s">
        <v>36</v>
      </c>
      <c r="L95" t="s">
        <v>50</v>
      </c>
      <c r="M95" t="s">
        <v>6</v>
      </c>
      <c r="N95" t="s">
        <v>274</v>
      </c>
      <c r="O95" t="s">
        <v>15</v>
      </c>
    </row>
    <row r="96" spans="1:15" x14ac:dyDescent="0.3">
      <c r="A96">
        <v>15256</v>
      </c>
      <c r="B96" t="s">
        <v>418</v>
      </c>
      <c r="C96" t="s">
        <v>1</v>
      </c>
      <c r="D96" t="s">
        <v>173</v>
      </c>
      <c r="E96" t="s">
        <v>419</v>
      </c>
      <c r="F96" t="s">
        <v>12517</v>
      </c>
      <c r="G96">
        <v>2021</v>
      </c>
      <c r="H96" s="8" t="s">
        <v>33</v>
      </c>
      <c r="I96" s="8" t="s">
        <v>420</v>
      </c>
      <c r="J96" s="8" t="s">
        <v>421</v>
      </c>
      <c r="K96" t="s">
        <v>44</v>
      </c>
      <c r="L96" t="s">
        <v>113</v>
      </c>
      <c r="M96" t="s">
        <v>6</v>
      </c>
      <c r="N96" t="s">
        <v>422</v>
      </c>
      <c r="O96" t="s">
        <v>15</v>
      </c>
    </row>
    <row r="97" spans="1:15" x14ac:dyDescent="0.3">
      <c r="A97">
        <v>15257</v>
      </c>
      <c r="B97" t="s">
        <v>423</v>
      </c>
      <c r="C97" t="s">
        <v>3</v>
      </c>
      <c r="D97" t="s">
        <v>424</v>
      </c>
      <c r="E97" t="s">
        <v>48</v>
      </c>
      <c r="F97" t="s">
        <v>12517</v>
      </c>
      <c r="G97">
        <v>2021</v>
      </c>
      <c r="H97" s="8" t="s">
        <v>54</v>
      </c>
      <c r="I97" s="8" t="s">
        <v>425</v>
      </c>
      <c r="J97" s="8" t="s">
        <v>426</v>
      </c>
      <c r="K97" t="s">
        <v>36</v>
      </c>
      <c r="L97" t="s">
        <v>123</v>
      </c>
      <c r="M97" t="s">
        <v>6</v>
      </c>
      <c r="N97" t="s">
        <v>57</v>
      </c>
      <c r="O97" t="s">
        <v>14</v>
      </c>
    </row>
    <row r="98" spans="1:15" x14ac:dyDescent="0.3">
      <c r="A98">
        <v>15258</v>
      </c>
      <c r="B98" t="s">
        <v>427</v>
      </c>
      <c r="C98" t="s">
        <v>1</v>
      </c>
      <c r="D98" t="s">
        <v>424</v>
      </c>
      <c r="E98" t="s">
        <v>89</v>
      </c>
      <c r="F98" t="s">
        <v>12517</v>
      </c>
      <c r="G98">
        <v>2021</v>
      </c>
      <c r="H98" s="8" t="s">
        <v>141</v>
      </c>
      <c r="I98" s="8" t="s">
        <v>428</v>
      </c>
      <c r="J98" s="8" t="s">
        <v>429</v>
      </c>
      <c r="K98" t="s">
        <v>36</v>
      </c>
      <c r="L98" t="s">
        <v>50</v>
      </c>
      <c r="M98" t="s">
        <v>6</v>
      </c>
      <c r="N98" t="s">
        <v>430</v>
      </c>
      <c r="O98" t="s">
        <v>14</v>
      </c>
    </row>
    <row r="99" spans="1:15" x14ac:dyDescent="0.3">
      <c r="A99">
        <v>15259</v>
      </c>
      <c r="B99" t="s">
        <v>431</v>
      </c>
      <c r="C99" t="s">
        <v>3</v>
      </c>
      <c r="D99" t="s">
        <v>432</v>
      </c>
      <c r="E99" t="s">
        <v>205</v>
      </c>
      <c r="F99" t="s">
        <v>12517</v>
      </c>
      <c r="G99">
        <v>2021</v>
      </c>
      <c r="H99" s="8" t="s">
        <v>11474</v>
      </c>
      <c r="I99" s="8" t="s">
        <v>433</v>
      </c>
      <c r="J99" s="8" t="s">
        <v>337</v>
      </c>
      <c r="K99" t="s">
        <v>36</v>
      </c>
      <c r="L99" t="s">
        <v>71</v>
      </c>
      <c r="M99" t="s">
        <v>6</v>
      </c>
      <c r="N99" t="s">
        <v>57</v>
      </c>
      <c r="O99" t="s">
        <v>14</v>
      </c>
    </row>
    <row r="100" spans="1:15" x14ac:dyDescent="0.3">
      <c r="A100">
        <v>15260</v>
      </c>
      <c r="B100" t="s">
        <v>434</v>
      </c>
      <c r="C100" t="s">
        <v>1</v>
      </c>
      <c r="D100" t="s">
        <v>48</v>
      </c>
      <c r="E100" t="s">
        <v>347</v>
      </c>
      <c r="F100" t="s">
        <v>12517</v>
      </c>
      <c r="G100">
        <v>2021</v>
      </c>
      <c r="H100" s="8" t="s">
        <v>41</v>
      </c>
      <c r="I100" s="8" t="s">
        <v>435</v>
      </c>
      <c r="J100" s="8" t="s">
        <v>43</v>
      </c>
      <c r="K100" t="s">
        <v>36</v>
      </c>
      <c r="L100" t="s">
        <v>136</v>
      </c>
      <c r="M100" t="s">
        <v>6</v>
      </c>
      <c r="N100" t="s">
        <v>255</v>
      </c>
      <c r="O100" t="s">
        <v>15</v>
      </c>
    </row>
    <row r="101" spans="1:15" x14ac:dyDescent="0.3">
      <c r="A101">
        <v>15261</v>
      </c>
      <c r="B101" t="s">
        <v>436</v>
      </c>
      <c r="C101" t="s">
        <v>1</v>
      </c>
      <c r="D101" t="s">
        <v>48</v>
      </c>
      <c r="E101" t="s">
        <v>347</v>
      </c>
      <c r="F101" t="s">
        <v>12517</v>
      </c>
      <c r="G101">
        <v>2021</v>
      </c>
      <c r="H101" s="8" t="s">
        <v>41</v>
      </c>
      <c r="I101" s="8" t="s">
        <v>437</v>
      </c>
      <c r="J101" s="8" t="s">
        <v>199</v>
      </c>
      <c r="K101" t="s">
        <v>36</v>
      </c>
      <c r="L101" t="s">
        <v>50</v>
      </c>
      <c r="M101" t="s">
        <v>6</v>
      </c>
      <c r="N101" t="s">
        <v>255</v>
      </c>
      <c r="O101" t="s">
        <v>15</v>
      </c>
    </row>
    <row r="102" spans="1:15" x14ac:dyDescent="0.3">
      <c r="A102">
        <v>15262</v>
      </c>
      <c r="B102" t="s">
        <v>438</v>
      </c>
      <c r="C102" t="s">
        <v>1</v>
      </c>
      <c r="D102" t="s">
        <v>48</v>
      </c>
      <c r="E102" t="s">
        <v>152</v>
      </c>
      <c r="F102" t="s">
        <v>12517</v>
      </c>
      <c r="G102">
        <v>2021</v>
      </c>
      <c r="H102" s="8" t="s">
        <v>11461</v>
      </c>
      <c r="I102" s="8" t="s">
        <v>439</v>
      </c>
      <c r="J102" s="8" t="s">
        <v>440</v>
      </c>
      <c r="K102" t="s">
        <v>85</v>
      </c>
      <c r="L102" t="s">
        <v>106</v>
      </c>
      <c r="M102" t="s">
        <v>6</v>
      </c>
      <c r="N102" t="s">
        <v>160</v>
      </c>
      <c r="O102" t="s">
        <v>14</v>
      </c>
    </row>
    <row r="103" spans="1:15" x14ac:dyDescent="0.3">
      <c r="A103">
        <v>15263</v>
      </c>
      <c r="B103" t="s">
        <v>441</v>
      </c>
      <c r="C103" t="s">
        <v>1</v>
      </c>
      <c r="D103" t="s">
        <v>48</v>
      </c>
      <c r="E103" t="s">
        <v>48</v>
      </c>
      <c r="F103" t="s">
        <v>12517</v>
      </c>
      <c r="G103">
        <v>2021</v>
      </c>
      <c r="H103" s="8" t="s">
        <v>179</v>
      </c>
      <c r="I103" s="8" t="s">
        <v>442</v>
      </c>
      <c r="J103" s="8" t="s">
        <v>371</v>
      </c>
      <c r="K103" t="s">
        <v>36</v>
      </c>
      <c r="L103" t="s">
        <v>106</v>
      </c>
      <c r="M103" t="s">
        <v>6</v>
      </c>
      <c r="N103" t="s">
        <v>221</v>
      </c>
      <c r="O103" t="s">
        <v>15</v>
      </c>
    </row>
    <row r="104" spans="1:15" x14ac:dyDescent="0.3">
      <c r="A104">
        <v>15264</v>
      </c>
      <c r="B104" t="s">
        <v>443</v>
      </c>
      <c r="C104" t="s">
        <v>1</v>
      </c>
      <c r="D104" t="s">
        <v>48</v>
      </c>
      <c r="E104" t="s">
        <v>347</v>
      </c>
      <c r="F104" t="s">
        <v>12517</v>
      </c>
      <c r="G104">
        <v>2021</v>
      </c>
      <c r="H104" s="8" t="s">
        <v>41</v>
      </c>
      <c r="I104" s="8" t="s">
        <v>444</v>
      </c>
      <c r="J104" s="8" t="s">
        <v>43</v>
      </c>
      <c r="K104" t="s">
        <v>85</v>
      </c>
      <c r="L104" t="s">
        <v>134</v>
      </c>
      <c r="M104" t="s">
        <v>6</v>
      </c>
      <c r="N104" t="s">
        <v>255</v>
      </c>
      <c r="O104" t="s">
        <v>14</v>
      </c>
    </row>
    <row r="105" spans="1:15" x14ac:dyDescent="0.3">
      <c r="A105">
        <v>15265</v>
      </c>
      <c r="B105" t="s">
        <v>445</v>
      </c>
      <c r="C105" t="s">
        <v>4</v>
      </c>
      <c r="D105" t="s">
        <v>48</v>
      </c>
      <c r="E105" t="s">
        <v>125</v>
      </c>
      <c r="F105" t="s">
        <v>12517</v>
      </c>
      <c r="G105">
        <v>2021</v>
      </c>
      <c r="H105" s="8" t="s">
        <v>241</v>
      </c>
      <c r="I105" s="8" t="s">
        <v>446</v>
      </c>
      <c r="J105" s="8" t="s">
        <v>447</v>
      </c>
      <c r="K105" t="s">
        <v>36</v>
      </c>
      <c r="L105" t="s">
        <v>136</v>
      </c>
      <c r="M105" t="s">
        <v>6</v>
      </c>
      <c r="N105" t="s">
        <v>101</v>
      </c>
      <c r="O105" t="s">
        <v>15</v>
      </c>
    </row>
    <row r="106" spans="1:15" x14ac:dyDescent="0.3">
      <c r="A106">
        <v>15266</v>
      </c>
      <c r="B106" t="s">
        <v>449</v>
      </c>
      <c r="C106" t="s">
        <v>1</v>
      </c>
      <c r="D106" t="s">
        <v>48</v>
      </c>
      <c r="E106" t="s">
        <v>450</v>
      </c>
      <c r="F106" t="s">
        <v>12517</v>
      </c>
      <c r="G106">
        <v>2021</v>
      </c>
      <c r="H106" s="8" t="s">
        <v>109</v>
      </c>
      <c r="I106" s="8" t="s">
        <v>451</v>
      </c>
      <c r="J106" s="8" t="s">
        <v>452</v>
      </c>
      <c r="K106" t="s">
        <v>36</v>
      </c>
      <c r="L106" t="s">
        <v>134</v>
      </c>
      <c r="M106" t="s">
        <v>6</v>
      </c>
      <c r="N106" t="s">
        <v>332</v>
      </c>
      <c r="O106" t="s">
        <v>15</v>
      </c>
    </row>
    <row r="107" spans="1:15" x14ac:dyDescent="0.3">
      <c r="A107">
        <v>15267</v>
      </c>
      <c r="B107" t="s">
        <v>453</v>
      </c>
      <c r="C107" t="s">
        <v>1</v>
      </c>
      <c r="D107" t="s">
        <v>48</v>
      </c>
      <c r="E107" t="s">
        <v>347</v>
      </c>
      <c r="F107" t="s">
        <v>12517</v>
      </c>
      <c r="G107">
        <v>2021</v>
      </c>
      <c r="H107" s="8" t="s">
        <v>454</v>
      </c>
      <c r="I107" s="8" t="s">
        <v>455</v>
      </c>
      <c r="J107" s="8" t="s">
        <v>456</v>
      </c>
      <c r="K107" t="s">
        <v>36</v>
      </c>
      <c r="L107" t="s">
        <v>50</v>
      </c>
      <c r="M107" t="s">
        <v>6</v>
      </c>
      <c r="N107" t="s">
        <v>255</v>
      </c>
      <c r="O107" t="s">
        <v>15</v>
      </c>
    </row>
    <row r="108" spans="1:15" x14ac:dyDescent="0.3">
      <c r="A108">
        <v>15269</v>
      </c>
      <c r="B108" t="s">
        <v>457</v>
      </c>
      <c r="C108" t="s">
        <v>1</v>
      </c>
      <c r="D108" t="s">
        <v>48</v>
      </c>
      <c r="E108" t="s">
        <v>347</v>
      </c>
      <c r="F108" t="s">
        <v>12517</v>
      </c>
      <c r="G108">
        <v>2021</v>
      </c>
      <c r="H108" s="8" t="s">
        <v>41</v>
      </c>
      <c r="I108" s="8" t="s">
        <v>458</v>
      </c>
      <c r="J108" s="8" t="s">
        <v>199</v>
      </c>
      <c r="K108" t="s">
        <v>36</v>
      </c>
      <c r="L108" t="s">
        <v>50</v>
      </c>
      <c r="M108" t="s">
        <v>6</v>
      </c>
      <c r="N108" t="s">
        <v>255</v>
      </c>
      <c r="O108" t="s">
        <v>15</v>
      </c>
    </row>
    <row r="109" spans="1:15" x14ac:dyDescent="0.3">
      <c r="A109">
        <v>15270</v>
      </c>
      <c r="B109" t="s">
        <v>459</v>
      </c>
      <c r="C109" t="s">
        <v>1</v>
      </c>
      <c r="D109" t="s">
        <v>48</v>
      </c>
      <c r="E109" t="s">
        <v>460</v>
      </c>
      <c r="F109" t="s">
        <v>12517</v>
      </c>
      <c r="G109">
        <v>2021</v>
      </c>
      <c r="H109" s="8" t="s">
        <v>60</v>
      </c>
      <c r="I109" s="8" t="s">
        <v>461</v>
      </c>
      <c r="J109" s="8" t="s">
        <v>62</v>
      </c>
      <c r="K109" t="s">
        <v>36</v>
      </c>
      <c r="L109" t="s">
        <v>50</v>
      </c>
      <c r="M109" t="s">
        <v>6</v>
      </c>
      <c r="N109" t="s">
        <v>177</v>
      </c>
      <c r="O109" t="s">
        <v>15</v>
      </c>
    </row>
    <row r="110" spans="1:15" x14ac:dyDescent="0.3">
      <c r="A110">
        <v>15271</v>
      </c>
      <c r="B110" t="s">
        <v>462</v>
      </c>
      <c r="C110" t="s">
        <v>1</v>
      </c>
      <c r="D110" t="s">
        <v>48</v>
      </c>
      <c r="E110" t="s">
        <v>463</v>
      </c>
      <c r="F110" t="s">
        <v>12517</v>
      </c>
      <c r="G110">
        <v>2021</v>
      </c>
      <c r="H110" s="8" t="s">
        <v>464</v>
      </c>
      <c r="I110" s="8" t="s">
        <v>465</v>
      </c>
      <c r="J110" s="8" t="s">
        <v>466</v>
      </c>
      <c r="K110" t="s">
        <v>93</v>
      </c>
      <c r="L110" t="s">
        <v>106</v>
      </c>
      <c r="M110" t="s">
        <v>6</v>
      </c>
      <c r="N110" t="s">
        <v>467</v>
      </c>
      <c r="O110" t="s">
        <v>14</v>
      </c>
    </row>
    <row r="111" spans="1:15" x14ac:dyDescent="0.3">
      <c r="A111">
        <v>15272</v>
      </c>
      <c r="B111" t="s">
        <v>468</v>
      </c>
      <c r="C111" t="s">
        <v>1</v>
      </c>
      <c r="D111" t="s">
        <v>205</v>
      </c>
      <c r="E111" t="s">
        <v>205</v>
      </c>
      <c r="F111" t="s">
        <v>12517</v>
      </c>
      <c r="G111">
        <v>2021</v>
      </c>
      <c r="H111" s="8" t="s">
        <v>162</v>
      </c>
      <c r="I111" s="8" t="s">
        <v>469</v>
      </c>
      <c r="J111" s="8" t="s">
        <v>470</v>
      </c>
      <c r="K111" t="s">
        <v>36</v>
      </c>
      <c r="L111" t="s">
        <v>100</v>
      </c>
      <c r="M111" t="s">
        <v>6</v>
      </c>
      <c r="N111" t="s">
        <v>221</v>
      </c>
      <c r="O111" t="s">
        <v>15</v>
      </c>
    </row>
    <row r="112" spans="1:15" x14ac:dyDescent="0.3">
      <c r="A112">
        <v>15273</v>
      </c>
      <c r="B112" t="s">
        <v>471</v>
      </c>
      <c r="C112" t="s">
        <v>1</v>
      </c>
      <c r="D112" t="s">
        <v>205</v>
      </c>
      <c r="E112" t="s">
        <v>330</v>
      </c>
      <c r="F112" t="s">
        <v>12517</v>
      </c>
      <c r="G112">
        <v>2021</v>
      </c>
      <c r="H112" s="8" t="s">
        <v>41</v>
      </c>
      <c r="I112" s="8" t="s">
        <v>472</v>
      </c>
      <c r="J112" s="8" t="s">
        <v>199</v>
      </c>
      <c r="K112" t="s">
        <v>119</v>
      </c>
      <c r="L112" t="s">
        <v>200</v>
      </c>
      <c r="M112" t="s">
        <v>6</v>
      </c>
      <c r="N112" t="s">
        <v>72</v>
      </c>
      <c r="O112" t="s">
        <v>15</v>
      </c>
    </row>
    <row r="113" spans="1:15" x14ac:dyDescent="0.3">
      <c r="A113">
        <v>15274</v>
      </c>
      <c r="B113" t="s">
        <v>473</v>
      </c>
      <c r="C113" t="s">
        <v>1</v>
      </c>
      <c r="D113" t="s">
        <v>205</v>
      </c>
      <c r="E113" t="s">
        <v>460</v>
      </c>
      <c r="F113" t="s">
        <v>12517</v>
      </c>
      <c r="G113">
        <v>2021</v>
      </c>
      <c r="H113" s="8" t="s">
        <v>41</v>
      </c>
      <c r="I113" s="8" t="s">
        <v>474</v>
      </c>
      <c r="J113" s="8" t="s">
        <v>43</v>
      </c>
      <c r="K113" t="s">
        <v>36</v>
      </c>
      <c r="L113" t="s">
        <v>50</v>
      </c>
      <c r="M113" t="s">
        <v>6</v>
      </c>
      <c r="N113" t="s">
        <v>101</v>
      </c>
      <c r="O113" t="s">
        <v>15</v>
      </c>
    </row>
    <row r="114" spans="1:15" x14ac:dyDescent="0.3">
      <c r="A114">
        <v>15275</v>
      </c>
      <c r="B114" t="s">
        <v>475</v>
      </c>
      <c r="C114" t="s">
        <v>4</v>
      </c>
      <c r="D114" t="s">
        <v>205</v>
      </c>
      <c r="E114" t="s">
        <v>460</v>
      </c>
      <c r="F114" t="s">
        <v>12517</v>
      </c>
      <c r="G114">
        <v>2021</v>
      </c>
      <c r="H114" s="8" t="s">
        <v>41</v>
      </c>
      <c r="I114" s="8" t="s">
        <v>476</v>
      </c>
      <c r="J114" s="8" t="s">
        <v>43</v>
      </c>
      <c r="K114" t="s">
        <v>93</v>
      </c>
      <c r="L114" t="s">
        <v>123</v>
      </c>
      <c r="M114" t="s">
        <v>6</v>
      </c>
      <c r="N114" t="s">
        <v>101</v>
      </c>
      <c r="O114" t="s">
        <v>15</v>
      </c>
    </row>
    <row r="115" spans="1:15" x14ac:dyDescent="0.3">
      <c r="A115">
        <v>15276</v>
      </c>
      <c r="B115" t="s">
        <v>477</v>
      </c>
      <c r="C115" t="s">
        <v>1</v>
      </c>
      <c r="D115" t="s">
        <v>205</v>
      </c>
      <c r="E115" t="s">
        <v>395</v>
      </c>
      <c r="F115" t="s">
        <v>12517</v>
      </c>
      <c r="G115">
        <v>2021</v>
      </c>
      <c r="H115" s="8" t="s">
        <v>103</v>
      </c>
      <c r="I115" s="8" t="s">
        <v>478</v>
      </c>
      <c r="J115" s="8" t="s">
        <v>479</v>
      </c>
      <c r="K115" t="s">
        <v>3041</v>
      </c>
      <c r="L115" t="s">
        <v>106</v>
      </c>
      <c r="M115" t="s">
        <v>6</v>
      </c>
      <c r="N115" t="s">
        <v>160</v>
      </c>
      <c r="O115" t="s">
        <v>15</v>
      </c>
    </row>
    <row r="116" spans="1:15" x14ac:dyDescent="0.3">
      <c r="A116">
        <v>15277</v>
      </c>
      <c r="B116" t="s">
        <v>480</v>
      </c>
      <c r="C116" t="s">
        <v>1</v>
      </c>
      <c r="D116" t="s">
        <v>205</v>
      </c>
      <c r="E116" t="s">
        <v>347</v>
      </c>
      <c r="F116" t="s">
        <v>12517</v>
      </c>
      <c r="G116">
        <v>2021</v>
      </c>
      <c r="H116" s="8" t="s">
        <v>481</v>
      </c>
      <c r="I116" s="8" t="s">
        <v>482</v>
      </c>
      <c r="J116" s="8" t="s">
        <v>483</v>
      </c>
      <c r="K116" t="s">
        <v>36</v>
      </c>
      <c r="L116" t="s">
        <v>156</v>
      </c>
      <c r="M116" t="s">
        <v>6</v>
      </c>
      <c r="N116" t="s">
        <v>177</v>
      </c>
      <c r="O116" t="s">
        <v>14</v>
      </c>
    </row>
    <row r="117" spans="1:15" x14ac:dyDescent="0.3">
      <c r="A117">
        <v>15278</v>
      </c>
      <c r="B117" t="s">
        <v>484</v>
      </c>
      <c r="C117" t="s">
        <v>1</v>
      </c>
      <c r="D117" t="s">
        <v>205</v>
      </c>
      <c r="E117" t="s">
        <v>347</v>
      </c>
      <c r="F117" t="s">
        <v>12517</v>
      </c>
      <c r="G117">
        <v>2021</v>
      </c>
      <c r="H117" s="8" t="s">
        <v>41</v>
      </c>
      <c r="I117" s="8" t="s">
        <v>485</v>
      </c>
      <c r="J117" s="8" t="s">
        <v>43</v>
      </c>
      <c r="K117" t="s">
        <v>36</v>
      </c>
      <c r="L117" t="s">
        <v>50</v>
      </c>
      <c r="M117" t="s">
        <v>6</v>
      </c>
      <c r="N117" t="s">
        <v>177</v>
      </c>
      <c r="O117" t="s">
        <v>15</v>
      </c>
    </row>
    <row r="118" spans="1:15" x14ac:dyDescent="0.3">
      <c r="A118">
        <v>15279</v>
      </c>
      <c r="B118" t="s">
        <v>486</v>
      </c>
      <c r="C118" t="s">
        <v>1</v>
      </c>
      <c r="D118" t="s">
        <v>205</v>
      </c>
      <c r="E118" t="s">
        <v>460</v>
      </c>
      <c r="F118" t="s">
        <v>12517</v>
      </c>
      <c r="G118">
        <v>2021</v>
      </c>
      <c r="H118" s="8" t="s">
        <v>60</v>
      </c>
      <c r="I118" s="8" t="s">
        <v>487</v>
      </c>
      <c r="J118" s="8" t="s">
        <v>62</v>
      </c>
      <c r="K118" t="s">
        <v>488</v>
      </c>
      <c r="L118" t="s">
        <v>50</v>
      </c>
      <c r="M118" t="s">
        <v>6</v>
      </c>
      <c r="N118" t="s">
        <v>101</v>
      </c>
      <c r="O118" t="s">
        <v>15</v>
      </c>
    </row>
    <row r="119" spans="1:15" x14ac:dyDescent="0.3">
      <c r="A119">
        <v>15280</v>
      </c>
      <c r="B119" t="s">
        <v>489</v>
      </c>
      <c r="C119" t="s">
        <v>1</v>
      </c>
      <c r="D119" t="s">
        <v>205</v>
      </c>
      <c r="E119" t="s">
        <v>490</v>
      </c>
      <c r="F119" t="s">
        <v>12517</v>
      </c>
      <c r="G119">
        <v>2021</v>
      </c>
      <c r="H119" s="8" t="s">
        <v>41</v>
      </c>
      <c r="I119" s="8" t="s">
        <v>491</v>
      </c>
      <c r="J119" s="8" t="s">
        <v>492</v>
      </c>
      <c r="K119" t="s">
        <v>36</v>
      </c>
      <c r="L119" t="s">
        <v>50</v>
      </c>
      <c r="M119" t="s">
        <v>6</v>
      </c>
      <c r="N119" t="s">
        <v>255</v>
      </c>
      <c r="O119" t="s">
        <v>15</v>
      </c>
    </row>
    <row r="120" spans="1:15" x14ac:dyDescent="0.3">
      <c r="A120">
        <v>15290</v>
      </c>
      <c r="B120" t="s">
        <v>511</v>
      </c>
      <c r="C120" t="s">
        <v>3</v>
      </c>
      <c r="D120" t="s">
        <v>89</v>
      </c>
      <c r="E120" t="s">
        <v>512</v>
      </c>
      <c r="F120" t="s">
        <v>12517</v>
      </c>
      <c r="G120">
        <v>2021</v>
      </c>
      <c r="H120" s="8" t="s">
        <v>241</v>
      </c>
      <c r="I120" s="8" t="s">
        <v>513</v>
      </c>
      <c r="J120" s="8" t="s">
        <v>514</v>
      </c>
      <c r="K120" t="s">
        <v>36</v>
      </c>
      <c r="L120" t="s">
        <v>515</v>
      </c>
      <c r="M120" t="s">
        <v>6</v>
      </c>
      <c r="N120" t="s">
        <v>244</v>
      </c>
      <c r="O120" t="s">
        <v>14</v>
      </c>
    </row>
    <row r="121" spans="1:15" x14ac:dyDescent="0.3">
      <c r="A121">
        <v>15283</v>
      </c>
      <c r="B121" t="s">
        <v>493</v>
      </c>
      <c r="C121" t="s">
        <v>1</v>
      </c>
      <c r="D121" t="s">
        <v>89</v>
      </c>
      <c r="E121" t="s">
        <v>419</v>
      </c>
      <c r="F121" t="s">
        <v>12517</v>
      </c>
      <c r="G121">
        <v>2021</v>
      </c>
      <c r="H121" s="8" t="s">
        <v>41</v>
      </c>
      <c r="I121" s="8" t="s">
        <v>494</v>
      </c>
      <c r="J121" s="8" t="s">
        <v>199</v>
      </c>
      <c r="K121" t="s">
        <v>495</v>
      </c>
      <c r="L121" t="s">
        <v>50</v>
      </c>
      <c r="M121" t="s">
        <v>6</v>
      </c>
      <c r="N121" t="s">
        <v>399</v>
      </c>
      <c r="O121" t="s">
        <v>15</v>
      </c>
    </row>
    <row r="122" spans="1:15" x14ac:dyDescent="0.3">
      <c r="A122">
        <v>15284</v>
      </c>
      <c r="B122" t="s">
        <v>496</v>
      </c>
      <c r="C122" t="s">
        <v>1</v>
      </c>
      <c r="D122" t="s">
        <v>89</v>
      </c>
      <c r="E122" t="s">
        <v>395</v>
      </c>
      <c r="F122" t="s">
        <v>12517</v>
      </c>
      <c r="G122">
        <v>2021</v>
      </c>
      <c r="H122" s="8" t="s">
        <v>90</v>
      </c>
      <c r="I122" s="8" t="s">
        <v>497</v>
      </c>
      <c r="J122" s="8" t="s">
        <v>498</v>
      </c>
      <c r="K122" t="s">
        <v>93</v>
      </c>
      <c r="L122" t="s">
        <v>50</v>
      </c>
      <c r="M122" t="s">
        <v>6</v>
      </c>
      <c r="N122" t="s">
        <v>51</v>
      </c>
      <c r="O122" t="s">
        <v>15</v>
      </c>
    </row>
    <row r="123" spans="1:15" x14ac:dyDescent="0.3">
      <c r="A123">
        <v>15286</v>
      </c>
      <c r="B123" t="s">
        <v>499</v>
      </c>
      <c r="C123" t="s">
        <v>3</v>
      </c>
      <c r="D123" t="s">
        <v>89</v>
      </c>
      <c r="E123" t="s">
        <v>125</v>
      </c>
      <c r="F123" t="s">
        <v>12517</v>
      </c>
      <c r="G123">
        <v>2021</v>
      </c>
      <c r="H123" s="8" t="s">
        <v>162</v>
      </c>
      <c r="I123" s="8" t="s">
        <v>500</v>
      </c>
      <c r="J123" s="8" t="s">
        <v>501</v>
      </c>
      <c r="K123" t="s">
        <v>63</v>
      </c>
      <c r="L123" t="s">
        <v>100</v>
      </c>
      <c r="M123" t="s">
        <v>6</v>
      </c>
      <c r="N123" t="s">
        <v>46</v>
      </c>
      <c r="O123" t="s">
        <v>14</v>
      </c>
    </row>
    <row r="124" spans="1:15" x14ac:dyDescent="0.3">
      <c r="A124">
        <v>15287</v>
      </c>
      <c r="B124" t="s">
        <v>502</v>
      </c>
      <c r="C124" t="s">
        <v>1</v>
      </c>
      <c r="D124" t="s">
        <v>89</v>
      </c>
      <c r="E124" t="s">
        <v>240</v>
      </c>
      <c r="F124" t="s">
        <v>12517</v>
      </c>
      <c r="G124">
        <v>2021</v>
      </c>
      <c r="H124" s="8" t="s">
        <v>41</v>
      </c>
      <c r="I124" s="8" t="s">
        <v>503</v>
      </c>
      <c r="J124" s="8" t="s">
        <v>43</v>
      </c>
      <c r="K124" t="s">
        <v>36</v>
      </c>
      <c r="L124" t="s">
        <v>45</v>
      </c>
      <c r="M124" t="s">
        <v>6</v>
      </c>
      <c r="N124" t="s">
        <v>160</v>
      </c>
      <c r="O124" t="s">
        <v>15</v>
      </c>
    </row>
    <row r="125" spans="1:15" x14ac:dyDescent="0.3">
      <c r="A125">
        <v>15288</v>
      </c>
      <c r="B125" t="s">
        <v>504</v>
      </c>
      <c r="C125" t="s">
        <v>1</v>
      </c>
      <c r="D125" t="s">
        <v>89</v>
      </c>
      <c r="E125" t="s">
        <v>505</v>
      </c>
      <c r="F125" t="s">
        <v>12517</v>
      </c>
      <c r="G125">
        <v>2021</v>
      </c>
      <c r="H125" s="8" t="s">
        <v>41</v>
      </c>
      <c r="I125" s="8" t="s">
        <v>506</v>
      </c>
      <c r="J125" s="8" t="s">
        <v>507</v>
      </c>
      <c r="K125" t="s">
        <v>289</v>
      </c>
      <c r="L125" t="s">
        <v>50</v>
      </c>
      <c r="M125" t="s">
        <v>6</v>
      </c>
      <c r="N125" t="s">
        <v>72</v>
      </c>
      <c r="O125" t="s">
        <v>15</v>
      </c>
    </row>
    <row r="126" spans="1:15" x14ac:dyDescent="0.3">
      <c r="A126">
        <v>15289</v>
      </c>
      <c r="B126" t="s">
        <v>508</v>
      </c>
      <c r="C126" t="s">
        <v>1</v>
      </c>
      <c r="D126" t="s">
        <v>89</v>
      </c>
      <c r="E126" t="s">
        <v>197</v>
      </c>
      <c r="F126" t="s">
        <v>12517</v>
      </c>
      <c r="G126">
        <v>2021</v>
      </c>
      <c r="H126" s="8" t="s">
        <v>109</v>
      </c>
      <c r="I126" s="8" t="s">
        <v>509</v>
      </c>
      <c r="J126" s="8" t="s">
        <v>510</v>
      </c>
      <c r="K126" t="s">
        <v>36</v>
      </c>
      <c r="L126" t="s">
        <v>37</v>
      </c>
      <c r="M126" t="s">
        <v>6</v>
      </c>
      <c r="N126" t="s">
        <v>57</v>
      </c>
      <c r="O126" t="s">
        <v>14</v>
      </c>
    </row>
    <row r="127" spans="1:15" x14ac:dyDescent="0.3">
      <c r="A127">
        <v>15291</v>
      </c>
      <c r="B127" t="s">
        <v>516</v>
      </c>
      <c r="C127" t="s">
        <v>1</v>
      </c>
      <c r="D127" t="s">
        <v>89</v>
      </c>
      <c r="E127" t="s">
        <v>517</v>
      </c>
      <c r="F127" t="s">
        <v>12517</v>
      </c>
      <c r="G127">
        <v>2021</v>
      </c>
      <c r="H127" s="8" t="s">
        <v>390</v>
      </c>
      <c r="I127" s="8" t="s">
        <v>518</v>
      </c>
      <c r="J127" s="8" t="s">
        <v>519</v>
      </c>
      <c r="K127" t="s">
        <v>36</v>
      </c>
      <c r="L127" t="s">
        <v>50</v>
      </c>
      <c r="M127" t="s">
        <v>6</v>
      </c>
      <c r="N127" t="s">
        <v>332</v>
      </c>
      <c r="O127" t="s">
        <v>15</v>
      </c>
    </row>
    <row r="128" spans="1:15" x14ac:dyDescent="0.3">
      <c r="A128">
        <v>15292</v>
      </c>
      <c r="B128" t="s">
        <v>520</v>
      </c>
      <c r="C128" t="s">
        <v>1</v>
      </c>
      <c r="D128" t="s">
        <v>89</v>
      </c>
      <c r="E128" t="s">
        <v>395</v>
      </c>
      <c r="F128" t="s">
        <v>12517</v>
      </c>
      <c r="G128">
        <v>2021</v>
      </c>
      <c r="H128" s="8" t="s">
        <v>41</v>
      </c>
      <c r="I128" s="8" t="s">
        <v>521</v>
      </c>
      <c r="J128" s="8" t="s">
        <v>199</v>
      </c>
      <c r="K128" t="s">
        <v>36</v>
      </c>
      <c r="L128" t="s">
        <v>50</v>
      </c>
      <c r="M128" t="s">
        <v>6</v>
      </c>
      <c r="N128" t="s">
        <v>51</v>
      </c>
      <c r="O128" t="s">
        <v>15</v>
      </c>
    </row>
    <row r="129" spans="1:15" x14ac:dyDescent="0.3">
      <c r="A129">
        <v>15293</v>
      </c>
      <c r="B129" t="s">
        <v>522</v>
      </c>
      <c r="C129" t="s">
        <v>1</v>
      </c>
      <c r="D129" t="s">
        <v>89</v>
      </c>
      <c r="E129" t="s">
        <v>125</v>
      </c>
      <c r="F129" t="s">
        <v>12517</v>
      </c>
      <c r="G129">
        <v>2021</v>
      </c>
      <c r="H129" s="8" t="s">
        <v>523</v>
      </c>
      <c r="I129" s="8" t="s">
        <v>524</v>
      </c>
      <c r="J129" s="8" t="s">
        <v>525</v>
      </c>
      <c r="K129" t="s">
        <v>85</v>
      </c>
      <c r="L129" t="s">
        <v>136</v>
      </c>
      <c r="M129" t="s">
        <v>6</v>
      </c>
      <c r="N129" t="s">
        <v>46</v>
      </c>
      <c r="O129" t="s">
        <v>15</v>
      </c>
    </row>
    <row r="130" spans="1:15" x14ac:dyDescent="0.3">
      <c r="A130">
        <v>15294</v>
      </c>
      <c r="B130" t="s">
        <v>526</v>
      </c>
      <c r="C130" t="s">
        <v>1</v>
      </c>
      <c r="D130" t="s">
        <v>89</v>
      </c>
      <c r="E130" t="s">
        <v>395</v>
      </c>
      <c r="F130" t="s">
        <v>12517</v>
      </c>
      <c r="G130">
        <v>2021</v>
      </c>
      <c r="H130" s="8" t="s">
        <v>41</v>
      </c>
      <c r="I130" s="8" t="s">
        <v>527</v>
      </c>
      <c r="J130" s="8" t="s">
        <v>43</v>
      </c>
      <c r="K130" t="s">
        <v>36</v>
      </c>
      <c r="L130" t="s">
        <v>50</v>
      </c>
      <c r="M130" t="s">
        <v>6</v>
      </c>
      <c r="N130" t="s">
        <v>51</v>
      </c>
      <c r="O130" t="s">
        <v>15</v>
      </c>
    </row>
    <row r="131" spans="1:15" x14ac:dyDescent="0.3">
      <c r="A131">
        <v>15297</v>
      </c>
      <c r="B131" t="s">
        <v>528</v>
      </c>
      <c r="C131" t="s">
        <v>1</v>
      </c>
      <c r="D131" t="s">
        <v>197</v>
      </c>
      <c r="E131" t="s">
        <v>7182</v>
      </c>
      <c r="F131" t="s">
        <v>12517</v>
      </c>
      <c r="G131">
        <v>2021</v>
      </c>
      <c r="H131" s="8" t="s">
        <v>77</v>
      </c>
      <c r="I131" s="8" t="s">
        <v>529</v>
      </c>
      <c r="J131" s="8" t="s">
        <v>41507</v>
      </c>
      <c r="K131" t="s">
        <v>36</v>
      </c>
      <c r="L131" t="s">
        <v>200</v>
      </c>
      <c r="M131" t="s">
        <v>6</v>
      </c>
      <c r="N131" t="s">
        <v>41508</v>
      </c>
      <c r="O131" t="s">
        <v>14</v>
      </c>
    </row>
    <row r="132" spans="1:15" x14ac:dyDescent="0.3">
      <c r="A132">
        <v>15298</v>
      </c>
      <c r="B132" t="s">
        <v>530</v>
      </c>
      <c r="C132" t="s">
        <v>1</v>
      </c>
      <c r="D132" t="s">
        <v>197</v>
      </c>
      <c r="E132" t="s">
        <v>531</v>
      </c>
      <c r="F132" t="s">
        <v>12517</v>
      </c>
      <c r="G132">
        <v>2021</v>
      </c>
      <c r="H132" s="8" t="s">
        <v>41</v>
      </c>
      <c r="I132" s="8" t="s">
        <v>532</v>
      </c>
      <c r="J132" s="8" t="s">
        <v>199</v>
      </c>
      <c r="K132" t="s">
        <v>36</v>
      </c>
      <c r="L132" t="s">
        <v>106</v>
      </c>
      <c r="M132" t="s">
        <v>6</v>
      </c>
      <c r="N132" t="s">
        <v>422</v>
      </c>
      <c r="O132" t="s">
        <v>15</v>
      </c>
    </row>
    <row r="133" spans="1:15" x14ac:dyDescent="0.3">
      <c r="A133">
        <v>15299</v>
      </c>
      <c r="B133" t="s">
        <v>533</v>
      </c>
      <c r="C133" t="s">
        <v>1</v>
      </c>
      <c r="D133" t="s">
        <v>197</v>
      </c>
      <c r="E133" t="s">
        <v>125</v>
      </c>
      <c r="F133" t="s">
        <v>12517</v>
      </c>
      <c r="G133">
        <v>2021</v>
      </c>
      <c r="H133" s="8" t="s">
        <v>54</v>
      </c>
      <c r="I133" s="8" t="s">
        <v>534</v>
      </c>
      <c r="J133" s="8" t="s">
        <v>535</v>
      </c>
      <c r="K133" t="s">
        <v>536</v>
      </c>
      <c r="L133" t="s">
        <v>134</v>
      </c>
      <c r="M133" t="s">
        <v>6</v>
      </c>
      <c r="N133" t="s">
        <v>430</v>
      </c>
      <c r="O133" t="s">
        <v>15</v>
      </c>
    </row>
    <row r="134" spans="1:15" x14ac:dyDescent="0.3">
      <c r="A134">
        <v>15300</v>
      </c>
      <c r="B134" t="s">
        <v>537</v>
      </c>
      <c r="C134" t="s">
        <v>1</v>
      </c>
      <c r="D134" t="s">
        <v>197</v>
      </c>
      <c r="E134" t="s">
        <v>531</v>
      </c>
      <c r="F134" t="s">
        <v>12517</v>
      </c>
      <c r="G134">
        <v>2021</v>
      </c>
      <c r="H134" s="8" t="s">
        <v>41</v>
      </c>
      <c r="I134" s="8" t="s">
        <v>538</v>
      </c>
      <c r="J134" s="8" t="s">
        <v>43</v>
      </c>
      <c r="K134" t="s">
        <v>36</v>
      </c>
      <c r="L134" t="s">
        <v>106</v>
      </c>
      <c r="M134" t="s">
        <v>6</v>
      </c>
      <c r="N134" t="s">
        <v>422</v>
      </c>
      <c r="O134" t="s">
        <v>15</v>
      </c>
    </row>
    <row r="135" spans="1:15" x14ac:dyDescent="0.3">
      <c r="A135">
        <v>15301</v>
      </c>
      <c r="B135" t="s">
        <v>539</v>
      </c>
      <c r="C135" t="s">
        <v>3</v>
      </c>
      <c r="D135" t="s">
        <v>197</v>
      </c>
      <c r="E135" t="s">
        <v>460</v>
      </c>
      <c r="F135" t="s">
        <v>12517</v>
      </c>
      <c r="G135">
        <v>2021</v>
      </c>
      <c r="H135" s="8" t="s">
        <v>401</v>
      </c>
      <c r="I135" s="8" t="s">
        <v>540</v>
      </c>
      <c r="J135" s="8" t="s">
        <v>541</v>
      </c>
      <c r="K135" t="s">
        <v>85</v>
      </c>
      <c r="L135" t="s">
        <v>50</v>
      </c>
      <c r="M135" t="s">
        <v>6</v>
      </c>
      <c r="N135" t="s">
        <v>249</v>
      </c>
      <c r="O135" t="s">
        <v>14</v>
      </c>
    </row>
    <row r="136" spans="1:15" x14ac:dyDescent="0.3">
      <c r="A136">
        <v>15303</v>
      </c>
      <c r="B136" t="s">
        <v>542</v>
      </c>
      <c r="C136" t="s">
        <v>1</v>
      </c>
      <c r="D136" t="s">
        <v>197</v>
      </c>
      <c r="E136" t="s">
        <v>460</v>
      </c>
      <c r="F136" t="s">
        <v>12517</v>
      </c>
      <c r="G136">
        <v>2021</v>
      </c>
      <c r="H136" s="8" t="s">
        <v>60</v>
      </c>
      <c r="I136" s="8" t="s">
        <v>543</v>
      </c>
      <c r="J136" s="8" t="s">
        <v>62</v>
      </c>
      <c r="K136" t="s">
        <v>36</v>
      </c>
      <c r="L136" t="s">
        <v>50</v>
      </c>
      <c r="M136" t="s">
        <v>6</v>
      </c>
      <c r="N136" t="s">
        <v>249</v>
      </c>
      <c r="O136" t="s">
        <v>14</v>
      </c>
    </row>
    <row r="137" spans="1:15" x14ac:dyDescent="0.3">
      <c r="A137">
        <v>15310</v>
      </c>
      <c r="B137" t="s">
        <v>544</v>
      </c>
      <c r="C137" t="s">
        <v>1</v>
      </c>
      <c r="D137" t="s">
        <v>197</v>
      </c>
      <c r="E137" t="s">
        <v>125</v>
      </c>
      <c r="F137" t="s">
        <v>12517</v>
      </c>
      <c r="G137">
        <v>2021</v>
      </c>
      <c r="H137" s="8" t="s">
        <v>11463</v>
      </c>
      <c r="I137" s="8" t="s">
        <v>545</v>
      </c>
      <c r="J137" s="8" t="s">
        <v>546</v>
      </c>
      <c r="K137" t="s">
        <v>44</v>
      </c>
      <c r="L137" t="s">
        <v>50</v>
      </c>
      <c r="M137" t="s">
        <v>6</v>
      </c>
      <c r="N137" t="s">
        <v>430</v>
      </c>
      <c r="O137" t="s">
        <v>15</v>
      </c>
    </row>
    <row r="138" spans="1:15" x14ac:dyDescent="0.3">
      <c r="A138">
        <v>15312</v>
      </c>
      <c r="B138" t="s">
        <v>547</v>
      </c>
      <c r="C138" t="s">
        <v>1</v>
      </c>
      <c r="D138" t="s">
        <v>197</v>
      </c>
      <c r="E138" t="s">
        <v>9274</v>
      </c>
      <c r="F138" t="s">
        <v>12517</v>
      </c>
      <c r="G138">
        <v>2021</v>
      </c>
      <c r="H138" s="8" t="s">
        <v>548</v>
      </c>
      <c r="I138" s="8" t="s">
        <v>41509</v>
      </c>
      <c r="J138" s="8" t="s">
        <v>549</v>
      </c>
      <c r="K138" t="s">
        <v>119</v>
      </c>
      <c r="L138" t="s">
        <v>50</v>
      </c>
      <c r="M138" t="s">
        <v>6</v>
      </c>
      <c r="N138" t="s">
        <v>13488</v>
      </c>
      <c r="O138" t="s">
        <v>15</v>
      </c>
    </row>
    <row r="139" spans="1:15" x14ac:dyDescent="0.3">
      <c r="A139">
        <v>15313</v>
      </c>
      <c r="B139" t="s">
        <v>550</v>
      </c>
      <c r="C139" t="s">
        <v>1</v>
      </c>
      <c r="D139" t="s">
        <v>197</v>
      </c>
      <c r="E139" t="s">
        <v>460</v>
      </c>
      <c r="F139" t="s">
        <v>12517</v>
      </c>
      <c r="G139">
        <v>2021</v>
      </c>
      <c r="H139" s="8" t="s">
        <v>551</v>
      </c>
      <c r="I139" s="8" t="s">
        <v>552</v>
      </c>
      <c r="J139" s="8" t="s">
        <v>553</v>
      </c>
      <c r="K139" t="s">
        <v>44</v>
      </c>
      <c r="L139" t="s">
        <v>100</v>
      </c>
      <c r="M139" t="s">
        <v>6</v>
      </c>
      <c r="N139" t="s">
        <v>249</v>
      </c>
      <c r="O139" t="s">
        <v>15</v>
      </c>
    </row>
    <row r="140" spans="1:15" x14ac:dyDescent="0.3">
      <c r="A140">
        <v>15314</v>
      </c>
      <c r="B140" t="s">
        <v>554</v>
      </c>
      <c r="C140" t="s">
        <v>1</v>
      </c>
      <c r="D140" t="s">
        <v>197</v>
      </c>
      <c r="E140" t="s">
        <v>419</v>
      </c>
      <c r="F140" t="s">
        <v>12517</v>
      </c>
      <c r="G140">
        <v>2021</v>
      </c>
      <c r="H140" s="8" t="s">
        <v>179</v>
      </c>
      <c r="I140" s="8" t="s">
        <v>555</v>
      </c>
      <c r="J140" s="8" t="s">
        <v>556</v>
      </c>
      <c r="K140" t="s">
        <v>36</v>
      </c>
      <c r="L140" t="s">
        <v>134</v>
      </c>
      <c r="M140" t="s">
        <v>6</v>
      </c>
      <c r="N140" t="s">
        <v>557</v>
      </c>
      <c r="O140" t="s">
        <v>15</v>
      </c>
    </row>
    <row r="141" spans="1:15" x14ac:dyDescent="0.3">
      <c r="A141">
        <v>15315</v>
      </c>
      <c r="B141" t="s">
        <v>558</v>
      </c>
      <c r="C141" t="s">
        <v>1</v>
      </c>
      <c r="D141" t="s">
        <v>197</v>
      </c>
      <c r="E141" t="s">
        <v>395</v>
      </c>
      <c r="F141" t="s">
        <v>12517</v>
      </c>
      <c r="G141">
        <v>2021</v>
      </c>
      <c r="H141" s="8" t="s">
        <v>179</v>
      </c>
      <c r="I141" s="8" t="s">
        <v>559</v>
      </c>
      <c r="J141" s="8" t="s">
        <v>556</v>
      </c>
      <c r="K141" t="s">
        <v>36</v>
      </c>
      <c r="L141" t="s">
        <v>50</v>
      </c>
      <c r="M141" t="s">
        <v>6</v>
      </c>
      <c r="N141" t="s">
        <v>274</v>
      </c>
      <c r="O141" t="s">
        <v>15</v>
      </c>
    </row>
    <row r="142" spans="1:15" x14ac:dyDescent="0.3">
      <c r="A142">
        <v>15316</v>
      </c>
      <c r="B142" t="s">
        <v>560</v>
      </c>
      <c r="C142" t="s">
        <v>1</v>
      </c>
      <c r="D142" t="s">
        <v>197</v>
      </c>
      <c r="E142" t="s">
        <v>125</v>
      </c>
      <c r="F142" t="s">
        <v>12517</v>
      </c>
      <c r="G142">
        <v>2021</v>
      </c>
      <c r="H142" s="8" t="s">
        <v>11463</v>
      </c>
      <c r="I142" s="8" t="s">
        <v>561</v>
      </c>
      <c r="J142" s="8" t="s">
        <v>562</v>
      </c>
      <c r="K142" t="s">
        <v>36</v>
      </c>
      <c r="L142" t="s">
        <v>50</v>
      </c>
      <c r="M142" t="s">
        <v>6</v>
      </c>
      <c r="N142" t="s">
        <v>430</v>
      </c>
      <c r="O142" t="s">
        <v>15</v>
      </c>
    </row>
    <row r="143" spans="1:15" x14ac:dyDescent="0.3">
      <c r="A143">
        <v>15317</v>
      </c>
      <c r="B143" t="s">
        <v>563</v>
      </c>
      <c r="C143" t="s">
        <v>1</v>
      </c>
      <c r="D143" t="s">
        <v>197</v>
      </c>
      <c r="E143" t="s">
        <v>330</v>
      </c>
      <c r="F143" t="s">
        <v>12517</v>
      </c>
      <c r="G143">
        <v>2021</v>
      </c>
      <c r="H143" s="8" t="s">
        <v>126</v>
      </c>
      <c r="I143" s="8" t="s">
        <v>564</v>
      </c>
      <c r="J143" s="8" t="s">
        <v>565</v>
      </c>
      <c r="K143" t="s">
        <v>36</v>
      </c>
      <c r="L143" t="s">
        <v>50</v>
      </c>
      <c r="M143" t="s">
        <v>6</v>
      </c>
      <c r="N143" t="s">
        <v>51</v>
      </c>
      <c r="O143" t="s">
        <v>15</v>
      </c>
    </row>
    <row r="144" spans="1:15" x14ac:dyDescent="0.3">
      <c r="A144">
        <v>15318</v>
      </c>
      <c r="B144" t="s">
        <v>566</v>
      </c>
      <c r="C144" t="s">
        <v>1</v>
      </c>
      <c r="D144" t="s">
        <v>197</v>
      </c>
      <c r="E144" t="s">
        <v>567</v>
      </c>
      <c r="F144" t="s">
        <v>12517</v>
      </c>
      <c r="G144">
        <v>2021</v>
      </c>
      <c r="H144" s="8" t="s">
        <v>11461</v>
      </c>
      <c r="I144" s="8" t="s">
        <v>568</v>
      </c>
      <c r="J144" s="8" t="s">
        <v>569</v>
      </c>
      <c r="K144" t="s">
        <v>36</v>
      </c>
      <c r="L144" t="s">
        <v>50</v>
      </c>
      <c r="M144" t="s">
        <v>6</v>
      </c>
      <c r="N144" t="s">
        <v>130</v>
      </c>
      <c r="O144" t="s">
        <v>14</v>
      </c>
    </row>
    <row r="145" spans="1:15" x14ac:dyDescent="0.3">
      <c r="A145">
        <v>15320</v>
      </c>
      <c r="B145" t="s">
        <v>570</v>
      </c>
      <c r="C145" t="s">
        <v>3</v>
      </c>
      <c r="D145" t="s">
        <v>571</v>
      </c>
      <c r="E145" t="s">
        <v>531</v>
      </c>
      <c r="F145" t="s">
        <v>12517</v>
      </c>
      <c r="G145">
        <v>2021</v>
      </c>
      <c r="H145" s="8" t="s">
        <v>572</v>
      </c>
      <c r="I145" s="8" t="s">
        <v>573</v>
      </c>
      <c r="J145" s="8" t="s">
        <v>574</v>
      </c>
      <c r="K145" t="s">
        <v>85</v>
      </c>
      <c r="L145" t="s">
        <v>50</v>
      </c>
      <c r="M145" t="s">
        <v>6</v>
      </c>
      <c r="N145" t="s">
        <v>575</v>
      </c>
      <c r="O145" t="s">
        <v>14</v>
      </c>
    </row>
    <row r="146" spans="1:15" x14ac:dyDescent="0.3">
      <c r="A146">
        <v>15321</v>
      </c>
      <c r="B146" t="s">
        <v>576</v>
      </c>
      <c r="C146" t="s">
        <v>1</v>
      </c>
      <c r="D146" t="s">
        <v>571</v>
      </c>
      <c r="E146" t="s">
        <v>531</v>
      </c>
      <c r="F146" t="s">
        <v>12517</v>
      </c>
      <c r="G146">
        <v>2021</v>
      </c>
      <c r="H146" s="8" t="s">
        <v>577</v>
      </c>
      <c r="I146" s="8" t="s">
        <v>578</v>
      </c>
      <c r="J146" s="8" t="s">
        <v>579</v>
      </c>
      <c r="K146" t="s">
        <v>85</v>
      </c>
      <c r="L146" t="s">
        <v>580</v>
      </c>
      <c r="M146" t="s">
        <v>6</v>
      </c>
      <c r="N146" t="s">
        <v>575</v>
      </c>
      <c r="O146" t="s">
        <v>14</v>
      </c>
    </row>
    <row r="147" spans="1:15" x14ac:dyDescent="0.3">
      <c r="A147">
        <v>15323</v>
      </c>
      <c r="B147" t="s">
        <v>581</v>
      </c>
      <c r="C147" t="s">
        <v>3</v>
      </c>
      <c r="D147" t="s">
        <v>582</v>
      </c>
      <c r="E147" t="s">
        <v>583</v>
      </c>
      <c r="F147" t="s">
        <v>12517</v>
      </c>
      <c r="G147">
        <v>2021</v>
      </c>
      <c r="H147" s="8" t="s">
        <v>126</v>
      </c>
      <c r="I147" s="8" t="s">
        <v>584</v>
      </c>
      <c r="J147" s="8" t="s">
        <v>565</v>
      </c>
      <c r="K147" t="s">
        <v>85</v>
      </c>
      <c r="L147" t="s">
        <v>45</v>
      </c>
      <c r="M147" t="s">
        <v>6</v>
      </c>
      <c r="N147" t="s">
        <v>157</v>
      </c>
      <c r="O147" t="s">
        <v>14</v>
      </c>
    </row>
    <row r="148" spans="1:15" x14ac:dyDescent="0.3">
      <c r="A148">
        <v>15324</v>
      </c>
      <c r="B148" t="s">
        <v>585</v>
      </c>
      <c r="C148" t="s">
        <v>3</v>
      </c>
      <c r="D148" t="s">
        <v>586</v>
      </c>
      <c r="E148" t="s">
        <v>395</v>
      </c>
      <c r="F148" t="s">
        <v>12517</v>
      </c>
      <c r="G148">
        <v>2021</v>
      </c>
      <c r="H148" s="8" t="s">
        <v>224</v>
      </c>
      <c r="I148" s="8" t="s">
        <v>587</v>
      </c>
      <c r="J148" s="8" t="s">
        <v>588</v>
      </c>
      <c r="K148" t="s">
        <v>36</v>
      </c>
      <c r="L148" t="s">
        <v>50</v>
      </c>
      <c r="M148" t="s">
        <v>6</v>
      </c>
      <c r="N148" t="s">
        <v>101</v>
      </c>
      <c r="O148" t="s">
        <v>14</v>
      </c>
    </row>
    <row r="149" spans="1:15" x14ac:dyDescent="0.3">
      <c r="A149">
        <v>15325</v>
      </c>
      <c r="B149" t="s">
        <v>589</v>
      </c>
      <c r="C149" t="s">
        <v>1</v>
      </c>
      <c r="D149" t="s">
        <v>586</v>
      </c>
      <c r="E149" t="s">
        <v>152</v>
      </c>
      <c r="F149" t="s">
        <v>12517</v>
      </c>
      <c r="G149">
        <v>2021</v>
      </c>
      <c r="H149" s="8" t="s">
        <v>590</v>
      </c>
      <c r="I149" s="8" t="s">
        <v>591</v>
      </c>
      <c r="J149" s="8" t="s">
        <v>592</v>
      </c>
      <c r="K149" t="s">
        <v>85</v>
      </c>
      <c r="L149" t="s">
        <v>100</v>
      </c>
      <c r="M149" t="s">
        <v>6</v>
      </c>
      <c r="N149" t="s">
        <v>144</v>
      </c>
      <c r="O149" t="s">
        <v>14</v>
      </c>
    </row>
    <row r="150" spans="1:15" x14ac:dyDescent="0.3">
      <c r="A150">
        <v>15339</v>
      </c>
      <c r="B150" t="s">
        <v>633</v>
      </c>
      <c r="C150" t="s">
        <v>1</v>
      </c>
      <c r="D150" t="s">
        <v>125</v>
      </c>
      <c r="E150" t="s">
        <v>395</v>
      </c>
      <c r="F150" t="s">
        <v>12517</v>
      </c>
      <c r="G150">
        <v>2021</v>
      </c>
      <c r="H150" s="8" t="s">
        <v>41</v>
      </c>
      <c r="I150" s="8" t="s">
        <v>634</v>
      </c>
      <c r="J150" s="8" t="s">
        <v>635</v>
      </c>
      <c r="K150" t="s">
        <v>85</v>
      </c>
      <c r="L150" t="s">
        <v>50</v>
      </c>
      <c r="M150" t="s">
        <v>6</v>
      </c>
      <c r="N150" t="s">
        <v>144</v>
      </c>
      <c r="O150" t="s">
        <v>15</v>
      </c>
    </row>
    <row r="151" spans="1:15" x14ac:dyDescent="0.3">
      <c r="A151">
        <v>15326</v>
      </c>
      <c r="B151" t="s">
        <v>593</v>
      </c>
      <c r="C151" t="s">
        <v>1</v>
      </c>
      <c r="D151" t="s">
        <v>125</v>
      </c>
      <c r="E151" t="s">
        <v>240</v>
      </c>
      <c r="F151" t="s">
        <v>12517</v>
      </c>
      <c r="G151">
        <v>2021</v>
      </c>
      <c r="H151" s="8" t="s">
        <v>41</v>
      </c>
      <c r="I151" s="8" t="s">
        <v>594</v>
      </c>
      <c r="J151" s="8" t="s">
        <v>595</v>
      </c>
      <c r="K151" t="s">
        <v>85</v>
      </c>
      <c r="L151" t="s">
        <v>50</v>
      </c>
      <c r="M151" t="s">
        <v>6</v>
      </c>
      <c r="N151" t="s">
        <v>101</v>
      </c>
      <c r="O151" t="s">
        <v>15</v>
      </c>
    </row>
    <row r="152" spans="1:15" x14ac:dyDescent="0.3">
      <c r="A152">
        <v>15327</v>
      </c>
      <c r="B152" t="s">
        <v>596</v>
      </c>
      <c r="C152" t="s">
        <v>1</v>
      </c>
      <c r="D152" t="s">
        <v>125</v>
      </c>
      <c r="E152" t="s">
        <v>347</v>
      </c>
      <c r="F152" t="s">
        <v>12517</v>
      </c>
      <c r="G152">
        <v>2021</v>
      </c>
      <c r="H152" s="8" t="s">
        <v>179</v>
      </c>
      <c r="I152" s="8" t="s">
        <v>597</v>
      </c>
      <c r="J152" s="8" t="s">
        <v>598</v>
      </c>
      <c r="K152" t="s">
        <v>36</v>
      </c>
      <c r="L152" t="s">
        <v>50</v>
      </c>
      <c r="M152" t="s">
        <v>6</v>
      </c>
      <c r="N152" t="s">
        <v>57</v>
      </c>
      <c r="O152" t="s">
        <v>15</v>
      </c>
    </row>
    <row r="153" spans="1:15" x14ac:dyDescent="0.3">
      <c r="A153">
        <v>15328</v>
      </c>
      <c r="B153" t="s">
        <v>599</v>
      </c>
      <c r="C153" t="s">
        <v>1</v>
      </c>
      <c r="D153" t="s">
        <v>125</v>
      </c>
      <c r="E153" t="s">
        <v>505</v>
      </c>
      <c r="F153" t="s">
        <v>12517</v>
      </c>
      <c r="G153">
        <v>2021</v>
      </c>
      <c r="H153" s="8" t="s">
        <v>11459</v>
      </c>
      <c r="I153" s="8" t="s">
        <v>600</v>
      </c>
      <c r="J153" s="8" t="s">
        <v>601</v>
      </c>
      <c r="K153" t="s">
        <v>36</v>
      </c>
      <c r="L153" t="s">
        <v>50</v>
      </c>
      <c r="M153" t="s">
        <v>6</v>
      </c>
      <c r="N153" t="s">
        <v>255</v>
      </c>
      <c r="O153" t="s">
        <v>15</v>
      </c>
    </row>
    <row r="154" spans="1:15" x14ac:dyDescent="0.3">
      <c r="A154">
        <v>15329</v>
      </c>
      <c r="B154" t="s">
        <v>602</v>
      </c>
      <c r="C154" t="s">
        <v>3</v>
      </c>
      <c r="D154" t="s">
        <v>125</v>
      </c>
      <c r="E154" t="s">
        <v>125</v>
      </c>
      <c r="F154" t="s">
        <v>12517</v>
      </c>
      <c r="G154">
        <v>2021</v>
      </c>
      <c r="H154" s="8" t="s">
        <v>224</v>
      </c>
      <c r="I154" s="8" t="s">
        <v>603</v>
      </c>
      <c r="J154" s="8" t="s">
        <v>604</v>
      </c>
      <c r="K154" t="s">
        <v>36</v>
      </c>
      <c r="L154" t="s">
        <v>50</v>
      </c>
      <c r="M154" t="s">
        <v>6</v>
      </c>
      <c r="N154" t="s">
        <v>221</v>
      </c>
      <c r="O154" t="s">
        <v>14</v>
      </c>
    </row>
    <row r="155" spans="1:15" x14ac:dyDescent="0.3">
      <c r="A155">
        <v>15330</v>
      </c>
      <c r="B155" t="s">
        <v>605</v>
      </c>
      <c r="C155" t="s">
        <v>3</v>
      </c>
      <c r="D155" t="s">
        <v>125</v>
      </c>
      <c r="E155" t="s">
        <v>125</v>
      </c>
      <c r="F155" t="s">
        <v>12517</v>
      </c>
      <c r="G155">
        <v>2021</v>
      </c>
      <c r="H155" s="8" t="s">
        <v>33</v>
      </c>
      <c r="I155" s="8" t="s">
        <v>606</v>
      </c>
      <c r="J155" s="8" t="s">
        <v>607</v>
      </c>
      <c r="K155" t="s">
        <v>85</v>
      </c>
      <c r="L155" t="s">
        <v>50</v>
      </c>
      <c r="M155" t="s">
        <v>6</v>
      </c>
      <c r="N155" t="s">
        <v>221</v>
      </c>
      <c r="O155" t="s">
        <v>15</v>
      </c>
    </row>
    <row r="156" spans="1:15" x14ac:dyDescent="0.3">
      <c r="A156">
        <v>15331</v>
      </c>
      <c r="B156" t="s">
        <v>608</v>
      </c>
      <c r="C156" t="s">
        <v>1</v>
      </c>
      <c r="D156" t="s">
        <v>125</v>
      </c>
      <c r="E156" t="s">
        <v>395</v>
      </c>
      <c r="F156" t="s">
        <v>12517</v>
      </c>
      <c r="G156">
        <v>2021</v>
      </c>
      <c r="H156" s="8" t="s">
        <v>41</v>
      </c>
      <c r="I156" s="8" t="s">
        <v>609</v>
      </c>
      <c r="J156" s="8" t="s">
        <v>199</v>
      </c>
      <c r="K156" t="s">
        <v>36</v>
      </c>
      <c r="L156" t="s">
        <v>113</v>
      </c>
      <c r="M156" t="s">
        <v>6</v>
      </c>
      <c r="N156" t="s">
        <v>144</v>
      </c>
      <c r="O156" t="s">
        <v>15</v>
      </c>
    </row>
    <row r="157" spans="1:15" x14ac:dyDescent="0.3">
      <c r="A157">
        <v>15332</v>
      </c>
      <c r="B157" t="s">
        <v>610</v>
      </c>
      <c r="C157" t="s">
        <v>1</v>
      </c>
      <c r="D157" t="s">
        <v>125</v>
      </c>
      <c r="E157" t="s">
        <v>152</v>
      </c>
      <c r="F157" t="s">
        <v>12517</v>
      </c>
      <c r="G157">
        <v>2021</v>
      </c>
      <c r="H157" s="8" t="s">
        <v>109</v>
      </c>
      <c r="I157" s="8" t="s">
        <v>611</v>
      </c>
      <c r="J157" s="8" t="s">
        <v>612</v>
      </c>
      <c r="K157" t="s">
        <v>613</v>
      </c>
      <c r="L157" t="s">
        <v>50</v>
      </c>
      <c r="M157" t="s">
        <v>6</v>
      </c>
      <c r="N157" t="s">
        <v>46</v>
      </c>
      <c r="O157" t="s">
        <v>15</v>
      </c>
    </row>
    <row r="158" spans="1:15" x14ac:dyDescent="0.3">
      <c r="A158">
        <v>15333</v>
      </c>
      <c r="B158" t="s">
        <v>614</v>
      </c>
      <c r="C158" t="s">
        <v>1</v>
      </c>
      <c r="D158" t="s">
        <v>125</v>
      </c>
      <c r="E158" t="s">
        <v>460</v>
      </c>
      <c r="F158" t="s">
        <v>12517</v>
      </c>
      <c r="G158">
        <v>2021</v>
      </c>
      <c r="H158" s="8" t="s">
        <v>109</v>
      </c>
      <c r="I158" s="8" t="s">
        <v>615</v>
      </c>
      <c r="J158" s="8" t="s">
        <v>616</v>
      </c>
      <c r="K158" t="s">
        <v>44</v>
      </c>
      <c r="L158" t="s">
        <v>50</v>
      </c>
      <c r="M158" t="s">
        <v>6</v>
      </c>
      <c r="N158" t="s">
        <v>38</v>
      </c>
      <c r="O158" t="s">
        <v>15</v>
      </c>
    </row>
    <row r="159" spans="1:15" x14ac:dyDescent="0.3">
      <c r="A159">
        <v>15340</v>
      </c>
      <c r="B159" t="s">
        <v>636</v>
      </c>
      <c r="C159" t="s">
        <v>1</v>
      </c>
      <c r="D159" t="s">
        <v>125</v>
      </c>
      <c r="E159" t="s">
        <v>347</v>
      </c>
      <c r="F159" t="s">
        <v>12517</v>
      </c>
      <c r="G159">
        <v>2021</v>
      </c>
      <c r="H159" s="8" t="s">
        <v>41</v>
      </c>
      <c r="I159" s="8" t="s">
        <v>637</v>
      </c>
      <c r="J159" s="8" t="s">
        <v>638</v>
      </c>
      <c r="K159" t="s">
        <v>307</v>
      </c>
      <c r="L159" t="s">
        <v>50</v>
      </c>
      <c r="M159" t="s">
        <v>6</v>
      </c>
      <c r="N159" t="s">
        <v>57</v>
      </c>
      <c r="O159" t="s">
        <v>15</v>
      </c>
    </row>
    <row r="160" spans="1:15" x14ac:dyDescent="0.3">
      <c r="A160">
        <v>15334</v>
      </c>
      <c r="B160" t="s">
        <v>617</v>
      </c>
      <c r="C160" t="s">
        <v>1</v>
      </c>
      <c r="D160" t="s">
        <v>125</v>
      </c>
      <c r="E160" t="s">
        <v>460</v>
      </c>
      <c r="F160" t="s">
        <v>12517</v>
      </c>
      <c r="G160">
        <v>2021</v>
      </c>
      <c r="H160" s="8" t="s">
        <v>618</v>
      </c>
      <c r="I160" s="8" t="s">
        <v>619</v>
      </c>
      <c r="J160" s="8" t="s">
        <v>620</v>
      </c>
      <c r="K160" t="s">
        <v>621</v>
      </c>
      <c r="L160" t="s">
        <v>100</v>
      </c>
      <c r="M160" t="s">
        <v>6</v>
      </c>
      <c r="N160" t="s">
        <v>38</v>
      </c>
      <c r="O160" t="s">
        <v>15</v>
      </c>
    </row>
    <row r="161" spans="1:15" x14ac:dyDescent="0.3">
      <c r="A161">
        <v>15335</v>
      </c>
      <c r="B161" t="s">
        <v>622</v>
      </c>
      <c r="C161" t="s">
        <v>3</v>
      </c>
      <c r="D161" t="s">
        <v>125</v>
      </c>
      <c r="E161" t="s">
        <v>125</v>
      </c>
      <c r="F161" t="s">
        <v>12517</v>
      </c>
      <c r="G161">
        <v>2021</v>
      </c>
      <c r="H161" s="8" t="s">
        <v>623</v>
      </c>
      <c r="I161" s="8" t="s">
        <v>624</v>
      </c>
      <c r="J161" s="8" t="s">
        <v>41510</v>
      </c>
      <c r="K161" t="s">
        <v>36</v>
      </c>
      <c r="L161" t="s">
        <v>404</v>
      </c>
      <c r="M161" t="s">
        <v>6</v>
      </c>
      <c r="N161" t="s">
        <v>221</v>
      </c>
      <c r="O161" t="s">
        <v>14</v>
      </c>
    </row>
    <row r="162" spans="1:15" x14ac:dyDescent="0.3">
      <c r="A162">
        <v>15336</v>
      </c>
      <c r="B162" t="s">
        <v>625</v>
      </c>
      <c r="C162" t="s">
        <v>1</v>
      </c>
      <c r="D162" t="s">
        <v>125</v>
      </c>
      <c r="E162" t="s">
        <v>460</v>
      </c>
      <c r="F162" t="s">
        <v>12517</v>
      </c>
      <c r="G162">
        <v>2021</v>
      </c>
      <c r="H162" s="8" t="s">
        <v>618</v>
      </c>
      <c r="I162" s="8" t="s">
        <v>626</v>
      </c>
      <c r="J162" s="8" t="s">
        <v>627</v>
      </c>
      <c r="K162" t="s">
        <v>36</v>
      </c>
      <c r="L162" t="s">
        <v>100</v>
      </c>
      <c r="M162" t="s">
        <v>6</v>
      </c>
      <c r="N162" t="s">
        <v>38</v>
      </c>
      <c r="O162" t="s">
        <v>15</v>
      </c>
    </row>
    <row r="163" spans="1:15" x14ac:dyDescent="0.3">
      <c r="A163">
        <v>15337</v>
      </c>
      <c r="B163" t="s">
        <v>628</v>
      </c>
      <c r="C163" t="s">
        <v>1</v>
      </c>
      <c r="D163" t="s">
        <v>125</v>
      </c>
      <c r="E163" t="s">
        <v>395</v>
      </c>
      <c r="F163" t="s">
        <v>12517</v>
      </c>
      <c r="G163">
        <v>2021</v>
      </c>
      <c r="H163" s="8" t="s">
        <v>41</v>
      </c>
      <c r="I163" s="8" t="s">
        <v>629</v>
      </c>
      <c r="J163" s="8" t="s">
        <v>199</v>
      </c>
      <c r="K163" t="s">
        <v>85</v>
      </c>
      <c r="L163" t="s">
        <v>106</v>
      </c>
      <c r="M163" t="s">
        <v>6</v>
      </c>
      <c r="N163" t="s">
        <v>144</v>
      </c>
      <c r="O163" t="s">
        <v>15</v>
      </c>
    </row>
    <row r="164" spans="1:15" x14ac:dyDescent="0.3">
      <c r="A164">
        <v>15338</v>
      </c>
      <c r="B164" t="s">
        <v>630</v>
      </c>
      <c r="C164" t="s">
        <v>1</v>
      </c>
      <c r="D164" t="s">
        <v>125</v>
      </c>
      <c r="E164" t="s">
        <v>460</v>
      </c>
      <c r="F164" t="s">
        <v>12517</v>
      </c>
      <c r="G164">
        <v>2021</v>
      </c>
      <c r="H164" s="8" t="s">
        <v>618</v>
      </c>
      <c r="I164" s="8" t="s">
        <v>631</v>
      </c>
      <c r="J164" s="8" t="s">
        <v>632</v>
      </c>
      <c r="K164" t="s">
        <v>36</v>
      </c>
      <c r="L164" t="s">
        <v>100</v>
      </c>
      <c r="M164" t="s">
        <v>6</v>
      </c>
      <c r="N164" t="s">
        <v>38</v>
      </c>
      <c r="O164" t="s">
        <v>15</v>
      </c>
    </row>
    <row r="165" spans="1:15" x14ac:dyDescent="0.3">
      <c r="A165">
        <v>15341</v>
      </c>
      <c r="B165" t="s">
        <v>639</v>
      </c>
      <c r="C165" t="s">
        <v>1</v>
      </c>
      <c r="D165" t="s">
        <v>125</v>
      </c>
      <c r="E165" t="s">
        <v>460</v>
      </c>
      <c r="F165" t="s">
        <v>12517</v>
      </c>
      <c r="G165">
        <v>2021</v>
      </c>
      <c r="H165" s="8" t="s">
        <v>640</v>
      </c>
      <c r="I165" s="8" t="s">
        <v>641</v>
      </c>
      <c r="J165" s="8" t="s">
        <v>642</v>
      </c>
      <c r="K165" t="s">
        <v>36</v>
      </c>
      <c r="L165" t="s">
        <v>50</v>
      </c>
      <c r="M165" t="s">
        <v>6</v>
      </c>
      <c r="N165" t="s">
        <v>38</v>
      </c>
      <c r="O165" t="s">
        <v>15</v>
      </c>
    </row>
    <row r="166" spans="1:15" x14ac:dyDescent="0.3">
      <c r="A166">
        <v>15342</v>
      </c>
      <c r="B166" t="s">
        <v>643</v>
      </c>
      <c r="C166" t="s">
        <v>1</v>
      </c>
      <c r="D166" t="s">
        <v>125</v>
      </c>
      <c r="E166" t="s">
        <v>347</v>
      </c>
      <c r="F166" t="s">
        <v>12517</v>
      </c>
      <c r="G166">
        <v>2021</v>
      </c>
      <c r="H166" s="8" t="s">
        <v>644</v>
      </c>
      <c r="I166" s="8" t="s">
        <v>645</v>
      </c>
      <c r="J166" s="8" t="s">
        <v>646</v>
      </c>
      <c r="K166" t="s">
        <v>36</v>
      </c>
      <c r="L166" t="s">
        <v>228</v>
      </c>
      <c r="M166" t="s">
        <v>6</v>
      </c>
      <c r="N166" t="s">
        <v>57</v>
      </c>
      <c r="O166" t="s">
        <v>14</v>
      </c>
    </row>
    <row r="167" spans="1:15" x14ac:dyDescent="0.3">
      <c r="A167">
        <v>15343</v>
      </c>
      <c r="B167" t="s">
        <v>647</v>
      </c>
      <c r="C167" t="s">
        <v>1</v>
      </c>
      <c r="D167" t="s">
        <v>125</v>
      </c>
      <c r="E167" t="s">
        <v>301</v>
      </c>
      <c r="F167" t="s">
        <v>12517</v>
      </c>
      <c r="G167">
        <v>2021</v>
      </c>
      <c r="H167" s="8" t="s">
        <v>224</v>
      </c>
      <c r="I167" s="8" t="s">
        <v>648</v>
      </c>
      <c r="J167" s="8" t="s">
        <v>649</v>
      </c>
      <c r="K167" t="s">
        <v>36</v>
      </c>
      <c r="L167" t="s">
        <v>404</v>
      </c>
      <c r="M167" t="s">
        <v>6</v>
      </c>
      <c r="N167" t="s">
        <v>650</v>
      </c>
      <c r="O167" t="s">
        <v>14</v>
      </c>
    </row>
    <row r="168" spans="1:15" x14ac:dyDescent="0.3">
      <c r="A168">
        <v>15345</v>
      </c>
      <c r="B168" t="s">
        <v>651</v>
      </c>
      <c r="C168" t="s">
        <v>1</v>
      </c>
      <c r="D168" t="s">
        <v>125</v>
      </c>
      <c r="E168" t="s">
        <v>460</v>
      </c>
      <c r="F168" t="s">
        <v>12517</v>
      </c>
      <c r="G168">
        <v>2021</v>
      </c>
      <c r="H168" s="8" t="s">
        <v>60</v>
      </c>
      <c r="I168" s="8" t="s">
        <v>652</v>
      </c>
      <c r="J168" s="8" t="s">
        <v>62</v>
      </c>
      <c r="K168" t="s">
        <v>36</v>
      </c>
      <c r="L168" t="s">
        <v>50</v>
      </c>
      <c r="M168" t="s">
        <v>6</v>
      </c>
      <c r="N168" t="s">
        <v>38</v>
      </c>
      <c r="O168" t="s">
        <v>14</v>
      </c>
    </row>
    <row r="169" spans="1:15" x14ac:dyDescent="0.3">
      <c r="A169">
        <v>15346</v>
      </c>
      <c r="B169" t="s">
        <v>653</v>
      </c>
      <c r="C169" t="s">
        <v>3</v>
      </c>
      <c r="D169" t="s">
        <v>125</v>
      </c>
      <c r="E169" t="s">
        <v>330</v>
      </c>
      <c r="F169" t="s">
        <v>12517</v>
      </c>
      <c r="G169">
        <v>2021</v>
      </c>
      <c r="H169" s="8" t="s">
        <v>191</v>
      </c>
      <c r="I169" s="8" t="s">
        <v>654</v>
      </c>
      <c r="J169" s="8" t="s">
        <v>655</v>
      </c>
      <c r="K169" t="s">
        <v>656</v>
      </c>
      <c r="L169" t="s">
        <v>100</v>
      </c>
      <c r="M169" t="s">
        <v>6</v>
      </c>
      <c r="N169" t="s">
        <v>177</v>
      </c>
      <c r="O169" t="s">
        <v>14</v>
      </c>
    </row>
    <row r="170" spans="1:15" x14ac:dyDescent="0.3">
      <c r="A170">
        <v>15356</v>
      </c>
      <c r="B170" t="s">
        <v>657</v>
      </c>
      <c r="C170" t="s">
        <v>1</v>
      </c>
      <c r="D170" t="s">
        <v>460</v>
      </c>
      <c r="E170" t="s">
        <v>395</v>
      </c>
      <c r="F170" t="s">
        <v>12517</v>
      </c>
      <c r="G170">
        <v>2021</v>
      </c>
      <c r="H170" s="8" t="s">
        <v>41</v>
      </c>
      <c r="I170" s="8" t="s">
        <v>658</v>
      </c>
      <c r="J170" s="8" t="s">
        <v>199</v>
      </c>
      <c r="K170" t="s">
        <v>36</v>
      </c>
      <c r="L170" t="s">
        <v>106</v>
      </c>
      <c r="M170" t="s">
        <v>6</v>
      </c>
      <c r="N170" t="s">
        <v>46</v>
      </c>
      <c r="O170" t="s">
        <v>15</v>
      </c>
    </row>
    <row r="171" spans="1:15" x14ac:dyDescent="0.3">
      <c r="A171">
        <v>15357</v>
      </c>
      <c r="B171" t="s">
        <v>659</v>
      </c>
      <c r="C171" t="s">
        <v>1</v>
      </c>
      <c r="D171" t="s">
        <v>460</v>
      </c>
      <c r="E171" t="s">
        <v>347</v>
      </c>
      <c r="F171" t="s">
        <v>12517</v>
      </c>
      <c r="G171">
        <v>2021</v>
      </c>
      <c r="H171" s="8" t="s">
        <v>179</v>
      </c>
      <c r="I171" s="8" t="s">
        <v>660</v>
      </c>
      <c r="J171" s="8" t="s">
        <v>661</v>
      </c>
      <c r="K171" t="s">
        <v>36</v>
      </c>
      <c r="L171" t="s">
        <v>71</v>
      </c>
      <c r="M171" t="s">
        <v>6</v>
      </c>
      <c r="N171" t="s">
        <v>38</v>
      </c>
      <c r="O171" t="s">
        <v>14</v>
      </c>
    </row>
    <row r="172" spans="1:15" x14ac:dyDescent="0.3">
      <c r="A172">
        <v>15358</v>
      </c>
      <c r="B172" t="s">
        <v>662</v>
      </c>
      <c r="C172" t="s">
        <v>1</v>
      </c>
      <c r="D172" t="s">
        <v>460</v>
      </c>
      <c r="E172" t="s">
        <v>490</v>
      </c>
      <c r="F172" t="s">
        <v>12517</v>
      </c>
      <c r="G172">
        <v>2021</v>
      </c>
      <c r="H172" s="8" t="s">
        <v>263</v>
      </c>
      <c r="I172" s="8" t="s">
        <v>663</v>
      </c>
      <c r="J172" s="8" t="s">
        <v>664</v>
      </c>
      <c r="K172" t="s">
        <v>36</v>
      </c>
      <c r="L172" t="s">
        <v>45</v>
      </c>
      <c r="M172" t="s">
        <v>6</v>
      </c>
      <c r="N172" t="s">
        <v>57</v>
      </c>
      <c r="O172" t="s">
        <v>15</v>
      </c>
    </row>
    <row r="173" spans="1:15" x14ac:dyDescent="0.3">
      <c r="A173">
        <v>15359</v>
      </c>
      <c r="B173" t="s">
        <v>665</v>
      </c>
      <c r="C173" t="s">
        <v>3</v>
      </c>
      <c r="D173" t="s">
        <v>460</v>
      </c>
      <c r="E173" t="s">
        <v>240</v>
      </c>
      <c r="F173" t="s">
        <v>12517</v>
      </c>
      <c r="G173">
        <v>2021</v>
      </c>
      <c r="H173" s="8" t="s">
        <v>54</v>
      </c>
      <c r="I173" s="8" t="s">
        <v>666</v>
      </c>
      <c r="J173" s="8" t="s">
        <v>667</v>
      </c>
      <c r="K173" t="s">
        <v>338</v>
      </c>
      <c r="L173" t="s">
        <v>123</v>
      </c>
      <c r="M173" t="s">
        <v>6</v>
      </c>
      <c r="N173" t="s">
        <v>144</v>
      </c>
      <c r="O173" t="s">
        <v>15</v>
      </c>
    </row>
    <row r="174" spans="1:15" x14ac:dyDescent="0.3">
      <c r="A174">
        <v>15360</v>
      </c>
      <c r="B174" t="s">
        <v>668</v>
      </c>
      <c r="C174" t="s">
        <v>1</v>
      </c>
      <c r="D174" t="s">
        <v>460</v>
      </c>
      <c r="E174" t="s">
        <v>512</v>
      </c>
      <c r="F174" t="s">
        <v>12517</v>
      </c>
      <c r="G174">
        <v>2021</v>
      </c>
      <c r="H174" s="8" t="s">
        <v>523</v>
      </c>
      <c r="I174" s="8" t="s">
        <v>669</v>
      </c>
      <c r="J174" s="8" t="s">
        <v>670</v>
      </c>
      <c r="K174" t="s">
        <v>85</v>
      </c>
      <c r="L174" t="s">
        <v>71</v>
      </c>
      <c r="M174" t="s">
        <v>6</v>
      </c>
      <c r="N174" t="s">
        <v>150</v>
      </c>
      <c r="O174" t="s">
        <v>15</v>
      </c>
    </row>
    <row r="175" spans="1:15" x14ac:dyDescent="0.3">
      <c r="A175">
        <v>15361</v>
      </c>
      <c r="B175" t="s">
        <v>671</v>
      </c>
      <c r="C175" t="s">
        <v>1</v>
      </c>
      <c r="D175" t="s">
        <v>460</v>
      </c>
      <c r="E175" t="s">
        <v>240</v>
      </c>
      <c r="F175" t="s">
        <v>12517</v>
      </c>
      <c r="G175">
        <v>2021</v>
      </c>
      <c r="H175" s="8" t="s">
        <v>54</v>
      </c>
      <c r="I175" s="8" t="s">
        <v>672</v>
      </c>
      <c r="J175" s="8" t="s">
        <v>673</v>
      </c>
      <c r="K175" t="s">
        <v>36</v>
      </c>
      <c r="L175" t="s">
        <v>50</v>
      </c>
      <c r="M175" t="s">
        <v>6</v>
      </c>
      <c r="N175" t="s">
        <v>144</v>
      </c>
      <c r="O175" t="s">
        <v>15</v>
      </c>
    </row>
    <row r="176" spans="1:15" x14ac:dyDescent="0.3">
      <c r="A176">
        <v>15362</v>
      </c>
      <c r="B176" t="s">
        <v>674</v>
      </c>
      <c r="C176" t="s">
        <v>1</v>
      </c>
      <c r="D176" t="s">
        <v>460</v>
      </c>
      <c r="E176" t="s">
        <v>505</v>
      </c>
      <c r="F176" t="s">
        <v>12517</v>
      </c>
      <c r="G176">
        <v>2021</v>
      </c>
      <c r="H176" s="8" t="s">
        <v>41</v>
      </c>
      <c r="I176" s="8" t="s">
        <v>675</v>
      </c>
      <c r="J176" s="8" t="s">
        <v>43</v>
      </c>
      <c r="K176" t="s">
        <v>328</v>
      </c>
      <c r="L176" t="s">
        <v>45</v>
      </c>
      <c r="M176" t="s">
        <v>6</v>
      </c>
      <c r="N176" t="s">
        <v>177</v>
      </c>
      <c r="O176" t="s">
        <v>15</v>
      </c>
    </row>
    <row r="177" spans="1:15" x14ac:dyDescent="0.3">
      <c r="A177">
        <v>15363</v>
      </c>
      <c r="B177" t="s">
        <v>676</v>
      </c>
      <c r="C177" t="s">
        <v>1</v>
      </c>
      <c r="D177" t="s">
        <v>460</v>
      </c>
      <c r="E177" t="s">
        <v>512</v>
      </c>
      <c r="F177" t="s">
        <v>12517</v>
      </c>
      <c r="G177">
        <v>2021</v>
      </c>
      <c r="H177" s="8" t="s">
        <v>41</v>
      </c>
      <c r="I177" s="8" t="s">
        <v>677</v>
      </c>
      <c r="J177" s="8" t="s">
        <v>199</v>
      </c>
      <c r="K177" t="s">
        <v>36</v>
      </c>
      <c r="L177" t="s">
        <v>50</v>
      </c>
      <c r="M177" t="s">
        <v>6</v>
      </c>
      <c r="N177" t="s">
        <v>150</v>
      </c>
      <c r="O177" t="s">
        <v>15</v>
      </c>
    </row>
    <row r="178" spans="1:15" x14ac:dyDescent="0.3">
      <c r="A178">
        <v>15364</v>
      </c>
      <c r="B178" t="s">
        <v>678</v>
      </c>
      <c r="C178" t="s">
        <v>3</v>
      </c>
      <c r="D178" t="s">
        <v>460</v>
      </c>
      <c r="E178" t="s">
        <v>490</v>
      </c>
      <c r="F178" t="s">
        <v>12517</v>
      </c>
      <c r="G178">
        <v>2021</v>
      </c>
      <c r="H178" s="8" t="s">
        <v>82</v>
      </c>
      <c r="I178" s="8" t="s">
        <v>679</v>
      </c>
      <c r="J178" s="8" t="s">
        <v>680</v>
      </c>
      <c r="K178" t="s">
        <v>36</v>
      </c>
      <c r="L178" t="s">
        <v>50</v>
      </c>
      <c r="M178" t="s">
        <v>6</v>
      </c>
      <c r="N178" t="s">
        <v>57</v>
      </c>
      <c r="O178" t="s">
        <v>16</v>
      </c>
    </row>
    <row r="179" spans="1:15" x14ac:dyDescent="0.3">
      <c r="A179">
        <v>15365</v>
      </c>
      <c r="B179" t="s">
        <v>681</v>
      </c>
      <c r="C179" t="s">
        <v>1</v>
      </c>
      <c r="D179" t="s">
        <v>460</v>
      </c>
      <c r="E179" t="s">
        <v>347</v>
      </c>
      <c r="F179" t="s">
        <v>12517</v>
      </c>
      <c r="G179">
        <v>2021</v>
      </c>
      <c r="H179" s="8" t="s">
        <v>11463</v>
      </c>
      <c r="I179" s="8" t="s">
        <v>682</v>
      </c>
      <c r="J179" s="8" t="s">
        <v>683</v>
      </c>
      <c r="K179" t="s">
        <v>44</v>
      </c>
      <c r="L179" t="s">
        <v>106</v>
      </c>
      <c r="M179" t="s">
        <v>6</v>
      </c>
      <c r="N179" t="s">
        <v>38</v>
      </c>
      <c r="O179" t="s">
        <v>15</v>
      </c>
    </row>
    <row r="180" spans="1:15" x14ac:dyDescent="0.3">
      <c r="A180">
        <v>15366</v>
      </c>
      <c r="B180" t="s">
        <v>684</v>
      </c>
      <c r="C180" t="s">
        <v>1</v>
      </c>
      <c r="D180" t="s">
        <v>460</v>
      </c>
      <c r="E180" t="s">
        <v>505</v>
      </c>
      <c r="F180" t="s">
        <v>12517</v>
      </c>
      <c r="G180">
        <v>2021</v>
      </c>
      <c r="H180" s="8" t="s">
        <v>11474</v>
      </c>
      <c r="I180" s="8" t="s">
        <v>685</v>
      </c>
      <c r="J180" s="8" t="s">
        <v>686</v>
      </c>
      <c r="K180" t="s">
        <v>36</v>
      </c>
      <c r="L180" t="s">
        <v>71</v>
      </c>
      <c r="M180" t="s">
        <v>6</v>
      </c>
      <c r="N180" t="s">
        <v>177</v>
      </c>
      <c r="O180" t="s">
        <v>14</v>
      </c>
    </row>
    <row r="181" spans="1:15" x14ac:dyDescent="0.3">
      <c r="A181">
        <v>15367</v>
      </c>
      <c r="B181" t="s">
        <v>687</v>
      </c>
      <c r="C181" t="s">
        <v>1</v>
      </c>
      <c r="D181" t="s">
        <v>460</v>
      </c>
      <c r="E181" t="s">
        <v>347</v>
      </c>
      <c r="F181" t="s">
        <v>12517</v>
      </c>
      <c r="G181">
        <v>2021</v>
      </c>
      <c r="H181" s="8" t="s">
        <v>11463</v>
      </c>
      <c r="I181" s="8" t="s">
        <v>688</v>
      </c>
      <c r="J181" s="8" t="s">
        <v>689</v>
      </c>
      <c r="K181" t="s">
        <v>36</v>
      </c>
      <c r="L181" t="s">
        <v>50</v>
      </c>
      <c r="M181" t="s">
        <v>6</v>
      </c>
      <c r="N181" t="s">
        <v>38</v>
      </c>
      <c r="O181" t="s">
        <v>15</v>
      </c>
    </row>
    <row r="182" spans="1:15" x14ac:dyDescent="0.3">
      <c r="A182">
        <v>15368</v>
      </c>
      <c r="B182" t="s">
        <v>690</v>
      </c>
      <c r="C182" t="s">
        <v>1</v>
      </c>
      <c r="D182" t="s">
        <v>460</v>
      </c>
      <c r="E182" t="s">
        <v>567</v>
      </c>
      <c r="F182" t="s">
        <v>12517</v>
      </c>
      <c r="G182">
        <v>2021</v>
      </c>
      <c r="H182" s="8" t="s">
        <v>691</v>
      </c>
      <c r="I182" s="8" t="s">
        <v>692</v>
      </c>
      <c r="J182" s="8" t="s">
        <v>693</v>
      </c>
      <c r="K182" t="s">
        <v>36</v>
      </c>
      <c r="L182" t="s">
        <v>71</v>
      </c>
      <c r="M182" t="s">
        <v>6</v>
      </c>
      <c r="N182" t="s">
        <v>72</v>
      </c>
      <c r="O182" t="s">
        <v>14</v>
      </c>
    </row>
    <row r="183" spans="1:15" x14ac:dyDescent="0.3">
      <c r="A183">
        <v>15369</v>
      </c>
      <c r="B183" t="s">
        <v>694</v>
      </c>
      <c r="C183" t="s">
        <v>1</v>
      </c>
      <c r="D183" t="s">
        <v>347</v>
      </c>
      <c r="E183" t="s">
        <v>152</v>
      </c>
      <c r="F183" t="s">
        <v>12517</v>
      </c>
      <c r="G183">
        <v>2021</v>
      </c>
      <c r="H183" s="8" t="s">
        <v>263</v>
      </c>
      <c r="I183" s="8" t="s">
        <v>695</v>
      </c>
      <c r="J183" s="8" t="s">
        <v>696</v>
      </c>
      <c r="K183" t="s">
        <v>93</v>
      </c>
      <c r="L183" t="s">
        <v>106</v>
      </c>
      <c r="M183" t="s">
        <v>6</v>
      </c>
      <c r="N183" t="s">
        <v>430</v>
      </c>
      <c r="O183" t="s">
        <v>15</v>
      </c>
    </row>
    <row r="184" spans="1:15" x14ac:dyDescent="0.3">
      <c r="A184">
        <v>15370</v>
      </c>
      <c r="B184" t="s">
        <v>697</v>
      </c>
      <c r="C184" t="s">
        <v>1</v>
      </c>
      <c r="D184" t="s">
        <v>347</v>
      </c>
      <c r="E184" t="s">
        <v>395</v>
      </c>
      <c r="F184" t="s">
        <v>12517</v>
      </c>
      <c r="G184">
        <v>2021</v>
      </c>
      <c r="H184" s="8" t="s">
        <v>41</v>
      </c>
      <c r="I184" s="8" t="s">
        <v>698</v>
      </c>
      <c r="J184" s="8" t="s">
        <v>199</v>
      </c>
      <c r="K184" t="s">
        <v>36</v>
      </c>
      <c r="L184" t="s">
        <v>106</v>
      </c>
      <c r="M184" t="s">
        <v>6</v>
      </c>
      <c r="N184" t="s">
        <v>249</v>
      </c>
      <c r="O184" t="s">
        <v>15</v>
      </c>
    </row>
    <row r="185" spans="1:15" x14ac:dyDescent="0.3">
      <c r="A185">
        <v>15371</v>
      </c>
      <c r="B185" t="s">
        <v>699</v>
      </c>
      <c r="C185" t="s">
        <v>1</v>
      </c>
      <c r="D185" t="s">
        <v>347</v>
      </c>
      <c r="E185" t="s">
        <v>490</v>
      </c>
      <c r="F185" t="s">
        <v>12517</v>
      </c>
      <c r="G185">
        <v>2021</v>
      </c>
      <c r="H185" s="8" t="s">
        <v>11463</v>
      </c>
      <c r="I185" s="8" t="s">
        <v>700</v>
      </c>
      <c r="J185" s="8" t="s">
        <v>701</v>
      </c>
      <c r="K185" t="s">
        <v>44</v>
      </c>
      <c r="L185" t="s">
        <v>134</v>
      </c>
      <c r="M185" t="s">
        <v>6</v>
      </c>
      <c r="N185" t="s">
        <v>38</v>
      </c>
      <c r="O185" t="s">
        <v>15</v>
      </c>
    </row>
    <row r="186" spans="1:15" x14ac:dyDescent="0.3">
      <c r="A186">
        <v>15372</v>
      </c>
      <c r="B186" t="s">
        <v>702</v>
      </c>
      <c r="C186" t="s">
        <v>1</v>
      </c>
      <c r="D186" t="s">
        <v>347</v>
      </c>
      <c r="E186" t="s">
        <v>567</v>
      </c>
      <c r="F186" t="s">
        <v>12517</v>
      </c>
      <c r="G186">
        <v>2021</v>
      </c>
      <c r="H186" s="8" t="s">
        <v>9934</v>
      </c>
      <c r="I186" s="8" t="s">
        <v>703</v>
      </c>
      <c r="J186" s="8" t="s">
        <v>704</v>
      </c>
      <c r="K186" t="s">
        <v>393</v>
      </c>
      <c r="L186" t="s">
        <v>45</v>
      </c>
      <c r="M186" t="s">
        <v>6</v>
      </c>
      <c r="N186" t="s">
        <v>94</v>
      </c>
      <c r="O186" t="s">
        <v>16</v>
      </c>
    </row>
    <row r="187" spans="1:15" x14ac:dyDescent="0.3">
      <c r="A187">
        <v>15373</v>
      </c>
      <c r="B187" t="s">
        <v>705</v>
      </c>
      <c r="C187" t="s">
        <v>1</v>
      </c>
      <c r="D187" t="s">
        <v>347</v>
      </c>
      <c r="E187" t="s">
        <v>3003</v>
      </c>
      <c r="F187" t="s">
        <v>12517</v>
      </c>
      <c r="G187">
        <v>2021</v>
      </c>
      <c r="H187" s="8" t="s">
        <v>82</v>
      </c>
      <c r="I187" s="8" t="s">
        <v>707</v>
      </c>
      <c r="J187" s="8" t="s">
        <v>708</v>
      </c>
      <c r="K187" t="s">
        <v>44</v>
      </c>
      <c r="L187" t="s">
        <v>136</v>
      </c>
      <c r="M187" t="s">
        <v>6</v>
      </c>
      <c r="N187" t="s">
        <v>41511</v>
      </c>
      <c r="O187" t="s">
        <v>16</v>
      </c>
    </row>
    <row r="188" spans="1:15" x14ac:dyDescent="0.3">
      <c r="A188">
        <v>15374</v>
      </c>
      <c r="B188" t="s">
        <v>710</v>
      </c>
      <c r="C188" t="s">
        <v>1</v>
      </c>
      <c r="D188" t="s">
        <v>347</v>
      </c>
      <c r="E188" t="s">
        <v>531</v>
      </c>
      <c r="F188" t="s">
        <v>12517</v>
      </c>
      <c r="G188">
        <v>2021</v>
      </c>
      <c r="H188" s="8" t="s">
        <v>711</v>
      </c>
      <c r="I188" s="8" t="s">
        <v>712</v>
      </c>
      <c r="J188" s="8" t="s">
        <v>713</v>
      </c>
      <c r="K188" t="s">
        <v>289</v>
      </c>
      <c r="L188" t="s">
        <v>106</v>
      </c>
      <c r="M188" t="s">
        <v>6</v>
      </c>
      <c r="N188" t="s">
        <v>363</v>
      </c>
      <c r="O188" t="s">
        <v>15</v>
      </c>
    </row>
    <row r="189" spans="1:15" x14ac:dyDescent="0.3">
      <c r="A189">
        <v>15375</v>
      </c>
      <c r="B189" t="s">
        <v>714</v>
      </c>
      <c r="C189" t="s">
        <v>1</v>
      </c>
      <c r="D189" t="s">
        <v>347</v>
      </c>
      <c r="E189" t="s">
        <v>240</v>
      </c>
      <c r="F189" t="s">
        <v>12517</v>
      </c>
      <c r="G189">
        <v>2021</v>
      </c>
      <c r="H189" s="8" t="s">
        <v>41</v>
      </c>
      <c r="I189" s="8" t="s">
        <v>715</v>
      </c>
      <c r="J189" s="8" t="s">
        <v>43</v>
      </c>
      <c r="K189" t="s">
        <v>85</v>
      </c>
      <c r="L189" t="s">
        <v>50</v>
      </c>
      <c r="M189" t="s">
        <v>6</v>
      </c>
      <c r="N189" t="s">
        <v>46</v>
      </c>
      <c r="O189" t="s">
        <v>15</v>
      </c>
    </row>
    <row r="190" spans="1:15" x14ac:dyDescent="0.3">
      <c r="A190">
        <v>15376</v>
      </c>
      <c r="B190" t="s">
        <v>716</v>
      </c>
      <c r="C190" t="s">
        <v>1</v>
      </c>
      <c r="D190" t="s">
        <v>347</v>
      </c>
      <c r="E190" t="s">
        <v>240</v>
      </c>
      <c r="F190" t="s">
        <v>12517</v>
      </c>
      <c r="G190">
        <v>2021</v>
      </c>
      <c r="H190" s="8" t="s">
        <v>41</v>
      </c>
      <c r="I190" s="8" t="s">
        <v>717</v>
      </c>
      <c r="J190" s="8" t="s">
        <v>199</v>
      </c>
      <c r="K190" t="s">
        <v>36</v>
      </c>
      <c r="L190" t="s">
        <v>136</v>
      </c>
      <c r="M190" t="s">
        <v>6</v>
      </c>
      <c r="N190" t="s">
        <v>46</v>
      </c>
      <c r="O190" t="s">
        <v>15</v>
      </c>
    </row>
    <row r="191" spans="1:15" x14ac:dyDescent="0.3">
      <c r="A191">
        <v>15377</v>
      </c>
      <c r="B191" t="s">
        <v>718</v>
      </c>
      <c r="C191" t="s">
        <v>1</v>
      </c>
      <c r="D191" t="s">
        <v>347</v>
      </c>
      <c r="E191" t="s">
        <v>490</v>
      </c>
      <c r="F191" t="s">
        <v>12517</v>
      </c>
      <c r="G191">
        <v>2021</v>
      </c>
      <c r="H191" s="8" t="s">
        <v>11463</v>
      </c>
      <c r="I191" s="8" t="s">
        <v>719</v>
      </c>
      <c r="J191" s="8" t="s">
        <v>720</v>
      </c>
      <c r="K191" t="s">
        <v>85</v>
      </c>
      <c r="L191" t="s">
        <v>123</v>
      </c>
      <c r="M191" t="s">
        <v>6</v>
      </c>
      <c r="N191" t="s">
        <v>38</v>
      </c>
      <c r="O191" t="s">
        <v>15</v>
      </c>
    </row>
    <row r="192" spans="1:15" x14ac:dyDescent="0.3">
      <c r="A192">
        <v>15378</v>
      </c>
      <c r="B192" t="s">
        <v>721</v>
      </c>
      <c r="C192" t="s">
        <v>3</v>
      </c>
      <c r="D192" t="s">
        <v>347</v>
      </c>
      <c r="E192" t="s">
        <v>490</v>
      </c>
      <c r="F192" t="s">
        <v>12517</v>
      </c>
      <c r="G192">
        <v>2021</v>
      </c>
      <c r="H192" s="8" t="s">
        <v>224</v>
      </c>
      <c r="I192" s="8" t="s">
        <v>41512</v>
      </c>
      <c r="J192" s="8" t="s">
        <v>722</v>
      </c>
      <c r="K192" t="s">
        <v>723</v>
      </c>
      <c r="L192" t="s">
        <v>129</v>
      </c>
      <c r="M192" t="s">
        <v>6</v>
      </c>
      <c r="N192" t="s">
        <v>38</v>
      </c>
      <c r="O192" t="s">
        <v>14</v>
      </c>
    </row>
    <row r="193" spans="1:15" x14ac:dyDescent="0.3">
      <c r="A193">
        <v>15379</v>
      </c>
      <c r="B193" t="s">
        <v>724</v>
      </c>
      <c r="C193" t="s">
        <v>1</v>
      </c>
      <c r="D193" t="s">
        <v>347</v>
      </c>
      <c r="E193" t="s">
        <v>490</v>
      </c>
      <c r="F193" t="s">
        <v>12517</v>
      </c>
      <c r="G193">
        <v>2021</v>
      </c>
      <c r="H193" s="8" t="s">
        <v>224</v>
      </c>
      <c r="I193" s="8" t="s">
        <v>41513</v>
      </c>
      <c r="J193" s="8" t="s">
        <v>725</v>
      </c>
      <c r="K193" t="s">
        <v>723</v>
      </c>
      <c r="L193" t="s">
        <v>129</v>
      </c>
      <c r="M193" t="s">
        <v>6</v>
      </c>
      <c r="N193" t="s">
        <v>38</v>
      </c>
      <c r="O193" t="s">
        <v>14</v>
      </c>
    </row>
    <row r="194" spans="1:15" x14ac:dyDescent="0.3">
      <c r="A194">
        <v>15380</v>
      </c>
      <c r="B194" t="s">
        <v>726</v>
      </c>
      <c r="C194" t="s">
        <v>1</v>
      </c>
      <c r="D194" t="s">
        <v>490</v>
      </c>
      <c r="E194" t="s">
        <v>4601</v>
      </c>
      <c r="F194" t="s">
        <v>12517</v>
      </c>
      <c r="G194">
        <v>2021</v>
      </c>
      <c r="H194" s="8" t="s">
        <v>82</v>
      </c>
      <c r="I194" s="8" t="s">
        <v>727</v>
      </c>
      <c r="J194" s="8" t="s">
        <v>728</v>
      </c>
      <c r="K194" t="s">
        <v>85</v>
      </c>
      <c r="L194" t="s">
        <v>136</v>
      </c>
      <c r="M194" t="s">
        <v>6</v>
      </c>
      <c r="N194" t="s">
        <v>41514</v>
      </c>
      <c r="O194" t="s">
        <v>16</v>
      </c>
    </row>
    <row r="195" spans="1:15" x14ac:dyDescent="0.3">
      <c r="A195">
        <v>15381</v>
      </c>
      <c r="B195" t="s">
        <v>730</v>
      </c>
      <c r="C195" t="s">
        <v>1</v>
      </c>
      <c r="D195" t="s">
        <v>490</v>
      </c>
      <c r="E195" t="s">
        <v>490</v>
      </c>
      <c r="F195" t="s">
        <v>12517</v>
      </c>
      <c r="G195">
        <v>2021</v>
      </c>
      <c r="H195" s="8" t="s">
        <v>731</v>
      </c>
      <c r="I195" s="8" t="s">
        <v>732</v>
      </c>
      <c r="J195" s="8" t="s">
        <v>733</v>
      </c>
      <c r="K195" t="s">
        <v>36</v>
      </c>
      <c r="L195" t="s">
        <v>100</v>
      </c>
      <c r="M195" t="s">
        <v>6</v>
      </c>
      <c r="N195" t="s">
        <v>221</v>
      </c>
      <c r="O195" t="s">
        <v>15</v>
      </c>
    </row>
    <row r="196" spans="1:15" x14ac:dyDescent="0.3">
      <c r="A196">
        <v>15382</v>
      </c>
      <c r="B196" t="s">
        <v>734</v>
      </c>
      <c r="C196" t="s">
        <v>1</v>
      </c>
      <c r="D196" t="s">
        <v>490</v>
      </c>
      <c r="E196" t="s">
        <v>490</v>
      </c>
      <c r="F196" t="s">
        <v>12517</v>
      </c>
      <c r="G196">
        <v>2021</v>
      </c>
      <c r="H196" s="8" t="s">
        <v>11463</v>
      </c>
      <c r="I196" s="8" t="s">
        <v>735</v>
      </c>
      <c r="J196" s="8" t="s">
        <v>736</v>
      </c>
      <c r="K196" t="s">
        <v>36</v>
      </c>
      <c r="L196" t="s">
        <v>123</v>
      </c>
      <c r="M196" t="s">
        <v>6</v>
      </c>
      <c r="N196" t="s">
        <v>221</v>
      </c>
      <c r="O196" t="s">
        <v>15</v>
      </c>
    </row>
    <row r="197" spans="1:15" x14ac:dyDescent="0.3">
      <c r="A197">
        <v>15383</v>
      </c>
      <c r="B197" t="s">
        <v>737</v>
      </c>
      <c r="C197" t="s">
        <v>1</v>
      </c>
      <c r="D197" t="s">
        <v>490</v>
      </c>
      <c r="E197" t="s">
        <v>490</v>
      </c>
      <c r="F197" t="s">
        <v>12517</v>
      </c>
      <c r="G197">
        <v>2021</v>
      </c>
      <c r="H197" s="8" t="s">
        <v>54</v>
      </c>
      <c r="I197" s="8" t="s">
        <v>738</v>
      </c>
      <c r="J197" s="8" t="s">
        <v>739</v>
      </c>
      <c r="K197" t="s">
        <v>393</v>
      </c>
      <c r="L197" t="s">
        <v>50</v>
      </c>
      <c r="M197" t="s">
        <v>6</v>
      </c>
      <c r="N197" t="s">
        <v>221</v>
      </c>
      <c r="O197" t="s">
        <v>15</v>
      </c>
    </row>
    <row r="198" spans="1:15" x14ac:dyDescent="0.3">
      <c r="A198">
        <v>15384</v>
      </c>
      <c r="B198" t="s">
        <v>740</v>
      </c>
      <c r="C198" t="s">
        <v>1</v>
      </c>
      <c r="D198" t="s">
        <v>490</v>
      </c>
      <c r="E198" t="s">
        <v>395</v>
      </c>
      <c r="F198" t="s">
        <v>12517</v>
      </c>
      <c r="G198">
        <v>2021</v>
      </c>
      <c r="H198" s="8" t="s">
        <v>41</v>
      </c>
      <c r="I198" s="8" t="s">
        <v>741</v>
      </c>
      <c r="J198" s="8" t="s">
        <v>43</v>
      </c>
      <c r="K198" t="s">
        <v>36</v>
      </c>
      <c r="L198" t="s">
        <v>50</v>
      </c>
      <c r="M198" t="s">
        <v>6</v>
      </c>
      <c r="N198" t="s">
        <v>430</v>
      </c>
      <c r="O198" t="s">
        <v>15</v>
      </c>
    </row>
    <row r="199" spans="1:15" x14ac:dyDescent="0.3">
      <c r="A199">
        <v>15385</v>
      </c>
      <c r="B199" t="s">
        <v>742</v>
      </c>
      <c r="C199" t="s">
        <v>1</v>
      </c>
      <c r="D199" t="s">
        <v>490</v>
      </c>
      <c r="E199" t="s">
        <v>3022</v>
      </c>
      <c r="F199" t="s">
        <v>12517</v>
      </c>
      <c r="G199">
        <v>2021</v>
      </c>
      <c r="H199" s="8" t="s">
        <v>82</v>
      </c>
      <c r="I199" s="8" t="s">
        <v>743</v>
      </c>
      <c r="J199" s="8" t="s">
        <v>744</v>
      </c>
      <c r="K199" t="s">
        <v>85</v>
      </c>
      <c r="L199" t="s">
        <v>136</v>
      </c>
      <c r="M199" t="s">
        <v>6</v>
      </c>
      <c r="N199" t="s">
        <v>12731</v>
      </c>
      <c r="O199" t="s">
        <v>16</v>
      </c>
    </row>
    <row r="200" spans="1:15" x14ac:dyDescent="0.3">
      <c r="A200">
        <v>15386</v>
      </c>
      <c r="B200" t="s">
        <v>745</v>
      </c>
      <c r="C200" t="s">
        <v>1</v>
      </c>
      <c r="D200" t="s">
        <v>490</v>
      </c>
      <c r="E200" t="s">
        <v>505</v>
      </c>
      <c r="F200" t="s">
        <v>12517</v>
      </c>
      <c r="G200">
        <v>2021</v>
      </c>
      <c r="H200" s="8" t="s">
        <v>11474</v>
      </c>
      <c r="I200" s="8" t="s">
        <v>746</v>
      </c>
      <c r="J200" s="8" t="s">
        <v>747</v>
      </c>
      <c r="K200" t="s">
        <v>338</v>
      </c>
      <c r="L200" t="s">
        <v>129</v>
      </c>
      <c r="M200" t="s">
        <v>6</v>
      </c>
      <c r="N200" t="s">
        <v>144</v>
      </c>
      <c r="O200" t="s">
        <v>15</v>
      </c>
    </row>
    <row r="201" spans="1:15" x14ac:dyDescent="0.3">
      <c r="A201">
        <v>15387</v>
      </c>
      <c r="B201" t="s">
        <v>748</v>
      </c>
      <c r="C201" t="s">
        <v>3</v>
      </c>
      <c r="D201" t="s">
        <v>490</v>
      </c>
      <c r="E201" t="s">
        <v>505</v>
      </c>
      <c r="F201" t="s">
        <v>12517</v>
      </c>
      <c r="G201">
        <v>2021</v>
      </c>
      <c r="H201" s="8" t="s">
        <v>224</v>
      </c>
      <c r="I201" s="8" t="s">
        <v>749</v>
      </c>
      <c r="J201" s="8" t="s">
        <v>750</v>
      </c>
      <c r="K201" t="s">
        <v>307</v>
      </c>
      <c r="L201" t="s">
        <v>134</v>
      </c>
      <c r="M201" t="s">
        <v>6</v>
      </c>
      <c r="N201" t="s">
        <v>144</v>
      </c>
      <c r="O201" t="s">
        <v>15</v>
      </c>
    </row>
    <row r="202" spans="1:15" x14ac:dyDescent="0.3">
      <c r="A202">
        <v>15388</v>
      </c>
      <c r="B202" t="s">
        <v>751</v>
      </c>
      <c r="C202" t="s">
        <v>1</v>
      </c>
      <c r="D202" t="s">
        <v>490</v>
      </c>
      <c r="E202" t="s">
        <v>505</v>
      </c>
      <c r="F202" t="s">
        <v>12517</v>
      </c>
      <c r="G202">
        <v>2021</v>
      </c>
      <c r="H202" s="8" t="s">
        <v>54</v>
      </c>
      <c r="I202" s="8" t="s">
        <v>752</v>
      </c>
      <c r="J202" s="8" t="s">
        <v>753</v>
      </c>
      <c r="K202" t="s">
        <v>328</v>
      </c>
      <c r="L202" t="s">
        <v>50</v>
      </c>
      <c r="M202" t="s">
        <v>6</v>
      </c>
      <c r="N202" t="s">
        <v>144</v>
      </c>
      <c r="O202" t="s">
        <v>15</v>
      </c>
    </row>
    <row r="203" spans="1:15" x14ac:dyDescent="0.3">
      <c r="A203">
        <v>15389</v>
      </c>
      <c r="B203" t="s">
        <v>754</v>
      </c>
      <c r="C203" t="s">
        <v>1</v>
      </c>
      <c r="D203" t="s">
        <v>490</v>
      </c>
      <c r="E203" t="s">
        <v>505</v>
      </c>
      <c r="F203" t="s">
        <v>12517</v>
      </c>
      <c r="G203">
        <v>2021</v>
      </c>
      <c r="H203" s="8" t="s">
        <v>54</v>
      </c>
      <c r="I203" s="8" t="s">
        <v>755</v>
      </c>
      <c r="J203" s="8" t="s">
        <v>756</v>
      </c>
      <c r="K203" t="s">
        <v>36</v>
      </c>
      <c r="L203" t="s">
        <v>136</v>
      </c>
      <c r="M203" t="s">
        <v>6</v>
      </c>
      <c r="N203" t="s">
        <v>144</v>
      </c>
      <c r="O203" t="s">
        <v>15</v>
      </c>
    </row>
    <row r="204" spans="1:15" x14ac:dyDescent="0.3">
      <c r="A204">
        <v>15390</v>
      </c>
      <c r="B204" t="s">
        <v>758</v>
      </c>
      <c r="C204" t="s">
        <v>1</v>
      </c>
      <c r="D204" t="s">
        <v>490</v>
      </c>
      <c r="E204" t="s">
        <v>505</v>
      </c>
      <c r="F204" t="s">
        <v>12517</v>
      </c>
      <c r="G204">
        <v>2021</v>
      </c>
      <c r="H204" s="8" t="s">
        <v>54</v>
      </c>
      <c r="I204" s="8" t="s">
        <v>759</v>
      </c>
      <c r="J204" s="8" t="s">
        <v>760</v>
      </c>
      <c r="K204" t="s">
        <v>36</v>
      </c>
      <c r="L204" t="s">
        <v>50</v>
      </c>
      <c r="M204" t="s">
        <v>6</v>
      </c>
      <c r="N204" t="s">
        <v>144</v>
      </c>
      <c r="O204" t="s">
        <v>15</v>
      </c>
    </row>
    <row r="205" spans="1:15" x14ac:dyDescent="0.3">
      <c r="A205">
        <v>15391</v>
      </c>
      <c r="B205" t="s">
        <v>761</v>
      </c>
      <c r="C205" t="s">
        <v>1</v>
      </c>
      <c r="D205" t="s">
        <v>490</v>
      </c>
      <c r="E205" t="s">
        <v>505</v>
      </c>
      <c r="F205" t="s">
        <v>12517</v>
      </c>
      <c r="G205">
        <v>2021</v>
      </c>
      <c r="H205" s="8" t="s">
        <v>186</v>
      </c>
      <c r="I205" s="8" t="s">
        <v>762</v>
      </c>
      <c r="J205" s="8" t="s">
        <v>763</v>
      </c>
      <c r="K205" t="s">
        <v>723</v>
      </c>
      <c r="L205" t="s">
        <v>100</v>
      </c>
      <c r="M205" t="s">
        <v>6</v>
      </c>
      <c r="N205" t="s">
        <v>144</v>
      </c>
      <c r="O205" t="s">
        <v>15</v>
      </c>
    </row>
    <row r="206" spans="1:15" x14ac:dyDescent="0.3">
      <c r="A206">
        <v>15392</v>
      </c>
      <c r="B206" t="s">
        <v>764</v>
      </c>
      <c r="C206" t="s">
        <v>1</v>
      </c>
      <c r="D206" t="s">
        <v>490</v>
      </c>
      <c r="E206" t="s">
        <v>490</v>
      </c>
      <c r="F206" t="s">
        <v>12517</v>
      </c>
      <c r="G206">
        <v>2021</v>
      </c>
      <c r="H206" s="8" t="s">
        <v>11463</v>
      </c>
      <c r="I206" s="8" t="s">
        <v>765</v>
      </c>
      <c r="J206" s="8" t="s">
        <v>766</v>
      </c>
      <c r="K206" t="s">
        <v>289</v>
      </c>
      <c r="L206" t="s">
        <v>134</v>
      </c>
      <c r="M206" t="s">
        <v>6</v>
      </c>
      <c r="N206" t="s">
        <v>221</v>
      </c>
      <c r="O206" t="s">
        <v>15</v>
      </c>
    </row>
    <row r="207" spans="1:15" x14ac:dyDescent="0.3">
      <c r="A207">
        <v>15393</v>
      </c>
      <c r="B207" t="s">
        <v>767</v>
      </c>
      <c r="C207" t="s">
        <v>1</v>
      </c>
      <c r="D207" t="s">
        <v>490</v>
      </c>
      <c r="E207" t="s">
        <v>395</v>
      </c>
      <c r="F207" t="s">
        <v>12517</v>
      </c>
      <c r="G207">
        <v>2021</v>
      </c>
      <c r="H207" s="8" t="s">
        <v>179</v>
      </c>
      <c r="I207" s="8" t="s">
        <v>768</v>
      </c>
      <c r="J207" s="8" t="s">
        <v>769</v>
      </c>
      <c r="K207" t="s">
        <v>36</v>
      </c>
      <c r="L207" t="s">
        <v>50</v>
      </c>
      <c r="M207" t="s">
        <v>6</v>
      </c>
      <c r="N207" t="s">
        <v>430</v>
      </c>
      <c r="O207" t="s">
        <v>15</v>
      </c>
    </row>
    <row r="208" spans="1:15" x14ac:dyDescent="0.3">
      <c r="A208">
        <v>15397</v>
      </c>
      <c r="B208" t="s">
        <v>770</v>
      </c>
      <c r="C208" t="s">
        <v>1</v>
      </c>
      <c r="D208" t="s">
        <v>490</v>
      </c>
      <c r="E208" t="s">
        <v>567</v>
      </c>
      <c r="F208" t="s">
        <v>12517</v>
      </c>
      <c r="G208">
        <v>2021</v>
      </c>
      <c r="H208" s="8" t="s">
        <v>82</v>
      </c>
      <c r="I208" s="8" t="s">
        <v>771</v>
      </c>
      <c r="J208" s="8" t="s">
        <v>772</v>
      </c>
      <c r="K208" t="s">
        <v>36</v>
      </c>
      <c r="L208" t="s">
        <v>134</v>
      </c>
      <c r="M208" t="s">
        <v>6</v>
      </c>
      <c r="N208" t="s">
        <v>160</v>
      </c>
      <c r="O208" t="s">
        <v>15</v>
      </c>
    </row>
    <row r="209" spans="1:15" x14ac:dyDescent="0.3">
      <c r="A209">
        <v>15399</v>
      </c>
      <c r="B209" t="s">
        <v>773</v>
      </c>
      <c r="C209" t="s">
        <v>1</v>
      </c>
      <c r="D209" t="s">
        <v>490</v>
      </c>
      <c r="E209" t="s">
        <v>512</v>
      </c>
      <c r="F209" t="s">
        <v>12517</v>
      </c>
      <c r="G209">
        <v>2021</v>
      </c>
      <c r="H209" s="8" t="s">
        <v>577</v>
      </c>
      <c r="I209" s="8" t="s">
        <v>774</v>
      </c>
      <c r="J209" s="8" t="s">
        <v>775</v>
      </c>
      <c r="K209" t="s">
        <v>36</v>
      </c>
      <c r="L209" t="s">
        <v>45</v>
      </c>
      <c r="M209" t="s">
        <v>6</v>
      </c>
      <c r="N209" t="s">
        <v>363</v>
      </c>
      <c r="O209" t="s">
        <v>14</v>
      </c>
    </row>
    <row r="210" spans="1:15" x14ac:dyDescent="0.3">
      <c r="A210">
        <v>15400</v>
      </c>
      <c r="B210" t="s">
        <v>776</v>
      </c>
      <c r="C210" t="s">
        <v>1</v>
      </c>
      <c r="D210" t="s">
        <v>490</v>
      </c>
      <c r="E210" t="s">
        <v>505</v>
      </c>
      <c r="F210" t="s">
        <v>12517</v>
      </c>
      <c r="G210">
        <v>2021</v>
      </c>
      <c r="H210" s="8" t="s">
        <v>54</v>
      </c>
      <c r="I210" s="8" t="s">
        <v>777</v>
      </c>
      <c r="J210" s="8" t="s">
        <v>778</v>
      </c>
      <c r="K210" t="s">
        <v>36</v>
      </c>
      <c r="L210" t="s">
        <v>45</v>
      </c>
      <c r="M210" t="s">
        <v>6</v>
      </c>
      <c r="N210" t="s">
        <v>144</v>
      </c>
      <c r="O210" t="s">
        <v>15</v>
      </c>
    </row>
    <row r="211" spans="1:15" x14ac:dyDescent="0.3">
      <c r="A211">
        <v>15401</v>
      </c>
      <c r="B211" t="s">
        <v>779</v>
      </c>
      <c r="C211" t="s">
        <v>1</v>
      </c>
      <c r="D211" t="s">
        <v>490</v>
      </c>
      <c r="E211" t="s">
        <v>505</v>
      </c>
      <c r="F211" t="s">
        <v>12517</v>
      </c>
      <c r="G211">
        <v>2021</v>
      </c>
      <c r="H211" s="8" t="s">
        <v>54</v>
      </c>
      <c r="I211" s="8" t="s">
        <v>780</v>
      </c>
      <c r="J211" s="8" t="s">
        <v>781</v>
      </c>
      <c r="K211" t="s">
        <v>36</v>
      </c>
      <c r="L211" t="s">
        <v>50</v>
      </c>
      <c r="M211" t="s">
        <v>6</v>
      </c>
      <c r="N211" t="s">
        <v>144</v>
      </c>
      <c r="O211" t="s">
        <v>15</v>
      </c>
    </row>
    <row r="212" spans="1:15" x14ac:dyDescent="0.3">
      <c r="A212">
        <v>15402</v>
      </c>
      <c r="B212" t="s">
        <v>782</v>
      </c>
      <c r="C212" t="s">
        <v>1</v>
      </c>
      <c r="D212" t="s">
        <v>490</v>
      </c>
      <c r="E212" t="s">
        <v>3222</v>
      </c>
      <c r="F212" t="s">
        <v>12517</v>
      </c>
      <c r="G212">
        <v>2021</v>
      </c>
      <c r="H212" s="8" t="s">
        <v>224</v>
      </c>
      <c r="I212" s="8" t="s">
        <v>783</v>
      </c>
      <c r="J212" s="8" t="s">
        <v>784</v>
      </c>
      <c r="K212" t="s">
        <v>36</v>
      </c>
      <c r="L212" t="s">
        <v>100</v>
      </c>
      <c r="M212" t="s">
        <v>6</v>
      </c>
      <c r="N212" t="s">
        <v>13660</v>
      </c>
      <c r="O212" t="s">
        <v>15</v>
      </c>
    </row>
    <row r="213" spans="1:15" x14ac:dyDescent="0.3">
      <c r="A213">
        <v>15403</v>
      </c>
      <c r="B213" t="s">
        <v>785</v>
      </c>
      <c r="C213" t="s">
        <v>1</v>
      </c>
      <c r="D213" t="s">
        <v>490</v>
      </c>
      <c r="E213" t="s">
        <v>505</v>
      </c>
      <c r="F213" t="s">
        <v>12517</v>
      </c>
      <c r="G213">
        <v>2021</v>
      </c>
      <c r="H213" s="8" t="s">
        <v>54</v>
      </c>
      <c r="I213" s="8" t="s">
        <v>786</v>
      </c>
      <c r="J213" s="8" t="s">
        <v>787</v>
      </c>
      <c r="K213" t="s">
        <v>85</v>
      </c>
      <c r="L213" t="s">
        <v>134</v>
      </c>
      <c r="M213" t="s">
        <v>6</v>
      </c>
      <c r="N213" t="s">
        <v>144</v>
      </c>
      <c r="O213" t="s">
        <v>15</v>
      </c>
    </row>
    <row r="214" spans="1:15" x14ac:dyDescent="0.3">
      <c r="A214">
        <v>15404</v>
      </c>
      <c r="B214" t="s">
        <v>788</v>
      </c>
      <c r="C214" t="s">
        <v>1</v>
      </c>
      <c r="D214" t="s">
        <v>490</v>
      </c>
      <c r="E214" t="s">
        <v>505</v>
      </c>
      <c r="F214" t="s">
        <v>12517</v>
      </c>
      <c r="G214">
        <v>2021</v>
      </c>
      <c r="H214" s="8" t="s">
        <v>54</v>
      </c>
      <c r="I214" s="8" t="s">
        <v>789</v>
      </c>
      <c r="J214" s="8" t="s">
        <v>790</v>
      </c>
      <c r="K214" t="s">
        <v>93</v>
      </c>
      <c r="L214" t="s">
        <v>50</v>
      </c>
      <c r="M214" t="s">
        <v>6</v>
      </c>
      <c r="N214" t="s">
        <v>144</v>
      </c>
      <c r="O214" t="s">
        <v>15</v>
      </c>
    </row>
    <row r="215" spans="1:15" x14ac:dyDescent="0.3">
      <c r="A215">
        <v>15405</v>
      </c>
      <c r="B215" t="s">
        <v>791</v>
      </c>
      <c r="C215" t="s">
        <v>1</v>
      </c>
      <c r="D215" t="s">
        <v>490</v>
      </c>
      <c r="E215" t="s">
        <v>517</v>
      </c>
      <c r="F215" t="s">
        <v>12517</v>
      </c>
      <c r="G215">
        <v>2021</v>
      </c>
      <c r="H215" s="8" t="s">
        <v>390</v>
      </c>
      <c r="I215" s="8" t="s">
        <v>792</v>
      </c>
      <c r="J215" s="8" t="s">
        <v>793</v>
      </c>
      <c r="K215" t="s">
        <v>36</v>
      </c>
      <c r="L215" t="s">
        <v>50</v>
      </c>
      <c r="M215" t="s">
        <v>6</v>
      </c>
      <c r="N215" t="s">
        <v>51</v>
      </c>
      <c r="O215" t="s">
        <v>15</v>
      </c>
    </row>
    <row r="216" spans="1:15" x14ac:dyDescent="0.3">
      <c r="A216">
        <v>15406</v>
      </c>
      <c r="B216" t="s">
        <v>794</v>
      </c>
      <c r="C216" t="s">
        <v>1</v>
      </c>
      <c r="D216" t="s">
        <v>490</v>
      </c>
      <c r="E216" t="s">
        <v>395</v>
      </c>
      <c r="F216" t="s">
        <v>12517</v>
      </c>
      <c r="G216">
        <v>2021</v>
      </c>
      <c r="H216" s="8" t="s">
        <v>179</v>
      </c>
      <c r="I216" s="8" t="s">
        <v>795</v>
      </c>
      <c r="J216" s="8" t="s">
        <v>796</v>
      </c>
      <c r="K216" t="s">
        <v>338</v>
      </c>
      <c r="L216" t="s">
        <v>106</v>
      </c>
      <c r="M216" t="s">
        <v>6</v>
      </c>
      <c r="N216" t="s">
        <v>430</v>
      </c>
      <c r="O216" t="s">
        <v>15</v>
      </c>
    </row>
    <row r="217" spans="1:15" x14ac:dyDescent="0.3">
      <c r="A217">
        <v>15407</v>
      </c>
      <c r="B217" t="s">
        <v>797</v>
      </c>
      <c r="C217" t="s">
        <v>1</v>
      </c>
      <c r="D217" t="s">
        <v>490</v>
      </c>
      <c r="E217" t="s">
        <v>512</v>
      </c>
      <c r="F217" t="s">
        <v>12517</v>
      </c>
      <c r="G217">
        <v>2021</v>
      </c>
      <c r="H217" s="8" t="s">
        <v>41</v>
      </c>
      <c r="I217" s="8" t="s">
        <v>798</v>
      </c>
      <c r="J217" s="8" t="s">
        <v>43</v>
      </c>
      <c r="K217" t="s">
        <v>36</v>
      </c>
      <c r="L217" t="s">
        <v>50</v>
      </c>
      <c r="M217" t="s">
        <v>6</v>
      </c>
      <c r="N217" t="s">
        <v>363</v>
      </c>
      <c r="O217" t="s">
        <v>15</v>
      </c>
    </row>
    <row r="218" spans="1:15" x14ac:dyDescent="0.3">
      <c r="A218">
        <v>15408</v>
      </c>
      <c r="B218" t="s">
        <v>799</v>
      </c>
      <c r="C218" t="s">
        <v>1</v>
      </c>
      <c r="D218" t="s">
        <v>490</v>
      </c>
      <c r="E218" t="s">
        <v>8687</v>
      </c>
      <c r="F218" t="s">
        <v>12517</v>
      </c>
      <c r="G218">
        <v>2021</v>
      </c>
      <c r="H218" s="8" t="s">
        <v>4076</v>
      </c>
      <c r="I218" s="8" t="s">
        <v>800</v>
      </c>
      <c r="J218" s="8" t="s">
        <v>41515</v>
      </c>
      <c r="K218" t="s">
        <v>36</v>
      </c>
      <c r="L218" t="s">
        <v>123</v>
      </c>
      <c r="M218" t="s">
        <v>9</v>
      </c>
      <c r="N218" t="s">
        <v>41516</v>
      </c>
      <c r="O218" t="s">
        <v>14</v>
      </c>
    </row>
    <row r="219" spans="1:15" x14ac:dyDescent="0.3">
      <c r="A219">
        <v>15409</v>
      </c>
      <c r="B219" t="s">
        <v>801</v>
      </c>
      <c r="C219" t="s">
        <v>1</v>
      </c>
      <c r="D219" t="s">
        <v>802</v>
      </c>
      <c r="E219" t="s">
        <v>505</v>
      </c>
      <c r="F219" t="s">
        <v>12517</v>
      </c>
      <c r="G219">
        <v>2021</v>
      </c>
      <c r="H219" s="8" t="s">
        <v>54</v>
      </c>
      <c r="I219" s="8" t="s">
        <v>803</v>
      </c>
      <c r="J219" s="8" t="s">
        <v>804</v>
      </c>
      <c r="K219" t="s">
        <v>93</v>
      </c>
      <c r="L219" t="s">
        <v>50</v>
      </c>
      <c r="M219" t="s">
        <v>6</v>
      </c>
      <c r="N219" t="s">
        <v>46</v>
      </c>
      <c r="O219" t="s">
        <v>14</v>
      </c>
    </row>
    <row r="220" spans="1:15" x14ac:dyDescent="0.3">
      <c r="A220">
        <v>15410</v>
      </c>
      <c r="B220" t="s">
        <v>805</v>
      </c>
      <c r="C220" t="s">
        <v>1</v>
      </c>
      <c r="D220" t="s">
        <v>802</v>
      </c>
      <c r="E220" t="s">
        <v>136</v>
      </c>
      <c r="F220" t="s">
        <v>12517</v>
      </c>
      <c r="G220">
        <v>2021</v>
      </c>
      <c r="H220" s="8" t="s">
        <v>806</v>
      </c>
      <c r="I220" s="8" t="s">
        <v>807</v>
      </c>
      <c r="J220" s="8" t="s">
        <v>136</v>
      </c>
      <c r="K220" t="s">
        <v>93</v>
      </c>
      <c r="L220" t="s">
        <v>123</v>
      </c>
      <c r="M220" t="s">
        <v>8</v>
      </c>
      <c r="N220" t="s">
        <v>136</v>
      </c>
      <c r="O220" t="s">
        <v>14</v>
      </c>
    </row>
    <row r="221" spans="1:15" x14ac:dyDescent="0.3">
      <c r="A221">
        <v>15415</v>
      </c>
      <c r="B221" t="s">
        <v>820</v>
      </c>
      <c r="C221" t="s">
        <v>1</v>
      </c>
      <c r="D221" t="s">
        <v>152</v>
      </c>
      <c r="E221" t="s">
        <v>152</v>
      </c>
      <c r="F221" t="s">
        <v>12517</v>
      </c>
      <c r="G221">
        <v>2021</v>
      </c>
      <c r="H221" s="8" t="s">
        <v>179</v>
      </c>
      <c r="I221" s="8" t="s">
        <v>821</v>
      </c>
      <c r="J221" s="8" t="s">
        <v>822</v>
      </c>
      <c r="K221" t="s">
        <v>36</v>
      </c>
      <c r="L221" t="s">
        <v>113</v>
      </c>
      <c r="M221" t="s">
        <v>6</v>
      </c>
      <c r="N221" t="s">
        <v>221</v>
      </c>
      <c r="O221" t="s">
        <v>15</v>
      </c>
    </row>
    <row r="222" spans="1:15" x14ac:dyDescent="0.3">
      <c r="A222">
        <v>15416</v>
      </c>
      <c r="B222" t="s">
        <v>823</v>
      </c>
      <c r="C222" t="s">
        <v>4</v>
      </c>
      <c r="D222" t="s">
        <v>152</v>
      </c>
      <c r="E222" t="s">
        <v>395</v>
      </c>
      <c r="F222" t="s">
        <v>12517</v>
      </c>
      <c r="G222">
        <v>2021</v>
      </c>
      <c r="H222" s="8" t="s">
        <v>126</v>
      </c>
      <c r="I222" s="8" t="s">
        <v>824</v>
      </c>
      <c r="J222" s="8" t="s">
        <v>825</v>
      </c>
      <c r="K222" t="s">
        <v>85</v>
      </c>
      <c r="L222" t="s">
        <v>136</v>
      </c>
      <c r="M222" t="s">
        <v>6</v>
      </c>
      <c r="N222" t="s">
        <v>38</v>
      </c>
      <c r="O222" t="s">
        <v>15</v>
      </c>
    </row>
    <row r="223" spans="1:15" x14ac:dyDescent="0.3">
      <c r="A223">
        <v>15411</v>
      </c>
      <c r="B223" t="s">
        <v>808</v>
      </c>
      <c r="C223" t="s">
        <v>1</v>
      </c>
      <c r="D223" t="s">
        <v>152</v>
      </c>
      <c r="E223" t="s">
        <v>505</v>
      </c>
      <c r="F223" t="s">
        <v>12517</v>
      </c>
      <c r="G223">
        <v>2021</v>
      </c>
      <c r="H223" s="8" t="s">
        <v>54</v>
      </c>
      <c r="I223" s="8" t="s">
        <v>809</v>
      </c>
      <c r="J223" s="8" t="s">
        <v>810</v>
      </c>
      <c r="K223" t="s">
        <v>93</v>
      </c>
      <c r="L223" t="s">
        <v>50</v>
      </c>
      <c r="M223" t="s">
        <v>6</v>
      </c>
      <c r="N223" t="s">
        <v>430</v>
      </c>
      <c r="O223" t="s">
        <v>15</v>
      </c>
    </row>
    <row r="224" spans="1:15" x14ac:dyDescent="0.3">
      <c r="A224">
        <v>15412</v>
      </c>
      <c r="B224" t="s">
        <v>811</v>
      </c>
      <c r="C224" t="s">
        <v>1</v>
      </c>
      <c r="D224" t="s">
        <v>152</v>
      </c>
      <c r="E224" t="s">
        <v>812</v>
      </c>
      <c r="F224" t="s">
        <v>12517</v>
      </c>
      <c r="G224">
        <v>2021</v>
      </c>
      <c r="H224" s="8" t="s">
        <v>41</v>
      </c>
      <c r="I224" s="8" t="s">
        <v>813</v>
      </c>
      <c r="J224" s="8" t="s">
        <v>43</v>
      </c>
      <c r="K224" t="s">
        <v>36</v>
      </c>
      <c r="L224" t="s">
        <v>228</v>
      </c>
      <c r="M224" t="s">
        <v>6</v>
      </c>
      <c r="N224" t="s">
        <v>557</v>
      </c>
      <c r="O224" t="s">
        <v>15</v>
      </c>
    </row>
    <row r="225" spans="1:15" x14ac:dyDescent="0.3">
      <c r="A225">
        <v>15413</v>
      </c>
      <c r="B225" t="s">
        <v>814</v>
      </c>
      <c r="C225" t="s">
        <v>3</v>
      </c>
      <c r="D225" t="s">
        <v>152</v>
      </c>
      <c r="E225" t="s">
        <v>419</v>
      </c>
      <c r="F225" t="s">
        <v>12517</v>
      </c>
      <c r="G225">
        <v>2021</v>
      </c>
      <c r="H225" s="8" t="s">
        <v>454</v>
      </c>
      <c r="I225" s="8" t="s">
        <v>815</v>
      </c>
      <c r="J225" s="8" t="s">
        <v>816</v>
      </c>
      <c r="K225" t="s">
        <v>85</v>
      </c>
      <c r="L225" t="s">
        <v>129</v>
      </c>
      <c r="M225" t="s">
        <v>6</v>
      </c>
      <c r="N225" t="s">
        <v>144</v>
      </c>
      <c r="O225" t="s">
        <v>15</v>
      </c>
    </row>
    <row r="226" spans="1:15" x14ac:dyDescent="0.3">
      <c r="A226">
        <v>15414</v>
      </c>
      <c r="B226" t="s">
        <v>817</v>
      </c>
      <c r="C226" t="s">
        <v>1</v>
      </c>
      <c r="D226" t="s">
        <v>152</v>
      </c>
      <c r="E226" t="s">
        <v>240</v>
      </c>
      <c r="F226" t="s">
        <v>12517</v>
      </c>
      <c r="G226">
        <v>2021</v>
      </c>
      <c r="H226" s="8" t="s">
        <v>54</v>
      </c>
      <c r="I226" s="8" t="s">
        <v>818</v>
      </c>
      <c r="J226" s="8" t="s">
        <v>819</v>
      </c>
      <c r="K226" t="s">
        <v>36</v>
      </c>
      <c r="L226" t="s">
        <v>50</v>
      </c>
      <c r="M226" t="s">
        <v>6</v>
      </c>
      <c r="N226" t="s">
        <v>57</v>
      </c>
      <c r="O226" t="s">
        <v>15</v>
      </c>
    </row>
    <row r="227" spans="1:15" x14ac:dyDescent="0.3">
      <c r="A227">
        <v>15417</v>
      </c>
      <c r="B227" t="s">
        <v>827</v>
      </c>
      <c r="C227" t="s">
        <v>1</v>
      </c>
      <c r="D227" t="s">
        <v>152</v>
      </c>
      <c r="E227" t="s">
        <v>512</v>
      </c>
      <c r="F227" t="s">
        <v>12517</v>
      </c>
      <c r="G227">
        <v>2021</v>
      </c>
      <c r="H227" s="8" t="s">
        <v>41</v>
      </c>
      <c r="I227" s="8" t="s">
        <v>828</v>
      </c>
      <c r="J227" s="8" t="s">
        <v>199</v>
      </c>
      <c r="K227" t="s">
        <v>36</v>
      </c>
      <c r="L227" t="s">
        <v>50</v>
      </c>
      <c r="M227" t="s">
        <v>6</v>
      </c>
      <c r="N227" t="s">
        <v>94</v>
      </c>
      <c r="O227" t="s">
        <v>15</v>
      </c>
    </row>
    <row r="228" spans="1:15" x14ac:dyDescent="0.3">
      <c r="A228">
        <v>15419</v>
      </c>
      <c r="B228" t="s">
        <v>829</v>
      </c>
      <c r="C228" t="s">
        <v>1</v>
      </c>
      <c r="D228" t="s">
        <v>152</v>
      </c>
      <c r="E228" t="s">
        <v>531</v>
      </c>
      <c r="F228" t="s">
        <v>12517</v>
      </c>
      <c r="G228">
        <v>2021</v>
      </c>
      <c r="H228" s="8" t="s">
        <v>11461</v>
      </c>
      <c r="I228" s="8" t="s">
        <v>830</v>
      </c>
      <c r="J228" s="8" t="s">
        <v>831</v>
      </c>
      <c r="K228" t="s">
        <v>36</v>
      </c>
      <c r="L228" t="s">
        <v>50</v>
      </c>
      <c r="M228" t="s">
        <v>6</v>
      </c>
      <c r="N228" t="s">
        <v>160</v>
      </c>
      <c r="O228" t="s">
        <v>14</v>
      </c>
    </row>
    <row r="229" spans="1:15" x14ac:dyDescent="0.3">
      <c r="A229">
        <v>15420</v>
      </c>
      <c r="B229" t="s">
        <v>832</v>
      </c>
      <c r="C229" t="s">
        <v>1</v>
      </c>
      <c r="D229" t="s">
        <v>152</v>
      </c>
      <c r="E229" t="s">
        <v>6961</v>
      </c>
      <c r="F229" t="s">
        <v>12517</v>
      </c>
      <c r="G229">
        <v>2021</v>
      </c>
      <c r="H229" s="8" t="s">
        <v>82</v>
      </c>
      <c r="I229" s="8" t="s">
        <v>833</v>
      </c>
      <c r="J229" s="8" t="s">
        <v>834</v>
      </c>
      <c r="K229" t="s">
        <v>495</v>
      </c>
      <c r="L229" t="s">
        <v>50</v>
      </c>
      <c r="M229" t="s">
        <v>6</v>
      </c>
      <c r="N229" t="s">
        <v>13608</v>
      </c>
      <c r="O229" t="s">
        <v>15</v>
      </c>
    </row>
    <row r="230" spans="1:15" x14ac:dyDescent="0.3">
      <c r="A230">
        <v>15421</v>
      </c>
      <c r="B230" t="s">
        <v>835</v>
      </c>
      <c r="C230" t="s">
        <v>1</v>
      </c>
      <c r="D230" t="s">
        <v>152</v>
      </c>
      <c r="E230" t="s">
        <v>567</v>
      </c>
      <c r="F230" t="s">
        <v>12517</v>
      </c>
      <c r="G230">
        <v>2021</v>
      </c>
      <c r="H230" s="8" t="s">
        <v>41</v>
      </c>
      <c r="I230" s="8" t="s">
        <v>836</v>
      </c>
      <c r="J230" s="8" t="s">
        <v>199</v>
      </c>
      <c r="K230" t="s">
        <v>36</v>
      </c>
      <c r="L230" t="s">
        <v>134</v>
      </c>
      <c r="M230" t="s">
        <v>6</v>
      </c>
      <c r="N230" t="s">
        <v>274</v>
      </c>
      <c r="O230" t="s">
        <v>15</v>
      </c>
    </row>
    <row r="231" spans="1:15" x14ac:dyDescent="0.3">
      <c r="A231">
        <v>15422</v>
      </c>
      <c r="B231" t="s">
        <v>837</v>
      </c>
      <c r="C231" t="s">
        <v>1</v>
      </c>
      <c r="D231" t="s">
        <v>152</v>
      </c>
      <c r="E231" t="s">
        <v>567</v>
      </c>
      <c r="F231" t="s">
        <v>12517</v>
      </c>
      <c r="G231">
        <v>2021</v>
      </c>
      <c r="H231" s="8" t="s">
        <v>41</v>
      </c>
      <c r="I231" s="8" t="s">
        <v>838</v>
      </c>
      <c r="J231" s="8" t="s">
        <v>43</v>
      </c>
      <c r="K231" t="s">
        <v>36</v>
      </c>
      <c r="L231" t="s">
        <v>50</v>
      </c>
      <c r="M231" t="s">
        <v>6</v>
      </c>
      <c r="N231" t="s">
        <v>274</v>
      </c>
      <c r="O231" t="s">
        <v>15</v>
      </c>
    </row>
    <row r="232" spans="1:15" x14ac:dyDescent="0.3">
      <c r="A232">
        <v>15423</v>
      </c>
      <c r="B232" t="s">
        <v>839</v>
      </c>
      <c r="C232" t="s">
        <v>3</v>
      </c>
      <c r="D232" t="s">
        <v>152</v>
      </c>
      <c r="E232" t="s">
        <v>152</v>
      </c>
      <c r="F232" t="s">
        <v>12517</v>
      </c>
      <c r="G232">
        <v>2021</v>
      </c>
      <c r="H232" s="8" t="s">
        <v>41</v>
      </c>
      <c r="I232" s="8" t="s">
        <v>41517</v>
      </c>
      <c r="J232" s="8" t="s">
        <v>840</v>
      </c>
      <c r="K232" t="s">
        <v>36</v>
      </c>
      <c r="L232" t="s">
        <v>11535</v>
      </c>
      <c r="M232" t="s">
        <v>6</v>
      </c>
      <c r="N232" t="s">
        <v>221</v>
      </c>
      <c r="O232" t="s">
        <v>15</v>
      </c>
    </row>
    <row r="233" spans="1:15" x14ac:dyDescent="0.3">
      <c r="A233">
        <v>15424</v>
      </c>
      <c r="B233" t="s">
        <v>842</v>
      </c>
      <c r="C233" t="s">
        <v>1</v>
      </c>
      <c r="D233" t="s">
        <v>152</v>
      </c>
      <c r="E233" t="s">
        <v>395</v>
      </c>
      <c r="F233" t="s">
        <v>12517</v>
      </c>
      <c r="G233">
        <v>2021</v>
      </c>
      <c r="H233" s="8" t="s">
        <v>11463</v>
      </c>
      <c r="I233" s="8" t="s">
        <v>843</v>
      </c>
      <c r="J233" s="8" t="s">
        <v>844</v>
      </c>
      <c r="K233" t="s">
        <v>36</v>
      </c>
      <c r="L233" t="s">
        <v>50</v>
      </c>
      <c r="M233" t="s">
        <v>6</v>
      </c>
      <c r="N233" t="s">
        <v>38</v>
      </c>
      <c r="O233" t="s">
        <v>15</v>
      </c>
    </row>
    <row r="234" spans="1:15" x14ac:dyDescent="0.3">
      <c r="A234">
        <v>15425</v>
      </c>
      <c r="B234" t="s">
        <v>845</v>
      </c>
      <c r="C234" t="s">
        <v>1</v>
      </c>
      <c r="D234" t="s">
        <v>152</v>
      </c>
      <c r="E234" t="s">
        <v>531</v>
      </c>
      <c r="F234" t="s">
        <v>12517</v>
      </c>
      <c r="G234">
        <v>2021</v>
      </c>
      <c r="H234" s="8" t="s">
        <v>41</v>
      </c>
      <c r="I234" s="8" t="s">
        <v>846</v>
      </c>
      <c r="J234" s="8" t="s">
        <v>43</v>
      </c>
      <c r="K234" t="s">
        <v>36</v>
      </c>
      <c r="L234" t="s">
        <v>50</v>
      </c>
      <c r="M234" t="s">
        <v>6</v>
      </c>
      <c r="N234" t="s">
        <v>160</v>
      </c>
      <c r="O234" t="s">
        <v>15</v>
      </c>
    </row>
    <row r="235" spans="1:15" x14ac:dyDescent="0.3">
      <c r="A235">
        <v>15426</v>
      </c>
      <c r="B235" t="s">
        <v>847</v>
      </c>
      <c r="C235" t="s">
        <v>1</v>
      </c>
      <c r="D235" t="s">
        <v>152</v>
      </c>
      <c r="E235" t="s">
        <v>240</v>
      </c>
      <c r="F235" t="s">
        <v>12517</v>
      </c>
      <c r="G235">
        <v>2021</v>
      </c>
      <c r="H235" s="8" t="s">
        <v>322</v>
      </c>
      <c r="I235" s="8" t="s">
        <v>848</v>
      </c>
      <c r="J235" s="8" t="s">
        <v>849</v>
      </c>
      <c r="K235" t="s">
        <v>93</v>
      </c>
      <c r="L235" t="s">
        <v>50</v>
      </c>
      <c r="M235" t="s">
        <v>6</v>
      </c>
      <c r="N235" t="s">
        <v>57</v>
      </c>
      <c r="O235" t="s">
        <v>15</v>
      </c>
    </row>
    <row r="236" spans="1:15" x14ac:dyDescent="0.3">
      <c r="A236">
        <v>15427</v>
      </c>
      <c r="B236" t="s">
        <v>850</v>
      </c>
      <c r="C236" t="s">
        <v>1</v>
      </c>
      <c r="D236" t="s">
        <v>152</v>
      </c>
      <c r="E236" t="s">
        <v>505</v>
      </c>
      <c r="F236" t="s">
        <v>12517</v>
      </c>
      <c r="G236">
        <v>2021</v>
      </c>
      <c r="H236" s="8" t="s">
        <v>54</v>
      </c>
      <c r="I236" s="8" t="s">
        <v>851</v>
      </c>
      <c r="J236" s="8" t="s">
        <v>852</v>
      </c>
      <c r="K236" t="s">
        <v>723</v>
      </c>
      <c r="L236" t="s">
        <v>50</v>
      </c>
      <c r="M236" t="s">
        <v>6</v>
      </c>
      <c r="N236" t="s">
        <v>430</v>
      </c>
      <c r="O236" t="s">
        <v>15</v>
      </c>
    </row>
    <row r="237" spans="1:15" x14ac:dyDescent="0.3">
      <c r="A237">
        <v>15428</v>
      </c>
      <c r="B237" t="s">
        <v>853</v>
      </c>
      <c r="C237" t="s">
        <v>1</v>
      </c>
      <c r="D237" t="s">
        <v>152</v>
      </c>
      <c r="E237" t="s">
        <v>395</v>
      </c>
      <c r="F237" t="s">
        <v>12517</v>
      </c>
      <c r="G237">
        <v>2021</v>
      </c>
      <c r="H237" s="8" t="s">
        <v>126</v>
      </c>
      <c r="I237" s="8" t="s">
        <v>854</v>
      </c>
      <c r="J237" s="8" t="s">
        <v>855</v>
      </c>
      <c r="K237" t="s">
        <v>44</v>
      </c>
      <c r="L237" t="s">
        <v>50</v>
      </c>
      <c r="M237" t="s">
        <v>6</v>
      </c>
      <c r="N237" t="s">
        <v>38</v>
      </c>
      <c r="O237" t="s">
        <v>15</v>
      </c>
    </row>
    <row r="238" spans="1:15" x14ac:dyDescent="0.3">
      <c r="A238">
        <v>15429</v>
      </c>
      <c r="B238" t="s">
        <v>856</v>
      </c>
      <c r="C238" t="s">
        <v>1</v>
      </c>
      <c r="D238" t="s">
        <v>152</v>
      </c>
      <c r="E238" t="s">
        <v>567</v>
      </c>
      <c r="F238" t="s">
        <v>12517</v>
      </c>
      <c r="G238">
        <v>2021</v>
      </c>
      <c r="H238" s="8" t="s">
        <v>41</v>
      </c>
      <c r="I238" s="8" t="s">
        <v>857</v>
      </c>
      <c r="J238" s="8" t="s">
        <v>199</v>
      </c>
      <c r="K238" t="s">
        <v>36</v>
      </c>
      <c r="L238" t="s">
        <v>136</v>
      </c>
      <c r="M238" t="s">
        <v>6</v>
      </c>
      <c r="N238" t="s">
        <v>274</v>
      </c>
      <c r="O238" t="s">
        <v>15</v>
      </c>
    </row>
    <row r="239" spans="1:15" x14ac:dyDescent="0.3">
      <c r="A239">
        <v>15430</v>
      </c>
      <c r="B239" t="s">
        <v>858</v>
      </c>
      <c r="C239" t="s">
        <v>3</v>
      </c>
      <c r="D239" t="s">
        <v>152</v>
      </c>
      <c r="E239" t="s">
        <v>567</v>
      </c>
      <c r="F239" t="s">
        <v>12517</v>
      </c>
      <c r="G239">
        <v>2021</v>
      </c>
      <c r="H239" s="8" t="s">
        <v>390</v>
      </c>
      <c r="I239" s="8" t="s">
        <v>859</v>
      </c>
      <c r="J239" s="8" t="s">
        <v>860</v>
      </c>
      <c r="K239" t="s">
        <v>36</v>
      </c>
      <c r="L239" t="s">
        <v>71</v>
      </c>
      <c r="M239" t="s">
        <v>6</v>
      </c>
      <c r="N239" t="s">
        <v>274</v>
      </c>
      <c r="O239" t="s">
        <v>14</v>
      </c>
    </row>
    <row r="240" spans="1:15" x14ac:dyDescent="0.3">
      <c r="A240">
        <v>15431</v>
      </c>
      <c r="B240" t="s">
        <v>861</v>
      </c>
      <c r="C240" t="s">
        <v>1</v>
      </c>
      <c r="D240" t="s">
        <v>395</v>
      </c>
      <c r="E240" t="s">
        <v>505</v>
      </c>
      <c r="F240" t="s">
        <v>12517</v>
      </c>
      <c r="G240">
        <v>2021</v>
      </c>
      <c r="H240" s="8" t="s">
        <v>54</v>
      </c>
      <c r="I240" s="8" t="s">
        <v>862</v>
      </c>
      <c r="J240" s="8" t="s">
        <v>863</v>
      </c>
      <c r="K240" t="s">
        <v>864</v>
      </c>
      <c r="L240" t="s">
        <v>50</v>
      </c>
      <c r="M240" t="s">
        <v>6</v>
      </c>
      <c r="N240" t="s">
        <v>64</v>
      </c>
      <c r="O240" t="s">
        <v>15</v>
      </c>
    </row>
    <row r="241" spans="1:15" x14ac:dyDescent="0.3">
      <c r="A241">
        <v>15432</v>
      </c>
      <c r="B241" t="s">
        <v>865</v>
      </c>
      <c r="C241" t="s">
        <v>1</v>
      </c>
      <c r="D241" t="s">
        <v>395</v>
      </c>
      <c r="E241" t="s">
        <v>505</v>
      </c>
      <c r="F241" t="s">
        <v>12517</v>
      </c>
      <c r="G241">
        <v>2021</v>
      </c>
      <c r="H241" s="8" t="s">
        <v>54</v>
      </c>
      <c r="I241" s="8" t="s">
        <v>866</v>
      </c>
      <c r="J241" s="8" t="s">
        <v>867</v>
      </c>
      <c r="K241" t="s">
        <v>44</v>
      </c>
      <c r="L241" t="s">
        <v>50</v>
      </c>
      <c r="M241" t="s">
        <v>6</v>
      </c>
      <c r="N241" t="s">
        <v>64</v>
      </c>
      <c r="O241" t="s">
        <v>15</v>
      </c>
    </row>
    <row r="242" spans="1:15" x14ac:dyDescent="0.3">
      <c r="A242">
        <v>15433</v>
      </c>
      <c r="B242" t="s">
        <v>868</v>
      </c>
      <c r="C242" t="s">
        <v>1</v>
      </c>
      <c r="D242" t="s">
        <v>395</v>
      </c>
      <c r="E242" t="s">
        <v>869</v>
      </c>
      <c r="F242" t="s">
        <v>12517</v>
      </c>
      <c r="G242">
        <v>2021</v>
      </c>
      <c r="H242" s="8" t="s">
        <v>523</v>
      </c>
      <c r="I242" s="8" t="s">
        <v>870</v>
      </c>
      <c r="J242" s="8" t="s">
        <v>871</v>
      </c>
      <c r="K242" t="s">
        <v>85</v>
      </c>
      <c r="L242" t="s">
        <v>50</v>
      </c>
      <c r="M242" t="s">
        <v>6</v>
      </c>
      <c r="N242" t="s">
        <v>101</v>
      </c>
      <c r="O242" t="s">
        <v>15</v>
      </c>
    </row>
    <row r="243" spans="1:15" x14ac:dyDescent="0.3">
      <c r="A243">
        <v>15434</v>
      </c>
      <c r="B243" t="s">
        <v>872</v>
      </c>
      <c r="C243" t="s">
        <v>1</v>
      </c>
      <c r="D243" t="s">
        <v>395</v>
      </c>
      <c r="E243" t="s">
        <v>395</v>
      </c>
      <c r="F243" t="s">
        <v>12517</v>
      </c>
      <c r="G243">
        <v>2021</v>
      </c>
      <c r="H243" s="8" t="s">
        <v>11463</v>
      </c>
      <c r="I243" s="8" t="s">
        <v>873</v>
      </c>
      <c r="J243" s="8" t="s">
        <v>874</v>
      </c>
      <c r="K243" t="s">
        <v>36</v>
      </c>
      <c r="L243" t="s">
        <v>134</v>
      </c>
      <c r="M243" t="s">
        <v>6</v>
      </c>
      <c r="N243" t="s">
        <v>221</v>
      </c>
      <c r="O243" t="s">
        <v>15</v>
      </c>
    </row>
    <row r="244" spans="1:15" x14ac:dyDescent="0.3">
      <c r="A244">
        <v>15435</v>
      </c>
      <c r="B244" t="s">
        <v>875</v>
      </c>
      <c r="C244" t="s">
        <v>3</v>
      </c>
      <c r="D244" t="s">
        <v>395</v>
      </c>
      <c r="E244" t="s">
        <v>240</v>
      </c>
      <c r="F244" t="s">
        <v>12517</v>
      </c>
      <c r="G244">
        <v>2021</v>
      </c>
      <c r="H244" s="8" t="s">
        <v>401</v>
      </c>
      <c r="I244" s="8" t="s">
        <v>876</v>
      </c>
      <c r="J244" s="8" t="s">
        <v>877</v>
      </c>
      <c r="K244" t="s">
        <v>36</v>
      </c>
      <c r="L244" t="s">
        <v>228</v>
      </c>
      <c r="M244" t="s">
        <v>6</v>
      </c>
      <c r="N244" t="s">
        <v>38</v>
      </c>
      <c r="O244" t="s">
        <v>14</v>
      </c>
    </row>
    <row r="245" spans="1:15" x14ac:dyDescent="0.3">
      <c r="A245">
        <v>15436</v>
      </c>
      <c r="B245" t="s">
        <v>878</v>
      </c>
      <c r="C245" t="s">
        <v>1</v>
      </c>
      <c r="D245" t="s">
        <v>395</v>
      </c>
      <c r="E245" t="s">
        <v>505</v>
      </c>
      <c r="F245" t="s">
        <v>12517</v>
      </c>
      <c r="G245">
        <v>2021</v>
      </c>
      <c r="H245" s="8" t="s">
        <v>54</v>
      </c>
      <c r="I245" s="8" t="s">
        <v>879</v>
      </c>
      <c r="J245" s="8" t="s">
        <v>880</v>
      </c>
      <c r="K245" t="s">
        <v>881</v>
      </c>
      <c r="L245" t="s">
        <v>50</v>
      </c>
      <c r="M245" t="s">
        <v>6</v>
      </c>
      <c r="N245" t="s">
        <v>64</v>
      </c>
      <c r="O245" t="s">
        <v>15</v>
      </c>
    </row>
    <row r="246" spans="1:15" x14ac:dyDescent="0.3">
      <c r="A246">
        <v>15437</v>
      </c>
      <c r="B246" t="s">
        <v>882</v>
      </c>
      <c r="C246" t="s">
        <v>1</v>
      </c>
      <c r="D246" t="s">
        <v>395</v>
      </c>
      <c r="E246" t="s">
        <v>567</v>
      </c>
      <c r="F246" t="s">
        <v>12517</v>
      </c>
      <c r="G246">
        <v>2021</v>
      </c>
      <c r="H246" s="8" t="s">
        <v>41</v>
      </c>
      <c r="I246" s="8" t="s">
        <v>883</v>
      </c>
      <c r="J246" s="8" t="s">
        <v>43</v>
      </c>
      <c r="K246" t="s">
        <v>36</v>
      </c>
      <c r="L246" t="s">
        <v>106</v>
      </c>
      <c r="M246" t="s">
        <v>6</v>
      </c>
      <c r="N246" t="s">
        <v>255</v>
      </c>
      <c r="O246" t="s">
        <v>15</v>
      </c>
    </row>
    <row r="247" spans="1:15" x14ac:dyDescent="0.3">
      <c r="A247">
        <v>15438</v>
      </c>
      <c r="B247" t="s">
        <v>884</v>
      </c>
      <c r="C247" t="s">
        <v>1</v>
      </c>
      <c r="D247" t="s">
        <v>395</v>
      </c>
      <c r="E247" t="s">
        <v>3008</v>
      </c>
      <c r="F247" t="s">
        <v>12517</v>
      </c>
      <c r="G247">
        <v>2021</v>
      </c>
      <c r="H247" s="8" t="s">
        <v>224</v>
      </c>
      <c r="I247" s="8" t="s">
        <v>885</v>
      </c>
      <c r="J247" s="8" t="s">
        <v>886</v>
      </c>
      <c r="K247" t="s">
        <v>36</v>
      </c>
      <c r="L247" t="s">
        <v>100</v>
      </c>
      <c r="M247" t="s">
        <v>6</v>
      </c>
      <c r="N247" t="s">
        <v>11785</v>
      </c>
      <c r="O247" t="s">
        <v>14</v>
      </c>
    </row>
    <row r="248" spans="1:15" x14ac:dyDescent="0.3">
      <c r="A248">
        <v>15439</v>
      </c>
      <c r="B248" t="s">
        <v>887</v>
      </c>
      <c r="C248" t="s">
        <v>1</v>
      </c>
      <c r="D248" t="s">
        <v>395</v>
      </c>
      <c r="E248" t="s">
        <v>395</v>
      </c>
      <c r="F248" t="s">
        <v>12517</v>
      </c>
      <c r="G248">
        <v>2021</v>
      </c>
      <c r="H248" s="8" t="s">
        <v>41</v>
      </c>
      <c r="I248" s="8" t="s">
        <v>888</v>
      </c>
      <c r="J248" s="8" t="s">
        <v>889</v>
      </c>
      <c r="K248" t="s">
        <v>36</v>
      </c>
      <c r="L248" t="s">
        <v>11535</v>
      </c>
      <c r="M248" t="s">
        <v>6</v>
      </c>
      <c r="N248" t="s">
        <v>221</v>
      </c>
      <c r="O248" t="s">
        <v>15</v>
      </c>
    </row>
    <row r="249" spans="1:15" x14ac:dyDescent="0.3">
      <c r="A249">
        <v>15440</v>
      </c>
      <c r="B249" t="s">
        <v>890</v>
      </c>
      <c r="C249" t="s">
        <v>1</v>
      </c>
      <c r="D249" t="s">
        <v>395</v>
      </c>
      <c r="E249" t="s">
        <v>2986</v>
      </c>
      <c r="F249" t="s">
        <v>12517</v>
      </c>
      <c r="G249">
        <v>2021</v>
      </c>
      <c r="H249" s="8" t="s">
        <v>82</v>
      </c>
      <c r="I249" s="8" t="s">
        <v>891</v>
      </c>
      <c r="J249" s="8" t="s">
        <v>772</v>
      </c>
      <c r="K249" t="s">
        <v>36</v>
      </c>
      <c r="L249" t="s">
        <v>136</v>
      </c>
      <c r="M249" t="s">
        <v>6</v>
      </c>
      <c r="N249" t="s">
        <v>12737</v>
      </c>
      <c r="O249" t="s">
        <v>16</v>
      </c>
    </row>
    <row r="250" spans="1:15" x14ac:dyDescent="0.3">
      <c r="A250">
        <v>15441</v>
      </c>
      <c r="B250" t="s">
        <v>893</v>
      </c>
      <c r="C250" t="s">
        <v>1</v>
      </c>
      <c r="D250" t="s">
        <v>395</v>
      </c>
      <c r="E250" t="s">
        <v>567</v>
      </c>
      <c r="F250" t="s">
        <v>12517</v>
      </c>
      <c r="G250">
        <v>2021</v>
      </c>
      <c r="H250" s="8" t="s">
        <v>390</v>
      </c>
      <c r="I250" s="8" t="s">
        <v>894</v>
      </c>
      <c r="J250" s="8" t="s">
        <v>860</v>
      </c>
      <c r="K250" t="s">
        <v>36</v>
      </c>
      <c r="L250" t="s">
        <v>71</v>
      </c>
      <c r="M250" t="s">
        <v>6</v>
      </c>
      <c r="N250" t="s">
        <v>255</v>
      </c>
      <c r="O250" t="s">
        <v>14</v>
      </c>
    </row>
    <row r="251" spans="1:15" x14ac:dyDescent="0.3">
      <c r="A251">
        <v>15442</v>
      </c>
      <c r="B251" t="s">
        <v>895</v>
      </c>
      <c r="C251" t="s">
        <v>1</v>
      </c>
      <c r="D251" t="s">
        <v>395</v>
      </c>
      <c r="E251" t="s">
        <v>240</v>
      </c>
      <c r="F251" t="s">
        <v>12517</v>
      </c>
      <c r="G251">
        <v>2021</v>
      </c>
      <c r="H251" s="8" t="s">
        <v>618</v>
      </c>
      <c r="I251" s="8" t="s">
        <v>896</v>
      </c>
      <c r="J251" s="8" t="s">
        <v>897</v>
      </c>
      <c r="K251" t="s">
        <v>36</v>
      </c>
      <c r="L251" t="s">
        <v>50</v>
      </c>
      <c r="M251" t="s">
        <v>6</v>
      </c>
      <c r="N251" t="s">
        <v>38</v>
      </c>
      <c r="O251" t="s">
        <v>15</v>
      </c>
    </row>
    <row r="252" spans="1:15" x14ac:dyDescent="0.3">
      <c r="A252">
        <v>15443</v>
      </c>
      <c r="B252" t="s">
        <v>898</v>
      </c>
      <c r="C252" t="s">
        <v>1</v>
      </c>
      <c r="D252" t="s">
        <v>395</v>
      </c>
      <c r="E252" t="s">
        <v>505</v>
      </c>
      <c r="F252" t="s">
        <v>12517</v>
      </c>
      <c r="G252">
        <v>2021</v>
      </c>
      <c r="H252" s="8" t="s">
        <v>54</v>
      </c>
      <c r="I252" s="8" t="s">
        <v>899</v>
      </c>
      <c r="J252" s="8" t="s">
        <v>900</v>
      </c>
      <c r="K252" t="s">
        <v>93</v>
      </c>
      <c r="L252" t="s">
        <v>50</v>
      </c>
      <c r="M252" t="s">
        <v>6</v>
      </c>
      <c r="N252" t="s">
        <v>64</v>
      </c>
      <c r="O252" t="s">
        <v>15</v>
      </c>
    </row>
    <row r="253" spans="1:15" x14ac:dyDescent="0.3">
      <c r="A253">
        <v>15444</v>
      </c>
      <c r="B253" t="s">
        <v>901</v>
      </c>
      <c r="C253" t="s">
        <v>1</v>
      </c>
      <c r="D253" t="s">
        <v>395</v>
      </c>
      <c r="E253" t="s">
        <v>505</v>
      </c>
      <c r="F253" t="s">
        <v>12517</v>
      </c>
      <c r="G253">
        <v>2021</v>
      </c>
      <c r="H253" s="8" t="s">
        <v>11474</v>
      </c>
      <c r="I253" s="8" t="s">
        <v>902</v>
      </c>
      <c r="J253" s="8" t="s">
        <v>747</v>
      </c>
      <c r="K253" t="s">
        <v>36</v>
      </c>
      <c r="L253" t="s">
        <v>134</v>
      </c>
      <c r="M253" t="s">
        <v>6</v>
      </c>
      <c r="N253" t="s">
        <v>64</v>
      </c>
      <c r="O253" t="s">
        <v>15</v>
      </c>
    </row>
    <row r="254" spans="1:15" x14ac:dyDescent="0.3">
      <c r="A254">
        <v>15445</v>
      </c>
      <c r="B254" t="s">
        <v>903</v>
      </c>
      <c r="C254" t="s">
        <v>3</v>
      </c>
      <c r="D254" t="s">
        <v>395</v>
      </c>
      <c r="E254" t="s">
        <v>904</v>
      </c>
      <c r="F254" t="s">
        <v>12517</v>
      </c>
      <c r="G254">
        <v>2021</v>
      </c>
      <c r="H254" s="8" t="s">
        <v>905</v>
      </c>
      <c r="I254" s="8" t="s">
        <v>906</v>
      </c>
      <c r="J254" s="8" t="s">
        <v>907</v>
      </c>
      <c r="K254" t="s">
        <v>36</v>
      </c>
      <c r="L254" t="s">
        <v>580</v>
      </c>
      <c r="M254" t="s">
        <v>6</v>
      </c>
      <c r="N254" t="s">
        <v>150</v>
      </c>
      <c r="O254" t="s">
        <v>14</v>
      </c>
    </row>
    <row r="255" spans="1:15" x14ac:dyDescent="0.3">
      <c r="A255">
        <v>15446</v>
      </c>
      <c r="B255" t="s">
        <v>908</v>
      </c>
      <c r="C255" t="s">
        <v>1</v>
      </c>
      <c r="D255" t="s">
        <v>395</v>
      </c>
      <c r="E255" t="s">
        <v>517</v>
      </c>
      <c r="F255" t="s">
        <v>12517</v>
      </c>
      <c r="G255">
        <v>2021</v>
      </c>
      <c r="H255" s="8" t="s">
        <v>103</v>
      </c>
      <c r="I255" s="8" t="s">
        <v>909</v>
      </c>
      <c r="J255" s="8" t="s">
        <v>910</v>
      </c>
      <c r="K255" t="s">
        <v>85</v>
      </c>
      <c r="L255" t="s">
        <v>50</v>
      </c>
      <c r="M255" t="s">
        <v>6</v>
      </c>
      <c r="N255" t="s">
        <v>177</v>
      </c>
      <c r="O255" t="s">
        <v>15</v>
      </c>
    </row>
    <row r="256" spans="1:15" x14ac:dyDescent="0.3">
      <c r="A256">
        <v>15447</v>
      </c>
      <c r="B256" t="s">
        <v>911</v>
      </c>
      <c r="C256" t="s">
        <v>1</v>
      </c>
      <c r="D256" t="s">
        <v>395</v>
      </c>
      <c r="E256" t="s">
        <v>240</v>
      </c>
      <c r="F256" t="s">
        <v>12517</v>
      </c>
      <c r="G256">
        <v>2021</v>
      </c>
      <c r="H256" s="8" t="s">
        <v>109</v>
      </c>
      <c r="I256" s="8" t="s">
        <v>912</v>
      </c>
      <c r="J256" s="8" t="s">
        <v>913</v>
      </c>
      <c r="K256" t="s">
        <v>36</v>
      </c>
      <c r="L256" t="s">
        <v>50</v>
      </c>
      <c r="M256" t="s">
        <v>6</v>
      </c>
      <c r="N256" t="s">
        <v>38</v>
      </c>
      <c r="O256" t="s">
        <v>15</v>
      </c>
    </row>
    <row r="257" spans="1:15" x14ac:dyDescent="0.3">
      <c r="A257">
        <v>15448</v>
      </c>
      <c r="B257" t="s">
        <v>914</v>
      </c>
      <c r="C257" t="s">
        <v>1</v>
      </c>
      <c r="D257" t="s">
        <v>395</v>
      </c>
      <c r="E257" t="s">
        <v>240</v>
      </c>
      <c r="F257" t="s">
        <v>12517</v>
      </c>
      <c r="G257">
        <v>2021</v>
      </c>
      <c r="H257" s="8" t="s">
        <v>41</v>
      </c>
      <c r="I257" s="8" t="s">
        <v>915</v>
      </c>
      <c r="J257" s="8" t="s">
        <v>916</v>
      </c>
      <c r="K257" t="s">
        <v>36</v>
      </c>
      <c r="L257" t="s">
        <v>11535</v>
      </c>
      <c r="M257" t="s">
        <v>6</v>
      </c>
      <c r="N257" t="s">
        <v>38</v>
      </c>
      <c r="O257" t="s">
        <v>15</v>
      </c>
    </row>
    <row r="258" spans="1:15" x14ac:dyDescent="0.3">
      <c r="A258">
        <v>15449</v>
      </c>
      <c r="B258" t="s">
        <v>917</v>
      </c>
      <c r="C258" t="s">
        <v>1</v>
      </c>
      <c r="D258" t="s">
        <v>395</v>
      </c>
      <c r="E258" t="s">
        <v>812</v>
      </c>
      <c r="F258" t="s">
        <v>12517</v>
      </c>
      <c r="G258">
        <v>2021</v>
      </c>
      <c r="H258" s="8" t="s">
        <v>41</v>
      </c>
      <c r="I258" s="8" t="s">
        <v>918</v>
      </c>
      <c r="J258" s="8" t="s">
        <v>43</v>
      </c>
      <c r="K258" t="s">
        <v>36</v>
      </c>
      <c r="L258" t="s">
        <v>50</v>
      </c>
      <c r="M258" t="s">
        <v>6</v>
      </c>
      <c r="N258" t="s">
        <v>72</v>
      </c>
      <c r="O258" t="s">
        <v>15</v>
      </c>
    </row>
    <row r="259" spans="1:15" x14ac:dyDescent="0.3">
      <c r="A259">
        <v>15450</v>
      </c>
      <c r="B259" t="s">
        <v>919</v>
      </c>
      <c r="C259" t="s">
        <v>1</v>
      </c>
      <c r="D259" t="s">
        <v>240</v>
      </c>
      <c r="E259" t="s">
        <v>920</v>
      </c>
      <c r="F259" t="s">
        <v>12517</v>
      </c>
      <c r="G259">
        <v>2021</v>
      </c>
      <c r="H259" s="8" t="s">
        <v>921</v>
      </c>
      <c r="I259" s="8" t="s">
        <v>922</v>
      </c>
      <c r="J259" s="8" t="s">
        <v>923</v>
      </c>
      <c r="K259" t="s">
        <v>36</v>
      </c>
      <c r="L259" t="s">
        <v>50</v>
      </c>
      <c r="M259" t="s">
        <v>6</v>
      </c>
      <c r="N259" t="s">
        <v>729</v>
      </c>
      <c r="O259" t="s">
        <v>15</v>
      </c>
    </row>
    <row r="260" spans="1:15" x14ac:dyDescent="0.3">
      <c r="A260">
        <v>15451</v>
      </c>
      <c r="B260" t="s">
        <v>924</v>
      </c>
      <c r="C260" t="s">
        <v>1</v>
      </c>
      <c r="D260" t="s">
        <v>240</v>
      </c>
      <c r="E260" t="s">
        <v>920</v>
      </c>
      <c r="F260" t="s">
        <v>12517</v>
      </c>
      <c r="G260">
        <v>2021</v>
      </c>
      <c r="H260" s="8" t="s">
        <v>921</v>
      </c>
      <c r="I260" s="8" t="s">
        <v>925</v>
      </c>
      <c r="J260" s="8" t="s">
        <v>926</v>
      </c>
      <c r="K260" t="s">
        <v>36</v>
      </c>
      <c r="L260" t="s">
        <v>37</v>
      </c>
      <c r="M260" t="s">
        <v>6</v>
      </c>
      <c r="N260" t="s">
        <v>729</v>
      </c>
      <c r="O260" t="s">
        <v>14</v>
      </c>
    </row>
    <row r="261" spans="1:15" x14ac:dyDescent="0.3">
      <c r="A261">
        <v>15452</v>
      </c>
      <c r="B261" t="s">
        <v>927</v>
      </c>
      <c r="C261" t="s">
        <v>1</v>
      </c>
      <c r="D261" t="s">
        <v>240</v>
      </c>
      <c r="E261" t="s">
        <v>505</v>
      </c>
      <c r="F261" t="s">
        <v>12517</v>
      </c>
      <c r="G261">
        <v>2021</v>
      </c>
      <c r="H261" s="8" t="s">
        <v>54</v>
      </c>
      <c r="I261" s="8" t="s">
        <v>928</v>
      </c>
      <c r="J261" s="8" t="s">
        <v>929</v>
      </c>
      <c r="K261" t="s">
        <v>36</v>
      </c>
      <c r="L261" t="s">
        <v>50</v>
      </c>
      <c r="M261" t="s">
        <v>6</v>
      </c>
      <c r="N261" t="s">
        <v>57</v>
      </c>
      <c r="O261" t="s">
        <v>15</v>
      </c>
    </row>
    <row r="262" spans="1:15" x14ac:dyDescent="0.3">
      <c r="A262">
        <v>15453</v>
      </c>
      <c r="B262" t="s">
        <v>930</v>
      </c>
      <c r="C262" t="s">
        <v>1</v>
      </c>
      <c r="D262" t="s">
        <v>240</v>
      </c>
      <c r="E262" t="s">
        <v>330</v>
      </c>
      <c r="F262" t="s">
        <v>12517</v>
      </c>
      <c r="G262">
        <v>2021</v>
      </c>
      <c r="H262" s="8" t="s">
        <v>109</v>
      </c>
      <c r="I262" s="8" t="s">
        <v>931</v>
      </c>
      <c r="J262" s="8" t="s">
        <v>932</v>
      </c>
      <c r="K262" t="s">
        <v>85</v>
      </c>
      <c r="L262" t="s">
        <v>106</v>
      </c>
      <c r="M262" t="s">
        <v>6</v>
      </c>
      <c r="N262" t="s">
        <v>38</v>
      </c>
      <c r="O262" t="s">
        <v>15</v>
      </c>
    </row>
    <row r="263" spans="1:15" x14ac:dyDescent="0.3">
      <c r="A263">
        <v>15454</v>
      </c>
      <c r="B263" t="s">
        <v>933</v>
      </c>
      <c r="C263" t="s">
        <v>1</v>
      </c>
      <c r="D263" t="s">
        <v>240</v>
      </c>
      <c r="E263" t="s">
        <v>240</v>
      </c>
      <c r="F263" t="s">
        <v>12517</v>
      </c>
      <c r="G263">
        <v>2021</v>
      </c>
      <c r="H263" s="8" t="s">
        <v>41</v>
      </c>
      <c r="I263" s="8" t="s">
        <v>934</v>
      </c>
      <c r="J263" s="8" t="s">
        <v>935</v>
      </c>
      <c r="K263" t="s">
        <v>36</v>
      </c>
      <c r="L263" t="s">
        <v>37</v>
      </c>
      <c r="M263" t="s">
        <v>6</v>
      </c>
      <c r="N263" t="s">
        <v>221</v>
      </c>
      <c r="O263" t="s">
        <v>15</v>
      </c>
    </row>
    <row r="264" spans="1:15" x14ac:dyDescent="0.3">
      <c r="A264">
        <v>15455</v>
      </c>
      <c r="B264" t="s">
        <v>936</v>
      </c>
      <c r="C264" t="s">
        <v>1</v>
      </c>
      <c r="D264" t="s">
        <v>240</v>
      </c>
      <c r="E264" t="s">
        <v>505</v>
      </c>
      <c r="F264" t="s">
        <v>12517</v>
      </c>
      <c r="G264">
        <v>2021</v>
      </c>
      <c r="H264" s="8" t="s">
        <v>224</v>
      </c>
      <c r="I264" s="8" t="s">
        <v>41518</v>
      </c>
      <c r="J264" s="8" t="s">
        <v>937</v>
      </c>
      <c r="K264" t="s">
        <v>307</v>
      </c>
      <c r="L264" t="s">
        <v>136</v>
      </c>
      <c r="M264" t="s">
        <v>6</v>
      </c>
      <c r="N264" t="s">
        <v>57</v>
      </c>
      <c r="O264" t="s">
        <v>15</v>
      </c>
    </row>
    <row r="265" spans="1:15" x14ac:dyDescent="0.3">
      <c r="A265">
        <v>15456</v>
      </c>
      <c r="B265" t="s">
        <v>939</v>
      </c>
      <c r="C265" t="s">
        <v>1</v>
      </c>
      <c r="D265" t="s">
        <v>240</v>
      </c>
      <c r="E265" t="s">
        <v>531</v>
      </c>
      <c r="F265" t="s">
        <v>12517</v>
      </c>
      <c r="G265">
        <v>2021</v>
      </c>
      <c r="H265" s="8" t="s">
        <v>41</v>
      </c>
      <c r="I265" s="8" t="s">
        <v>940</v>
      </c>
      <c r="J265" s="8" t="s">
        <v>43</v>
      </c>
      <c r="K265" t="s">
        <v>36</v>
      </c>
      <c r="L265" t="s">
        <v>136</v>
      </c>
      <c r="M265" t="s">
        <v>6</v>
      </c>
      <c r="N265" t="s">
        <v>165</v>
      </c>
      <c r="O265" t="s">
        <v>15</v>
      </c>
    </row>
    <row r="266" spans="1:15" x14ac:dyDescent="0.3">
      <c r="A266">
        <v>15457</v>
      </c>
      <c r="B266" t="s">
        <v>942</v>
      </c>
      <c r="C266" t="s">
        <v>1</v>
      </c>
      <c r="D266" t="s">
        <v>240</v>
      </c>
      <c r="E266" t="s">
        <v>240</v>
      </c>
      <c r="F266" t="s">
        <v>12517</v>
      </c>
      <c r="G266">
        <v>2021</v>
      </c>
      <c r="H266" s="8" t="s">
        <v>97</v>
      </c>
      <c r="I266" s="8" t="s">
        <v>943</v>
      </c>
      <c r="J266" s="8" t="s">
        <v>175</v>
      </c>
      <c r="K266" t="s">
        <v>44</v>
      </c>
      <c r="L266" t="s">
        <v>37</v>
      </c>
      <c r="M266" t="s">
        <v>6</v>
      </c>
      <c r="N266" t="s">
        <v>221</v>
      </c>
      <c r="O266" t="s">
        <v>15</v>
      </c>
    </row>
    <row r="267" spans="1:15" x14ac:dyDescent="0.3">
      <c r="A267">
        <v>15458</v>
      </c>
      <c r="B267" t="s">
        <v>944</v>
      </c>
      <c r="C267" t="s">
        <v>1</v>
      </c>
      <c r="D267" t="s">
        <v>240</v>
      </c>
      <c r="E267" t="s">
        <v>567</v>
      </c>
      <c r="F267" t="s">
        <v>12517</v>
      </c>
      <c r="G267">
        <v>2021</v>
      </c>
      <c r="H267" s="8" t="s">
        <v>41</v>
      </c>
      <c r="I267" s="8" t="s">
        <v>945</v>
      </c>
      <c r="J267" s="8" t="s">
        <v>199</v>
      </c>
      <c r="K267" t="s">
        <v>36</v>
      </c>
      <c r="L267" t="s">
        <v>50</v>
      </c>
      <c r="M267" t="s">
        <v>6</v>
      </c>
      <c r="N267" t="s">
        <v>177</v>
      </c>
      <c r="O267" t="s">
        <v>15</v>
      </c>
    </row>
    <row r="268" spans="1:15" x14ac:dyDescent="0.3">
      <c r="A268">
        <v>15459</v>
      </c>
      <c r="B268" t="s">
        <v>946</v>
      </c>
      <c r="C268" t="s">
        <v>1</v>
      </c>
      <c r="D268" t="s">
        <v>240</v>
      </c>
      <c r="E268" t="s">
        <v>505</v>
      </c>
      <c r="F268" t="s">
        <v>12517</v>
      </c>
      <c r="G268">
        <v>2021</v>
      </c>
      <c r="H268" s="8" t="s">
        <v>54</v>
      </c>
      <c r="I268" s="8" t="s">
        <v>947</v>
      </c>
      <c r="J268" s="8" t="s">
        <v>948</v>
      </c>
      <c r="K268" t="s">
        <v>36</v>
      </c>
      <c r="L268" t="s">
        <v>50</v>
      </c>
      <c r="M268" t="s">
        <v>6</v>
      </c>
      <c r="N268" t="s">
        <v>57</v>
      </c>
      <c r="O268" t="s">
        <v>15</v>
      </c>
    </row>
    <row r="269" spans="1:15" x14ac:dyDescent="0.3">
      <c r="A269">
        <v>15460</v>
      </c>
      <c r="B269" t="s">
        <v>949</v>
      </c>
      <c r="C269" t="s">
        <v>1</v>
      </c>
      <c r="D269" t="s">
        <v>240</v>
      </c>
      <c r="E269" t="s">
        <v>950</v>
      </c>
      <c r="F269" t="s">
        <v>12517</v>
      </c>
      <c r="G269">
        <v>2021</v>
      </c>
      <c r="H269" s="8" t="s">
        <v>286</v>
      </c>
      <c r="I269" s="8" t="s">
        <v>41519</v>
      </c>
      <c r="J269" s="8" t="s">
        <v>951</v>
      </c>
      <c r="K269" t="s">
        <v>289</v>
      </c>
      <c r="L269" t="s">
        <v>50</v>
      </c>
      <c r="M269" t="s">
        <v>6</v>
      </c>
      <c r="N269" t="s">
        <v>150</v>
      </c>
      <c r="O269" t="s">
        <v>14</v>
      </c>
    </row>
    <row r="270" spans="1:15" x14ac:dyDescent="0.3">
      <c r="A270">
        <v>15461</v>
      </c>
      <c r="B270" t="s">
        <v>952</v>
      </c>
      <c r="C270" t="s">
        <v>1</v>
      </c>
      <c r="D270" t="s">
        <v>240</v>
      </c>
      <c r="E270" t="s">
        <v>505</v>
      </c>
      <c r="F270" t="s">
        <v>12517</v>
      </c>
      <c r="G270">
        <v>2021</v>
      </c>
      <c r="H270" s="8" t="s">
        <v>11459</v>
      </c>
      <c r="I270" s="8" t="s">
        <v>953</v>
      </c>
      <c r="J270" s="8" t="s">
        <v>954</v>
      </c>
      <c r="K270" t="s">
        <v>36</v>
      </c>
      <c r="L270" t="s">
        <v>100</v>
      </c>
      <c r="M270" t="s">
        <v>6</v>
      </c>
      <c r="N270" t="s">
        <v>57</v>
      </c>
      <c r="O270" t="s">
        <v>15</v>
      </c>
    </row>
    <row r="271" spans="1:15" x14ac:dyDescent="0.3">
      <c r="A271">
        <v>15462</v>
      </c>
      <c r="B271" t="s">
        <v>955</v>
      </c>
      <c r="C271" t="s">
        <v>3</v>
      </c>
      <c r="D271" t="s">
        <v>240</v>
      </c>
      <c r="E271" t="s">
        <v>812</v>
      </c>
      <c r="F271" t="s">
        <v>12517</v>
      </c>
      <c r="G271">
        <v>2021</v>
      </c>
      <c r="H271" s="8" t="s">
        <v>41</v>
      </c>
      <c r="I271" s="8" t="s">
        <v>956</v>
      </c>
      <c r="J271" s="8" t="s">
        <v>199</v>
      </c>
      <c r="K271" t="s">
        <v>63</v>
      </c>
      <c r="L271" t="s">
        <v>200</v>
      </c>
      <c r="M271" t="s">
        <v>6</v>
      </c>
      <c r="N271" t="s">
        <v>94</v>
      </c>
      <c r="O271" t="s">
        <v>15</v>
      </c>
    </row>
    <row r="272" spans="1:15" x14ac:dyDescent="0.3">
      <c r="A272">
        <v>15463</v>
      </c>
      <c r="B272" t="s">
        <v>957</v>
      </c>
      <c r="C272" t="s">
        <v>1</v>
      </c>
      <c r="D272" t="s">
        <v>240</v>
      </c>
      <c r="E272" t="s">
        <v>517</v>
      </c>
      <c r="F272" t="s">
        <v>12517</v>
      </c>
      <c r="G272">
        <v>2021</v>
      </c>
      <c r="H272" s="8" t="s">
        <v>97</v>
      </c>
      <c r="I272" s="8" t="s">
        <v>958</v>
      </c>
      <c r="J272" s="8" t="s">
        <v>175</v>
      </c>
      <c r="K272" t="s">
        <v>3041</v>
      </c>
      <c r="L272" t="s">
        <v>129</v>
      </c>
      <c r="M272" t="s">
        <v>6</v>
      </c>
      <c r="N272" t="s">
        <v>101</v>
      </c>
      <c r="O272" t="s">
        <v>15</v>
      </c>
    </row>
    <row r="273" spans="1:15" x14ac:dyDescent="0.3">
      <c r="A273">
        <v>15464</v>
      </c>
      <c r="B273" t="s">
        <v>959</v>
      </c>
      <c r="C273" t="s">
        <v>1</v>
      </c>
      <c r="D273" t="s">
        <v>330</v>
      </c>
      <c r="E273" t="s">
        <v>505</v>
      </c>
      <c r="F273" t="s">
        <v>12517</v>
      </c>
      <c r="G273">
        <v>2021</v>
      </c>
      <c r="H273" s="8" t="s">
        <v>263</v>
      </c>
      <c r="I273" s="8" t="s">
        <v>960</v>
      </c>
      <c r="J273" s="8" t="s">
        <v>961</v>
      </c>
      <c r="K273" t="s">
        <v>44</v>
      </c>
      <c r="L273" t="s">
        <v>45</v>
      </c>
      <c r="M273" t="s">
        <v>6</v>
      </c>
      <c r="N273" t="s">
        <v>38</v>
      </c>
      <c r="O273" t="s">
        <v>15</v>
      </c>
    </row>
    <row r="274" spans="1:15" x14ac:dyDescent="0.3">
      <c r="A274">
        <v>15465</v>
      </c>
      <c r="B274" t="s">
        <v>962</v>
      </c>
      <c r="C274" t="s">
        <v>1</v>
      </c>
      <c r="D274" t="s">
        <v>330</v>
      </c>
      <c r="E274" t="s">
        <v>505</v>
      </c>
      <c r="F274" t="s">
        <v>12517</v>
      </c>
      <c r="G274">
        <v>2021</v>
      </c>
      <c r="H274" s="8" t="s">
        <v>263</v>
      </c>
      <c r="I274" s="8" t="s">
        <v>963</v>
      </c>
      <c r="J274" s="8" t="s">
        <v>964</v>
      </c>
      <c r="K274" t="s">
        <v>44</v>
      </c>
      <c r="L274" t="s">
        <v>113</v>
      </c>
      <c r="M274" t="s">
        <v>6</v>
      </c>
      <c r="N274" t="s">
        <v>38</v>
      </c>
      <c r="O274" t="s">
        <v>15</v>
      </c>
    </row>
    <row r="275" spans="1:15" x14ac:dyDescent="0.3">
      <c r="A275">
        <v>15466</v>
      </c>
      <c r="B275" t="s">
        <v>965</v>
      </c>
      <c r="C275" t="s">
        <v>1</v>
      </c>
      <c r="D275" t="s">
        <v>330</v>
      </c>
      <c r="E275" t="s">
        <v>419</v>
      </c>
      <c r="F275" t="s">
        <v>12517</v>
      </c>
      <c r="G275">
        <v>2021</v>
      </c>
      <c r="H275" s="8" t="s">
        <v>966</v>
      </c>
      <c r="I275" s="8" t="s">
        <v>967</v>
      </c>
      <c r="J275" s="8" t="s">
        <v>968</v>
      </c>
      <c r="K275" t="s">
        <v>613</v>
      </c>
      <c r="L275" t="s">
        <v>50</v>
      </c>
      <c r="M275" t="s">
        <v>6</v>
      </c>
      <c r="N275" t="s">
        <v>430</v>
      </c>
      <c r="O275" t="s">
        <v>15</v>
      </c>
    </row>
    <row r="276" spans="1:15" x14ac:dyDescent="0.3">
      <c r="A276">
        <v>15467</v>
      </c>
      <c r="B276" t="s">
        <v>969</v>
      </c>
      <c r="C276" t="s">
        <v>1</v>
      </c>
      <c r="D276" t="s">
        <v>330</v>
      </c>
      <c r="E276" t="s">
        <v>330</v>
      </c>
      <c r="F276" t="s">
        <v>12517</v>
      </c>
      <c r="G276">
        <v>2021</v>
      </c>
      <c r="H276" s="8" t="s">
        <v>54</v>
      </c>
      <c r="I276" s="8" t="s">
        <v>970</v>
      </c>
      <c r="J276" s="8" t="s">
        <v>971</v>
      </c>
      <c r="K276" t="s">
        <v>36</v>
      </c>
      <c r="L276" t="s">
        <v>50</v>
      </c>
      <c r="M276" t="s">
        <v>6</v>
      </c>
      <c r="N276" t="s">
        <v>221</v>
      </c>
      <c r="O276" t="s">
        <v>15</v>
      </c>
    </row>
    <row r="277" spans="1:15" x14ac:dyDescent="0.3">
      <c r="A277">
        <v>15468</v>
      </c>
      <c r="B277" t="s">
        <v>972</v>
      </c>
      <c r="C277" t="s">
        <v>1</v>
      </c>
      <c r="D277" t="s">
        <v>330</v>
      </c>
      <c r="E277" t="s">
        <v>567</v>
      </c>
      <c r="F277" t="s">
        <v>12517</v>
      </c>
      <c r="G277">
        <v>2021</v>
      </c>
      <c r="H277" s="8" t="s">
        <v>41</v>
      </c>
      <c r="I277" s="8" t="s">
        <v>973</v>
      </c>
      <c r="J277" s="8" t="s">
        <v>43</v>
      </c>
      <c r="K277" t="s">
        <v>36</v>
      </c>
      <c r="L277" t="s">
        <v>200</v>
      </c>
      <c r="M277" t="s">
        <v>6</v>
      </c>
      <c r="N277" t="s">
        <v>101</v>
      </c>
      <c r="O277" t="s">
        <v>15</v>
      </c>
    </row>
    <row r="278" spans="1:15" x14ac:dyDescent="0.3">
      <c r="A278">
        <v>15469</v>
      </c>
      <c r="B278" t="s">
        <v>974</v>
      </c>
      <c r="C278" t="s">
        <v>1</v>
      </c>
      <c r="D278" t="s">
        <v>330</v>
      </c>
      <c r="E278" t="s">
        <v>505</v>
      </c>
      <c r="F278" t="s">
        <v>12517</v>
      </c>
      <c r="G278">
        <v>2021</v>
      </c>
      <c r="H278" s="8" t="s">
        <v>54</v>
      </c>
      <c r="I278" s="8" t="s">
        <v>975</v>
      </c>
      <c r="J278" s="8" t="s">
        <v>976</v>
      </c>
      <c r="K278" t="s">
        <v>36</v>
      </c>
      <c r="L278" t="s">
        <v>50</v>
      </c>
      <c r="M278" t="s">
        <v>6</v>
      </c>
      <c r="N278" t="s">
        <v>38</v>
      </c>
      <c r="O278" t="s">
        <v>15</v>
      </c>
    </row>
    <row r="279" spans="1:15" x14ac:dyDescent="0.3">
      <c r="A279">
        <v>15470</v>
      </c>
      <c r="B279" t="s">
        <v>977</v>
      </c>
      <c r="C279" t="s">
        <v>3</v>
      </c>
      <c r="D279" t="s">
        <v>330</v>
      </c>
      <c r="E279" t="s">
        <v>330</v>
      </c>
      <c r="F279" t="s">
        <v>12517</v>
      </c>
      <c r="G279">
        <v>2021</v>
      </c>
      <c r="H279" s="8" t="s">
        <v>54</v>
      </c>
      <c r="I279" s="8" t="s">
        <v>978</v>
      </c>
      <c r="J279" s="8" t="s">
        <v>979</v>
      </c>
      <c r="K279" t="s">
        <v>980</v>
      </c>
      <c r="L279" t="s">
        <v>50</v>
      </c>
      <c r="M279" t="s">
        <v>6</v>
      </c>
      <c r="N279" t="s">
        <v>221</v>
      </c>
      <c r="O279" t="s">
        <v>15</v>
      </c>
    </row>
    <row r="280" spans="1:15" x14ac:dyDescent="0.3">
      <c r="A280">
        <v>15471</v>
      </c>
      <c r="B280" t="s">
        <v>981</v>
      </c>
      <c r="C280" t="s">
        <v>1</v>
      </c>
      <c r="D280" t="s">
        <v>330</v>
      </c>
      <c r="E280" t="s">
        <v>330</v>
      </c>
      <c r="F280" t="s">
        <v>12517</v>
      </c>
      <c r="G280">
        <v>2021</v>
      </c>
      <c r="H280" s="8" t="s">
        <v>731</v>
      </c>
      <c r="I280" s="8" t="s">
        <v>982</v>
      </c>
      <c r="J280" s="8" t="s">
        <v>983</v>
      </c>
      <c r="K280" t="s">
        <v>36</v>
      </c>
      <c r="L280" t="s">
        <v>106</v>
      </c>
      <c r="M280" t="s">
        <v>6</v>
      </c>
      <c r="N280" t="s">
        <v>221</v>
      </c>
      <c r="O280" t="s">
        <v>15</v>
      </c>
    </row>
    <row r="281" spans="1:15" x14ac:dyDescent="0.3">
      <c r="A281">
        <v>15472</v>
      </c>
      <c r="B281" t="s">
        <v>984</v>
      </c>
      <c r="C281" t="s">
        <v>3</v>
      </c>
      <c r="D281" t="s">
        <v>330</v>
      </c>
      <c r="E281" t="s">
        <v>136</v>
      </c>
      <c r="F281" t="s">
        <v>12517</v>
      </c>
      <c r="G281">
        <v>2021</v>
      </c>
      <c r="H281" s="8" t="s">
        <v>985</v>
      </c>
      <c r="I281" s="8" t="s">
        <v>986</v>
      </c>
      <c r="J281" s="8" t="s">
        <v>136</v>
      </c>
      <c r="K281" t="s">
        <v>621</v>
      </c>
      <c r="L281" t="s">
        <v>50</v>
      </c>
      <c r="M281" t="s">
        <v>8</v>
      </c>
      <c r="N281" t="s">
        <v>136</v>
      </c>
      <c r="O281" t="s">
        <v>15</v>
      </c>
    </row>
    <row r="282" spans="1:15" x14ac:dyDescent="0.3">
      <c r="A282">
        <v>15473</v>
      </c>
      <c r="B282" t="s">
        <v>987</v>
      </c>
      <c r="C282" t="s">
        <v>3</v>
      </c>
      <c r="D282" t="s">
        <v>330</v>
      </c>
      <c r="E282" t="s">
        <v>330</v>
      </c>
      <c r="F282" t="s">
        <v>12517</v>
      </c>
      <c r="G282">
        <v>2021</v>
      </c>
      <c r="H282" s="8" t="s">
        <v>54</v>
      </c>
      <c r="I282" s="8" t="s">
        <v>988</v>
      </c>
      <c r="J282" s="8" t="s">
        <v>989</v>
      </c>
      <c r="K282" t="s">
        <v>3041</v>
      </c>
      <c r="L282" t="s">
        <v>50</v>
      </c>
      <c r="M282" t="s">
        <v>6</v>
      </c>
      <c r="N282" t="s">
        <v>221</v>
      </c>
      <c r="O282" t="s">
        <v>15</v>
      </c>
    </row>
    <row r="283" spans="1:15" x14ac:dyDescent="0.3">
      <c r="A283">
        <v>15474</v>
      </c>
      <c r="B283" t="s">
        <v>990</v>
      </c>
      <c r="C283" t="s">
        <v>1</v>
      </c>
      <c r="D283" t="s">
        <v>330</v>
      </c>
      <c r="E283" t="s">
        <v>517</v>
      </c>
      <c r="F283" t="s">
        <v>12517</v>
      </c>
      <c r="G283">
        <v>2021</v>
      </c>
      <c r="H283" s="8" t="s">
        <v>103</v>
      </c>
      <c r="I283" s="8" t="s">
        <v>991</v>
      </c>
      <c r="J283" s="8" t="s">
        <v>992</v>
      </c>
      <c r="K283" t="s">
        <v>536</v>
      </c>
      <c r="L283" t="s">
        <v>106</v>
      </c>
      <c r="M283" t="s">
        <v>6</v>
      </c>
      <c r="N283" t="s">
        <v>144</v>
      </c>
      <c r="O283" t="s">
        <v>15</v>
      </c>
    </row>
    <row r="284" spans="1:15" x14ac:dyDescent="0.3">
      <c r="A284">
        <v>15475</v>
      </c>
      <c r="B284" t="s">
        <v>993</v>
      </c>
      <c r="C284" t="s">
        <v>1</v>
      </c>
      <c r="D284" t="s">
        <v>330</v>
      </c>
      <c r="E284" t="s">
        <v>419</v>
      </c>
      <c r="F284" t="s">
        <v>12517</v>
      </c>
      <c r="G284">
        <v>2021</v>
      </c>
      <c r="H284" s="8" t="s">
        <v>179</v>
      </c>
      <c r="I284" s="8" t="s">
        <v>994</v>
      </c>
      <c r="J284" s="8" t="s">
        <v>995</v>
      </c>
      <c r="K284" t="s">
        <v>44</v>
      </c>
      <c r="L284" t="s">
        <v>50</v>
      </c>
      <c r="M284" t="s">
        <v>6</v>
      </c>
      <c r="N284" t="s">
        <v>430</v>
      </c>
      <c r="O284" t="s">
        <v>15</v>
      </c>
    </row>
    <row r="285" spans="1:15" x14ac:dyDescent="0.3">
      <c r="A285">
        <v>15476</v>
      </c>
      <c r="B285" t="s">
        <v>996</v>
      </c>
      <c r="C285" t="s">
        <v>1</v>
      </c>
      <c r="D285" t="s">
        <v>330</v>
      </c>
      <c r="E285" t="s">
        <v>505</v>
      </c>
      <c r="F285" t="s">
        <v>12517</v>
      </c>
      <c r="G285">
        <v>2021</v>
      </c>
      <c r="H285" s="8" t="s">
        <v>126</v>
      </c>
      <c r="I285" s="8" t="s">
        <v>997</v>
      </c>
      <c r="J285" s="8" t="s">
        <v>998</v>
      </c>
      <c r="K285" t="s">
        <v>307</v>
      </c>
      <c r="L285" t="s">
        <v>136</v>
      </c>
      <c r="M285" t="s">
        <v>6</v>
      </c>
      <c r="N285" t="s">
        <v>38</v>
      </c>
      <c r="O285" t="s">
        <v>15</v>
      </c>
    </row>
    <row r="286" spans="1:15" x14ac:dyDescent="0.3">
      <c r="A286">
        <v>15477</v>
      </c>
      <c r="B286" t="s">
        <v>999</v>
      </c>
      <c r="C286" t="s">
        <v>1</v>
      </c>
      <c r="D286" t="s">
        <v>330</v>
      </c>
      <c r="E286" t="s">
        <v>812</v>
      </c>
      <c r="F286" t="s">
        <v>12517</v>
      </c>
      <c r="G286">
        <v>2021</v>
      </c>
      <c r="H286" s="8" t="s">
        <v>41</v>
      </c>
      <c r="I286" s="8" t="s">
        <v>1000</v>
      </c>
      <c r="J286" s="8" t="s">
        <v>43</v>
      </c>
      <c r="K286" t="s">
        <v>393</v>
      </c>
      <c r="L286" t="s">
        <v>106</v>
      </c>
      <c r="M286" t="s">
        <v>6</v>
      </c>
      <c r="N286" t="s">
        <v>160</v>
      </c>
      <c r="O286" t="s">
        <v>15</v>
      </c>
    </row>
    <row r="287" spans="1:15" x14ac:dyDescent="0.3">
      <c r="A287">
        <v>15478</v>
      </c>
      <c r="B287" t="s">
        <v>1001</v>
      </c>
      <c r="C287" t="s">
        <v>1</v>
      </c>
      <c r="D287" t="s">
        <v>330</v>
      </c>
      <c r="E287" t="s">
        <v>505</v>
      </c>
      <c r="F287" t="s">
        <v>12517</v>
      </c>
      <c r="G287">
        <v>2021</v>
      </c>
      <c r="H287" s="8" t="s">
        <v>11463</v>
      </c>
      <c r="I287" s="8" t="s">
        <v>1002</v>
      </c>
      <c r="J287" s="8" t="s">
        <v>1003</v>
      </c>
      <c r="K287" t="s">
        <v>36</v>
      </c>
      <c r="L287" t="s">
        <v>136</v>
      </c>
      <c r="M287" t="s">
        <v>6</v>
      </c>
      <c r="N287" t="s">
        <v>38</v>
      </c>
      <c r="O287" t="s">
        <v>15</v>
      </c>
    </row>
    <row r="288" spans="1:15" x14ac:dyDescent="0.3">
      <c r="A288">
        <v>15479</v>
      </c>
      <c r="B288" t="s">
        <v>1005</v>
      </c>
      <c r="C288" t="s">
        <v>1</v>
      </c>
      <c r="D288" t="s">
        <v>330</v>
      </c>
      <c r="E288" t="s">
        <v>869</v>
      </c>
      <c r="F288" t="s">
        <v>12517</v>
      </c>
      <c r="G288">
        <v>2021</v>
      </c>
      <c r="H288" s="8" t="s">
        <v>162</v>
      </c>
      <c r="I288" s="8" t="s">
        <v>1006</v>
      </c>
      <c r="J288" s="8" t="s">
        <v>1007</v>
      </c>
      <c r="K288" t="s">
        <v>723</v>
      </c>
      <c r="L288" t="s">
        <v>45</v>
      </c>
      <c r="M288" t="s">
        <v>6</v>
      </c>
      <c r="N288" t="s">
        <v>46</v>
      </c>
      <c r="O288" t="s">
        <v>15</v>
      </c>
    </row>
    <row r="289" spans="1:15" x14ac:dyDescent="0.3">
      <c r="A289">
        <v>15480</v>
      </c>
      <c r="B289" t="s">
        <v>1008</v>
      </c>
      <c r="C289" t="s">
        <v>1</v>
      </c>
      <c r="D289" t="s">
        <v>330</v>
      </c>
      <c r="E289" t="s">
        <v>505</v>
      </c>
      <c r="F289" t="s">
        <v>12517</v>
      </c>
      <c r="G289">
        <v>2021</v>
      </c>
      <c r="H289" s="8" t="s">
        <v>41</v>
      </c>
      <c r="I289" s="8" t="s">
        <v>1009</v>
      </c>
      <c r="J289" s="8" t="s">
        <v>43</v>
      </c>
      <c r="K289" t="s">
        <v>980</v>
      </c>
      <c r="L289" t="s">
        <v>123</v>
      </c>
      <c r="M289" t="s">
        <v>6</v>
      </c>
      <c r="N289" t="s">
        <v>38</v>
      </c>
      <c r="O289" t="s">
        <v>15</v>
      </c>
    </row>
    <row r="290" spans="1:15" x14ac:dyDescent="0.3">
      <c r="A290">
        <v>15481</v>
      </c>
      <c r="B290" t="s">
        <v>1010</v>
      </c>
      <c r="C290" t="s">
        <v>3</v>
      </c>
      <c r="D290" t="s">
        <v>330</v>
      </c>
      <c r="E290" t="s">
        <v>505</v>
      </c>
      <c r="F290" t="s">
        <v>12517</v>
      </c>
      <c r="G290">
        <v>2021</v>
      </c>
      <c r="H290" s="8" t="s">
        <v>54</v>
      </c>
      <c r="I290" s="8" t="s">
        <v>1011</v>
      </c>
      <c r="J290" s="8" t="s">
        <v>1012</v>
      </c>
      <c r="K290" t="s">
        <v>36</v>
      </c>
      <c r="L290" t="s">
        <v>50</v>
      </c>
      <c r="M290" t="s">
        <v>6</v>
      </c>
      <c r="N290" t="s">
        <v>38</v>
      </c>
      <c r="O290" t="s">
        <v>14</v>
      </c>
    </row>
    <row r="291" spans="1:15" x14ac:dyDescent="0.3">
      <c r="A291">
        <v>15482</v>
      </c>
      <c r="B291" t="s">
        <v>1013</v>
      </c>
      <c r="C291" t="s">
        <v>1</v>
      </c>
      <c r="D291" t="s">
        <v>330</v>
      </c>
      <c r="E291" t="s">
        <v>419</v>
      </c>
      <c r="F291" t="s">
        <v>12517</v>
      </c>
      <c r="G291">
        <v>2021</v>
      </c>
      <c r="H291" s="8" t="s">
        <v>54</v>
      </c>
      <c r="I291" s="8" t="s">
        <v>1014</v>
      </c>
      <c r="J291" s="8" t="s">
        <v>1015</v>
      </c>
      <c r="K291" t="s">
        <v>1016</v>
      </c>
      <c r="L291" t="s">
        <v>129</v>
      </c>
      <c r="M291" t="s">
        <v>6</v>
      </c>
      <c r="N291" t="s">
        <v>430</v>
      </c>
      <c r="O291" t="s">
        <v>15</v>
      </c>
    </row>
    <row r="292" spans="1:15" x14ac:dyDescent="0.3">
      <c r="A292">
        <v>15483</v>
      </c>
      <c r="B292" t="s">
        <v>1017</v>
      </c>
      <c r="C292" t="s">
        <v>1</v>
      </c>
      <c r="D292" t="s">
        <v>330</v>
      </c>
      <c r="E292" t="s">
        <v>450</v>
      </c>
      <c r="F292" t="s">
        <v>12517</v>
      </c>
      <c r="G292">
        <v>2021</v>
      </c>
      <c r="H292" s="8" t="s">
        <v>618</v>
      </c>
      <c r="I292" s="8" t="s">
        <v>1018</v>
      </c>
      <c r="J292" s="8" t="s">
        <v>1019</v>
      </c>
      <c r="K292" t="s">
        <v>248</v>
      </c>
      <c r="L292" t="s">
        <v>106</v>
      </c>
      <c r="M292" t="s">
        <v>6</v>
      </c>
      <c r="N292" t="s">
        <v>249</v>
      </c>
      <c r="O292" t="s">
        <v>15</v>
      </c>
    </row>
    <row r="293" spans="1:15" x14ac:dyDescent="0.3">
      <c r="A293">
        <v>15484</v>
      </c>
      <c r="B293" t="s">
        <v>1020</v>
      </c>
      <c r="C293" t="s">
        <v>1</v>
      </c>
      <c r="D293" t="s">
        <v>330</v>
      </c>
      <c r="E293" t="s">
        <v>505</v>
      </c>
      <c r="F293" t="s">
        <v>12517</v>
      </c>
      <c r="G293">
        <v>2021</v>
      </c>
      <c r="H293" s="8" t="s">
        <v>11463</v>
      </c>
      <c r="I293" s="8" t="s">
        <v>1021</v>
      </c>
      <c r="J293" s="8" t="s">
        <v>1022</v>
      </c>
      <c r="K293" t="s">
        <v>63</v>
      </c>
      <c r="L293" t="s">
        <v>50</v>
      </c>
      <c r="M293" t="s">
        <v>6</v>
      </c>
      <c r="N293" t="s">
        <v>38</v>
      </c>
      <c r="O293" t="s">
        <v>14</v>
      </c>
    </row>
    <row r="294" spans="1:15" x14ac:dyDescent="0.3">
      <c r="A294">
        <v>15486</v>
      </c>
      <c r="B294" t="s">
        <v>1023</v>
      </c>
      <c r="C294" t="s">
        <v>1</v>
      </c>
      <c r="D294" t="s">
        <v>330</v>
      </c>
      <c r="E294" t="s">
        <v>567</v>
      </c>
      <c r="F294" t="s">
        <v>12517</v>
      </c>
      <c r="G294">
        <v>2021</v>
      </c>
      <c r="H294" s="8" t="s">
        <v>41</v>
      </c>
      <c r="I294" s="8" t="s">
        <v>1024</v>
      </c>
      <c r="J294" s="8" t="s">
        <v>43</v>
      </c>
      <c r="K294" t="s">
        <v>36</v>
      </c>
      <c r="L294" t="s">
        <v>45</v>
      </c>
      <c r="M294" t="s">
        <v>6</v>
      </c>
      <c r="N294" t="s">
        <v>101</v>
      </c>
      <c r="O294" t="s">
        <v>14</v>
      </c>
    </row>
    <row r="295" spans="1:15" x14ac:dyDescent="0.3">
      <c r="A295">
        <v>15489</v>
      </c>
      <c r="B295" t="s">
        <v>1031</v>
      </c>
      <c r="C295" t="s">
        <v>1</v>
      </c>
      <c r="D295" t="s">
        <v>505</v>
      </c>
      <c r="E295" t="s">
        <v>419</v>
      </c>
      <c r="F295" t="s">
        <v>12517</v>
      </c>
      <c r="G295">
        <v>2021</v>
      </c>
      <c r="H295" s="8" t="s">
        <v>54</v>
      </c>
      <c r="I295" s="8" t="s">
        <v>1032</v>
      </c>
      <c r="J295" s="8" t="s">
        <v>1033</v>
      </c>
      <c r="K295" t="s">
        <v>36</v>
      </c>
      <c r="L295" t="s">
        <v>100</v>
      </c>
      <c r="M295" t="s">
        <v>6</v>
      </c>
      <c r="N295" t="s">
        <v>64</v>
      </c>
      <c r="O295" t="s">
        <v>15</v>
      </c>
    </row>
    <row r="296" spans="1:15" x14ac:dyDescent="0.3">
      <c r="A296">
        <v>15487</v>
      </c>
      <c r="B296" t="s">
        <v>1025</v>
      </c>
      <c r="C296" t="s">
        <v>3</v>
      </c>
      <c r="D296" t="s">
        <v>505</v>
      </c>
      <c r="E296" t="s">
        <v>505</v>
      </c>
      <c r="F296" t="s">
        <v>12517</v>
      </c>
      <c r="G296">
        <v>2021</v>
      </c>
      <c r="H296" s="8" t="s">
        <v>224</v>
      </c>
      <c r="I296" s="8" t="s">
        <v>1026</v>
      </c>
      <c r="J296" s="8" t="s">
        <v>1027</v>
      </c>
      <c r="K296" t="s">
        <v>36</v>
      </c>
      <c r="L296" t="s">
        <v>37</v>
      </c>
      <c r="M296" t="s">
        <v>6</v>
      </c>
      <c r="N296" t="s">
        <v>221</v>
      </c>
      <c r="O296" t="s">
        <v>14</v>
      </c>
    </row>
    <row r="297" spans="1:15" x14ac:dyDescent="0.3">
      <c r="A297">
        <v>15488</v>
      </c>
      <c r="B297" t="s">
        <v>1028</v>
      </c>
      <c r="C297" t="s">
        <v>1</v>
      </c>
      <c r="D297" t="s">
        <v>505</v>
      </c>
      <c r="E297" t="s">
        <v>419</v>
      </c>
      <c r="F297" t="s">
        <v>12517</v>
      </c>
      <c r="G297">
        <v>2021</v>
      </c>
      <c r="H297" s="8" t="s">
        <v>54</v>
      </c>
      <c r="I297" s="8" t="s">
        <v>1029</v>
      </c>
      <c r="J297" s="8" t="s">
        <v>1030</v>
      </c>
      <c r="K297" t="s">
        <v>36</v>
      </c>
      <c r="L297" t="s">
        <v>134</v>
      </c>
      <c r="M297" t="s">
        <v>6</v>
      </c>
      <c r="N297" t="s">
        <v>64</v>
      </c>
      <c r="O297" t="s">
        <v>15</v>
      </c>
    </row>
    <row r="298" spans="1:15" x14ac:dyDescent="0.3">
      <c r="A298">
        <v>15490</v>
      </c>
      <c r="B298" t="s">
        <v>1034</v>
      </c>
      <c r="C298" t="s">
        <v>1</v>
      </c>
      <c r="D298" t="s">
        <v>505</v>
      </c>
      <c r="E298" t="s">
        <v>3018</v>
      </c>
      <c r="F298" t="s">
        <v>12517</v>
      </c>
      <c r="G298">
        <v>2021</v>
      </c>
      <c r="H298" s="8" t="s">
        <v>82</v>
      </c>
      <c r="I298" s="8" t="s">
        <v>1035</v>
      </c>
      <c r="J298" s="8" t="s">
        <v>1036</v>
      </c>
      <c r="K298" t="s">
        <v>44</v>
      </c>
      <c r="L298" t="s">
        <v>100</v>
      </c>
      <c r="M298" t="s">
        <v>6</v>
      </c>
      <c r="N298" t="s">
        <v>8430</v>
      </c>
      <c r="O298" t="s">
        <v>15</v>
      </c>
    </row>
    <row r="299" spans="1:15" x14ac:dyDescent="0.3">
      <c r="A299">
        <v>15491</v>
      </c>
      <c r="B299" t="s">
        <v>1037</v>
      </c>
      <c r="C299" t="s">
        <v>1</v>
      </c>
      <c r="D299" t="s">
        <v>505</v>
      </c>
      <c r="E299" t="s">
        <v>517</v>
      </c>
      <c r="F299" t="s">
        <v>12517</v>
      </c>
      <c r="G299">
        <v>2021</v>
      </c>
      <c r="H299" s="8" t="s">
        <v>103</v>
      </c>
      <c r="I299" s="8" t="s">
        <v>1038</v>
      </c>
      <c r="J299" s="8" t="s">
        <v>1039</v>
      </c>
      <c r="K299" t="s">
        <v>536</v>
      </c>
      <c r="L299" t="s">
        <v>50</v>
      </c>
      <c r="M299" t="s">
        <v>6</v>
      </c>
      <c r="N299" t="s">
        <v>46</v>
      </c>
      <c r="O299" t="s">
        <v>15</v>
      </c>
    </row>
    <row r="300" spans="1:15" x14ac:dyDescent="0.3">
      <c r="A300">
        <v>15492</v>
      </c>
      <c r="B300" t="s">
        <v>1040</v>
      </c>
      <c r="C300" t="s">
        <v>1</v>
      </c>
      <c r="D300" t="s">
        <v>505</v>
      </c>
      <c r="E300" t="s">
        <v>505</v>
      </c>
      <c r="F300" t="s">
        <v>12517</v>
      </c>
      <c r="G300">
        <v>2021</v>
      </c>
      <c r="H300" s="8" t="s">
        <v>41</v>
      </c>
      <c r="I300" s="8" t="s">
        <v>1041</v>
      </c>
      <c r="J300" s="8" t="s">
        <v>43</v>
      </c>
      <c r="K300" t="s">
        <v>85</v>
      </c>
      <c r="L300" t="s">
        <v>45</v>
      </c>
      <c r="M300" t="s">
        <v>6</v>
      </c>
      <c r="N300" t="s">
        <v>221</v>
      </c>
      <c r="O300" t="s">
        <v>15</v>
      </c>
    </row>
    <row r="301" spans="1:15" x14ac:dyDescent="0.3">
      <c r="A301">
        <v>15493</v>
      </c>
      <c r="B301" t="s">
        <v>1042</v>
      </c>
      <c r="C301" t="s">
        <v>1</v>
      </c>
      <c r="D301" t="s">
        <v>505</v>
      </c>
      <c r="E301" t="s">
        <v>419</v>
      </c>
      <c r="F301" t="s">
        <v>12517</v>
      </c>
      <c r="G301">
        <v>2021</v>
      </c>
      <c r="H301" s="8" t="s">
        <v>179</v>
      </c>
      <c r="I301" s="8" t="s">
        <v>1043</v>
      </c>
      <c r="J301" s="8" t="s">
        <v>995</v>
      </c>
      <c r="K301" t="s">
        <v>36</v>
      </c>
      <c r="L301" t="s">
        <v>50</v>
      </c>
      <c r="M301" t="s">
        <v>6</v>
      </c>
      <c r="N301" t="s">
        <v>64</v>
      </c>
      <c r="O301" t="s">
        <v>15</v>
      </c>
    </row>
    <row r="302" spans="1:15" x14ac:dyDescent="0.3">
      <c r="A302">
        <v>15494</v>
      </c>
      <c r="B302" t="s">
        <v>1044</v>
      </c>
      <c r="C302" t="s">
        <v>1</v>
      </c>
      <c r="D302" t="s">
        <v>505</v>
      </c>
      <c r="E302" t="s">
        <v>869</v>
      </c>
      <c r="F302" t="s">
        <v>12517</v>
      </c>
      <c r="G302">
        <v>2021</v>
      </c>
      <c r="H302" s="8" t="s">
        <v>41</v>
      </c>
      <c r="I302" s="8" t="s">
        <v>1045</v>
      </c>
      <c r="J302" s="8" t="s">
        <v>1046</v>
      </c>
      <c r="K302" t="s">
        <v>36</v>
      </c>
      <c r="L302" t="s">
        <v>129</v>
      </c>
      <c r="M302" t="s">
        <v>6</v>
      </c>
      <c r="N302" t="s">
        <v>249</v>
      </c>
      <c r="O302" t="s">
        <v>15</v>
      </c>
    </row>
    <row r="303" spans="1:15" x14ac:dyDescent="0.3">
      <c r="A303">
        <v>15495</v>
      </c>
      <c r="B303" t="s">
        <v>1047</v>
      </c>
      <c r="C303" t="s">
        <v>1</v>
      </c>
      <c r="D303" t="s">
        <v>505</v>
      </c>
      <c r="E303" t="s">
        <v>419</v>
      </c>
      <c r="F303" t="s">
        <v>12517</v>
      </c>
      <c r="G303">
        <v>2021</v>
      </c>
      <c r="H303" s="8" t="s">
        <v>54</v>
      </c>
      <c r="I303" s="8" t="s">
        <v>1048</v>
      </c>
      <c r="J303" s="8" t="s">
        <v>1049</v>
      </c>
      <c r="K303" t="s">
        <v>36</v>
      </c>
      <c r="L303" t="s">
        <v>50</v>
      </c>
      <c r="M303" t="s">
        <v>6</v>
      </c>
      <c r="N303" t="s">
        <v>64</v>
      </c>
      <c r="O303" t="s">
        <v>15</v>
      </c>
    </row>
    <row r="304" spans="1:15" x14ac:dyDescent="0.3">
      <c r="A304">
        <v>15496</v>
      </c>
      <c r="B304" t="s">
        <v>1050</v>
      </c>
      <c r="C304" t="s">
        <v>1</v>
      </c>
      <c r="D304" t="s">
        <v>505</v>
      </c>
      <c r="E304" t="s">
        <v>505</v>
      </c>
      <c r="F304" t="s">
        <v>12517</v>
      </c>
      <c r="G304">
        <v>2021</v>
      </c>
      <c r="H304" s="8" t="s">
        <v>126</v>
      </c>
      <c r="I304" s="8" t="s">
        <v>1051</v>
      </c>
      <c r="J304" s="8" t="s">
        <v>1052</v>
      </c>
      <c r="K304" t="s">
        <v>36</v>
      </c>
      <c r="L304" t="s">
        <v>50</v>
      </c>
      <c r="M304" t="s">
        <v>6</v>
      </c>
      <c r="N304" t="s">
        <v>221</v>
      </c>
      <c r="O304" t="s">
        <v>15</v>
      </c>
    </row>
    <row r="305" spans="1:15" x14ac:dyDescent="0.3">
      <c r="A305">
        <v>15497</v>
      </c>
      <c r="B305" t="s">
        <v>1053</v>
      </c>
      <c r="C305" t="s">
        <v>1</v>
      </c>
      <c r="D305" t="s">
        <v>505</v>
      </c>
      <c r="E305" t="s">
        <v>419</v>
      </c>
      <c r="F305" t="s">
        <v>12517</v>
      </c>
      <c r="G305">
        <v>2021</v>
      </c>
      <c r="H305" s="8" t="s">
        <v>54</v>
      </c>
      <c r="I305" s="8" t="s">
        <v>1054</v>
      </c>
      <c r="J305" s="8" t="s">
        <v>1055</v>
      </c>
      <c r="K305" t="s">
        <v>36</v>
      </c>
      <c r="L305" t="s">
        <v>123</v>
      </c>
      <c r="M305" t="s">
        <v>6</v>
      </c>
      <c r="N305" t="s">
        <v>64</v>
      </c>
      <c r="O305" t="s">
        <v>15</v>
      </c>
    </row>
    <row r="306" spans="1:15" x14ac:dyDescent="0.3">
      <c r="A306">
        <v>15498</v>
      </c>
      <c r="B306" t="s">
        <v>1056</v>
      </c>
      <c r="C306" t="s">
        <v>1</v>
      </c>
      <c r="D306" t="s">
        <v>505</v>
      </c>
      <c r="E306" t="s">
        <v>419</v>
      </c>
      <c r="F306" t="s">
        <v>12517</v>
      </c>
      <c r="G306">
        <v>2021</v>
      </c>
      <c r="H306" s="8" t="s">
        <v>109</v>
      </c>
      <c r="I306" s="8" t="s">
        <v>1057</v>
      </c>
      <c r="J306" s="8" t="s">
        <v>1058</v>
      </c>
      <c r="K306" t="s">
        <v>36</v>
      </c>
      <c r="L306" t="s">
        <v>113</v>
      </c>
      <c r="M306" t="s">
        <v>6</v>
      </c>
      <c r="N306" t="s">
        <v>64</v>
      </c>
      <c r="O306" t="s">
        <v>14</v>
      </c>
    </row>
    <row r="307" spans="1:15" x14ac:dyDescent="0.3">
      <c r="A307">
        <v>15499</v>
      </c>
      <c r="B307" t="s">
        <v>1059</v>
      </c>
      <c r="C307" t="s">
        <v>1</v>
      </c>
      <c r="D307" t="s">
        <v>505</v>
      </c>
      <c r="E307" t="s">
        <v>1060</v>
      </c>
      <c r="F307" t="s">
        <v>12517</v>
      </c>
      <c r="G307">
        <v>2021</v>
      </c>
      <c r="H307" s="8" t="s">
        <v>224</v>
      </c>
      <c r="I307" s="8" t="s">
        <v>1061</v>
      </c>
      <c r="J307" s="8" t="s">
        <v>1062</v>
      </c>
      <c r="K307" t="s">
        <v>36</v>
      </c>
      <c r="L307" t="s">
        <v>50</v>
      </c>
      <c r="M307" t="s">
        <v>6</v>
      </c>
      <c r="N307" t="s">
        <v>244</v>
      </c>
      <c r="O307" t="s">
        <v>15</v>
      </c>
    </row>
    <row r="308" spans="1:15" x14ac:dyDescent="0.3">
      <c r="A308">
        <v>15500</v>
      </c>
      <c r="B308" t="s">
        <v>1063</v>
      </c>
      <c r="C308" t="s">
        <v>1</v>
      </c>
      <c r="D308" t="s">
        <v>505</v>
      </c>
      <c r="E308" t="s">
        <v>419</v>
      </c>
      <c r="F308" t="s">
        <v>12517</v>
      </c>
      <c r="G308">
        <v>2021</v>
      </c>
      <c r="H308" s="8" t="s">
        <v>41</v>
      </c>
      <c r="I308" s="8" t="s">
        <v>1064</v>
      </c>
      <c r="J308" s="8" t="s">
        <v>1065</v>
      </c>
      <c r="K308" t="s">
        <v>36</v>
      </c>
      <c r="L308" t="s">
        <v>50</v>
      </c>
      <c r="M308" t="s">
        <v>6</v>
      </c>
      <c r="N308" t="s">
        <v>64</v>
      </c>
      <c r="O308" t="s">
        <v>15</v>
      </c>
    </row>
    <row r="309" spans="1:15" x14ac:dyDescent="0.3">
      <c r="A309">
        <v>15501</v>
      </c>
      <c r="B309" t="s">
        <v>1066</v>
      </c>
      <c r="C309" t="s">
        <v>1</v>
      </c>
      <c r="D309" t="s">
        <v>505</v>
      </c>
      <c r="E309" t="s">
        <v>136</v>
      </c>
      <c r="F309" t="s">
        <v>12517</v>
      </c>
      <c r="G309">
        <v>2021</v>
      </c>
      <c r="H309" s="8" t="s">
        <v>1067</v>
      </c>
      <c r="I309" s="8" t="s">
        <v>1068</v>
      </c>
      <c r="J309" s="8" t="s">
        <v>1069</v>
      </c>
      <c r="K309" t="s">
        <v>1070</v>
      </c>
      <c r="L309" t="s">
        <v>71</v>
      </c>
      <c r="M309" t="s">
        <v>8</v>
      </c>
      <c r="N309" t="s">
        <v>136</v>
      </c>
      <c r="O309" t="s">
        <v>15</v>
      </c>
    </row>
    <row r="310" spans="1:15" x14ac:dyDescent="0.3">
      <c r="A310">
        <v>15502</v>
      </c>
      <c r="B310" t="s">
        <v>1071</v>
      </c>
      <c r="C310" t="s">
        <v>1</v>
      </c>
      <c r="D310" t="s">
        <v>505</v>
      </c>
      <c r="E310" t="s">
        <v>301</v>
      </c>
      <c r="F310" t="s">
        <v>12517</v>
      </c>
      <c r="G310">
        <v>2021</v>
      </c>
      <c r="H310" s="8" t="s">
        <v>33</v>
      </c>
      <c r="I310" s="8" t="s">
        <v>1072</v>
      </c>
      <c r="J310" s="8" t="s">
        <v>1073</v>
      </c>
      <c r="K310" t="s">
        <v>119</v>
      </c>
      <c r="L310" t="s">
        <v>45</v>
      </c>
      <c r="M310" t="s">
        <v>6</v>
      </c>
      <c r="N310" t="s">
        <v>150</v>
      </c>
      <c r="O310" t="s">
        <v>15</v>
      </c>
    </row>
    <row r="311" spans="1:15" x14ac:dyDescent="0.3">
      <c r="A311">
        <v>15503</v>
      </c>
      <c r="B311" t="s">
        <v>1074</v>
      </c>
      <c r="C311" t="s">
        <v>1</v>
      </c>
      <c r="D311" t="s">
        <v>505</v>
      </c>
      <c r="E311" t="s">
        <v>419</v>
      </c>
      <c r="F311" t="s">
        <v>12517</v>
      </c>
      <c r="G311">
        <v>2021</v>
      </c>
      <c r="H311" s="8" t="s">
        <v>618</v>
      </c>
      <c r="I311" s="8" t="s">
        <v>1075</v>
      </c>
      <c r="J311" s="8" t="s">
        <v>1076</v>
      </c>
      <c r="K311" t="s">
        <v>36</v>
      </c>
      <c r="L311" t="s">
        <v>100</v>
      </c>
      <c r="M311" t="s">
        <v>6</v>
      </c>
      <c r="N311" t="s">
        <v>64</v>
      </c>
      <c r="O311" t="s">
        <v>15</v>
      </c>
    </row>
    <row r="312" spans="1:15" x14ac:dyDescent="0.3">
      <c r="A312">
        <v>15504</v>
      </c>
      <c r="B312" t="s">
        <v>1077</v>
      </c>
      <c r="C312" t="s">
        <v>1</v>
      </c>
      <c r="D312" t="s">
        <v>505</v>
      </c>
      <c r="E312" t="s">
        <v>3564</v>
      </c>
      <c r="F312" t="s">
        <v>12517</v>
      </c>
      <c r="G312">
        <v>2021</v>
      </c>
      <c r="H312" s="8" t="s">
        <v>286</v>
      </c>
      <c r="I312" s="8" t="s">
        <v>1078</v>
      </c>
      <c r="J312" s="8" t="s">
        <v>1079</v>
      </c>
      <c r="K312" t="s">
        <v>85</v>
      </c>
      <c r="L312" t="s">
        <v>136</v>
      </c>
      <c r="M312" t="s">
        <v>6</v>
      </c>
      <c r="N312" t="s">
        <v>41520</v>
      </c>
      <c r="O312" t="s">
        <v>15</v>
      </c>
    </row>
    <row r="313" spans="1:15" x14ac:dyDescent="0.3">
      <c r="A313">
        <v>15506</v>
      </c>
      <c r="B313" t="s">
        <v>1081</v>
      </c>
      <c r="C313" t="s">
        <v>3</v>
      </c>
      <c r="D313" t="s">
        <v>505</v>
      </c>
      <c r="E313" t="s">
        <v>419</v>
      </c>
      <c r="F313" t="s">
        <v>12517</v>
      </c>
      <c r="G313">
        <v>2021</v>
      </c>
      <c r="H313" s="8" t="s">
        <v>731</v>
      </c>
      <c r="I313" s="8" t="s">
        <v>1082</v>
      </c>
      <c r="J313" s="8" t="s">
        <v>1083</v>
      </c>
      <c r="K313" t="s">
        <v>36</v>
      </c>
      <c r="L313" t="s">
        <v>106</v>
      </c>
      <c r="M313" t="s">
        <v>6</v>
      </c>
      <c r="N313" t="s">
        <v>64</v>
      </c>
      <c r="O313" t="s">
        <v>14</v>
      </c>
    </row>
    <row r="314" spans="1:15" x14ac:dyDescent="0.3">
      <c r="A314">
        <v>15507</v>
      </c>
      <c r="B314" t="s">
        <v>1084</v>
      </c>
      <c r="C314" t="s">
        <v>1</v>
      </c>
      <c r="D314" t="s">
        <v>505</v>
      </c>
      <c r="E314" t="s">
        <v>517</v>
      </c>
      <c r="F314" t="s">
        <v>12517</v>
      </c>
      <c r="G314">
        <v>2021</v>
      </c>
      <c r="H314" s="8" t="s">
        <v>97</v>
      </c>
      <c r="I314" s="8" t="s">
        <v>1085</v>
      </c>
      <c r="J314" s="8" t="s">
        <v>175</v>
      </c>
      <c r="K314" t="s">
        <v>44</v>
      </c>
      <c r="L314" t="s">
        <v>136</v>
      </c>
      <c r="M314" t="s">
        <v>6</v>
      </c>
      <c r="N314" t="s">
        <v>46</v>
      </c>
      <c r="O314" t="s">
        <v>15</v>
      </c>
    </row>
    <row r="315" spans="1:15" x14ac:dyDescent="0.3">
      <c r="A315">
        <v>15508</v>
      </c>
      <c r="B315" t="s">
        <v>1086</v>
      </c>
      <c r="C315" t="s">
        <v>1</v>
      </c>
      <c r="D315" t="s">
        <v>505</v>
      </c>
      <c r="E315" t="s">
        <v>512</v>
      </c>
      <c r="F315" t="s">
        <v>12517</v>
      </c>
      <c r="G315">
        <v>2021</v>
      </c>
      <c r="H315" s="8" t="s">
        <v>41</v>
      </c>
      <c r="I315" s="8" t="s">
        <v>1087</v>
      </c>
      <c r="J315" s="8" t="s">
        <v>43</v>
      </c>
      <c r="K315" t="s">
        <v>36</v>
      </c>
      <c r="L315" t="s">
        <v>50</v>
      </c>
      <c r="M315" t="s">
        <v>6</v>
      </c>
      <c r="N315" t="s">
        <v>274</v>
      </c>
      <c r="O315" t="s">
        <v>15</v>
      </c>
    </row>
    <row r="316" spans="1:15" x14ac:dyDescent="0.3">
      <c r="A316">
        <v>15509</v>
      </c>
      <c r="B316" t="s">
        <v>1088</v>
      </c>
      <c r="C316" t="s">
        <v>1</v>
      </c>
      <c r="D316" t="s">
        <v>505</v>
      </c>
      <c r="E316" t="s">
        <v>812</v>
      </c>
      <c r="F316" t="s">
        <v>12517</v>
      </c>
      <c r="G316">
        <v>2021</v>
      </c>
      <c r="H316" s="8" t="s">
        <v>41</v>
      </c>
      <c r="I316" s="8" t="s">
        <v>1089</v>
      </c>
      <c r="J316" s="8" t="s">
        <v>43</v>
      </c>
      <c r="K316" t="s">
        <v>36</v>
      </c>
      <c r="L316" t="s">
        <v>50</v>
      </c>
      <c r="M316" t="s">
        <v>6</v>
      </c>
      <c r="N316" t="s">
        <v>51</v>
      </c>
      <c r="O316" t="s">
        <v>15</v>
      </c>
    </row>
    <row r="317" spans="1:15" x14ac:dyDescent="0.3">
      <c r="A317">
        <v>15512</v>
      </c>
      <c r="B317" t="s">
        <v>1090</v>
      </c>
      <c r="C317" t="s">
        <v>1</v>
      </c>
      <c r="D317" t="s">
        <v>1091</v>
      </c>
      <c r="E317" t="s">
        <v>512</v>
      </c>
      <c r="F317" t="s">
        <v>12517</v>
      </c>
      <c r="G317">
        <v>2021</v>
      </c>
      <c r="H317" s="8" t="s">
        <v>523</v>
      </c>
      <c r="I317" s="8" t="s">
        <v>1092</v>
      </c>
      <c r="J317" s="8" t="s">
        <v>1093</v>
      </c>
      <c r="K317" t="s">
        <v>85</v>
      </c>
      <c r="L317" t="s">
        <v>50</v>
      </c>
      <c r="M317" t="s">
        <v>6</v>
      </c>
      <c r="N317" t="s">
        <v>255</v>
      </c>
      <c r="O317" t="s">
        <v>14</v>
      </c>
    </row>
    <row r="318" spans="1:15" x14ac:dyDescent="0.3">
      <c r="A318">
        <v>15513</v>
      </c>
      <c r="B318" t="s">
        <v>1094</v>
      </c>
      <c r="C318" t="s">
        <v>1</v>
      </c>
      <c r="D318" t="s">
        <v>1091</v>
      </c>
      <c r="E318" t="s">
        <v>512</v>
      </c>
      <c r="F318" t="s">
        <v>12517</v>
      </c>
      <c r="G318">
        <v>2021</v>
      </c>
      <c r="H318" s="8" t="s">
        <v>41</v>
      </c>
      <c r="I318" s="8" t="s">
        <v>1095</v>
      </c>
      <c r="J318" s="8" t="s">
        <v>1096</v>
      </c>
      <c r="K318" t="s">
        <v>36</v>
      </c>
      <c r="L318" t="s">
        <v>228</v>
      </c>
      <c r="M318" t="s">
        <v>6</v>
      </c>
      <c r="N318" t="s">
        <v>255</v>
      </c>
      <c r="O318" t="s">
        <v>14</v>
      </c>
    </row>
    <row r="319" spans="1:15" x14ac:dyDescent="0.3">
      <c r="A319">
        <v>15514</v>
      </c>
      <c r="B319" t="s">
        <v>1097</v>
      </c>
      <c r="C319" t="s">
        <v>1</v>
      </c>
      <c r="D319" t="s">
        <v>1098</v>
      </c>
      <c r="E319" t="s">
        <v>904</v>
      </c>
      <c r="F319" t="s">
        <v>12517</v>
      </c>
      <c r="G319">
        <v>2021</v>
      </c>
      <c r="H319" s="8" t="s">
        <v>390</v>
      </c>
      <c r="I319" s="8" t="s">
        <v>1099</v>
      </c>
      <c r="J319" s="8" t="s">
        <v>1100</v>
      </c>
      <c r="K319" t="s">
        <v>307</v>
      </c>
      <c r="L319" t="s">
        <v>200</v>
      </c>
      <c r="M319" t="s">
        <v>6</v>
      </c>
      <c r="N319" t="s">
        <v>94</v>
      </c>
      <c r="O319" t="s">
        <v>14</v>
      </c>
    </row>
    <row r="320" spans="1:15" x14ac:dyDescent="0.3">
      <c r="A320">
        <v>15517</v>
      </c>
      <c r="B320" t="s">
        <v>1101</v>
      </c>
      <c r="C320" t="s">
        <v>1</v>
      </c>
      <c r="D320" t="s">
        <v>419</v>
      </c>
      <c r="E320" t="s">
        <v>517</v>
      </c>
      <c r="F320" t="s">
        <v>12517</v>
      </c>
      <c r="G320">
        <v>2021</v>
      </c>
      <c r="H320" s="8" t="s">
        <v>97</v>
      </c>
      <c r="I320" s="8" t="s">
        <v>1102</v>
      </c>
      <c r="J320" s="8" t="s">
        <v>1103</v>
      </c>
      <c r="K320" t="s">
        <v>44</v>
      </c>
      <c r="L320" t="s">
        <v>100</v>
      </c>
      <c r="M320" t="s">
        <v>6</v>
      </c>
      <c r="N320" t="s">
        <v>64</v>
      </c>
      <c r="O320" t="s">
        <v>15</v>
      </c>
    </row>
    <row r="321" spans="1:15" x14ac:dyDescent="0.3">
      <c r="A321">
        <v>15518</v>
      </c>
      <c r="B321" t="s">
        <v>1104</v>
      </c>
      <c r="C321" t="s">
        <v>1</v>
      </c>
      <c r="D321" t="s">
        <v>419</v>
      </c>
      <c r="E321" t="s">
        <v>450</v>
      </c>
      <c r="F321" t="s">
        <v>12517</v>
      </c>
      <c r="G321">
        <v>2021</v>
      </c>
      <c r="H321" s="8" t="s">
        <v>179</v>
      </c>
      <c r="I321" s="8" t="s">
        <v>1105</v>
      </c>
      <c r="J321" s="8" t="s">
        <v>556</v>
      </c>
      <c r="K321" t="s">
        <v>328</v>
      </c>
      <c r="L321" t="s">
        <v>50</v>
      </c>
      <c r="M321" t="s">
        <v>6</v>
      </c>
      <c r="N321" t="s">
        <v>38</v>
      </c>
      <c r="O321" t="s">
        <v>15</v>
      </c>
    </row>
    <row r="322" spans="1:15" x14ac:dyDescent="0.3">
      <c r="A322">
        <v>15519</v>
      </c>
      <c r="B322" t="s">
        <v>1106</v>
      </c>
      <c r="C322" t="s">
        <v>1</v>
      </c>
      <c r="D322" t="s">
        <v>419</v>
      </c>
      <c r="E322" t="s">
        <v>517</v>
      </c>
      <c r="F322" t="s">
        <v>12517</v>
      </c>
      <c r="G322">
        <v>2021</v>
      </c>
      <c r="H322" s="8" t="s">
        <v>97</v>
      </c>
      <c r="I322" s="8" t="s">
        <v>1107</v>
      </c>
      <c r="J322" s="8" t="s">
        <v>175</v>
      </c>
      <c r="K322" t="s">
        <v>881</v>
      </c>
      <c r="L322" t="s">
        <v>136</v>
      </c>
      <c r="M322" t="s">
        <v>6</v>
      </c>
      <c r="N322" t="s">
        <v>64</v>
      </c>
      <c r="O322" t="s">
        <v>15</v>
      </c>
    </row>
    <row r="323" spans="1:15" x14ac:dyDescent="0.3">
      <c r="A323">
        <v>15520</v>
      </c>
      <c r="B323" t="s">
        <v>1108</v>
      </c>
      <c r="C323" t="s">
        <v>1</v>
      </c>
      <c r="D323" t="s">
        <v>419</v>
      </c>
      <c r="E323" t="s">
        <v>512</v>
      </c>
      <c r="F323" t="s">
        <v>12517</v>
      </c>
      <c r="G323">
        <v>2021</v>
      </c>
      <c r="H323" s="8" t="s">
        <v>41</v>
      </c>
      <c r="I323" s="8" t="s">
        <v>1109</v>
      </c>
      <c r="J323" s="8" t="s">
        <v>43</v>
      </c>
      <c r="K323" t="s">
        <v>36</v>
      </c>
      <c r="L323" t="s">
        <v>50</v>
      </c>
      <c r="M323" t="s">
        <v>6</v>
      </c>
      <c r="N323" t="s">
        <v>101</v>
      </c>
      <c r="O323" t="s">
        <v>15</v>
      </c>
    </row>
    <row r="324" spans="1:15" x14ac:dyDescent="0.3">
      <c r="A324">
        <v>15521</v>
      </c>
      <c r="B324" t="s">
        <v>1110</v>
      </c>
      <c r="C324" t="s">
        <v>1</v>
      </c>
      <c r="D324" t="s">
        <v>419</v>
      </c>
      <c r="E324" t="s">
        <v>512</v>
      </c>
      <c r="F324" t="s">
        <v>12517</v>
      </c>
      <c r="G324">
        <v>2021</v>
      </c>
      <c r="H324" s="8" t="s">
        <v>41</v>
      </c>
      <c r="I324" s="8" t="s">
        <v>1111</v>
      </c>
      <c r="J324" s="8" t="s">
        <v>199</v>
      </c>
      <c r="K324" t="s">
        <v>36</v>
      </c>
      <c r="L324" t="s">
        <v>106</v>
      </c>
      <c r="M324" t="s">
        <v>6</v>
      </c>
      <c r="N324" t="s">
        <v>101</v>
      </c>
      <c r="O324" t="s">
        <v>15</v>
      </c>
    </row>
    <row r="325" spans="1:15" x14ac:dyDescent="0.3">
      <c r="A325">
        <v>15522</v>
      </c>
      <c r="B325" t="s">
        <v>1112</v>
      </c>
      <c r="C325" t="s">
        <v>1</v>
      </c>
      <c r="D325" t="s">
        <v>419</v>
      </c>
      <c r="E325" t="s">
        <v>517</v>
      </c>
      <c r="F325" t="s">
        <v>12517</v>
      </c>
      <c r="G325">
        <v>2021</v>
      </c>
      <c r="H325" s="8" t="s">
        <v>97</v>
      </c>
      <c r="I325" s="8" t="s">
        <v>1113</v>
      </c>
      <c r="J325" s="8" t="s">
        <v>175</v>
      </c>
      <c r="K325" t="s">
        <v>36</v>
      </c>
      <c r="L325" t="s">
        <v>37</v>
      </c>
      <c r="M325" t="s">
        <v>6</v>
      </c>
      <c r="N325" t="s">
        <v>64</v>
      </c>
      <c r="O325" t="s">
        <v>15</v>
      </c>
    </row>
    <row r="326" spans="1:15" x14ac:dyDescent="0.3">
      <c r="A326">
        <v>15523</v>
      </c>
      <c r="B326" t="s">
        <v>1114</v>
      </c>
      <c r="C326" t="s">
        <v>1</v>
      </c>
      <c r="D326" t="s">
        <v>419</v>
      </c>
      <c r="E326" t="s">
        <v>517</v>
      </c>
      <c r="F326" t="s">
        <v>12517</v>
      </c>
      <c r="G326">
        <v>2021</v>
      </c>
      <c r="H326" s="8" t="s">
        <v>97</v>
      </c>
      <c r="I326" s="8" t="s">
        <v>1115</v>
      </c>
      <c r="J326" s="8" t="s">
        <v>175</v>
      </c>
      <c r="K326" t="s">
        <v>36</v>
      </c>
      <c r="L326" t="s">
        <v>100</v>
      </c>
      <c r="M326" t="s">
        <v>6</v>
      </c>
      <c r="N326" t="s">
        <v>64</v>
      </c>
      <c r="O326" t="s">
        <v>15</v>
      </c>
    </row>
    <row r="327" spans="1:15" x14ac:dyDescent="0.3">
      <c r="A327">
        <v>15524</v>
      </c>
      <c r="B327" t="s">
        <v>1116</v>
      </c>
      <c r="C327" t="s">
        <v>3</v>
      </c>
      <c r="D327" t="s">
        <v>419</v>
      </c>
      <c r="E327" t="s">
        <v>512</v>
      </c>
      <c r="F327" t="s">
        <v>12517</v>
      </c>
      <c r="G327">
        <v>2021</v>
      </c>
      <c r="H327" s="8" t="s">
        <v>41</v>
      </c>
      <c r="I327" s="8" t="s">
        <v>1117</v>
      </c>
      <c r="J327" s="8" t="s">
        <v>43</v>
      </c>
      <c r="K327" t="s">
        <v>36</v>
      </c>
      <c r="L327" t="s">
        <v>200</v>
      </c>
      <c r="M327" t="s">
        <v>6</v>
      </c>
      <c r="N327" t="s">
        <v>101</v>
      </c>
      <c r="O327" t="s">
        <v>15</v>
      </c>
    </row>
    <row r="328" spans="1:15" x14ac:dyDescent="0.3">
      <c r="A328">
        <v>15525</v>
      </c>
      <c r="B328" t="s">
        <v>1118</v>
      </c>
      <c r="C328" t="s">
        <v>4</v>
      </c>
      <c r="D328" t="s">
        <v>419</v>
      </c>
      <c r="E328" t="s">
        <v>450</v>
      </c>
      <c r="F328" t="s">
        <v>12517</v>
      </c>
      <c r="G328">
        <v>2021</v>
      </c>
      <c r="H328" s="8" t="s">
        <v>401</v>
      </c>
      <c r="I328" s="8" t="s">
        <v>1119</v>
      </c>
      <c r="J328" s="8" t="s">
        <v>41521</v>
      </c>
      <c r="K328" t="s">
        <v>3041</v>
      </c>
      <c r="L328" t="s">
        <v>106</v>
      </c>
      <c r="M328" t="s">
        <v>6</v>
      </c>
      <c r="N328" t="s">
        <v>38</v>
      </c>
      <c r="O328" t="s">
        <v>15</v>
      </c>
    </row>
    <row r="329" spans="1:15" x14ac:dyDescent="0.3">
      <c r="A329">
        <v>15526</v>
      </c>
      <c r="B329" t="s">
        <v>1120</v>
      </c>
      <c r="C329" t="s">
        <v>3</v>
      </c>
      <c r="D329" t="s">
        <v>419</v>
      </c>
      <c r="E329" t="s">
        <v>136</v>
      </c>
      <c r="F329" t="s">
        <v>12517</v>
      </c>
      <c r="G329">
        <v>2021</v>
      </c>
      <c r="H329" s="8" t="s">
        <v>1121</v>
      </c>
      <c r="I329" s="8" t="s">
        <v>1122</v>
      </c>
      <c r="J329" s="8" t="s">
        <v>136</v>
      </c>
      <c r="K329" t="s">
        <v>194</v>
      </c>
      <c r="L329" t="s">
        <v>71</v>
      </c>
      <c r="M329" t="s">
        <v>8</v>
      </c>
      <c r="N329" t="s">
        <v>136</v>
      </c>
      <c r="O329" t="s">
        <v>14</v>
      </c>
    </row>
    <row r="330" spans="1:15" x14ac:dyDescent="0.3">
      <c r="A330">
        <v>15527</v>
      </c>
      <c r="B330" t="s">
        <v>1123</v>
      </c>
      <c r="C330" t="s">
        <v>3</v>
      </c>
      <c r="D330" t="s">
        <v>419</v>
      </c>
      <c r="E330" t="s">
        <v>136</v>
      </c>
      <c r="F330" t="s">
        <v>12517</v>
      </c>
      <c r="G330">
        <v>2021</v>
      </c>
      <c r="H330" s="8" t="s">
        <v>1121</v>
      </c>
      <c r="I330" s="8" t="s">
        <v>1122</v>
      </c>
      <c r="J330" s="8" t="s">
        <v>136</v>
      </c>
      <c r="K330" t="s">
        <v>194</v>
      </c>
      <c r="L330" t="s">
        <v>71</v>
      </c>
      <c r="M330" t="s">
        <v>8</v>
      </c>
      <c r="N330" t="s">
        <v>136</v>
      </c>
      <c r="O330" t="s">
        <v>14</v>
      </c>
    </row>
    <row r="331" spans="1:15" x14ac:dyDescent="0.3">
      <c r="A331">
        <v>15528</v>
      </c>
      <c r="B331" t="s">
        <v>1124</v>
      </c>
      <c r="C331" t="s">
        <v>1</v>
      </c>
      <c r="D331" t="s">
        <v>419</v>
      </c>
      <c r="E331" t="s">
        <v>512</v>
      </c>
      <c r="F331" t="s">
        <v>12517</v>
      </c>
      <c r="G331">
        <v>2021</v>
      </c>
      <c r="H331" s="8" t="s">
        <v>523</v>
      </c>
      <c r="I331" s="8" t="s">
        <v>1125</v>
      </c>
      <c r="J331" s="8" t="s">
        <v>1093</v>
      </c>
      <c r="K331" t="s">
        <v>85</v>
      </c>
      <c r="L331" t="s">
        <v>50</v>
      </c>
      <c r="M331" t="s">
        <v>6</v>
      </c>
      <c r="N331" t="s">
        <v>101</v>
      </c>
      <c r="O331" t="s">
        <v>15</v>
      </c>
    </row>
    <row r="332" spans="1:15" x14ac:dyDescent="0.3">
      <c r="A332">
        <v>15529</v>
      </c>
      <c r="B332" t="s">
        <v>1126</v>
      </c>
      <c r="C332" t="s">
        <v>1</v>
      </c>
      <c r="D332" t="s">
        <v>419</v>
      </c>
      <c r="E332" t="s">
        <v>3564</v>
      </c>
      <c r="F332" t="s">
        <v>12517</v>
      </c>
      <c r="G332">
        <v>2021</v>
      </c>
      <c r="H332" s="8" t="s">
        <v>286</v>
      </c>
      <c r="I332" s="8" t="s">
        <v>1127</v>
      </c>
      <c r="J332" s="8" t="s">
        <v>1128</v>
      </c>
      <c r="K332" t="s">
        <v>85</v>
      </c>
      <c r="L332" t="s">
        <v>136</v>
      </c>
      <c r="M332" t="s">
        <v>6</v>
      </c>
      <c r="N332" t="s">
        <v>41522</v>
      </c>
      <c r="O332" t="s">
        <v>15</v>
      </c>
    </row>
    <row r="333" spans="1:15" x14ac:dyDescent="0.3">
      <c r="A333">
        <v>15530</v>
      </c>
      <c r="B333" t="s">
        <v>1129</v>
      </c>
      <c r="C333" t="s">
        <v>3</v>
      </c>
      <c r="D333" t="s">
        <v>419</v>
      </c>
      <c r="E333" t="s">
        <v>7182</v>
      </c>
      <c r="F333" t="s">
        <v>12517</v>
      </c>
      <c r="G333">
        <v>2021</v>
      </c>
      <c r="H333" s="8" t="s">
        <v>77</v>
      </c>
      <c r="I333" s="8" t="s">
        <v>1130</v>
      </c>
      <c r="J333" s="8" t="s">
        <v>41523</v>
      </c>
      <c r="K333" t="s">
        <v>36</v>
      </c>
      <c r="L333" t="s">
        <v>136</v>
      </c>
      <c r="M333" t="s">
        <v>6</v>
      </c>
      <c r="N333" t="s">
        <v>41524</v>
      </c>
      <c r="O333" t="s">
        <v>17</v>
      </c>
    </row>
    <row r="334" spans="1:15" x14ac:dyDescent="0.3">
      <c r="A334">
        <v>15531</v>
      </c>
      <c r="B334" t="s">
        <v>1132</v>
      </c>
      <c r="C334" t="s">
        <v>4</v>
      </c>
      <c r="D334" t="s">
        <v>419</v>
      </c>
      <c r="E334" t="s">
        <v>812</v>
      </c>
      <c r="F334" t="s">
        <v>12517</v>
      </c>
      <c r="G334">
        <v>2021</v>
      </c>
      <c r="H334" s="8" t="s">
        <v>41</v>
      </c>
      <c r="I334" s="8" t="s">
        <v>1133</v>
      </c>
      <c r="J334" s="8" t="s">
        <v>43</v>
      </c>
      <c r="K334" t="s">
        <v>864</v>
      </c>
      <c r="L334" t="s">
        <v>50</v>
      </c>
      <c r="M334" t="s">
        <v>6</v>
      </c>
      <c r="N334" t="s">
        <v>255</v>
      </c>
      <c r="O334" t="s">
        <v>15</v>
      </c>
    </row>
    <row r="335" spans="1:15" x14ac:dyDescent="0.3">
      <c r="A335">
        <v>15532</v>
      </c>
      <c r="B335" t="s">
        <v>1134</v>
      </c>
      <c r="C335" t="s">
        <v>1</v>
      </c>
      <c r="D335" t="s">
        <v>419</v>
      </c>
      <c r="E335" t="s">
        <v>869</v>
      </c>
      <c r="F335" t="s">
        <v>12517</v>
      </c>
      <c r="G335">
        <v>2021</v>
      </c>
      <c r="H335" s="8" t="s">
        <v>54</v>
      </c>
      <c r="I335" s="8" t="s">
        <v>1135</v>
      </c>
      <c r="J335" s="8" t="s">
        <v>1136</v>
      </c>
      <c r="K335" t="s">
        <v>881</v>
      </c>
      <c r="L335" t="s">
        <v>136</v>
      </c>
      <c r="M335" t="s">
        <v>6</v>
      </c>
      <c r="N335" t="s">
        <v>57</v>
      </c>
      <c r="O335" t="s">
        <v>15</v>
      </c>
    </row>
    <row r="336" spans="1:15" x14ac:dyDescent="0.3">
      <c r="A336">
        <v>15533</v>
      </c>
      <c r="B336" t="s">
        <v>1137</v>
      </c>
      <c r="C336" t="s">
        <v>1</v>
      </c>
      <c r="D336" t="s">
        <v>419</v>
      </c>
      <c r="E336" t="s">
        <v>869</v>
      </c>
      <c r="F336" t="s">
        <v>12517</v>
      </c>
      <c r="G336">
        <v>2021</v>
      </c>
      <c r="H336" s="8" t="s">
        <v>82</v>
      </c>
      <c r="I336" s="8" t="s">
        <v>1138</v>
      </c>
      <c r="J336" s="8" t="s">
        <v>1139</v>
      </c>
      <c r="K336" t="s">
        <v>85</v>
      </c>
      <c r="L336" t="s">
        <v>136</v>
      </c>
      <c r="M336" t="s">
        <v>6</v>
      </c>
      <c r="N336" t="s">
        <v>57</v>
      </c>
      <c r="O336" t="s">
        <v>15</v>
      </c>
    </row>
    <row r="337" spans="1:15" x14ac:dyDescent="0.3">
      <c r="A337">
        <v>15534</v>
      </c>
      <c r="B337" t="s">
        <v>1140</v>
      </c>
      <c r="C337" t="s">
        <v>1</v>
      </c>
      <c r="D337" t="s">
        <v>419</v>
      </c>
      <c r="E337" t="s">
        <v>531</v>
      </c>
      <c r="F337" t="s">
        <v>12517</v>
      </c>
      <c r="G337">
        <v>2021</v>
      </c>
      <c r="H337" s="8" t="s">
        <v>162</v>
      </c>
      <c r="I337" s="8" t="s">
        <v>1141</v>
      </c>
      <c r="J337" s="8" t="s">
        <v>1142</v>
      </c>
      <c r="K337" t="s">
        <v>881</v>
      </c>
      <c r="L337" t="s">
        <v>50</v>
      </c>
      <c r="M337" t="s">
        <v>6</v>
      </c>
      <c r="N337" t="s">
        <v>144</v>
      </c>
      <c r="O337" t="s">
        <v>14</v>
      </c>
    </row>
    <row r="338" spans="1:15" x14ac:dyDescent="0.3">
      <c r="A338">
        <v>15535</v>
      </c>
      <c r="B338" t="s">
        <v>1143</v>
      </c>
      <c r="C338" t="s">
        <v>1</v>
      </c>
      <c r="D338" t="s">
        <v>419</v>
      </c>
      <c r="E338" t="s">
        <v>869</v>
      </c>
      <c r="F338" t="s">
        <v>12517</v>
      </c>
      <c r="G338">
        <v>2021</v>
      </c>
      <c r="H338" s="8" t="s">
        <v>454</v>
      </c>
      <c r="I338" s="8" t="s">
        <v>1144</v>
      </c>
      <c r="J338" s="8" t="s">
        <v>1145</v>
      </c>
      <c r="K338" t="s">
        <v>85</v>
      </c>
      <c r="L338" t="s">
        <v>113</v>
      </c>
      <c r="M338" t="s">
        <v>6</v>
      </c>
      <c r="N338" t="s">
        <v>57</v>
      </c>
      <c r="O338" t="s">
        <v>15</v>
      </c>
    </row>
    <row r="339" spans="1:15" x14ac:dyDescent="0.3">
      <c r="A339">
        <v>15536</v>
      </c>
      <c r="B339" t="s">
        <v>1146</v>
      </c>
      <c r="C339" t="s">
        <v>1</v>
      </c>
      <c r="D339" t="s">
        <v>419</v>
      </c>
      <c r="E339" t="s">
        <v>567</v>
      </c>
      <c r="F339" t="s">
        <v>12517</v>
      </c>
      <c r="G339">
        <v>2021</v>
      </c>
      <c r="H339" s="8" t="s">
        <v>97</v>
      </c>
      <c r="I339" s="8" t="s">
        <v>1147</v>
      </c>
      <c r="J339" s="8" t="s">
        <v>175</v>
      </c>
      <c r="K339" t="s">
        <v>1148</v>
      </c>
      <c r="L339" t="s">
        <v>100</v>
      </c>
      <c r="M339" t="s">
        <v>6</v>
      </c>
      <c r="N339" t="s">
        <v>430</v>
      </c>
      <c r="O339" t="s">
        <v>15</v>
      </c>
    </row>
    <row r="340" spans="1:15" x14ac:dyDescent="0.3">
      <c r="A340">
        <v>15537</v>
      </c>
      <c r="B340" t="s">
        <v>1149</v>
      </c>
      <c r="C340" t="s">
        <v>1</v>
      </c>
      <c r="D340" t="s">
        <v>419</v>
      </c>
      <c r="E340" t="s">
        <v>512</v>
      </c>
      <c r="F340" t="s">
        <v>12517</v>
      </c>
      <c r="G340">
        <v>2021</v>
      </c>
      <c r="H340" s="8" t="s">
        <v>41</v>
      </c>
      <c r="I340" s="8" t="s">
        <v>1150</v>
      </c>
      <c r="J340" s="8" t="s">
        <v>43</v>
      </c>
      <c r="K340" t="s">
        <v>36</v>
      </c>
      <c r="L340" t="s">
        <v>136</v>
      </c>
      <c r="M340" t="s">
        <v>6</v>
      </c>
      <c r="N340" t="s">
        <v>101</v>
      </c>
      <c r="O340" t="s">
        <v>15</v>
      </c>
    </row>
    <row r="341" spans="1:15" x14ac:dyDescent="0.3">
      <c r="A341">
        <v>15538</v>
      </c>
      <c r="B341" t="s">
        <v>1151</v>
      </c>
      <c r="C341" t="s">
        <v>4</v>
      </c>
      <c r="D341" t="s">
        <v>450</v>
      </c>
      <c r="E341" t="s">
        <v>512</v>
      </c>
      <c r="F341" t="s">
        <v>12517</v>
      </c>
      <c r="G341">
        <v>2021</v>
      </c>
      <c r="H341" s="8" t="s">
        <v>41</v>
      </c>
      <c r="I341" s="8" t="s">
        <v>1152</v>
      </c>
      <c r="J341" s="8" t="s">
        <v>43</v>
      </c>
      <c r="K341" t="s">
        <v>1070</v>
      </c>
      <c r="L341" t="s">
        <v>129</v>
      </c>
      <c r="M341" t="s">
        <v>6</v>
      </c>
      <c r="N341" t="s">
        <v>144</v>
      </c>
      <c r="O341" t="s">
        <v>15</v>
      </c>
    </row>
    <row r="342" spans="1:15" x14ac:dyDescent="0.3">
      <c r="A342">
        <v>15539</v>
      </c>
      <c r="B342" t="s">
        <v>1153</v>
      </c>
      <c r="C342" t="s">
        <v>1</v>
      </c>
      <c r="D342" t="s">
        <v>450</v>
      </c>
      <c r="E342" t="s">
        <v>512</v>
      </c>
      <c r="F342" t="s">
        <v>12517</v>
      </c>
      <c r="G342">
        <v>2021</v>
      </c>
      <c r="H342" s="8" t="s">
        <v>41</v>
      </c>
      <c r="I342" s="8" t="s">
        <v>1154</v>
      </c>
      <c r="J342" s="8" t="s">
        <v>43</v>
      </c>
      <c r="K342" t="s">
        <v>36</v>
      </c>
      <c r="L342" t="s">
        <v>129</v>
      </c>
      <c r="M342" t="s">
        <v>6</v>
      </c>
      <c r="N342" t="s">
        <v>144</v>
      </c>
      <c r="O342" t="s">
        <v>15</v>
      </c>
    </row>
    <row r="343" spans="1:15" x14ac:dyDescent="0.3">
      <c r="A343">
        <v>15540</v>
      </c>
      <c r="B343" t="s">
        <v>1155</v>
      </c>
      <c r="C343" t="s">
        <v>1</v>
      </c>
      <c r="D343" t="s">
        <v>450</v>
      </c>
      <c r="E343" t="s">
        <v>1060</v>
      </c>
      <c r="F343" t="s">
        <v>12517</v>
      </c>
      <c r="G343">
        <v>2021</v>
      </c>
      <c r="H343" s="8" t="s">
        <v>11469</v>
      </c>
      <c r="I343" s="8" t="s">
        <v>1156</v>
      </c>
      <c r="J343" s="8" t="s">
        <v>1157</v>
      </c>
      <c r="K343" t="s">
        <v>289</v>
      </c>
      <c r="L343" t="s">
        <v>50</v>
      </c>
      <c r="M343" t="s">
        <v>6</v>
      </c>
      <c r="N343" t="s">
        <v>575</v>
      </c>
      <c r="O343" t="s">
        <v>15</v>
      </c>
    </row>
    <row r="344" spans="1:15" x14ac:dyDescent="0.3">
      <c r="A344">
        <v>15541</v>
      </c>
      <c r="B344" t="s">
        <v>1158</v>
      </c>
      <c r="C344" t="s">
        <v>1</v>
      </c>
      <c r="D344" t="s">
        <v>450</v>
      </c>
      <c r="E344" t="s">
        <v>812</v>
      </c>
      <c r="F344" t="s">
        <v>12517</v>
      </c>
      <c r="G344">
        <v>2021</v>
      </c>
      <c r="H344" s="8" t="s">
        <v>41</v>
      </c>
      <c r="I344" s="8" t="s">
        <v>1159</v>
      </c>
      <c r="J344" s="8" t="s">
        <v>43</v>
      </c>
      <c r="K344" t="s">
        <v>36</v>
      </c>
      <c r="L344" t="s">
        <v>45</v>
      </c>
      <c r="M344" t="s">
        <v>6</v>
      </c>
      <c r="N344" t="s">
        <v>177</v>
      </c>
      <c r="O344" t="s">
        <v>15</v>
      </c>
    </row>
    <row r="345" spans="1:15" x14ac:dyDescent="0.3">
      <c r="A345">
        <v>15542</v>
      </c>
      <c r="B345" t="s">
        <v>1160</v>
      </c>
      <c r="C345" t="s">
        <v>1</v>
      </c>
      <c r="D345" t="s">
        <v>450</v>
      </c>
      <c r="E345" t="s">
        <v>450</v>
      </c>
      <c r="F345" t="s">
        <v>12517</v>
      </c>
      <c r="G345">
        <v>2021</v>
      </c>
      <c r="H345" s="8" t="s">
        <v>731</v>
      </c>
      <c r="I345" s="8" t="s">
        <v>1161</v>
      </c>
      <c r="J345" s="8" t="s">
        <v>1162</v>
      </c>
      <c r="K345" t="s">
        <v>1016</v>
      </c>
      <c r="L345" t="s">
        <v>134</v>
      </c>
      <c r="M345" t="s">
        <v>6</v>
      </c>
      <c r="N345" t="s">
        <v>221</v>
      </c>
      <c r="O345" t="s">
        <v>15</v>
      </c>
    </row>
    <row r="346" spans="1:15" x14ac:dyDescent="0.3">
      <c r="A346">
        <v>15543</v>
      </c>
      <c r="B346" t="s">
        <v>1163</v>
      </c>
      <c r="C346" t="s">
        <v>3</v>
      </c>
      <c r="D346" t="s">
        <v>450</v>
      </c>
      <c r="E346" t="s">
        <v>136</v>
      </c>
      <c r="F346" t="s">
        <v>12517</v>
      </c>
      <c r="G346">
        <v>2021</v>
      </c>
      <c r="H346" s="8" t="s">
        <v>12575</v>
      </c>
      <c r="I346" s="8" t="s">
        <v>1164</v>
      </c>
      <c r="J346" s="8" t="s">
        <v>136</v>
      </c>
      <c r="K346" t="s">
        <v>1016</v>
      </c>
      <c r="L346" t="s">
        <v>404</v>
      </c>
      <c r="M346" t="s">
        <v>8</v>
      </c>
      <c r="N346" t="s">
        <v>136</v>
      </c>
      <c r="O346" t="s">
        <v>15</v>
      </c>
    </row>
    <row r="347" spans="1:15" x14ac:dyDescent="0.3">
      <c r="A347">
        <v>15544</v>
      </c>
      <c r="B347" t="s">
        <v>1165</v>
      </c>
      <c r="C347" t="s">
        <v>3</v>
      </c>
      <c r="D347" t="s">
        <v>450</v>
      </c>
      <c r="E347" t="s">
        <v>869</v>
      </c>
      <c r="F347" t="s">
        <v>12517</v>
      </c>
      <c r="G347">
        <v>2021</v>
      </c>
      <c r="H347" s="8" t="s">
        <v>618</v>
      </c>
      <c r="I347" s="8" t="s">
        <v>1166</v>
      </c>
      <c r="J347" s="8" t="s">
        <v>1167</v>
      </c>
      <c r="K347" t="s">
        <v>44</v>
      </c>
      <c r="L347" t="s">
        <v>106</v>
      </c>
      <c r="M347" t="s">
        <v>6</v>
      </c>
      <c r="N347" t="s">
        <v>38</v>
      </c>
      <c r="O347" t="s">
        <v>15</v>
      </c>
    </row>
    <row r="348" spans="1:15" x14ac:dyDescent="0.3">
      <c r="A348">
        <v>15545</v>
      </c>
      <c r="B348" t="s">
        <v>1168</v>
      </c>
      <c r="C348" t="s">
        <v>1</v>
      </c>
      <c r="D348" t="s">
        <v>450</v>
      </c>
      <c r="E348" t="s">
        <v>1169</v>
      </c>
      <c r="F348" t="s">
        <v>12517</v>
      </c>
      <c r="G348">
        <v>2021</v>
      </c>
      <c r="H348" s="8" t="s">
        <v>401</v>
      </c>
      <c r="I348" s="8" t="s">
        <v>1170</v>
      </c>
      <c r="J348" s="8" t="s">
        <v>1171</v>
      </c>
      <c r="K348" t="s">
        <v>93</v>
      </c>
      <c r="L348" t="s">
        <v>113</v>
      </c>
      <c r="M348" t="s">
        <v>6</v>
      </c>
      <c r="N348" t="s">
        <v>130</v>
      </c>
      <c r="O348" t="s">
        <v>15</v>
      </c>
    </row>
    <row r="349" spans="1:15" x14ac:dyDescent="0.3">
      <c r="A349">
        <v>15546</v>
      </c>
      <c r="B349" t="s">
        <v>1172</v>
      </c>
      <c r="C349" t="s">
        <v>1</v>
      </c>
      <c r="D349" t="s">
        <v>450</v>
      </c>
      <c r="E349" t="s">
        <v>517</v>
      </c>
      <c r="F349" t="s">
        <v>12517</v>
      </c>
      <c r="G349">
        <v>2021</v>
      </c>
      <c r="H349" s="8" t="s">
        <v>103</v>
      </c>
      <c r="I349" s="8" t="s">
        <v>1173</v>
      </c>
      <c r="J349" s="8" t="s">
        <v>1174</v>
      </c>
      <c r="K349" t="s">
        <v>36</v>
      </c>
      <c r="L349" t="s">
        <v>134</v>
      </c>
      <c r="M349" t="s">
        <v>6</v>
      </c>
      <c r="N349" t="s">
        <v>57</v>
      </c>
      <c r="O349" t="s">
        <v>15</v>
      </c>
    </row>
    <row r="350" spans="1:15" x14ac:dyDescent="0.3">
      <c r="A350">
        <v>15547</v>
      </c>
      <c r="B350" t="s">
        <v>1175</v>
      </c>
      <c r="C350" t="s">
        <v>3</v>
      </c>
      <c r="D350" t="s">
        <v>450</v>
      </c>
      <c r="E350" t="s">
        <v>950</v>
      </c>
      <c r="F350" t="s">
        <v>12517</v>
      </c>
      <c r="G350">
        <v>2021</v>
      </c>
      <c r="H350" s="8" t="s">
        <v>11469</v>
      </c>
      <c r="I350" s="8" t="s">
        <v>1176</v>
      </c>
      <c r="J350" s="8" t="s">
        <v>1177</v>
      </c>
      <c r="K350" t="s">
        <v>44</v>
      </c>
      <c r="L350" t="s">
        <v>71</v>
      </c>
      <c r="M350" t="s">
        <v>6</v>
      </c>
      <c r="N350" t="s">
        <v>160</v>
      </c>
      <c r="O350" t="s">
        <v>14</v>
      </c>
    </row>
    <row r="351" spans="1:15" x14ac:dyDescent="0.3">
      <c r="A351">
        <v>15548</v>
      </c>
      <c r="B351" t="s">
        <v>1178</v>
      </c>
      <c r="C351" t="s">
        <v>3</v>
      </c>
      <c r="D351" t="s">
        <v>450</v>
      </c>
      <c r="E351" t="s">
        <v>450</v>
      </c>
      <c r="F351" t="s">
        <v>12517</v>
      </c>
      <c r="G351">
        <v>2021</v>
      </c>
      <c r="H351" s="8" t="s">
        <v>41</v>
      </c>
      <c r="I351" s="8" t="s">
        <v>1179</v>
      </c>
      <c r="J351" s="8" t="s">
        <v>1180</v>
      </c>
      <c r="K351" t="s">
        <v>36</v>
      </c>
      <c r="L351" t="s">
        <v>129</v>
      </c>
      <c r="M351" t="s">
        <v>6</v>
      </c>
      <c r="N351" t="s">
        <v>221</v>
      </c>
      <c r="O351" t="s">
        <v>15</v>
      </c>
    </row>
    <row r="352" spans="1:15" x14ac:dyDescent="0.3">
      <c r="A352">
        <v>15549</v>
      </c>
      <c r="B352" t="s">
        <v>1181</v>
      </c>
      <c r="C352" t="s">
        <v>1</v>
      </c>
      <c r="D352" t="s">
        <v>450</v>
      </c>
      <c r="E352" t="s">
        <v>450</v>
      </c>
      <c r="F352" t="s">
        <v>12517</v>
      </c>
      <c r="G352">
        <v>2021</v>
      </c>
      <c r="H352" s="8" t="s">
        <v>179</v>
      </c>
      <c r="I352" s="8" t="s">
        <v>1182</v>
      </c>
      <c r="J352" s="8" t="s">
        <v>1183</v>
      </c>
      <c r="K352" t="s">
        <v>36</v>
      </c>
      <c r="L352" t="s">
        <v>50</v>
      </c>
      <c r="M352" t="s">
        <v>6</v>
      </c>
      <c r="N352" t="s">
        <v>221</v>
      </c>
      <c r="O352" t="s">
        <v>15</v>
      </c>
    </row>
    <row r="353" spans="1:15" x14ac:dyDescent="0.3">
      <c r="A353">
        <v>15550</v>
      </c>
      <c r="B353" t="s">
        <v>1184</v>
      </c>
      <c r="C353" t="s">
        <v>1</v>
      </c>
      <c r="D353" t="s">
        <v>450</v>
      </c>
      <c r="E353" t="s">
        <v>450</v>
      </c>
      <c r="F353" t="s">
        <v>12517</v>
      </c>
      <c r="G353">
        <v>2021</v>
      </c>
      <c r="H353" s="8" t="s">
        <v>1185</v>
      </c>
      <c r="I353" s="8" t="s">
        <v>1186</v>
      </c>
      <c r="J353" s="8" t="s">
        <v>1187</v>
      </c>
      <c r="K353" t="s">
        <v>36</v>
      </c>
      <c r="L353" t="s">
        <v>50</v>
      </c>
      <c r="M353" t="s">
        <v>6</v>
      </c>
      <c r="N353" t="s">
        <v>221</v>
      </c>
      <c r="O353" t="s">
        <v>15</v>
      </c>
    </row>
    <row r="354" spans="1:15" x14ac:dyDescent="0.3">
      <c r="A354">
        <v>15551</v>
      </c>
      <c r="B354" t="s">
        <v>1188</v>
      </c>
      <c r="C354" t="s">
        <v>1</v>
      </c>
      <c r="D354" t="s">
        <v>450</v>
      </c>
      <c r="E354" t="s">
        <v>450</v>
      </c>
      <c r="F354" t="s">
        <v>12517</v>
      </c>
      <c r="G354">
        <v>2021</v>
      </c>
      <c r="H354" s="8" t="s">
        <v>618</v>
      </c>
      <c r="I354" s="8" t="s">
        <v>1189</v>
      </c>
      <c r="J354" s="8" t="s">
        <v>1190</v>
      </c>
      <c r="K354" t="s">
        <v>85</v>
      </c>
      <c r="L354" t="s">
        <v>50</v>
      </c>
      <c r="M354" t="s">
        <v>6</v>
      </c>
      <c r="N354" t="s">
        <v>221</v>
      </c>
      <c r="O354" t="s">
        <v>15</v>
      </c>
    </row>
    <row r="355" spans="1:15" x14ac:dyDescent="0.3">
      <c r="A355">
        <v>15552</v>
      </c>
      <c r="B355" t="s">
        <v>1191</v>
      </c>
      <c r="C355" t="s">
        <v>1</v>
      </c>
      <c r="D355" t="s">
        <v>450</v>
      </c>
      <c r="E355" t="s">
        <v>531</v>
      </c>
      <c r="F355" t="s">
        <v>12517</v>
      </c>
      <c r="G355">
        <v>2021</v>
      </c>
      <c r="H355" s="8" t="s">
        <v>383</v>
      </c>
      <c r="I355" s="8" t="s">
        <v>1192</v>
      </c>
      <c r="J355" s="8" t="s">
        <v>1193</v>
      </c>
      <c r="K355" t="s">
        <v>36</v>
      </c>
      <c r="L355" t="s">
        <v>50</v>
      </c>
      <c r="M355" t="s">
        <v>6</v>
      </c>
      <c r="N355" t="s">
        <v>46</v>
      </c>
      <c r="O355" t="s">
        <v>15</v>
      </c>
    </row>
    <row r="356" spans="1:15" x14ac:dyDescent="0.3">
      <c r="A356">
        <v>15553</v>
      </c>
      <c r="B356" t="s">
        <v>1194</v>
      </c>
      <c r="C356" t="s">
        <v>1</v>
      </c>
      <c r="D356" t="s">
        <v>450</v>
      </c>
      <c r="E356" t="s">
        <v>8500</v>
      </c>
      <c r="F356" t="s">
        <v>12517</v>
      </c>
      <c r="G356">
        <v>2021</v>
      </c>
      <c r="H356" s="8" t="s">
        <v>286</v>
      </c>
      <c r="I356" s="8" t="s">
        <v>1195</v>
      </c>
      <c r="J356" s="8" t="s">
        <v>1196</v>
      </c>
      <c r="K356" t="s">
        <v>36</v>
      </c>
      <c r="L356" t="s">
        <v>136</v>
      </c>
      <c r="M356" t="s">
        <v>6</v>
      </c>
      <c r="N356" t="s">
        <v>13553</v>
      </c>
      <c r="O356" t="s">
        <v>15</v>
      </c>
    </row>
    <row r="357" spans="1:15" x14ac:dyDescent="0.3">
      <c r="A357">
        <v>15554</v>
      </c>
      <c r="B357" t="s">
        <v>1197</v>
      </c>
      <c r="C357" t="s">
        <v>3</v>
      </c>
      <c r="D357" t="s">
        <v>450</v>
      </c>
      <c r="E357" t="s">
        <v>904</v>
      </c>
      <c r="F357" t="s">
        <v>12517</v>
      </c>
      <c r="G357">
        <v>2021</v>
      </c>
      <c r="H357" s="8" t="s">
        <v>224</v>
      </c>
      <c r="I357" s="8" t="s">
        <v>1198</v>
      </c>
      <c r="J357" s="8" t="s">
        <v>1199</v>
      </c>
      <c r="K357" t="s">
        <v>289</v>
      </c>
      <c r="L357" t="s">
        <v>50</v>
      </c>
      <c r="M357" t="s">
        <v>6</v>
      </c>
      <c r="N357" t="s">
        <v>51</v>
      </c>
      <c r="O357" t="s">
        <v>14</v>
      </c>
    </row>
    <row r="358" spans="1:15" x14ac:dyDescent="0.3">
      <c r="A358">
        <v>15555</v>
      </c>
      <c r="B358" t="s">
        <v>1200</v>
      </c>
      <c r="C358" t="s">
        <v>1</v>
      </c>
      <c r="D358" t="s">
        <v>450</v>
      </c>
      <c r="E358" t="s">
        <v>301</v>
      </c>
      <c r="F358" t="s">
        <v>12517</v>
      </c>
      <c r="G358">
        <v>2021</v>
      </c>
      <c r="H358" s="8" t="s">
        <v>241</v>
      </c>
      <c r="I358" s="8" t="s">
        <v>1201</v>
      </c>
      <c r="J358" s="8" t="s">
        <v>1202</v>
      </c>
      <c r="K358" t="s">
        <v>1148</v>
      </c>
      <c r="L358" t="s">
        <v>129</v>
      </c>
      <c r="M358" t="s">
        <v>6</v>
      </c>
      <c r="N358" t="s">
        <v>72</v>
      </c>
      <c r="O358" t="s">
        <v>15</v>
      </c>
    </row>
    <row r="359" spans="1:15" x14ac:dyDescent="0.3">
      <c r="A359">
        <v>15556</v>
      </c>
      <c r="B359" t="s">
        <v>1203</v>
      </c>
      <c r="C359" t="s">
        <v>1</v>
      </c>
      <c r="D359" t="s">
        <v>450</v>
      </c>
      <c r="E359" t="s">
        <v>869</v>
      </c>
      <c r="F359" t="s">
        <v>12517</v>
      </c>
      <c r="G359">
        <v>2021</v>
      </c>
      <c r="H359" s="8" t="s">
        <v>179</v>
      </c>
      <c r="I359" s="8" t="s">
        <v>1204</v>
      </c>
      <c r="J359" s="8" t="s">
        <v>1205</v>
      </c>
      <c r="K359" t="s">
        <v>44</v>
      </c>
      <c r="L359" t="s">
        <v>50</v>
      </c>
      <c r="M359" t="s">
        <v>6</v>
      </c>
      <c r="N359" t="s">
        <v>38</v>
      </c>
      <c r="O359" t="s">
        <v>15</v>
      </c>
    </row>
    <row r="360" spans="1:15" x14ac:dyDescent="0.3">
      <c r="A360">
        <v>15557</v>
      </c>
      <c r="B360" t="s">
        <v>1206</v>
      </c>
      <c r="C360" t="s">
        <v>1</v>
      </c>
      <c r="D360" t="s">
        <v>450</v>
      </c>
      <c r="E360" t="s">
        <v>1207</v>
      </c>
      <c r="F360" t="s">
        <v>12517</v>
      </c>
      <c r="G360">
        <v>2021</v>
      </c>
      <c r="H360" s="8" t="s">
        <v>41</v>
      </c>
      <c r="I360" s="8" t="s">
        <v>1208</v>
      </c>
      <c r="J360" s="8" t="s">
        <v>43</v>
      </c>
      <c r="K360" t="s">
        <v>36</v>
      </c>
      <c r="L360" t="s">
        <v>136</v>
      </c>
      <c r="M360" t="s">
        <v>6</v>
      </c>
      <c r="N360" t="s">
        <v>94</v>
      </c>
      <c r="O360" t="s">
        <v>15</v>
      </c>
    </row>
    <row r="361" spans="1:15" x14ac:dyDescent="0.3">
      <c r="A361">
        <v>15558</v>
      </c>
      <c r="B361" t="s">
        <v>1209</v>
      </c>
      <c r="C361" t="s">
        <v>1</v>
      </c>
      <c r="D361" t="s">
        <v>450</v>
      </c>
      <c r="E361" t="s">
        <v>531</v>
      </c>
      <c r="F361" t="s">
        <v>12517</v>
      </c>
      <c r="G361">
        <v>2021</v>
      </c>
      <c r="H361" s="8" t="s">
        <v>41</v>
      </c>
      <c r="I361" s="8" t="s">
        <v>1210</v>
      </c>
      <c r="J361" s="8" t="s">
        <v>43</v>
      </c>
      <c r="K361" t="s">
        <v>36</v>
      </c>
      <c r="L361" t="s">
        <v>113</v>
      </c>
      <c r="M361" t="s">
        <v>6</v>
      </c>
      <c r="N361" t="s">
        <v>46</v>
      </c>
      <c r="O361" t="s">
        <v>15</v>
      </c>
    </row>
    <row r="362" spans="1:15" x14ac:dyDescent="0.3">
      <c r="A362">
        <v>15559</v>
      </c>
      <c r="B362" t="s">
        <v>1211</v>
      </c>
      <c r="C362" t="s">
        <v>1</v>
      </c>
      <c r="D362" t="s">
        <v>450</v>
      </c>
      <c r="E362" t="s">
        <v>869</v>
      </c>
      <c r="F362" t="s">
        <v>12517</v>
      </c>
      <c r="G362">
        <v>2021</v>
      </c>
      <c r="H362" s="8" t="s">
        <v>41</v>
      </c>
      <c r="I362" s="8" t="s">
        <v>1212</v>
      </c>
      <c r="J362" s="8" t="s">
        <v>1213</v>
      </c>
      <c r="K362" t="s">
        <v>85</v>
      </c>
      <c r="L362" t="s">
        <v>50</v>
      </c>
      <c r="M362" t="s">
        <v>6</v>
      </c>
      <c r="N362" t="s">
        <v>38</v>
      </c>
      <c r="O362" t="s">
        <v>15</v>
      </c>
    </row>
    <row r="363" spans="1:15" x14ac:dyDescent="0.3">
      <c r="A363">
        <v>15560</v>
      </c>
      <c r="B363" t="s">
        <v>1214</v>
      </c>
      <c r="C363" t="s">
        <v>1</v>
      </c>
      <c r="D363" t="s">
        <v>869</v>
      </c>
      <c r="E363" t="s">
        <v>869</v>
      </c>
      <c r="F363" t="s">
        <v>12517</v>
      </c>
      <c r="G363">
        <v>2021</v>
      </c>
      <c r="H363" s="8" t="s">
        <v>618</v>
      </c>
      <c r="I363" s="8" t="s">
        <v>1215</v>
      </c>
      <c r="J363" s="8" t="s">
        <v>1167</v>
      </c>
      <c r="K363" t="s">
        <v>328</v>
      </c>
      <c r="L363" t="s">
        <v>136</v>
      </c>
      <c r="M363" t="s">
        <v>6</v>
      </c>
      <c r="N363" t="s">
        <v>221</v>
      </c>
      <c r="O363" t="s">
        <v>15</v>
      </c>
    </row>
    <row r="364" spans="1:15" x14ac:dyDescent="0.3">
      <c r="A364">
        <v>15562</v>
      </c>
      <c r="B364" t="s">
        <v>1216</v>
      </c>
      <c r="C364" t="s">
        <v>1</v>
      </c>
      <c r="D364" t="s">
        <v>869</v>
      </c>
      <c r="E364" t="s">
        <v>1169</v>
      </c>
      <c r="F364" t="s">
        <v>12517</v>
      </c>
      <c r="G364">
        <v>2021</v>
      </c>
      <c r="H364" s="8" t="s">
        <v>82</v>
      </c>
      <c r="I364" s="8" t="s">
        <v>1217</v>
      </c>
      <c r="J364" s="8" t="s">
        <v>834</v>
      </c>
      <c r="K364" t="s">
        <v>36</v>
      </c>
      <c r="L364" t="s">
        <v>136</v>
      </c>
      <c r="M364" t="s">
        <v>6</v>
      </c>
      <c r="N364" t="s">
        <v>150</v>
      </c>
      <c r="O364" t="s">
        <v>16</v>
      </c>
    </row>
    <row r="365" spans="1:15" x14ac:dyDescent="0.3">
      <c r="A365">
        <v>15563</v>
      </c>
      <c r="B365" t="s">
        <v>1219</v>
      </c>
      <c r="C365" t="s">
        <v>1</v>
      </c>
      <c r="D365" t="s">
        <v>869</v>
      </c>
      <c r="E365" t="s">
        <v>406</v>
      </c>
      <c r="F365" t="s">
        <v>12517</v>
      </c>
      <c r="G365">
        <v>2021</v>
      </c>
      <c r="H365" s="8" t="s">
        <v>97</v>
      </c>
      <c r="I365" s="8" t="s">
        <v>1220</v>
      </c>
      <c r="J365" s="8" t="s">
        <v>175</v>
      </c>
      <c r="K365" t="s">
        <v>36</v>
      </c>
      <c r="L365" t="s">
        <v>100</v>
      </c>
      <c r="M365" t="s">
        <v>6</v>
      </c>
      <c r="N365" t="s">
        <v>144</v>
      </c>
      <c r="O365" t="s">
        <v>15</v>
      </c>
    </row>
    <row r="366" spans="1:15" x14ac:dyDescent="0.3">
      <c r="A366">
        <v>15564</v>
      </c>
      <c r="B366" t="s">
        <v>1221</v>
      </c>
      <c r="C366" t="s">
        <v>4</v>
      </c>
      <c r="D366" t="s">
        <v>869</v>
      </c>
      <c r="E366" t="s">
        <v>406</v>
      </c>
      <c r="F366" t="s">
        <v>12517</v>
      </c>
      <c r="G366">
        <v>2021</v>
      </c>
      <c r="H366" s="8" t="s">
        <v>1222</v>
      </c>
      <c r="I366" s="8" t="s">
        <v>1223</v>
      </c>
      <c r="J366" s="8" t="s">
        <v>1224</v>
      </c>
      <c r="K366" t="s">
        <v>93</v>
      </c>
      <c r="L366" t="s">
        <v>136</v>
      </c>
      <c r="M366" t="s">
        <v>6</v>
      </c>
      <c r="N366" t="s">
        <v>144</v>
      </c>
      <c r="O366" t="s">
        <v>15</v>
      </c>
    </row>
    <row r="367" spans="1:15" x14ac:dyDescent="0.3">
      <c r="A367">
        <v>15565</v>
      </c>
      <c r="B367" t="s">
        <v>1225</v>
      </c>
      <c r="C367" t="s">
        <v>3</v>
      </c>
      <c r="D367" t="s">
        <v>869</v>
      </c>
      <c r="E367" t="s">
        <v>869</v>
      </c>
      <c r="F367" t="s">
        <v>12517</v>
      </c>
      <c r="G367">
        <v>2021</v>
      </c>
      <c r="H367" s="8" t="s">
        <v>41</v>
      </c>
      <c r="I367" s="8" t="s">
        <v>1226</v>
      </c>
      <c r="J367" s="8" t="s">
        <v>1227</v>
      </c>
      <c r="K367" t="s">
        <v>723</v>
      </c>
      <c r="L367" t="s">
        <v>37</v>
      </c>
      <c r="M367" t="s">
        <v>6</v>
      </c>
      <c r="N367" t="s">
        <v>221</v>
      </c>
      <c r="O367" t="s">
        <v>15</v>
      </c>
    </row>
    <row r="368" spans="1:15" x14ac:dyDescent="0.3">
      <c r="A368">
        <v>15566</v>
      </c>
      <c r="B368" t="s">
        <v>1228</v>
      </c>
      <c r="C368" t="s">
        <v>3</v>
      </c>
      <c r="D368" t="s">
        <v>869</v>
      </c>
      <c r="E368" t="s">
        <v>869</v>
      </c>
      <c r="F368" t="s">
        <v>12517</v>
      </c>
      <c r="G368">
        <v>2021</v>
      </c>
      <c r="H368" s="8" t="s">
        <v>224</v>
      </c>
      <c r="I368" s="8" t="s">
        <v>1229</v>
      </c>
      <c r="J368" s="8" t="s">
        <v>1230</v>
      </c>
      <c r="K368" t="s">
        <v>85</v>
      </c>
      <c r="L368" t="s">
        <v>134</v>
      </c>
      <c r="M368" t="s">
        <v>6</v>
      </c>
      <c r="N368" t="s">
        <v>221</v>
      </c>
      <c r="O368" t="s">
        <v>14</v>
      </c>
    </row>
    <row r="369" spans="1:15" x14ac:dyDescent="0.3">
      <c r="A369">
        <v>15567</v>
      </c>
      <c r="B369" t="s">
        <v>1231</v>
      </c>
      <c r="C369" t="s">
        <v>3</v>
      </c>
      <c r="D369" t="s">
        <v>869</v>
      </c>
      <c r="E369" t="s">
        <v>904</v>
      </c>
      <c r="F369" t="s">
        <v>12517</v>
      </c>
      <c r="G369">
        <v>2021</v>
      </c>
      <c r="H369" s="8" t="s">
        <v>224</v>
      </c>
      <c r="I369" s="8" t="s">
        <v>1229</v>
      </c>
      <c r="J369" s="8" t="s">
        <v>1232</v>
      </c>
      <c r="K369" t="s">
        <v>85</v>
      </c>
      <c r="L369" t="s">
        <v>134</v>
      </c>
      <c r="M369" t="s">
        <v>6</v>
      </c>
      <c r="N369" t="s">
        <v>165</v>
      </c>
      <c r="O369" t="s">
        <v>14</v>
      </c>
    </row>
    <row r="370" spans="1:15" x14ac:dyDescent="0.3">
      <c r="A370">
        <v>15569</v>
      </c>
      <c r="B370" t="s">
        <v>1233</v>
      </c>
      <c r="C370" t="s">
        <v>1</v>
      </c>
      <c r="D370" t="s">
        <v>869</v>
      </c>
      <c r="E370" t="s">
        <v>512</v>
      </c>
      <c r="F370" t="s">
        <v>12517</v>
      </c>
      <c r="G370">
        <v>2021</v>
      </c>
      <c r="H370" s="8" t="s">
        <v>54</v>
      </c>
      <c r="I370" s="8" t="s">
        <v>1234</v>
      </c>
      <c r="J370" s="8" t="s">
        <v>1235</v>
      </c>
      <c r="K370" t="s">
        <v>36</v>
      </c>
      <c r="L370" t="s">
        <v>123</v>
      </c>
      <c r="M370" t="s">
        <v>6</v>
      </c>
      <c r="N370" t="s">
        <v>46</v>
      </c>
      <c r="O370" t="s">
        <v>15</v>
      </c>
    </row>
    <row r="371" spans="1:15" x14ac:dyDescent="0.3">
      <c r="A371">
        <v>15570</v>
      </c>
      <c r="B371" t="s">
        <v>1236</v>
      </c>
      <c r="C371" t="s">
        <v>3</v>
      </c>
      <c r="D371" t="s">
        <v>869</v>
      </c>
      <c r="E371" t="s">
        <v>1237</v>
      </c>
      <c r="F371" t="s">
        <v>12517</v>
      </c>
      <c r="G371">
        <v>2021</v>
      </c>
      <c r="H371" s="8" t="s">
        <v>390</v>
      </c>
      <c r="I371" s="8" t="s">
        <v>1238</v>
      </c>
      <c r="J371" s="8" t="s">
        <v>1239</v>
      </c>
      <c r="K371" t="s">
        <v>723</v>
      </c>
      <c r="L371" t="s">
        <v>106</v>
      </c>
      <c r="M371" t="s">
        <v>6</v>
      </c>
      <c r="N371" t="s">
        <v>72</v>
      </c>
      <c r="O371" t="s">
        <v>14</v>
      </c>
    </row>
    <row r="372" spans="1:15" x14ac:dyDescent="0.3">
      <c r="A372">
        <v>15571</v>
      </c>
      <c r="B372" t="s">
        <v>1240</v>
      </c>
      <c r="C372" t="s">
        <v>1</v>
      </c>
      <c r="D372" t="s">
        <v>869</v>
      </c>
      <c r="E372" t="s">
        <v>869</v>
      </c>
      <c r="F372" t="s">
        <v>12517</v>
      </c>
      <c r="G372">
        <v>2021</v>
      </c>
      <c r="H372" s="8" t="s">
        <v>41</v>
      </c>
      <c r="I372" s="8" t="s">
        <v>1241</v>
      </c>
      <c r="J372" s="8" t="s">
        <v>1213</v>
      </c>
      <c r="K372" t="s">
        <v>93</v>
      </c>
      <c r="L372" t="s">
        <v>50</v>
      </c>
      <c r="M372" t="s">
        <v>6</v>
      </c>
      <c r="N372" t="s">
        <v>221</v>
      </c>
      <c r="O372" t="s">
        <v>15</v>
      </c>
    </row>
    <row r="373" spans="1:15" x14ac:dyDescent="0.3">
      <c r="A373">
        <v>15572</v>
      </c>
      <c r="B373" t="s">
        <v>1242</v>
      </c>
      <c r="C373" t="s">
        <v>1</v>
      </c>
      <c r="D373" t="s">
        <v>869</v>
      </c>
      <c r="E373" t="s">
        <v>812</v>
      </c>
      <c r="F373" t="s">
        <v>12517</v>
      </c>
      <c r="G373">
        <v>2021</v>
      </c>
      <c r="H373" s="8" t="s">
        <v>41</v>
      </c>
      <c r="I373" s="8" t="s">
        <v>1243</v>
      </c>
      <c r="J373" s="8" t="s">
        <v>1244</v>
      </c>
      <c r="K373" t="s">
        <v>85</v>
      </c>
      <c r="L373" t="s">
        <v>50</v>
      </c>
      <c r="M373" t="s">
        <v>6</v>
      </c>
      <c r="N373" t="s">
        <v>101</v>
      </c>
      <c r="O373" t="s">
        <v>15</v>
      </c>
    </row>
    <row r="374" spans="1:15" x14ac:dyDescent="0.3">
      <c r="A374">
        <v>15573</v>
      </c>
      <c r="B374" t="s">
        <v>1245</v>
      </c>
      <c r="C374" t="s">
        <v>1</v>
      </c>
      <c r="D374" t="s">
        <v>869</v>
      </c>
      <c r="E374" t="s">
        <v>531</v>
      </c>
      <c r="F374" t="s">
        <v>12517</v>
      </c>
      <c r="G374">
        <v>2021</v>
      </c>
      <c r="H374" s="8" t="s">
        <v>41</v>
      </c>
      <c r="I374" s="8" t="s">
        <v>1246</v>
      </c>
      <c r="J374" s="8" t="s">
        <v>1247</v>
      </c>
      <c r="K374" t="s">
        <v>93</v>
      </c>
      <c r="L374" t="s">
        <v>50</v>
      </c>
      <c r="M374" t="s">
        <v>6</v>
      </c>
      <c r="N374" t="s">
        <v>249</v>
      </c>
      <c r="O374" t="s">
        <v>15</v>
      </c>
    </row>
    <row r="375" spans="1:15" x14ac:dyDescent="0.3">
      <c r="A375">
        <v>15574</v>
      </c>
      <c r="B375" t="s">
        <v>1248</v>
      </c>
      <c r="C375" t="s">
        <v>1</v>
      </c>
      <c r="D375" t="s">
        <v>869</v>
      </c>
      <c r="E375" t="s">
        <v>512</v>
      </c>
      <c r="F375" t="s">
        <v>12517</v>
      </c>
      <c r="G375">
        <v>2021</v>
      </c>
      <c r="H375" s="8" t="s">
        <v>41</v>
      </c>
      <c r="I375" s="8" t="s">
        <v>1249</v>
      </c>
      <c r="J375" s="8" t="s">
        <v>43</v>
      </c>
      <c r="K375" t="s">
        <v>36</v>
      </c>
      <c r="L375" t="s">
        <v>50</v>
      </c>
      <c r="M375" t="s">
        <v>6</v>
      </c>
      <c r="N375" t="s">
        <v>46</v>
      </c>
      <c r="O375" t="s">
        <v>15</v>
      </c>
    </row>
    <row r="376" spans="1:15" x14ac:dyDescent="0.3">
      <c r="A376">
        <v>15575</v>
      </c>
      <c r="B376" t="s">
        <v>1250</v>
      </c>
      <c r="C376" t="s">
        <v>1</v>
      </c>
      <c r="D376" t="s">
        <v>869</v>
      </c>
      <c r="E376" t="s">
        <v>517</v>
      </c>
      <c r="F376" t="s">
        <v>12517</v>
      </c>
      <c r="G376">
        <v>2021</v>
      </c>
      <c r="H376" s="8" t="s">
        <v>11463</v>
      </c>
      <c r="I376" s="8" t="s">
        <v>1251</v>
      </c>
      <c r="J376" s="8" t="s">
        <v>1252</v>
      </c>
      <c r="K376" t="s">
        <v>44</v>
      </c>
      <c r="L376" t="s">
        <v>123</v>
      </c>
      <c r="M376" t="s">
        <v>6</v>
      </c>
      <c r="N376" t="s">
        <v>38</v>
      </c>
      <c r="O376" t="s">
        <v>15</v>
      </c>
    </row>
    <row r="377" spans="1:15" x14ac:dyDescent="0.3">
      <c r="A377">
        <v>15576</v>
      </c>
      <c r="B377" t="s">
        <v>1253</v>
      </c>
      <c r="C377" t="s">
        <v>1</v>
      </c>
      <c r="D377" t="s">
        <v>869</v>
      </c>
      <c r="E377" t="s">
        <v>512</v>
      </c>
      <c r="F377" t="s">
        <v>12517</v>
      </c>
      <c r="G377">
        <v>2021</v>
      </c>
      <c r="H377" s="8" t="s">
        <v>41</v>
      </c>
      <c r="I377" s="8" t="s">
        <v>1254</v>
      </c>
      <c r="J377" s="8" t="s">
        <v>43</v>
      </c>
      <c r="K377" t="s">
        <v>85</v>
      </c>
      <c r="L377" t="s">
        <v>50</v>
      </c>
      <c r="M377" t="s">
        <v>6</v>
      </c>
      <c r="N377" t="s">
        <v>46</v>
      </c>
      <c r="O377" t="s">
        <v>15</v>
      </c>
    </row>
    <row r="378" spans="1:15" x14ac:dyDescent="0.3">
      <c r="A378">
        <v>15577</v>
      </c>
      <c r="B378" t="s">
        <v>1255</v>
      </c>
      <c r="C378" t="s">
        <v>1</v>
      </c>
      <c r="D378" t="s">
        <v>869</v>
      </c>
      <c r="E378" t="s">
        <v>531</v>
      </c>
      <c r="F378" t="s">
        <v>12517</v>
      </c>
      <c r="G378">
        <v>2021</v>
      </c>
      <c r="H378" s="8" t="s">
        <v>11469</v>
      </c>
      <c r="I378" s="8" t="s">
        <v>1256</v>
      </c>
      <c r="J378" s="8" t="s">
        <v>1257</v>
      </c>
      <c r="K378" t="s">
        <v>723</v>
      </c>
      <c r="L378" t="s">
        <v>50</v>
      </c>
      <c r="M378" t="s">
        <v>6</v>
      </c>
      <c r="N378" t="s">
        <v>249</v>
      </c>
      <c r="O378" t="s">
        <v>15</v>
      </c>
    </row>
    <row r="379" spans="1:15" x14ac:dyDescent="0.3">
      <c r="A379">
        <v>15578</v>
      </c>
      <c r="B379" t="s">
        <v>1258</v>
      </c>
      <c r="C379" t="s">
        <v>1</v>
      </c>
      <c r="D379" t="s">
        <v>517</v>
      </c>
      <c r="E379" t="s">
        <v>517</v>
      </c>
      <c r="F379" t="s">
        <v>12517</v>
      </c>
      <c r="G379">
        <v>2021</v>
      </c>
      <c r="H379" s="8" t="s">
        <v>109</v>
      </c>
      <c r="I379" s="8" t="s">
        <v>1259</v>
      </c>
      <c r="J379" s="8" t="s">
        <v>1260</v>
      </c>
      <c r="K379" t="s">
        <v>36</v>
      </c>
      <c r="L379" t="s">
        <v>106</v>
      </c>
      <c r="M379" t="s">
        <v>6</v>
      </c>
      <c r="N379" t="s">
        <v>221</v>
      </c>
      <c r="O379" t="s">
        <v>15</v>
      </c>
    </row>
    <row r="380" spans="1:15" x14ac:dyDescent="0.3">
      <c r="A380">
        <v>15579</v>
      </c>
      <c r="B380" t="s">
        <v>1261</v>
      </c>
      <c r="C380" t="s">
        <v>1</v>
      </c>
      <c r="D380" t="s">
        <v>517</v>
      </c>
      <c r="E380" t="s">
        <v>517</v>
      </c>
      <c r="F380" t="s">
        <v>12517</v>
      </c>
      <c r="G380">
        <v>2021</v>
      </c>
      <c r="H380" s="8" t="s">
        <v>618</v>
      </c>
      <c r="I380" s="8" t="s">
        <v>1262</v>
      </c>
      <c r="J380" s="8" t="s">
        <v>1263</v>
      </c>
      <c r="K380" t="s">
        <v>44</v>
      </c>
      <c r="L380" t="s">
        <v>100</v>
      </c>
      <c r="M380" t="s">
        <v>6</v>
      </c>
      <c r="N380" t="s">
        <v>221</v>
      </c>
      <c r="O380" t="s">
        <v>15</v>
      </c>
    </row>
    <row r="381" spans="1:15" x14ac:dyDescent="0.3">
      <c r="A381">
        <v>15580</v>
      </c>
      <c r="B381" t="s">
        <v>1264</v>
      </c>
      <c r="C381" t="s">
        <v>1</v>
      </c>
      <c r="D381" t="s">
        <v>517</v>
      </c>
      <c r="E381" t="s">
        <v>583</v>
      </c>
      <c r="F381" t="s">
        <v>12517</v>
      </c>
      <c r="G381">
        <v>2021</v>
      </c>
      <c r="H381" s="8" t="s">
        <v>1265</v>
      </c>
      <c r="I381" s="8" t="s">
        <v>1266</v>
      </c>
      <c r="J381" s="8" t="s">
        <v>1267</v>
      </c>
      <c r="K381" t="s">
        <v>36</v>
      </c>
      <c r="L381" t="s">
        <v>45</v>
      </c>
      <c r="M381" t="s">
        <v>6</v>
      </c>
      <c r="N381" t="s">
        <v>101</v>
      </c>
      <c r="O381" t="s">
        <v>15</v>
      </c>
    </row>
    <row r="382" spans="1:15" x14ac:dyDescent="0.3">
      <c r="A382">
        <v>15581</v>
      </c>
      <c r="B382" t="s">
        <v>1268</v>
      </c>
      <c r="C382" t="s">
        <v>4</v>
      </c>
      <c r="D382" t="s">
        <v>517</v>
      </c>
      <c r="E382" t="s">
        <v>223</v>
      </c>
      <c r="F382" t="s">
        <v>12517</v>
      </c>
      <c r="G382">
        <v>2021</v>
      </c>
      <c r="H382" s="8" t="s">
        <v>241</v>
      </c>
      <c r="I382" s="8" t="s">
        <v>1269</v>
      </c>
      <c r="J382" s="8" t="s">
        <v>1270</v>
      </c>
      <c r="K382" t="s">
        <v>36</v>
      </c>
      <c r="L382" t="s">
        <v>123</v>
      </c>
      <c r="M382" t="s">
        <v>6</v>
      </c>
      <c r="N382" t="s">
        <v>1271</v>
      </c>
      <c r="O382" t="s">
        <v>14</v>
      </c>
    </row>
    <row r="383" spans="1:15" x14ac:dyDescent="0.3">
      <c r="A383">
        <v>15582</v>
      </c>
      <c r="B383" t="s">
        <v>1272</v>
      </c>
      <c r="C383" t="s">
        <v>1</v>
      </c>
      <c r="D383" t="s">
        <v>517</v>
      </c>
      <c r="E383" t="s">
        <v>567</v>
      </c>
      <c r="F383" t="s">
        <v>12517</v>
      </c>
      <c r="G383">
        <v>2021</v>
      </c>
      <c r="H383" s="8" t="s">
        <v>618</v>
      </c>
      <c r="I383" s="8" t="s">
        <v>1273</v>
      </c>
      <c r="J383" s="8" t="s">
        <v>1274</v>
      </c>
      <c r="K383" t="s">
        <v>36</v>
      </c>
      <c r="L383" t="s">
        <v>100</v>
      </c>
      <c r="M383" t="s">
        <v>6</v>
      </c>
      <c r="N383" t="s">
        <v>38</v>
      </c>
      <c r="O383" t="s">
        <v>15</v>
      </c>
    </row>
    <row r="384" spans="1:15" x14ac:dyDescent="0.3">
      <c r="A384">
        <v>15583</v>
      </c>
      <c r="B384" t="s">
        <v>1275</v>
      </c>
      <c r="C384" t="s">
        <v>1</v>
      </c>
      <c r="D384" t="s">
        <v>517</v>
      </c>
      <c r="E384" t="s">
        <v>517</v>
      </c>
      <c r="F384" t="s">
        <v>12517</v>
      </c>
      <c r="G384">
        <v>2021</v>
      </c>
      <c r="H384" s="8" t="s">
        <v>41</v>
      </c>
      <c r="I384" s="8" t="s">
        <v>1276</v>
      </c>
      <c r="J384" s="8" t="s">
        <v>1180</v>
      </c>
      <c r="K384" t="s">
        <v>36</v>
      </c>
      <c r="L384" t="s">
        <v>136</v>
      </c>
      <c r="M384" t="s">
        <v>6</v>
      </c>
      <c r="N384" t="s">
        <v>221</v>
      </c>
      <c r="O384" t="s">
        <v>15</v>
      </c>
    </row>
    <row r="385" spans="1:15" x14ac:dyDescent="0.3">
      <c r="A385">
        <v>15584</v>
      </c>
      <c r="B385" t="s">
        <v>1277</v>
      </c>
      <c r="C385" t="s">
        <v>3</v>
      </c>
      <c r="D385" t="s">
        <v>517</v>
      </c>
      <c r="E385" t="s">
        <v>517</v>
      </c>
      <c r="F385" t="s">
        <v>12517</v>
      </c>
      <c r="G385">
        <v>2021</v>
      </c>
      <c r="H385" s="8" t="s">
        <v>109</v>
      </c>
      <c r="I385" s="8" t="s">
        <v>1278</v>
      </c>
      <c r="J385" s="8" t="s">
        <v>1279</v>
      </c>
      <c r="K385" t="s">
        <v>36</v>
      </c>
      <c r="L385" t="s">
        <v>129</v>
      </c>
      <c r="M385" t="s">
        <v>6</v>
      </c>
      <c r="N385" t="s">
        <v>221</v>
      </c>
      <c r="O385" t="s">
        <v>15</v>
      </c>
    </row>
    <row r="386" spans="1:15" x14ac:dyDescent="0.3">
      <c r="A386">
        <v>15585</v>
      </c>
      <c r="B386" t="s">
        <v>1280</v>
      </c>
      <c r="C386" t="s">
        <v>1</v>
      </c>
      <c r="D386" t="s">
        <v>517</v>
      </c>
      <c r="E386" t="s">
        <v>567</v>
      </c>
      <c r="F386" t="s">
        <v>12517</v>
      </c>
      <c r="G386">
        <v>2021</v>
      </c>
      <c r="H386" s="8" t="s">
        <v>54</v>
      </c>
      <c r="I386" s="8" t="s">
        <v>1281</v>
      </c>
      <c r="J386" s="8" t="s">
        <v>1282</v>
      </c>
      <c r="K386" t="s">
        <v>85</v>
      </c>
      <c r="L386" t="s">
        <v>50</v>
      </c>
      <c r="M386" t="s">
        <v>6</v>
      </c>
      <c r="N386" t="s">
        <v>38</v>
      </c>
      <c r="O386" t="s">
        <v>15</v>
      </c>
    </row>
    <row r="387" spans="1:15" x14ac:dyDescent="0.3">
      <c r="A387">
        <v>15586</v>
      </c>
      <c r="B387" t="s">
        <v>1283</v>
      </c>
      <c r="C387" t="s">
        <v>3</v>
      </c>
      <c r="D387" t="s">
        <v>517</v>
      </c>
      <c r="E387" t="s">
        <v>567</v>
      </c>
      <c r="F387" t="s">
        <v>12517</v>
      </c>
      <c r="G387">
        <v>2021</v>
      </c>
      <c r="H387" s="8" t="s">
        <v>54</v>
      </c>
      <c r="I387" s="8" t="s">
        <v>1284</v>
      </c>
      <c r="J387" s="8" t="s">
        <v>1285</v>
      </c>
      <c r="K387" t="s">
        <v>85</v>
      </c>
      <c r="L387" t="s">
        <v>50</v>
      </c>
      <c r="M387" t="s">
        <v>6</v>
      </c>
      <c r="N387" t="s">
        <v>38</v>
      </c>
      <c r="O387" t="s">
        <v>15</v>
      </c>
    </row>
    <row r="388" spans="1:15" x14ac:dyDescent="0.3">
      <c r="A388">
        <v>15587</v>
      </c>
      <c r="B388" t="s">
        <v>1286</v>
      </c>
      <c r="C388" t="s">
        <v>3</v>
      </c>
      <c r="D388" t="s">
        <v>517</v>
      </c>
      <c r="E388" t="s">
        <v>512</v>
      </c>
      <c r="F388" t="s">
        <v>12517</v>
      </c>
      <c r="G388">
        <v>2021</v>
      </c>
      <c r="H388" s="8" t="s">
        <v>618</v>
      </c>
      <c r="I388" s="8" t="s">
        <v>1287</v>
      </c>
      <c r="J388" s="8" t="s">
        <v>1288</v>
      </c>
      <c r="K388" t="s">
        <v>864</v>
      </c>
      <c r="L388" t="s">
        <v>156</v>
      </c>
      <c r="M388" t="s">
        <v>6</v>
      </c>
      <c r="N388" t="s">
        <v>249</v>
      </c>
      <c r="O388" t="s">
        <v>14</v>
      </c>
    </row>
    <row r="389" spans="1:15" x14ac:dyDescent="0.3">
      <c r="A389">
        <v>15588</v>
      </c>
      <c r="B389" t="s">
        <v>1289</v>
      </c>
      <c r="C389" t="s">
        <v>1</v>
      </c>
      <c r="D389" t="s">
        <v>517</v>
      </c>
      <c r="E389" t="s">
        <v>950</v>
      </c>
      <c r="F389" t="s">
        <v>12517</v>
      </c>
      <c r="G389">
        <v>2021</v>
      </c>
      <c r="H389" s="8" t="s">
        <v>1290</v>
      </c>
      <c r="I389" s="8" t="s">
        <v>41525</v>
      </c>
      <c r="J389" s="8" t="s">
        <v>1291</v>
      </c>
      <c r="K389" t="s">
        <v>36</v>
      </c>
      <c r="L389" t="s">
        <v>580</v>
      </c>
      <c r="M389" t="s">
        <v>6</v>
      </c>
      <c r="N389" t="s">
        <v>165</v>
      </c>
      <c r="O389" t="s">
        <v>14</v>
      </c>
    </row>
    <row r="390" spans="1:15" x14ac:dyDescent="0.3">
      <c r="A390">
        <v>15589</v>
      </c>
      <c r="B390" t="s">
        <v>1292</v>
      </c>
      <c r="C390" t="s">
        <v>3</v>
      </c>
      <c r="D390" t="s">
        <v>567</v>
      </c>
      <c r="E390" t="s">
        <v>301</v>
      </c>
      <c r="F390" t="s">
        <v>12517</v>
      </c>
      <c r="G390">
        <v>2021</v>
      </c>
      <c r="H390" s="8" t="s">
        <v>224</v>
      </c>
      <c r="I390" s="8" t="s">
        <v>1293</v>
      </c>
      <c r="J390" s="8" t="s">
        <v>1294</v>
      </c>
      <c r="K390" t="s">
        <v>93</v>
      </c>
      <c r="L390" t="s">
        <v>404</v>
      </c>
      <c r="M390" t="s">
        <v>6</v>
      </c>
      <c r="N390" t="s">
        <v>51</v>
      </c>
      <c r="O390" t="s">
        <v>14</v>
      </c>
    </row>
    <row r="391" spans="1:15" x14ac:dyDescent="0.3">
      <c r="A391">
        <v>15590</v>
      </c>
      <c r="B391" t="s">
        <v>1295</v>
      </c>
      <c r="C391" t="s">
        <v>1</v>
      </c>
      <c r="D391" t="s">
        <v>567</v>
      </c>
      <c r="E391" t="s">
        <v>1237</v>
      </c>
      <c r="F391" t="s">
        <v>12517</v>
      </c>
      <c r="G391">
        <v>2021</v>
      </c>
      <c r="H391" s="8" t="s">
        <v>41</v>
      </c>
      <c r="I391" s="8" t="s">
        <v>1296</v>
      </c>
      <c r="J391" s="8" t="s">
        <v>43</v>
      </c>
      <c r="K391" t="s">
        <v>656</v>
      </c>
      <c r="L391" t="s">
        <v>106</v>
      </c>
      <c r="M391" t="s">
        <v>6</v>
      </c>
      <c r="N391" t="s">
        <v>160</v>
      </c>
      <c r="O391" t="s">
        <v>15</v>
      </c>
    </row>
    <row r="392" spans="1:15" x14ac:dyDescent="0.3">
      <c r="A392">
        <v>15591</v>
      </c>
      <c r="B392" t="s">
        <v>1297</v>
      </c>
      <c r="C392" t="s">
        <v>3</v>
      </c>
      <c r="D392" t="s">
        <v>567</v>
      </c>
      <c r="E392" t="s">
        <v>567</v>
      </c>
      <c r="F392" t="s">
        <v>12517</v>
      </c>
      <c r="G392">
        <v>2021</v>
      </c>
      <c r="H392" s="8" t="s">
        <v>731</v>
      </c>
      <c r="I392" s="8" t="s">
        <v>1298</v>
      </c>
      <c r="J392" s="8" t="s">
        <v>1299</v>
      </c>
      <c r="K392" t="s">
        <v>119</v>
      </c>
      <c r="L392" t="s">
        <v>134</v>
      </c>
      <c r="M392" t="s">
        <v>6</v>
      </c>
      <c r="N392" t="s">
        <v>221</v>
      </c>
      <c r="O392" t="s">
        <v>14</v>
      </c>
    </row>
    <row r="393" spans="1:15" x14ac:dyDescent="0.3">
      <c r="A393">
        <v>15592</v>
      </c>
      <c r="B393" t="s">
        <v>1300</v>
      </c>
      <c r="C393" t="s">
        <v>1</v>
      </c>
      <c r="D393" t="s">
        <v>567</v>
      </c>
      <c r="E393" t="s">
        <v>512</v>
      </c>
      <c r="F393" t="s">
        <v>12517</v>
      </c>
      <c r="G393">
        <v>2021</v>
      </c>
      <c r="H393" s="8" t="s">
        <v>523</v>
      </c>
      <c r="I393" s="8" t="s">
        <v>1301</v>
      </c>
      <c r="J393" s="8" t="s">
        <v>1302</v>
      </c>
      <c r="K393" t="s">
        <v>36</v>
      </c>
      <c r="L393" t="s">
        <v>50</v>
      </c>
      <c r="M393" t="s">
        <v>6</v>
      </c>
      <c r="N393" t="s">
        <v>430</v>
      </c>
      <c r="O393" t="s">
        <v>15</v>
      </c>
    </row>
    <row r="394" spans="1:15" x14ac:dyDescent="0.3">
      <c r="A394">
        <v>15594</v>
      </c>
      <c r="B394" t="s">
        <v>1303</v>
      </c>
      <c r="C394" t="s">
        <v>3</v>
      </c>
      <c r="D394" t="s">
        <v>567</v>
      </c>
      <c r="E394" t="s">
        <v>531</v>
      </c>
      <c r="F394" t="s">
        <v>12517</v>
      </c>
      <c r="G394">
        <v>2021</v>
      </c>
      <c r="H394" s="8" t="s">
        <v>54</v>
      </c>
      <c r="I394" s="8" t="s">
        <v>1304</v>
      </c>
      <c r="J394" s="8" t="s">
        <v>1305</v>
      </c>
      <c r="K394" t="s">
        <v>44</v>
      </c>
      <c r="L394" t="s">
        <v>123</v>
      </c>
      <c r="M394" t="s">
        <v>6</v>
      </c>
      <c r="N394" t="s">
        <v>64</v>
      </c>
      <c r="O394" t="s">
        <v>15</v>
      </c>
    </row>
    <row r="395" spans="1:15" x14ac:dyDescent="0.3">
      <c r="A395">
        <v>15595</v>
      </c>
      <c r="B395" t="s">
        <v>1306</v>
      </c>
      <c r="C395" t="s">
        <v>1</v>
      </c>
      <c r="D395" t="s">
        <v>567</v>
      </c>
      <c r="E395" t="s">
        <v>812</v>
      </c>
      <c r="F395" t="s">
        <v>12517</v>
      </c>
      <c r="G395">
        <v>2021</v>
      </c>
      <c r="H395" s="8" t="s">
        <v>41</v>
      </c>
      <c r="I395" s="8" t="s">
        <v>1307</v>
      </c>
      <c r="J395" s="8" t="s">
        <v>43</v>
      </c>
      <c r="K395" t="s">
        <v>881</v>
      </c>
      <c r="L395" t="s">
        <v>113</v>
      </c>
      <c r="M395" t="s">
        <v>6</v>
      </c>
      <c r="N395" t="s">
        <v>46</v>
      </c>
      <c r="O395" t="s">
        <v>15</v>
      </c>
    </row>
    <row r="396" spans="1:15" x14ac:dyDescent="0.3">
      <c r="A396">
        <v>15596</v>
      </c>
      <c r="B396" t="s">
        <v>1308</v>
      </c>
      <c r="C396" t="s">
        <v>1</v>
      </c>
      <c r="D396" t="s">
        <v>567</v>
      </c>
      <c r="E396" t="s">
        <v>1309</v>
      </c>
      <c r="F396" t="s">
        <v>12517</v>
      </c>
      <c r="G396">
        <v>2021</v>
      </c>
      <c r="H396" s="8" t="s">
        <v>179</v>
      </c>
      <c r="I396" s="8" t="s">
        <v>1310</v>
      </c>
      <c r="J396" s="8" t="s">
        <v>556</v>
      </c>
      <c r="K396" t="s">
        <v>36</v>
      </c>
      <c r="L396" t="s">
        <v>50</v>
      </c>
      <c r="M396" t="s">
        <v>6</v>
      </c>
      <c r="N396" t="s">
        <v>557</v>
      </c>
      <c r="O396" t="s">
        <v>15</v>
      </c>
    </row>
    <row r="397" spans="1:15" x14ac:dyDescent="0.3">
      <c r="A397">
        <v>15597</v>
      </c>
      <c r="B397" t="s">
        <v>1311</v>
      </c>
      <c r="C397" t="s">
        <v>1</v>
      </c>
      <c r="D397" t="s">
        <v>567</v>
      </c>
      <c r="E397" t="s">
        <v>1237</v>
      </c>
      <c r="F397" t="s">
        <v>12517</v>
      </c>
      <c r="G397">
        <v>2021</v>
      </c>
      <c r="H397" s="8" t="s">
        <v>41</v>
      </c>
      <c r="I397" s="8" t="s">
        <v>1312</v>
      </c>
      <c r="J397" s="8" t="s">
        <v>43</v>
      </c>
      <c r="K397" t="s">
        <v>36</v>
      </c>
      <c r="L397" t="s">
        <v>50</v>
      </c>
      <c r="M397" t="s">
        <v>6</v>
      </c>
      <c r="N397" t="s">
        <v>160</v>
      </c>
      <c r="O397" t="s">
        <v>15</v>
      </c>
    </row>
    <row r="398" spans="1:15" x14ac:dyDescent="0.3">
      <c r="A398">
        <v>15598</v>
      </c>
      <c r="B398" t="s">
        <v>1313</v>
      </c>
      <c r="C398" t="s">
        <v>1</v>
      </c>
      <c r="D398" t="s">
        <v>567</v>
      </c>
      <c r="E398" t="s">
        <v>1309</v>
      </c>
      <c r="F398" t="s">
        <v>12517</v>
      </c>
      <c r="G398">
        <v>2021</v>
      </c>
      <c r="H398" s="8" t="s">
        <v>41</v>
      </c>
      <c r="I398" s="8" t="s">
        <v>1314</v>
      </c>
      <c r="J398" s="8" t="s">
        <v>43</v>
      </c>
      <c r="K398" t="s">
        <v>93</v>
      </c>
      <c r="L398" t="s">
        <v>50</v>
      </c>
      <c r="M398" t="s">
        <v>6</v>
      </c>
      <c r="N398" t="s">
        <v>557</v>
      </c>
      <c r="O398" t="s">
        <v>15</v>
      </c>
    </row>
    <row r="399" spans="1:15" x14ac:dyDescent="0.3">
      <c r="A399">
        <v>15599</v>
      </c>
      <c r="B399" t="s">
        <v>1315</v>
      </c>
      <c r="C399" t="s">
        <v>1</v>
      </c>
      <c r="D399" t="s">
        <v>567</v>
      </c>
      <c r="E399" t="s">
        <v>531</v>
      </c>
      <c r="F399" t="s">
        <v>12517</v>
      </c>
      <c r="G399">
        <v>2021</v>
      </c>
      <c r="H399" s="8" t="s">
        <v>109</v>
      </c>
      <c r="I399" s="8" t="s">
        <v>1316</v>
      </c>
      <c r="J399" s="8" t="s">
        <v>1317</v>
      </c>
      <c r="K399" t="s">
        <v>36</v>
      </c>
      <c r="L399" t="s">
        <v>134</v>
      </c>
      <c r="M399" t="s">
        <v>6</v>
      </c>
      <c r="N399" t="s">
        <v>64</v>
      </c>
      <c r="O399" t="s">
        <v>15</v>
      </c>
    </row>
    <row r="400" spans="1:15" x14ac:dyDescent="0.3">
      <c r="A400">
        <v>15600</v>
      </c>
      <c r="B400" t="s">
        <v>1318</v>
      </c>
      <c r="C400" t="s">
        <v>1</v>
      </c>
      <c r="D400" t="s">
        <v>567</v>
      </c>
      <c r="E400" t="s">
        <v>1309</v>
      </c>
      <c r="F400" t="s">
        <v>12517</v>
      </c>
      <c r="G400">
        <v>2021</v>
      </c>
      <c r="H400" s="8" t="s">
        <v>41</v>
      </c>
      <c r="I400" s="8" t="s">
        <v>1319</v>
      </c>
      <c r="J400" s="8" t="s">
        <v>43</v>
      </c>
      <c r="K400" t="s">
        <v>36</v>
      </c>
      <c r="L400" t="s">
        <v>106</v>
      </c>
      <c r="M400" t="s">
        <v>6</v>
      </c>
      <c r="N400" t="s">
        <v>557</v>
      </c>
      <c r="O400" t="s">
        <v>15</v>
      </c>
    </row>
    <row r="401" spans="1:15" x14ac:dyDescent="0.3">
      <c r="A401">
        <v>15601</v>
      </c>
      <c r="B401" t="s">
        <v>1320</v>
      </c>
      <c r="C401" t="s">
        <v>3</v>
      </c>
      <c r="D401" t="s">
        <v>567</v>
      </c>
      <c r="E401" t="s">
        <v>904</v>
      </c>
      <c r="F401" t="s">
        <v>12517</v>
      </c>
      <c r="G401">
        <v>2021</v>
      </c>
      <c r="H401" s="8" t="s">
        <v>481</v>
      </c>
      <c r="I401" s="8" t="s">
        <v>1321</v>
      </c>
      <c r="J401" s="8" t="s">
        <v>1322</v>
      </c>
      <c r="K401" t="s">
        <v>36</v>
      </c>
      <c r="L401" t="s">
        <v>71</v>
      </c>
      <c r="M401" t="s">
        <v>6</v>
      </c>
      <c r="N401" t="s">
        <v>255</v>
      </c>
      <c r="O401" t="s">
        <v>15</v>
      </c>
    </row>
    <row r="402" spans="1:15" x14ac:dyDescent="0.3">
      <c r="A402">
        <v>15602</v>
      </c>
      <c r="B402" t="s">
        <v>1323</v>
      </c>
      <c r="C402" t="s">
        <v>1</v>
      </c>
      <c r="D402" t="s">
        <v>567</v>
      </c>
      <c r="E402" t="s">
        <v>531</v>
      </c>
      <c r="F402" t="s">
        <v>12517</v>
      </c>
      <c r="G402">
        <v>2021</v>
      </c>
      <c r="H402" s="8" t="s">
        <v>41</v>
      </c>
      <c r="I402" s="8" t="s">
        <v>41526</v>
      </c>
      <c r="J402" s="8" t="s">
        <v>1213</v>
      </c>
      <c r="K402" t="s">
        <v>36</v>
      </c>
      <c r="L402" t="s">
        <v>136</v>
      </c>
      <c r="M402" t="s">
        <v>6</v>
      </c>
      <c r="N402" t="s">
        <v>64</v>
      </c>
      <c r="O402" t="s">
        <v>15</v>
      </c>
    </row>
    <row r="403" spans="1:15" x14ac:dyDescent="0.3">
      <c r="A403">
        <v>15603</v>
      </c>
      <c r="B403" t="s">
        <v>1324</v>
      </c>
      <c r="C403" t="s">
        <v>1</v>
      </c>
      <c r="D403" t="s">
        <v>567</v>
      </c>
      <c r="E403" t="s">
        <v>583</v>
      </c>
      <c r="F403" t="s">
        <v>12517</v>
      </c>
      <c r="G403">
        <v>2021</v>
      </c>
      <c r="H403" s="8" t="s">
        <v>103</v>
      </c>
      <c r="I403" s="8" t="s">
        <v>1325</v>
      </c>
      <c r="J403" s="8" t="s">
        <v>1326</v>
      </c>
      <c r="K403" t="s">
        <v>1148</v>
      </c>
      <c r="L403" t="s">
        <v>134</v>
      </c>
      <c r="M403" t="s">
        <v>6</v>
      </c>
      <c r="N403" t="s">
        <v>144</v>
      </c>
      <c r="O403" t="s">
        <v>15</v>
      </c>
    </row>
    <row r="404" spans="1:15" x14ac:dyDescent="0.3">
      <c r="A404">
        <v>15604</v>
      </c>
      <c r="B404" t="s">
        <v>1327</v>
      </c>
      <c r="C404" t="s">
        <v>1</v>
      </c>
      <c r="D404" t="s">
        <v>567</v>
      </c>
      <c r="E404" t="s">
        <v>2986</v>
      </c>
      <c r="F404" t="s">
        <v>12517</v>
      </c>
      <c r="G404">
        <v>2021</v>
      </c>
      <c r="H404" s="8" t="s">
        <v>82</v>
      </c>
      <c r="I404" s="8" t="s">
        <v>1328</v>
      </c>
      <c r="J404" s="8" t="s">
        <v>1329</v>
      </c>
      <c r="K404" t="s">
        <v>36</v>
      </c>
      <c r="L404" t="s">
        <v>134</v>
      </c>
      <c r="M404" t="s">
        <v>6</v>
      </c>
      <c r="N404" t="s">
        <v>3261</v>
      </c>
      <c r="O404" t="s">
        <v>15</v>
      </c>
    </row>
    <row r="405" spans="1:15" x14ac:dyDescent="0.3">
      <c r="A405">
        <v>15606</v>
      </c>
      <c r="B405" t="s">
        <v>1330</v>
      </c>
      <c r="C405" t="s">
        <v>3</v>
      </c>
      <c r="D405" t="s">
        <v>1331</v>
      </c>
      <c r="E405" t="s">
        <v>950</v>
      </c>
      <c r="F405" t="s">
        <v>12517</v>
      </c>
      <c r="G405">
        <v>2021</v>
      </c>
      <c r="H405" s="8" t="s">
        <v>286</v>
      </c>
      <c r="I405" s="8" t="s">
        <v>1332</v>
      </c>
      <c r="J405" s="8" t="s">
        <v>1333</v>
      </c>
      <c r="K405" t="s">
        <v>1334</v>
      </c>
      <c r="L405" t="s">
        <v>50</v>
      </c>
      <c r="M405" t="s">
        <v>6</v>
      </c>
      <c r="N405" t="s">
        <v>255</v>
      </c>
      <c r="O405" t="s">
        <v>14</v>
      </c>
    </row>
    <row r="406" spans="1:15" x14ac:dyDescent="0.3">
      <c r="A406">
        <v>15614</v>
      </c>
      <c r="B406" t="s">
        <v>1355</v>
      </c>
      <c r="C406" t="s">
        <v>1</v>
      </c>
      <c r="D406" t="s">
        <v>531</v>
      </c>
      <c r="E406" t="s">
        <v>1237</v>
      </c>
      <c r="F406" t="s">
        <v>12517</v>
      </c>
      <c r="G406">
        <v>2021</v>
      </c>
      <c r="H406" s="8" t="s">
        <v>41</v>
      </c>
      <c r="I406" s="8" t="s">
        <v>1356</v>
      </c>
      <c r="J406" s="8" t="s">
        <v>43</v>
      </c>
      <c r="K406" t="s">
        <v>36</v>
      </c>
      <c r="L406" t="s">
        <v>228</v>
      </c>
      <c r="M406" t="s">
        <v>6</v>
      </c>
      <c r="N406" t="s">
        <v>274</v>
      </c>
      <c r="O406" t="s">
        <v>15</v>
      </c>
    </row>
    <row r="407" spans="1:15" x14ac:dyDescent="0.3">
      <c r="A407">
        <v>15607</v>
      </c>
      <c r="B407" t="s">
        <v>1335</v>
      </c>
      <c r="C407" t="s">
        <v>1</v>
      </c>
      <c r="D407" t="s">
        <v>531</v>
      </c>
      <c r="E407" t="s">
        <v>531</v>
      </c>
      <c r="F407" t="s">
        <v>12517</v>
      </c>
      <c r="G407">
        <v>2021</v>
      </c>
      <c r="H407" s="8" t="s">
        <v>731</v>
      </c>
      <c r="I407" s="8" t="s">
        <v>1336</v>
      </c>
      <c r="J407" s="8" t="s">
        <v>1337</v>
      </c>
      <c r="K407" t="s">
        <v>36</v>
      </c>
      <c r="L407" t="s">
        <v>134</v>
      </c>
      <c r="M407" t="s">
        <v>6</v>
      </c>
      <c r="N407" t="s">
        <v>221</v>
      </c>
      <c r="O407" t="s">
        <v>15</v>
      </c>
    </row>
    <row r="408" spans="1:15" x14ac:dyDescent="0.3">
      <c r="A408">
        <v>15608</v>
      </c>
      <c r="B408" t="s">
        <v>1338</v>
      </c>
      <c r="C408" t="s">
        <v>1</v>
      </c>
      <c r="D408" t="s">
        <v>531</v>
      </c>
      <c r="E408" t="s">
        <v>812</v>
      </c>
      <c r="F408" t="s">
        <v>12517</v>
      </c>
      <c r="G408">
        <v>2021</v>
      </c>
      <c r="H408" s="8" t="s">
        <v>523</v>
      </c>
      <c r="I408" s="8" t="s">
        <v>1339</v>
      </c>
      <c r="J408" s="8" t="s">
        <v>1340</v>
      </c>
      <c r="K408" t="s">
        <v>85</v>
      </c>
      <c r="L408" t="s">
        <v>129</v>
      </c>
      <c r="M408" t="s">
        <v>6</v>
      </c>
      <c r="N408" t="s">
        <v>64</v>
      </c>
      <c r="O408" t="s">
        <v>15</v>
      </c>
    </row>
    <row r="409" spans="1:15" x14ac:dyDescent="0.3">
      <c r="A409">
        <v>15609</v>
      </c>
      <c r="B409" t="s">
        <v>1341</v>
      </c>
      <c r="C409" t="s">
        <v>1</v>
      </c>
      <c r="D409" t="s">
        <v>531</v>
      </c>
      <c r="E409" t="s">
        <v>531</v>
      </c>
      <c r="F409" t="s">
        <v>12517</v>
      </c>
      <c r="G409">
        <v>2021</v>
      </c>
      <c r="H409" s="8" t="s">
        <v>41</v>
      </c>
      <c r="I409" s="8" t="s">
        <v>1342</v>
      </c>
      <c r="J409" s="8" t="s">
        <v>1343</v>
      </c>
      <c r="K409" t="s">
        <v>44</v>
      </c>
      <c r="L409" t="s">
        <v>50</v>
      </c>
      <c r="M409" t="s">
        <v>6</v>
      </c>
      <c r="N409" t="s">
        <v>221</v>
      </c>
      <c r="O409" t="s">
        <v>15</v>
      </c>
    </row>
    <row r="410" spans="1:15" x14ac:dyDescent="0.3">
      <c r="A410">
        <v>15610</v>
      </c>
      <c r="B410" t="s">
        <v>1344</v>
      </c>
      <c r="C410" t="s">
        <v>1</v>
      </c>
      <c r="D410" t="s">
        <v>531</v>
      </c>
      <c r="E410" t="s">
        <v>531</v>
      </c>
      <c r="F410" t="s">
        <v>12517</v>
      </c>
      <c r="G410">
        <v>2021</v>
      </c>
      <c r="H410" s="8" t="s">
        <v>116</v>
      </c>
      <c r="I410" s="8" t="s">
        <v>1345</v>
      </c>
      <c r="J410" s="8" t="s">
        <v>1346</v>
      </c>
      <c r="K410" t="s">
        <v>393</v>
      </c>
      <c r="L410" t="s">
        <v>50</v>
      </c>
      <c r="M410" t="s">
        <v>6</v>
      </c>
      <c r="N410" t="s">
        <v>221</v>
      </c>
      <c r="O410" t="s">
        <v>15</v>
      </c>
    </row>
    <row r="411" spans="1:15" x14ac:dyDescent="0.3">
      <c r="A411">
        <v>15611</v>
      </c>
      <c r="B411" t="s">
        <v>1347</v>
      </c>
      <c r="C411" t="s">
        <v>1</v>
      </c>
      <c r="D411" t="s">
        <v>531</v>
      </c>
      <c r="E411" t="s">
        <v>904</v>
      </c>
      <c r="F411" t="s">
        <v>12517</v>
      </c>
      <c r="G411">
        <v>2021</v>
      </c>
      <c r="H411" s="8" t="s">
        <v>54</v>
      </c>
      <c r="I411" s="8" t="s">
        <v>1348</v>
      </c>
      <c r="J411" s="8" t="s">
        <v>1349</v>
      </c>
      <c r="K411" t="s">
        <v>36</v>
      </c>
      <c r="L411" t="s">
        <v>50</v>
      </c>
      <c r="M411" t="s">
        <v>6</v>
      </c>
      <c r="N411" t="s">
        <v>144</v>
      </c>
      <c r="O411" t="s">
        <v>15</v>
      </c>
    </row>
    <row r="412" spans="1:15" x14ac:dyDescent="0.3">
      <c r="A412">
        <v>15612</v>
      </c>
      <c r="B412" t="s">
        <v>1350</v>
      </c>
      <c r="C412" t="s">
        <v>1</v>
      </c>
      <c r="D412" t="s">
        <v>531</v>
      </c>
      <c r="E412" t="s">
        <v>812</v>
      </c>
      <c r="F412" t="s">
        <v>12517</v>
      </c>
      <c r="G412">
        <v>2021</v>
      </c>
      <c r="H412" s="8" t="s">
        <v>41</v>
      </c>
      <c r="I412" s="8" t="s">
        <v>1351</v>
      </c>
      <c r="J412" s="8" t="s">
        <v>43</v>
      </c>
      <c r="K412" t="s">
        <v>36</v>
      </c>
      <c r="L412" t="s">
        <v>200</v>
      </c>
      <c r="M412" t="s">
        <v>6</v>
      </c>
      <c r="N412" t="s">
        <v>64</v>
      </c>
      <c r="O412" t="s">
        <v>15</v>
      </c>
    </row>
    <row r="413" spans="1:15" x14ac:dyDescent="0.3">
      <c r="A413">
        <v>15613</v>
      </c>
      <c r="B413" t="s">
        <v>1352</v>
      </c>
      <c r="C413" t="s">
        <v>1</v>
      </c>
      <c r="D413" t="s">
        <v>531</v>
      </c>
      <c r="E413" t="s">
        <v>512</v>
      </c>
      <c r="F413" t="s">
        <v>12517</v>
      </c>
      <c r="G413">
        <v>2021</v>
      </c>
      <c r="H413" s="8" t="s">
        <v>54</v>
      </c>
      <c r="I413" s="8" t="s">
        <v>1353</v>
      </c>
      <c r="J413" s="8" t="s">
        <v>1354</v>
      </c>
      <c r="K413" t="s">
        <v>495</v>
      </c>
      <c r="L413" t="s">
        <v>50</v>
      </c>
      <c r="M413" t="s">
        <v>6</v>
      </c>
      <c r="N413" t="s">
        <v>38</v>
      </c>
      <c r="O413" t="s">
        <v>15</v>
      </c>
    </row>
    <row r="414" spans="1:15" x14ac:dyDescent="0.3">
      <c r="A414">
        <v>15615</v>
      </c>
      <c r="B414" t="s">
        <v>1357</v>
      </c>
      <c r="C414" t="s">
        <v>4</v>
      </c>
      <c r="D414" t="s">
        <v>531</v>
      </c>
      <c r="E414" t="s">
        <v>512</v>
      </c>
      <c r="F414" t="s">
        <v>12517</v>
      </c>
      <c r="G414">
        <v>2021</v>
      </c>
      <c r="H414" s="8" t="s">
        <v>263</v>
      </c>
      <c r="I414" s="8" t="s">
        <v>1358</v>
      </c>
      <c r="J414" s="8" t="s">
        <v>1359</v>
      </c>
      <c r="K414" t="s">
        <v>36</v>
      </c>
      <c r="L414" t="s">
        <v>113</v>
      </c>
      <c r="M414" t="s">
        <v>6</v>
      </c>
      <c r="N414" t="s">
        <v>38</v>
      </c>
      <c r="O414" t="s">
        <v>15</v>
      </c>
    </row>
    <row r="415" spans="1:15" x14ac:dyDescent="0.3">
      <c r="A415">
        <v>15616</v>
      </c>
      <c r="B415" t="s">
        <v>1360</v>
      </c>
      <c r="C415" t="s">
        <v>1</v>
      </c>
      <c r="D415" t="s">
        <v>531</v>
      </c>
      <c r="E415" t="s">
        <v>1237</v>
      </c>
      <c r="F415" t="s">
        <v>12517</v>
      </c>
      <c r="G415">
        <v>2021</v>
      </c>
      <c r="H415" s="8" t="s">
        <v>41</v>
      </c>
      <c r="I415" s="8" t="s">
        <v>1361</v>
      </c>
      <c r="J415" s="8" t="s">
        <v>43</v>
      </c>
      <c r="K415" t="s">
        <v>36</v>
      </c>
      <c r="L415" t="s">
        <v>50</v>
      </c>
      <c r="M415" t="s">
        <v>6</v>
      </c>
      <c r="N415" t="s">
        <v>274</v>
      </c>
      <c r="O415" t="s">
        <v>15</v>
      </c>
    </row>
    <row r="416" spans="1:15" x14ac:dyDescent="0.3">
      <c r="A416">
        <v>15617</v>
      </c>
      <c r="B416" t="s">
        <v>1362</v>
      </c>
      <c r="C416" t="s">
        <v>1</v>
      </c>
      <c r="D416" t="s">
        <v>531</v>
      </c>
      <c r="E416" t="s">
        <v>531</v>
      </c>
      <c r="F416" t="s">
        <v>12517</v>
      </c>
      <c r="G416">
        <v>2021</v>
      </c>
      <c r="H416" s="8" t="s">
        <v>41</v>
      </c>
      <c r="I416" s="8" t="s">
        <v>1363</v>
      </c>
      <c r="J416" s="8" t="s">
        <v>1213</v>
      </c>
      <c r="K416" t="s">
        <v>36</v>
      </c>
      <c r="L416" t="s">
        <v>11535</v>
      </c>
      <c r="M416" t="s">
        <v>6</v>
      </c>
      <c r="N416" t="s">
        <v>221</v>
      </c>
      <c r="O416" t="s">
        <v>15</v>
      </c>
    </row>
    <row r="417" spans="1:15" x14ac:dyDescent="0.3">
      <c r="A417">
        <v>15618</v>
      </c>
      <c r="B417" t="s">
        <v>1364</v>
      </c>
      <c r="C417" t="s">
        <v>1</v>
      </c>
      <c r="D417" t="s">
        <v>531</v>
      </c>
      <c r="E417" t="s">
        <v>3368</v>
      </c>
      <c r="F417" t="s">
        <v>12517</v>
      </c>
      <c r="G417">
        <v>2021</v>
      </c>
      <c r="H417" s="8" t="s">
        <v>82</v>
      </c>
      <c r="I417" s="8" t="s">
        <v>1365</v>
      </c>
      <c r="J417" s="8" t="s">
        <v>772</v>
      </c>
      <c r="K417" t="s">
        <v>36</v>
      </c>
      <c r="L417" t="s">
        <v>136</v>
      </c>
      <c r="M417" t="s">
        <v>6</v>
      </c>
      <c r="N417" t="s">
        <v>41527</v>
      </c>
      <c r="O417" t="s">
        <v>16</v>
      </c>
    </row>
    <row r="418" spans="1:15" x14ac:dyDescent="0.3">
      <c r="A418">
        <v>15619</v>
      </c>
      <c r="B418" t="s">
        <v>1366</v>
      </c>
      <c r="C418" t="s">
        <v>1</v>
      </c>
      <c r="D418" t="s">
        <v>531</v>
      </c>
      <c r="E418" t="s">
        <v>812</v>
      </c>
      <c r="F418" t="s">
        <v>12517</v>
      </c>
      <c r="G418">
        <v>2021</v>
      </c>
      <c r="H418" s="8" t="s">
        <v>41</v>
      </c>
      <c r="I418" s="8" t="s">
        <v>1367</v>
      </c>
      <c r="J418" s="8" t="s">
        <v>1368</v>
      </c>
      <c r="K418" t="s">
        <v>36</v>
      </c>
      <c r="L418" t="s">
        <v>129</v>
      </c>
      <c r="M418" t="s">
        <v>6</v>
      </c>
      <c r="N418" t="s">
        <v>64</v>
      </c>
      <c r="O418" t="s">
        <v>15</v>
      </c>
    </row>
    <row r="419" spans="1:15" x14ac:dyDescent="0.3">
      <c r="A419">
        <v>15620</v>
      </c>
      <c r="B419" t="s">
        <v>1369</v>
      </c>
      <c r="C419" t="s">
        <v>3</v>
      </c>
      <c r="D419" t="s">
        <v>531</v>
      </c>
      <c r="E419" t="s">
        <v>512</v>
      </c>
      <c r="F419" t="s">
        <v>12517</v>
      </c>
      <c r="G419">
        <v>2021</v>
      </c>
      <c r="H419" s="8" t="s">
        <v>41</v>
      </c>
      <c r="I419" s="8" t="s">
        <v>1370</v>
      </c>
      <c r="J419" s="8" t="s">
        <v>43</v>
      </c>
      <c r="K419" t="s">
        <v>93</v>
      </c>
      <c r="L419" t="s">
        <v>200</v>
      </c>
      <c r="M419" t="s">
        <v>6</v>
      </c>
      <c r="N419" t="s">
        <v>38</v>
      </c>
      <c r="O419" t="s">
        <v>15</v>
      </c>
    </row>
    <row r="420" spans="1:15" x14ac:dyDescent="0.3">
      <c r="A420">
        <v>15621</v>
      </c>
      <c r="B420" t="s">
        <v>1371</v>
      </c>
      <c r="C420" t="s">
        <v>1</v>
      </c>
      <c r="D420" t="s">
        <v>531</v>
      </c>
      <c r="E420" t="s">
        <v>2986</v>
      </c>
      <c r="F420" t="s">
        <v>12517</v>
      </c>
      <c r="G420">
        <v>2021</v>
      </c>
      <c r="H420" s="8" t="s">
        <v>82</v>
      </c>
      <c r="I420" s="8" t="s">
        <v>1372</v>
      </c>
      <c r="J420" s="8" t="s">
        <v>1373</v>
      </c>
      <c r="K420" t="s">
        <v>980</v>
      </c>
      <c r="L420" t="s">
        <v>134</v>
      </c>
      <c r="M420" t="s">
        <v>6</v>
      </c>
      <c r="N420" t="s">
        <v>12419</v>
      </c>
      <c r="O420" t="s">
        <v>15</v>
      </c>
    </row>
    <row r="421" spans="1:15" x14ac:dyDescent="0.3">
      <c r="A421">
        <v>15622</v>
      </c>
      <c r="B421" t="s">
        <v>1374</v>
      </c>
      <c r="C421" t="s">
        <v>1</v>
      </c>
      <c r="D421" t="s">
        <v>531</v>
      </c>
      <c r="E421" t="s">
        <v>531</v>
      </c>
      <c r="F421" t="s">
        <v>12517</v>
      </c>
      <c r="G421">
        <v>2021</v>
      </c>
      <c r="H421" s="8" t="s">
        <v>41</v>
      </c>
      <c r="I421" s="8" t="s">
        <v>1375</v>
      </c>
      <c r="J421" s="8" t="s">
        <v>1213</v>
      </c>
      <c r="K421" t="s">
        <v>36</v>
      </c>
      <c r="L421" t="s">
        <v>50</v>
      </c>
      <c r="M421" t="s">
        <v>6</v>
      </c>
      <c r="N421" t="s">
        <v>221</v>
      </c>
      <c r="O421" t="s">
        <v>15</v>
      </c>
    </row>
    <row r="422" spans="1:15" x14ac:dyDescent="0.3">
      <c r="A422">
        <v>15623</v>
      </c>
      <c r="B422" t="s">
        <v>1376</v>
      </c>
      <c r="C422" t="s">
        <v>1</v>
      </c>
      <c r="D422" t="s">
        <v>531</v>
      </c>
      <c r="E422" t="s">
        <v>1237</v>
      </c>
      <c r="F422" t="s">
        <v>12517</v>
      </c>
      <c r="G422">
        <v>2021</v>
      </c>
      <c r="H422" s="8" t="s">
        <v>41</v>
      </c>
      <c r="I422" s="8" t="s">
        <v>1377</v>
      </c>
      <c r="J422" s="8" t="s">
        <v>43</v>
      </c>
      <c r="K422" t="s">
        <v>36</v>
      </c>
      <c r="L422" t="s">
        <v>50</v>
      </c>
      <c r="M422" t="s">
        <v>6</v>
      </c>
      <c r="N422" t="s">
        <v>274</v>
      </c>
      <c r="O422" t="s">
        <v>15</v>
      </c>
    </row>
    <row r="423" spans="1:15" x14ac:dyDescent="0.3">
      <c r="A423">
        <v>15624</v>
      </c>
      <c r="B423" t="s">
        <v>1378</v>
      </c>
      <c r="C423" t="s">
        <v>1</v>
      </c>
      <c r="D423" t="s">
        <v>531</v>
      </c>
      <c r="E423" t="s">
        <v>1237</v>
      </c>
      <c r="F423" t="s">
        <v>12517</v>
      </c>
      <c r="G423">
        <v>2021</v>
      </c>
      <c r="H423" s="8" t="s">
        <v>41</v>
      </c>
      <c r="I423" s="8" t="s">
        <v>1379</v>
      </c>
      <c r="J423" s="8" t="s">
        <v>43</v>
      </c>
      <c r="K423" t="s">
        <v>36</v>
      </c>
      <c r="L423" t="s">
        <v>45</v>
      </c>
      <c r="M423" t="s">
        <v>6</v>
      </c>
      <c r="N423" t="s">
        <v>274</v>
      </c>
      <c r="O423" t="s">
        <v>15</v>
      </c>
    </row>
    <row r="424" spans="1:15" x14ac:dyDescent="0.3">
      <c r="A424">
        <v>15625</v>
      </c>
      <c r="B424" t="s">
        <v>1380</v>
      </c>
      <c r="C424" t="s">
        <v>1</v>
      </c>
      <c r="D424" t="s">
        <v>531</v>
      </c>
      <c r="E424" t="s">
        <v>1237</v>
      </c>
      <c r="F424" t="s">
        <v>12517</v>
      </c>
      <c r="G424">
        <v>2021</v>
      </c>
      <c r="H424" s="8" t="s">
        <v>41</v>
      </c>
      <c r="I424" s="8" t="s">
        <v>1381</v>
      </c>
      <c r="J424" s="8" t="s">
        <v>43</v>
      </c>
      <c r="K424" t="s">
        <v>85</v>
      </c>
      <c r="L424" t="s">
        <v>50</v>
      </c>
      <c r="M424" t="s">
        <v>6</v>
      </c>
      <c r="N424" t="s">
        <v>274</v>
      </c>
      <c r="O424" t="s">
        <v>15</v>
      </c>
    </row>
    <row r="425" spans="1:15" x14ac:dyDescent="0.3">
      <c r="A425">
        <v>15631</v>
      </c>
      <c r="B425" t="s">
        <v>1394</v>
      </c>
      <c r="C425" t="s">
        <v>3</v>
      </c>
      <c r="D425" t="s">
        <v>512</v>
      </c>
      <c r="E425" t="s">
        <v>406</v>
      </c>
      <c r="F425" t="s">
        <v>12517</v>
      </c>
      <c r="G425">
        <v>2021</v>
      </c>
      <c r="H425" s="8" t="s">
        <v>618</v>
      </c>
      <c r="I425" s="8" t="s">
        <v>1395</v>
      </c>
      <c r="J425" s="8" t="s">
        <v>1019</v>
      </c>
      <c r="K425" t="s">
        <v>864</v>
      </c>
      <c r="L425" t="s">
        <v>113</v>
      </c>
      <c r="M425" t="s">
        <v>6</v>
      </c>
      <c r="N425" t="s">
        <v>38</v>
      </c>
      <c r="O425" t="s">
        <v>14</v>
      </c>
    </row>
    <row r="426" spans="1:15" x14ac:dyDescent="0.3">
      <c r="A426">
        <v>15626</v>
      </c>
      <c r="B426" t="s">
        <v>1382</v>
      </c>
      <c r="C426" t="s">
        <v>1</v>
      </c>
      <c r="D426" t="s">
        <v>512</v>
      </c>
      <c r="E426" t="s">
        <v>1383</v>
      </c>
      <c r="F426" t="s">
        <v>12517</v>
      </c>
      <c r="G426">
        <v>2021</v>
      </c>
      <c r="H426" s="8" t="s">
        <v>41</v>
      </c>
      <c r="I426" s="8" t="s">
        <v>1384</v>
      </c>
      <c r="J426" s="8" t="s">
        <v>43</v>
      </c>
      <c r="K426" t="s">
        <v>63</v>
      </c>
      <c r="L426" t="s">
        <v>113</v>
      </c>
      <c r="M426" t="s">
        <v>6</v>
      </c>
      <c r="N426" t="s">
        <v>1385</v>
      </c>
      <c r="O426" t="s">
        <v>15</v>
      </c>
    </row>
    <row r="427" spans="1:15" x14ac:dyDescent="0.3">
      <c r="A427">
        <v>15627</v>
      </c>
      <c r="B427" t="s">
        <v>1386</v>
      </c>
      <c r="C427" t="s">
        <v>1</v>
      </c>
      <c r="D427" t="s">
        <v>512</v>
      </c>
      <c r="E427" t="s">
        <v>1309</v>
      </c>
      <c r="F427" t="s">
        <v>12517</v>
      </c>
      <c r="G427">
        <v>2021</v>
      </c>
      <c r="H427" s="8" t="s">
        <v>41</v>
      </c>
      <c r="I427" s="8" t="s">
        <v>1387</v>
      </c>
      <c r="J427" s="8" t="s">
        <v>43</v>
      </c>
      <c r="K427" t="s">
        <v>36</v>
      </c>
      <c r="L427" t="s">
        <v>50</v>
      </c>
      <c r="M427" t="s">
        <v>6</v>
      </c>
      <c r="N427" t="s">
        <v>51</v>
      </c>
      <c r="O427" t="s">
        <v>15</v>
      </c>
    </row>
    <row r="428" spans="1:15" x14ac:dyDescent="0.3">
      <c r="A428">
        <v>15628</v>
      </c>
      <c r="B428" t="s">
        <v>1388</v>
      </c>
      <c r="C428" t="s">
        <v>3</v>
      </c>
      <c r="D428" t="s">
        <v>512</v>
      </c>
      <c r="E428" t="s">
        <v>812</v>
      </c>
      <c r="F428" t="s">
        <v>12517</v>
      </c>
      <c r="G428">
        <v>2021</v>
      </c>
      <c r="H428" s="8" t="s">
        <v>623</v>
      </c>
      <c r="I428" s="8" t="s">
        <v>1389</v>
      </c>
      <c r="J428" s="8" t="s">
        <v>1390</v>
      </c>
      <c r="K428" t="s">
        <v>36</v>
      </c>
      <c r="L428" t="s">
        <v>404</v>
      </c>
      <c r="M428" t="s">
        <v>6</v>
      </c>
      <c r="N428" t="s">
        <v>57</v>
      </c>
      <c r="O428" t="s">
        <v>14</v>
      </c>
    </row>
    <row r="429" spans="1:15" x14ac:dyDescent="0.3">
      <c r="A429">
        <v>15629</v>
      </c>
      <c r="B429" t="s">
        <v>1391</v>
      </c>
      <c r="C429" t="s">
        <v>3</v>
      </c>
      <c r="D429" t="s">
        <v>512</v>
      </c>
      <c r="E429" t="s">
        <v>812</v>
      </c>
      <c r="F429" t="s">
        <v>12517</v>
      </c>
      <c r="G429">
        <v>2021</v>
      </c>
      <c r="H429" s="8" t="s">
        <v>623</v>
      </c>
      <c r="I429" s="8" t="s">
        <v>1389</v>
      </c>
      <c r="J429" s="8" t="s">
        <v>1390</v>
      </c>
      <c r="K429" t="s">
        <v>36</v>
      </c>
      <c r="L429" t="s">
        <v>404</v>
      </c>
      <c r="M429" t="s">
        <v>6</v>
      </c>
      <c r="N429" t="s">
        <v>57</v>
      </c>
      <c r="O429" t="s">
        <v>14</v>
      </c>
    </row>
    <row r="430" spans="1:15" x14ac:dyDescent="0.3">
      <c r="A430">
        <v>15630</v>
      </c>
      <c r="B430" t="s">
        <v>1392</v>
      </c>
      <c r="C430" t="s">
        <v>1</v>
      </c>
      <c r="D430" t="s">
        <v>512</v>
      </c>
      <c r="E430" t="s">
        <v>904</v>
      </c>
      <c r="F430" t="s">
        <v>12517</v>
      </c>
      <c r="G430">
        <v>2021</v>
      </c>
      <c r="H430" s="8" t="s">
        <v>41</v>
      </c>
      <c r="I430" s="8" t="s">
        <v>1393</v>
      </c>
      <c r="J430" s="8" t="s">
        <v>43</v>
      </c>
      <c r="K430" t="s">
        <v>85</v>
      </c>
      <c r="L430" t="s">
        <v>50</v>
      </c>
      <c r="M430" t="s">
        <v>6</v>
      </c>
      <c r="N430" t="s">
        <v>46</v>
      </c>
      <c r="O430" t="s">
        <v>15</v>
      </c>
    </row>
    <row r="431" spans="1:15" x14ac:dyDescent="0.3">
      <c r="A431">
        <v>15632</v>
      </c>
      <c r="B431" t="s">
        <v>1396</v>
      </c>
      <c r="C431" t="s">
        <v>3</v>
      </c>
      <c r="D431" t="s">
        <v>512</v>
      </c>
      <c r="E431" t="s">
        <v>406</v>
      </c>
      <c r="F431" t="s">
        <v>12517</v>
      </c>
      <c r="G431">
        <v>2021</v>
      </c>
      <c r="H431" s="8" t="s">
        <v>618</v>
      </c>
      <c r="I431" s="8" t="s">
        <v>1397</v>
      </c>
      <c r="J431" s="8" t="s">
        <v>1398</v>
      </c>
      <c r="K431" t="s">
        <v>36</v>
      </c>
      <c r="L431" t="s">
        <v>71</v>
      </c>
      <c r="M431" t="s">
        <v>6</v>
      </c>
      <c r="N431" t="s">
        <v>38</v>
      </c>
      <c r="O431" t="s">
        <v>15</v>
      </c>
    </row>
    <row r="432" spans="1:15" x14ac:dyDescent="0.3">
      <c r="A432">
        <v>15633</v>
      </c>
      <c r="B432" t="s">
        <v>1399</v>
      </c>
      <c r="C432" t="s">
        <v>1</v>
      </c>
      <c r="D432" t="s">
        <v>512</v>
      </c>
      <c r="E432" t="s">
        <v>706</v>
      </c>
      <c r="F432" t="s">
        <v>12517</v>
      </c>
      <c r="G432">
        <v>2021</v>
      </c>
      <c r="H432" s="8" t="s">
        <v>41</v>
      </c>
      <c r="I432" s="8" t="s">
        <v>1400</v>
      </c>
      <c r="J432" s="8" t="s">
        <v>43</v>
      </c>
      <c r="K432" t="s">
        <v>85</v>
      </c>
      <c r="L432" t="s">
        <v>129</v>
      </c>
      <c r="M432" t="s">
        <v>6</v>
      </c>
      <c r="N432" t="s">
        <v>332</v>
      </c>
      <c r="O432" t="s">
        <v>15</v>
      </c>
    </row>
    <row r="433" spans="1:15" x14ac:dyDescent="0.3">
      <c r="A433">
        <v>15634</v>
      </c>
      <c r="B433" t="s">
        <v>1401</v>
      </c>
      <c r="C433" t="s">
        <v>3</v>
      </c>
      <c r="D433" t="s">
        <v>512</v>
      </c>
      <c r="E433" t="s">
        <v>904</v>
      </c>
      <c r="F433" t="s">
        <v>12517</v>
      </c>
      <c r="G433">
        <v>2021</v>
      </c>
      <c r="H433" s="8" t="s">
        <v>186</v>
      </c>
      <c r="I433" s="8" t="s">
        <v>1402</v>
      </c>
      <c r="J433" s="8" t="s">
        <v>1403</v>
      </c>
      <c r="K433" t="s">
        <v>85</v>
      </c>
      <c r="L433" t="s">
        <v>123</v>
      </c>
      <c r="M433" t="s">
        <v>6</v>
      </c>
      <c r="N433" t="s">
        <v>46</v>
      </c>
      <c r="O433" t="s">
        <v>14</v>
      </c>
    </row>
    <row r="434" spans="1:15" x14ac:dyDescent="0.3">
      <c r="A434">
        <v>15635</v>
      </c>
      <c r="B434" t="s">
        <v>1404</v>
      </c>
      <c r="C434" t="s">
        <v>1</v>
      </c>
      <c r="D434" t="s">
        <v>512</v>
      </c>
      <c r="E434" t="s">
        <v>950</v>
      </c>
      <c r="F434" t="s">
        <v>12517</v>
      </c>
      <c r="G434">
        <v>2021</v>
      </c>
      <c r="H434" s="8" t="s">
        <v>523</v>
      </c>
      <c r="I434" s="8" t="s">
        <v>1405</v>
      </c>
      <c r="J434" s="8" t="s">
        <v>1406</v>
      </c>
      <c r="K434" t="s">
        <v>36</v>
      </c>
      <c r="L434" t="s">
        <v>45</v>
      </c>
      <c r="M434" t="s">
        <v>6</v>
      </c>
      <c r="N434" t="s">
        <v>144</v>
      </c>
      <c r="O434" t="s">
        <v>14</v>
      </c>
    </row>
    <row r="435" spans="1:15" x14ac:dyDescent="0.3">
      <c r="A435">
        <v>15636</v>
      </c>
      <c r="B435" t="s">
        <v>1407</v>
      </c>
      <c r="C435" t="s">
        <v>1</v>
      </c>
      <c r="D435" t="s">
        <v>512</v>
      </c>
      <c r="E435" t="s">
        <v>1237</v>
      </c>
      <c r="F435" t="s">
        <v>12517</v>
      </c>
      <c r="G435">
        <v>2021</v>
      </c>
      <c r="H435" s="8" t="s">
        <v>41</v>
      </c>
      <c r="I435" s="8" t="s">
        <v>1408</v>
      </c>
      <c r="J435" s="8" t="s">
        <v>1409</v>
      </c>
      <c r="K435" t="s">
        <v>656</v>
      </c>
      <c r="L435" t="s">
        <v>200</v>
      </c>
      <c r="M435" t="s">
        <v>6</v>
      </c>
      <c r="N435" t="s">
        <v>255</v>
      </c>
      <c r="O435" t="s">
        <v>15</v>
      </c>
    </row>
    <row r="436" spans="1:15" x14ac:dyDescent="0.3">
      <c r="A436">
        <v>15637</v>
      </c>
      <c r="B436" t="s">
        <v>1410</v>
      </c>
      <c r="C436" t="s">
        <v>1</v>
      </c>
      <c r="D436" t="s">
        <v>512</v>
      </c>
      <c r="E436" t="s">
        <v>812</v>
      </c>
      <c r="F436" t="s">
        <v>12517</v>
      </c>
      <c r="G436">
        <v>2021</v>
      </c>
      <c r="H436" s="8" t="s">
        <v>263</v>
      </c>
      <c r="I436" s="8" t="s">
        <v>1411</v>
      </c>
      <c r="J436" s="8" t="s">
        <v>1412</v>
      </c>
      <c r="K436" t="s">
        <v>85</v>
      </c>
      <c r="L436" t="s">
        <v>123</v>
      </c>
      <c r="M436" t="s">
        <v>6</v>
      </c>
      <c r="N436" t="s">
        <v>57</v>
      </c>
      <c r="O436" t="s">
        <v>15</v>
      </c>
    </row>
    <row r="437" spans="1:15" x14ac:dyDescent="0.3">
      <c r="A437">
        <v>15638</v>
      </c>
      <c r="B437" t="s">
        <v>1413</v>
      </c>
      <c r="C437" t="s">
        <v>1</v>
      </c>
      <c r="D437" t="s">
        <v>512</v>
      </c>
      <c r="E437" t="s">
        <v>1237</v>
      </c>
      <c r="F437" t="s">
        <v>12517</v>
      </c>
      <c r="G437">
        <v>2021</v>
      </c>
      <c r="H437" s="8" t="s">
        <v>41</v>
      </c>
      <c r="I437" s="8" t="s">
        <v>1414</v>
      </c>
      <c r="J437" s="8" t="s">
        <v>43</v>
      </c>
      <c r="K437" t="s">
        <v>36</v>
      </c>
      <c r="L437" t="s">
        <v>71</v>
      </c>
      <c r="M437" t="s">
        <v>6</v>
      </c>
      <c r="N437" t="s">
        <v>255</v>
      </c>
      <c r="O437" t="s">
        <v>14</v>
      </c>
    </row>
    <row r="438" spans="1:15" x14ac:dyDescent="0.3">
      <c r="A438">
        <v>15639</v>
      </c>
      <c r="B438" t="s">
        <v>1415</v>
      </c>
      <c r="C438" t="s">
        <v>1</v>
      </c>
      <c r="D438" t="s">
        <v>406</v>
      </c>
      <c r="E438" t="s">
        <v>1416</v>
      </c>
      <c r="F438" t="s">
        <v>12517</v>
      </c>
      <c r="G438">
        <v>2021</v>
      </c>
      <c r="H438" s="8" t="s">
        <v>82</v>
      </c>
      <c r="I438" s="8" t="s">
        <v>1417</v>
      </c>
      <c r="J438" s="8" t="s">
        <v>1418</v>
      </c>
      <c r="K438" t="s">
        <v>85</v>
      </c>
      <c r="L438" t="s">
        <v>129</v>
      </c>
      <c r="M438" t="s">
        <v>6</v>
      </c>
      <c r="N438" t="s">
        <v>1419</v>
      </c>
      <c r="O438" t="s">
        <v>15</v>
      </c>
    </row>
    <row r="439" spans="1:15" x14ac:dyDescent="0.3">
      <c r="A439">
        <v>15640</v>
      </c>
      <c r="B439" t="s">
        <v>1420</v>
      </c>
      <c r="C439" t="s">
        <v>1</v>
      </c>
      <c r="D439" t="s">
        <v>406</v>
      </c>
      <c r="E439" t="s">
        <v>406</v>
      </c>
      <c r="F439" t="s">
        <v>12517</v>
      </c>
      <c r="G439">
        <v>2021</v>
      </c>
      <c r="H439" s="8" t="s">
        <v>41</v>
      </c>
      <c r="I439" s="8" t="s">
        <v>1421</v>
      </c>
      <c r="J439" s="8" t="s">
        <v>1213</v>
      </c>
      <c r="K439" t="s">
        <v>85</v>
      </c>
      <c r="L439" t="s">
        <v>123</v>
      </c>
      <c r="M439" t="s">
        <v>6</v>
      </c>
      <c r="N439" t="s">
        <v>221</v>
      </c>
      <c r="O439" t="s">
        <v>15</v>
      </c>
    </row>
    <row r="440" spans="1:15" x14ac:dyDescent="0.3">
      <c r="A440">
        <v>15641</v>
      </c>
      <c r="B440" t="s">
        <v>1422</v>
      </c>
      <c r="C440" t="s">
        <v>1</v>
      </c>
      <c r="D440" t="s">
        <v>406</v>
      </c>
      <c r="E440" t="s">
        <v>406</v>
      </c>
      <c r="F440" t="s">
        <v>12517</v>
      </c>
      <c r="G440">
        <v>2021</v>
      </c>
      <c r="H440" s="8" t="s">
        <v>322</v>
      </c>
      <c r="I440" s="8" t="s">
        <v>1423</v>
      </c>
      <c r="J440" s="8" t="s">
        <v>1424</v>
      </c>
      <c r="K440" t="s">
        <v>85</v>
      </c>
      <c r="L440" t="s">
        <v>71</v>
      </c>
      <c r="M440" t="s">
        <v>6</v>
      </c>
      <c r="N440" t="s">
        <v>221</v>
      </c>
      <c r="O440" t="s">
        <v>15</v>
      </c>
    </row>
    <row r="441" spans="1:15" x14ac:dyDescent="0.3">
      <c r="A441">
        <v>15644</v>
      </c>
      <c r="B441" t="s">
        <v>1425</v>
      </c>
      <c r="C441" t="s">
        <v>1</v>
      </c>
      <c r="D441" t="s">
        <v>406</v>
      </c>
      <c r="E441" t="s">
        <v>583</v>
      </c>
      <c r="F441" t="s">
        <v>12517</v>
      </c>
      <c r="G441">
        <v>2021</v>
      </c>
      <c r="H441" s="8" t="s">
        <v>11469</v>
      </c>
      <c r="I441" s="8" t="s">
        <v>1426</v>
      </c>
      <c r="J441" s="8" t="s">
        <v>1427</v>
      </c>
      <c r="K441" t="s">
        <v>119</v>
      </c>
      <c r="L441" t="s">
        <v>106</v>
      </c>
      <c r="M441" t="s">
        <v>6</v>
      </c>
      <c r="N441" t="s">
        <v>57</v>
      </c>
      <c r="O441" t="s">
        <v>15</v>
      </c>
    </row>
    <row r="442" spans="1:15" x14ac:dyDescent="0.3">
      <c r="A442">
        <v>15645</v>
      </c>
      <c r="B442" t="s">
        <v>1428</v>
      </c>
      <c r="C442" t="s">
        <v>1</v>
      </c>
      <c r="D442" t="s">
        <v>406</v>
      </c>
      <c r="E442" t="s">
        <v>301</v>
      </c>
      <c r="F442" t="s">
        <v>12517</v>
      </c>
      <c r="G442">
        <v>2021</v>
      </c>
      <c r="H442" s="8" t="s">
        <v>11459</v>
      </c>
      <c r="I442" s="8" t="s">
        <v>1429</v>
      </c>
      <c r="J442" s="8" t="s">
        <v>1430</v>
      </c>
      <c r="K442" t="s">
        <v>36</v>
      </c>
      <c r="L442" t="s">
        <v>50</v>
      </c>
      <c r="M442" t="s">
        <v>6</v>
      </c>
      <c r="N442" t="s">
        <v>101</v>
      </c>
      <c r="O442" t="s">
        <v>15</v>
      </c>
    </row>
    <row r="443" spans="1:15" x14ac:dyDescent="0.3">
      <c r="A443">
        <v>15646</v>
      </c>
      <c r="B443" t="s">
        <v>1431</v>
      </c>
      <c r="C443" t="s">
        <v>1</v>
      </c>
      <c r="D443" t="s">
        <v>406</v>
      </c>
      <c r="E443" t="s">
        <v>301</v>
      </c>
      <c r="F443" t="s">
        <v>12517</v>
      </c>
      <c r="G443">
        <v>2021</v>
      </c>
      <c r="H443" s="8" t="s">
        <v>523</v>
      </c>
      <c r="I443" s="8" t="s">
        <v>1432</v>
      </c>
      <c r="J443" s="8" t="s">
        <v>1433</v>
      </c>
      <c r="K443" t="s">
        <v>85</v>
      </c>
      <c r="L443" t="s">
        <v>50</v>
      </c>
      <c r="M443" t="s">
        <v>6</v>
      </c>
      <c r="N443" t="s">
        <v>101</v>
      </c>
      <c r="O443" t="s">
        <v>15</v>
      </c>
    </row>
    <row r="444" spans="1:15" x14ac:dyDescent="0.3">
      <c r="A444">
        <v>15648</v>
      </c>
      <c r="B444" t="s">
        <v>1434</v>
      </c>
      <c r="C444" t="s">
        <v>3</v>
      </c>
      <c r="D444" t="s">
        <v>406</v>
      </c>
      <c r="E444" t="s">
        <v>812</v>
      </c>
      <c r="F444" t="s">
        <v>12517</v>
      </c>
      <c r="G444">
        <v>2021</v>
      </c>
      <c r="H444" s="8" t="s">
        <v>41</v>
      </c>
      <c r="I444" s="8" t="s">
        <v>1435</v>
      </c>
      <c r="J444" s="8" t="s">
        <v>1436</v>
      </c>
      <c r="K444" t="s">
        <v>36</v>
      </c>
      <c r="L444" t="s">
        <v>129</v>
      </c>
      <c r="M444" t="s">
        <v>6</v>
      </c>
      <c r="N444" t="s">
        <v>38</v>
      </c>
      <c r="O444" t="s">
        <v>15</v>
      </c>
    </row>
    <row r="445" spans="1:15" x14ac:dyDescent="0.3">
      <c r="A445">
        <v>15649</v>
      </c>
      <c r="B445" t="s">
        <v>1437</v>
      </c>
      <c r="C445" t="s">
        <v>1</v>
      </c>
      <c r="D445" t="s">
        <v>406</v>
      </c>
      <c r="E445" t="s">
        <v>812</v>
      </c>
      <c r="F445" t="s">
        <v>12517</v>
      </c>
      <c r="G445">
        <v>2021</v>
      </c>
      <c r="H445" s="8" t="s">
        <v>263</v>
      </c>
      <c r="I445" s="8" t="s">
        <v>1438</v>
      </c>
      <c r="J445" s="8" t="s">
        <v>1439</v>
      </c>
      <c r="K445" t="s">
        <v>1016</v>
      </c>
      <c r="L445" t="s">
        <v>106</v>
      </c>
      <c r="M445" t="s">
        <v>6</v>
      </c>
      <c r="N445" t="s">
        <v>38</v>
      </c>
      <c r="O445" t="s">
        <v>15</v>
      </c>
    </row>
    <row r="446" spans="1:15" x14ac:dyDescent="0.3">
      <c r="A446">
        <v>15650</v>
      </c>
      <c r="B446" t="s">
        <v>1440</v>
      </c>
      <c r="C446" t="s">
        <v>1</v>
      </c>
      <c r="D446" t="s">
        <v>406</v>
      </c>
      <c r="E446" t="s">
        <v>904</v>
      </c>
      <c r="F446" t="s">
        <v>12517</v>
      </c>
      <c r="G446">
        <v>2021</v>
      </c>
      <c r="H446" s="8" t="s">
        <v>54</v>
      </c>
      <c r="I446" s="8" t="s">
        <v>1441</v>
      </c>
      <c r="J446" s="8" t="s">
        <v>1442</v>
      </c>
      <c r="K446" t="s">
        <v>1070</v>
      </c>
      <c r="L446" t="s">
        <v>134</v>
      </c>
      <c r="M446" t="s">
        <v>6</v>
      </c>
      <c r="N446" t="s">
        <v>249</v>
      </c>
      <c r="O446" t="s">
        <v>15</v>
      </c>
    </row>
    <row r="447" spans="1:15" x14ac:dyDescent="0.3">
      <c r="A447">
        <v>15651</v>
      </c>
      <c r="B447" t="s">
        <v>1443</v>
      </c>
      <c r="C447" t="s">
        <v>1</v>
      </c>
      <c r="D447" t="s">
        <v>406</v>
      </c>
      <c r="E447" t="s">
        <v>812</v>
      </c>
      <c r="F447" t="s">
        <v>12517</v>
      </c>
      <c r="G447">
        <v>2021</v>
      </c>
      <c r="H447" s="8" t="s">
        <v>401</v>
      </c>
      <c r="I447" s="8" t="s">
        <v>1444</v>
      </c>
      <c r="J447" s="8" t="s">
        <v>1445</v>
      </c>
      <c r="K447" t="s">
        <v>194</v>
      </c>
      <c r="L447" t="s">
        <v>45</v>
      </c>
      <c r="M447" t="s">
        <v>6</v>
      </c>
      <c r="N447" t="s">
        <v>38</v>
      </c>
      <c r="O447" t="s">
        <v>14</v>
      </c>
    </row>
    <row r="448" spans="1:15" x14ac:dyDescent="0.3">
      <c r="A448">
        <v>15652</v>
      </c>
      <c r="B448" t="s">
        <v>1446</v>
      </c>
      <c r="C448" t="s">
        <v>1</v>
      </c>
      <c r="D448" t="s">
        <v>812</v>
      </c>
      <c r="E448" t="s">
        <v>1237</v>
      </c>
      <c r="F448" t="s">
        <v>12517</v>
      </c>
      <c r="G448">
        <v>2021</v>
      </c>
      <c r="H448" s="8" t="s">
        <v>41</v>
      </c>
      <c r="I448" s="8" t="s">
        <v>1447</v>
      </c>
      <c r="J448" s="8" t="s">
        <v>43</v>
      </c>
      <c r="K448" t="s">
        <v>36</v>
      </c>
      <c r="L448" t="s">
        <v>50</v>
      </c>
      <c r="M448" t="s">
        <v>6</v>
      </c>
      <c r="N448" t="s">
        <v>101</v>
      </c>
      <c r="O448" t="s">
        <v>15</v>
      </c>
    </row>
    <row r="449" spans="1:15" x14ac:dyDescent="0.3">
      <c r="A449">
        <v>15653</v>
      </c>
      <c r="B449" t="s">
        <v>1448</v>
      </c>
      <c r="C449" t="s">
        <v>1</v>
      </c>
      <c r="D449" t="s">
        <v>812</v>
      </c>
      <c r="E449" t="s">
        <v>1449</v>
      </c>
      <c r="F449" t="s">
        <v>12517</v>
      </c>
      <c r="G449">
        <v>2021</v>
      </c>
      <c r="H449" s="8" t="s">
        <v>241</v>
      </c>
      <c r="I449" s="8" t="s">
        <v>1450</v>
      </c>
      <c r="J449" s="8" t="s">
        <v>1451</v>
      </c>
      <c r="K449" t="s">
        <v>119</v>
      </c>
      <c r="L449" t="s">
        <v>113</v>
      </c>
      <c r="M449" t="s">
        <v>6</v>
      </c>
      <c r="N449" t="s">
        <v>51</v>
      </c>
      <c r="O449" t="s">
        <v>14</v>
      </c>
    </row>
    <row r="450" spans="1:15" x14ac:dyDescent="0.3">
      <c r="A450">
        <v>15654</v>
      </c>
      <c r="B450" t="s">
        <v>1452</v>
      </c>
      <c r="C450" t="s">
        <v>1</v>
      </c>
      <c r="D450" t="s">
        <v>812</v>
      </c>
      <c r="E450" t="s">
        <v>904</v>
      </c>
      <c r="F450" t="s">
        <v>12517</v>
      </c>
      <c r="G450">
        <v>2021</v>
      </c>
      <c r="H450" s="8" t="s">
        <v>54</v>
      </c>
      <c r="I450" s="8" t="s">
        <v>1453</v>
      </c>
      <c r="J450" s="8" t="s">
        <v>1454</v>
      </c>
      <c r="K450" t="s">
        <v>85</v>
      </c>
      <c r="L450" t="s">
        <v>50</v>
      </c>
      <c r="M450" t="s">
        <v>6</v>
      </c>
      <c r="N450" t="s">
        <v>430</v>
      </c>
      <c r="O450" t="s">
        <v>15</v>
      </c>
    </row>
    <row r="451" spans="1:15" x14ac:dyDescent="0.3">
      <c r="A451">
        <v>15655</v>
      </c>
      <c r="B451" t="s">
        <v>1455</v>
      </c>
      <c r="C451" t="s">
        <v>1</v>
      </c>
      <c r="D451" t="s">
        <v>812</v>
      </c>
      <c r="E451" t="s">
        <v>812</v>
      </c>
      <c r="F451" t="s">
        <v>12517</v>
      </c>
      <c r="G451">
        <v>2021</v>
      </c>
      <c r="H451" s="8" t="s">
        <v>109</v>
      </c>
      <c r="I451" s="8" t="s">
        <v>1456</v>
      </c>
      <c r="J451" s="8" t="s">
        <v>1457</v>
      </c>
      <c r="K451" t="s">
        <v>36</v>
      </c>
      <c r="L451" t="s">
        <v>50</v>
      </c>
      <c r="M451" t="s">
        <v>6</v>
      </c>
      <c r="N451" t="s">
        <v>221</v>
      </c>
      <c r="O451" t="s">
        <v>15</v>
      </c>
    </row>
    <row r="452" spans="1:15" x14ac:dyDescent="0.3">
      <c r="A452">
        <v>15657</v>
      </c>
      <c r="B452" t="s">
        <v>1458</v>
      </c>
      <c r="C452" t="s">
        <v>1</v>
      </c>
      <c r="D452" t="s">
        <v>812</v>
      </c>
      <c r="E452" t="s">
        <v>812</v>
      </c>
      <c r="F452" t="s">
        <v>12517</v>
      </c>
      <c r="G452">
        <v>2021</v>
      </c>
      <c r="H452" s="8" t="s">
        <v>11463</v>
      </c>
      <c r="I452" s="8" t="s">
        <v>1459</v>
      </c>
      <c r="J452" s="8" t="s">
        <v>1460</v>
      </c>
      <c r="K452" t="s">
        <v>307</v>
      </c>
      <c r="L452" t="s">
        <v>136</v>
      </c>
      <c r="M452" t="s">
        <v>6</v>
      </c>
      <c r="N452" t="s">
        <v>221</v>
      </c>
      <c r="O452" t="s">
        <v>15</v>
      </c>
    </row>
    <row r="453" spans="1:15" x14ac:dyDescent="0.3">
      <c r="A453">
        <v>15658</v>
      </c>
      <c r="B453" t="s">
        <v>1461</v>
      </c>
      <c r="C453" t="s">
        <v>1</v>
      </c>
      <c r="D453" t="s">
        <v>812</v>
      </c>
      <c r="E453" t="s">
        <v>904</v>
      </c>
      <c r="F453" t="s">
        <v>12517</v>
      </c>
      <c r="G453">
        <v>2021</v>
      </c>
      <c r="H453" s="8" t="s">
        <v>90</v>
      </c>
      <c r="I453" s="8" t="s">
        <v>1462</v>
      </c>
      <c r="J453" s="8" t="s">
        <v>1463</v>
      </c>
      <c r="K453" t="s">
        <v>864</v>
      </c>
      <c r="L453" t="s">
        <v>50</v>
      </c>
      <c r="M453" t="s">
        <v>6</v>
      </c>
      <c r="N453" t="s">
        <v>430</v>
      </c>
      <c r="O453" t="s">
        <v>15</v>
      </c>
    </row>
    <row r="454" spans="1:15" x14ac:dyDescent="0.3">
      <c r="A454">
        <v>15659</v>
      </c>
      <c r="B454" t="s">
        <v>1464</v>
      </c>
      <c r="C454" t="s">
        <v>1</v>
      </c>
      <c r="D454" t="s">
        <v>812</v>
      </c>
      <c r="E454" t="s">
        <v>812</v>
      </c>
      <c r="F454" t="s">
        <v>12517</v>
      </c>
      <c r="G454">
        <v>2021</v>
      </c>
      <c r="H454" s="8" t="s">
        <v>54</v>
      </c>
      <c r="I454" s="8" t="s">
        <v>1465</v>
      </c>
      <c r="J454" s="8" t="s">
        <v>1466</v>
      </c>
      <c r="K454" t="s">
        <v>36</v>
      </c>
      <c r="L454" t="s">
        <v>50</v>
      </c>
      <c r="M454" t="s">
        <v>6</v>
      </c>
      <c r="N454" t="s">
        <v>221</v>
      </c>
      <c r="O454" t="s">
        <v>15</v>
      </c>
    </row>
    <row r="455" spans="1:15" x14ac:dyDescent="0.3">
      <c r="A455">
        <v>15660</v>
      </c>
      <c r="B455" t="s">
        <v>1467</v>
      </c>
      <c r="C455" t="s">
        <v>1</v>
      </c>
      <c r="D455" t="s">
        <v>812</v>
      </c>
      <c r="E455" t="s">
        <v>583</v>
      </c>
      <c r="F455" t="s">
        <v>12517</v>
      </c>
      <c r="G455">
        <v>2021</v>
      </c>
      <c r="H455" s="8" t="s">
        <v>623</v>
      </c>
      <c r="I455" s="8" t="s">
        <v>1468</v>
      </c>
      <c r="J455" s="8" t="s">
        <v>1469</v>
      </c>
      <c r="K455" t="s">
        <v>488</v>
      </c>
      <c r="L455" t="s">
        <v>136</v>
      </c>
      <c r="M455" t="s">
        <v>6</v>
      </c>
      <c r="N455" t="s">
        <v>38</v>
      </c>
      <c r="O455" t="s">
        <v>15</v>
      </c>
    </row>
    <row r="456" spans="1:15" x14ac:dyDescent="0.3">
      <c r="A456">
        <v>15661</v>
      </c>
      <c r="B456" t="s">
        <v>1471</v>
      </c>
      <c r="C456" t="s">
        <v>1</v>
      </c>
      <c r="D456" t="s">
        <v>812</v>
      </c>
      <c r="E456" t="s">
        <v>706</v>
      </c>
      <c r="F456" t="s">
        <v>12517</v>
      </c>
      <c r="G456">
        <v>2021</v>
      </c>
      <c r="H456" s="8" t="s">
        <v>355</v>
      </c>
      <c r="I456" s="8" t="s">
        <v>1472</v>
      </c>
      <c r="J456" s="8" t="s">
        <v>1473</v>
      </c>
      <c r="K456" t="s">
        <v>1148</v>
      </c>
      <c r="L456" t="s">
        <v>136</v>
      </c>
      <c r="M456" t="s">
        <v>6</v>
      </c>
      <c r="N456" t="s">
        <v>150</v>
      </c>
      <c r="O456" t="s">
        <v>15</v>
      </c>
    </row>
    <row r="457" spans="1:15" x14ac:dyDescent="0.3">
      <c r="A457">
        <v>15662</v>
      </c>
      <c r="B457" t="s">
        <v>1474</v>
      </c>
      <c r="C457" t="s">
        <v>1</v>
      </c>
      <c r="D457" t="s">
        <v>812</v>
      </c>
      <c r="E457" t="s">
        <v>904</v>
      </c>
      <c r="F457" t="s">
        <v>12517</v>
      </c>
      <c r="G457">
        <v>2021</v>
      </c>
      <c r="H457" s="8" t="s">
        <v>54</v>
      </c>
      <c r="I457" s="8" t="s">
        <v>1475</v>
      </c>
      <c r="J457" s="8" t="s">
        <v>1476</v>
      </c>
      <c r="K457" t="s">
        <v>338</v>
      </c>
      <c r="L457" t="s">
        <v>100</v>
      </c>
      <c r="M457" t="s">
        <v>6</v>
      </c>
      <c r="N457" t="s">
        <v>430</v>
      </c>
      <c r="O457" t="s">
        <v>15</v>
      </c>
    </row>
    <row r="458" spans="1:15" x14ac:dyDescent="0.3">
      <c r="A458">
        <v>15663</v>
      </c>
      <c r="B458" t="s">
        <v>1477</v>
      </c>
      <c r="C458" t="s">
        <v>1</v>
      </c>
      <c r="D458" t="s">
        <v>812</v>
      </c>
      <c r="E458" t="s">
        <v>904</v>
      </c>
      <c r="F458" t="s">
        <v>12517</v>
      </c>
      <c r="G458">
        <v>2021</v>
      </c>
      <c r="H458" s="8" t="s">
        <v>54</v>
      </c>
      <c r="I458" s="8" t="s">
        <v>1478</v>
      </c>
      <c r="J458" s="8" t="s">
        <v>1479</v>
      </c>
      <c r="K458" t="s">
        <v>328</v>
      </c>
      <c r="L458" t="s">
        <v>50</v>
      </c>
      <c r="M458" t="s">
        <v>6</v>
      </c>
      <c r="N458" t="s">
        <v>430</v>
      </c>
      <c r="O458" t="s">
        <v>15</v>
      </c>
    </row>
    <row r="459" spans="1:15" x14ac:dyDescent="0.3">
      <c r="A459">
        <v>15664</v>
      </c>
      <c r="B459" t="s">
        <v>1480</v>
      </c>
      <c r="C459" t="s">
        <v>1</v>
      </c>
      <c r="D459" t="s">
        <v>812</v>
      </c>
      <c r="E459" t="s">
        <v>904</v>
      </c>
      <c r="F459" t="s">
        <v>12517</v>
      </c>
      <c r="G459">
        <v>2021</v>
      </c>
      <c r="H459" s="8" t="s">
        <v>11463</v>
      </c>
      <c r="I459" s="8" t="s">
        <v>1481</v>
      </c>
      <c r="J459" s="8" t="s">
        <v>1482</v>
      </c>
      <c r="K459" t="s">
        <v>495</v>
      </c>
      <c r="L459" t="s">
        <v>123</v>
      </c>
      <c r="M459" t="s">
        <v>6</v>
      </c>
      <c r="N459" t="s">
        <v>430</v>
      </c>
      <c r="O459" t="s">
        <v>15</v>
      </c>
    </row>
    <row r="460" spans="1:15" x14ac:dyDescent="0.3">
      <c r="A460">
        <v>15665</v>
      </c>
      <c r="B460" t="s">
        <v>1483</v>
      </c>
      <c r="C460" t="s">
        <v>1</v>
      </c>
      <c r="D460" t="s">
        <v>812</v>
      </c>
      <c r="E460" t="s">
        <v>904</v>
      </c>
      <c r="F460" t="s">
        <v>12517</v>
      </c>
      <c r="G460">
        <v>2021</v>
      </c>
      <c r="H460" s="8" t="s">
        <v>11463</v>
      </c>
      <c r="I460" s="8" t="s">
        <v>1484</v>
      </c>
      <c r="J460" s="8" t="s">
        <v>1485</v>
      </c>
      <c r="K460" t="s">
        <v>36</v>
      </c>
      <c r="L460" t="s">
        <v>123</v>
      </c>
      <c r="M460" t="s">
        <v>6</v>
      </c>
      <c r="N460" t="s">
        <v>430</v>
      </c>
      <c r="O460" t="s">
        <v>15</v>
      </c>
    </row>
    <row r="461" spans="1:15" x14ac:dyDescent="0.3">
      <c r="A461">
        <v>15666</v>
      </c>
      <c r="B461" t="s">
        <v>1486</v>
      </c>
      <c r="C461" t="s">
        <v>1</v>
      </c>
      <c r="D461" t="s">
        <v>812</v>
      </c>
      <c r="E461" t="s">
        <v>583</v>
      </c>
      <c r="F461" t="s">
        <v>12517</v>
      </c>
      <c r="G461">
        <v>2021</v>
      </c>
      <c r="H461" s="8" t="s">
        <v>623</v>
      </c>
      <c r="I461" s="8" t="s">
        <v>1487</v>
      </c>
      <c r="J461" s="8" t="s">
        <v>1488</v>
      </c>
      <c r="K461" t="s">
        <v>63</v>
      </c>
      <c r="L461" t="s">
        <v>136</v>
      </c>
      <c r="M461" t="s">
        <v>6</v>
      </c>
      <c r="N461" t="s">
        <v>38</v>
      </c>
      <c r="O461" t="s">
        <v>15</v>
      </c>
    </row>
    <row r="462" spans="1:15" x14ac:dyDescent="0.3">
      <c r="A462">
        <v>15667</v>
      </c>
      <c r="B462" t="s">
        <v>1489</v>
      </c>
      <c r="C462" t="s">
        <v>3</v>
      </c>
      <c r="D462" t="s">
        <v>812</v>
      </c>
      <c r="E462" t="s">
        <v>1490</v>
      </c>
      <c r="F462" t="s">
        <v>12517</v>
      </c>
      <c r="G462">
        <v>2021</v>
      </c>
      <c r="H462" s="8" t="s">
        <v>224</v>
      </c>
      <c r="I462" s="8" t="s">
        <v>1491</v>
      </c>
      <c r="J462" s="8" t="s">
        <v>1492</v>
      </c>
      <c r="K462" t="s">
        <v>36</v>
      </c>
      <c r="L462" t="s">
        <v>404</v>
      </c>
      <c r="M462" t="s">
        <v>6</v>
      </c>
      <c r="N462" t="s">
        <v>399</v>
      </c>
      <c r="O462" t="s">
        <v>14</v>
      </c>
    </row>
    <row r="463" spans="1:15" x14ac:dyDescent="0.3">
      <c r="A463">
        <v>15668</v>
      </c>
      <c r="B463" t="s">
        <v>1493</v>
      </c>
      <c r="C463" t="s">
        <v>1</v>
      </c>
      <c r="D463" t="s">
        <v>583</v>
      </c>
      <c r="E463" t="s">
        <v>1494</v>
      </c>
      <c r="F463" t="s">
        <v>12517</v>
      </c>
      <c r="G463">
        <v>2021</v>
      </c>
      <c r="H463" s="8" t="s">
        <v>11459</v>
      </c>
      <c r="I463" s="8" t="s">
        <v>1495</v>
      </c>
      <c r="J463" s="8" t="s">
        <v>1496</v>
      </c>
      <c r="K463" t="s">
        <v>36</v>
      </c>
      <c r="L463" t="s">
        <v>106</v>
      </c>
      <c r="M463" t="s">
        <v>6</v>
      </c>
      <c r="N463" t="s">
        <v>557</v>
      </c>
      <c r="O463" t="s">
        <v>15</v>
      </c>
    </row>
    <row r="464" spans="1:15" x14ac:dyDescent="0.3">
      <c r="A464">
        <v>15669</v>
      </c>
      <c r="B464" t="s">
        <v>1497</v>
      </c>
      <c r="C464" t="s">
        <v>1</v>
      </c>
      <c r="D464" t="s">
        <v>583</v>
      </c>
      <c r="E464" t="s">
        <v>1207</v>
      </c>
      <c r="F464" t="s">
        <v>12517</v>
      </c>
      <c r="G464">
        <v>2021</v>
      </c>
      <c r="H464" s="8" t="s">
        <v>54</v>
      </c>
      <c r="I464" s="8" t="s">
        <v>1498</v>
      </c>
      <c r="J464" s="8" t="s">
        <v>1499</v>
      </c>
      <c r="K464" t="s">
        <v>307</v>
      </c>
      <c r="L464" t="s">
        <v>106</v>
      </c>
      <c r="M464" t="s">
        <v>6</v>
      </c>
      <c r="N464" t="s">
        <v>249</v>
      </c>
      <c r="O464" t="s">
        <v>15</v>
      </c>
    </row>
    <row r="465" spans="1:15" x14ac:dyDescent="0.3">
      <c r="A465">
        <v>15670</v>
      </c>
      <c r="B465" t="s">
        <v>1500</v>
      </c>
      <c r="C465" t="s">
        <v>1</v>
      </c>
      <c r="D465" t="s">
        <v>583</v>
      </c>
      <c r="E465" t="s">
        <v>1501</v>
      </c>
      <c r="F465" t="s">
        <v>12517</v>
      </c>
      <c r="G465">
        <v>2021</v>
      </c>
      <c r="H465" s="8" t="s">
        <v>11461</v>
      </c>
      <c r="I465" s="8" t="s">
        <v>1502</v>
      </c>
      <c r="J465" s="8" t="s">
        <v>1503</v>
      </c>
      <c r="K465" t="s">
        <v>36</v>
      </c>
      <c r="L465" t="s">
        <v>71</v>
      </c>
      <c r="M465" t="s">
        <v>6</v>
      </c>
      <c r="N465" t="s">
        <v>160</v>
      </c>
      <c r="O465" t="s">
        <v>14</v>
      </c>
    </row>
    <row r="466" spans="1:15" x14ac:dyDescent="0.3">
      <c r="A466">
        <v>15671</v>
      </c>
      <c r="B466" t="s">
        <v>1504</v>
      </c>
      <c r="C466" t="s">
        <v>1</v>
      </c>
      <c r="D466" t="s">
        <v>583</v>
      </c>
      <c r="E466" t="s">
        <v>136</v>
      </c>
      <c r="F466" t="s">
        <v>12517</v>
      </c>
      <c r="G466">
        <v>2021</v>
      </c>
      <c r="H466" s="8" t="s">
        <v>41528</v>
      </c>
      <c r="I466" s="8" t="s">
        <v>1505</v>
      </c>
      <c r="J466" s="8" t="s">
        <v>1506</v>
      </c>
      <c r="K466" t="s">
        <v>93</v>
      </c>
      <c r="L466" t="s">
        <v>134</v>
      </c>
      <c r="M466" t="s">
        <v>8</v>
      </c>
      <c r="N466" t="s">
        <v>136</v>
      </c>
      <c r="O466" t="s">
        <v>15</v>
      </c>
    </row>
    <row r="467" spans="1:15" x14ac:dyDescent="0.3">
      <c r="A467">
        <v>15672</v>
      </c>
      <c r="B467" t="s">
        <v>1507</v>
      </c>
      <c r="C467" t="s">
        <v>1</v>
      </c>
      <c r="D467" t="s">
        <v>583</v>
      </c>
      <c r="E467" t="s">
        <v>1494</v>
      </c>
      <c r="F467" t="s">
        <v>12517</v>
      </c>
      <c r="G467">
        <v>2021</v>
      </c>
      <c r="H467" s="8" t="s">
        <v>179</v>
      </c>
      <c r="I467" s="8" t="s">
        <v>1508</v>
      </c>
      <c r="J467" s="8" t="s">
        <v>1509</v>
      </c>
      <c r="K467" t="s">
        <v>93</v>
      </c>
      <c r="L467" t="s">
        <v>134</v>
      </c>
      <c r="M467" t="s">
        <v>6</v>
      </c>
      <c r="N467" t="s">
        <v>557</v>
      </c>
      <c r="O467" t="s">
        <v>15</v>
      </c>
    </row>
    <row r="468" spans="1:15" x14ac:dyDescent="0.3">
      <c r="A468">
        <v>15673</v>
      </c>
      <c r="B468" t="s">
        <v>1510</v>
      </c>
      <c r="C468" t="s">
        <v>1</v>
      </c>
      <c r="D468" t="s">
        <v>583</v>
      </c>
      <c r="E468" t="s">
        <v>904</v>
      </c>
      <c r="F468" t="s">
        <v>12517</v>
      </c>
      <c r="G468">
        <v>2021</v>
      </c>
      <c r="H468" s="8" t="s">
        <v>41</v>
      </c>
      <c r="I468" s="8" t="s">
        <v>1511</v>
      </c>
      <c r="J468" s="8" t="s">
        <v>1512</v>
      </c>
      <c r="K468" t="s">
        <v>36</v>
      </c>
      <c r="L468" t="s">
        <v>106</v>
      </c>
      <c r="M468" t="s">
        <v>6</v>
      </c>
      <c r="N468" t="s">
        <v>64</v>
      </c>
      <c r="O468" t="s">
        <v>15</v>
      </c>
    </row>
    <row r="469" spans="1:15" x14ac:dyDescent="0.3">
      <c r="A469">
        <v>15674</v>
      </c>
      <c r="B469" t="s">
        <v>1513</v>
      </c>
      <c r="C469" t="s">
        <v>3</v>
      </c>
      <c r="D469" t="s">
        <v>583</v>
      </c>
      <c r="E469" t="s">
        <v>1207</v>
      </c>
      <c r="F469" t="s">
        <v>12517</v>
      </c>
      <c r="G469">
        <v>2021</v>
      </c>
      <c r="H469" s="8" t="s">
        <v>54</v>
      </c>
      <c r="I469" s="8" t="s">
        <v>1514</v>
      </c>
      <c r="J469" s="8" t="s">
        <v>1515</v>
      </c>
      <c r="K469" t="s">
        <v>85</v>
      </c>
      <c r="L469" t="s">
        <v>129</v>
      </c>
      <c r="M469" t="s">
        <v>6</v>
      </c>
      <c r="N469" t="s">
        <v>249</v>
      </c>
      <c r="O469" t="s">
        <v>15</v>
      </c>
    </row>
    <row r="470" spans="1:15" x14ac:dyDescent="0.3">
      <c r="A470">
        <v>15675</v>
      </c>
      <c r="B470" t="s">
        <v>1516</v>
      </c>
      <c r="C470" t="s">
        <v>1</v>
      </c>
      <c r="D470" t="s">
        <v>583</v>
      </c>
      <c r="E470" t="s">
        <v>904</v>
      </c>
      <c r="F470" t="s">
        <v>12517</v>
      </c>
      <c r="G470">
        <v>2021</v>
      </c>
      <c r="H470" s="8" t="s">
        <v>109</v>
      </c>
      <c r="I470" s="8" t="s">
        <v>1517</v>
      </c>
      <c r="J470" s="8" t="s">
        <v>1518</v>
      </c>
      <c r="K470" t="s">
        <v>63</v>
      </c>
      <c r="L470" t="s">
        <v>100</v>
      </c>
      <c r="M470" t="s">
        <v>6</v>
      </c>
      <c r="N470" t="s">
        <v>64</v>
      </c>
      <c r="O470" t="s">
        <v>15</v>
      </c>
    </row>
    <row r="471" spans="1:15" x14ac:dyDescent="0.3">
      <c r="A471">
        <v>15676</v>
      </c>
      <c r="B471" t="s">
        <v>1519</v>
      </c>
      <c r="C471" t="s">
        <v>1</v>
      </c>
      <c r="D471" t="s">
        <v>583</v>
      </c>
      <c r="E471" t="s">
        <v>1060</v>
      </c>
      <c r="F471" t="s">
        <v>12517</v>
      </c>
      <c r="G471">
        <v>2021</v>
      </c>
      <c r="H471" s="8" t="s">
        <v>41</v>
      </c>
      <c r="I471" s="8" t="s">
        <v>1520</v>
      </c>
      <c r="J471" s="8" t="s">
        <v>1521</v>
      </c>
      <c r="K471" t="s">
        <v>36</v>
      </c>
      <c r="L471" t="s">
        <v>228</v>
      </c>
      <c r="M471" t="s">
        <v>6</v>
      </c>
      <c r="N471" t="s">
        <v>51</v>
      </c>
      <c r="O471" t="s">
        <v>15</v>
      </c>
    </row>
    <row r="472" spans="1:15" x14ac:dyDescent="0.3">
      <c r="A472">
        <v>15677</v>
      </c>
      <c r="B472" t="s">
        <v>1522</v>
      </c>
      <c r="C472" t="s">
        <v>1</v>
      </c>
      <c r="D472" t="s">
        <v>583</v>
      </c>
      <c r="E472" t="s">
        <v>904</v>
      </c>
      <c r="F472" t="s">
        <v>12517</v>
      </c>
      <c r="G472">
        <v>2021</v>
      </c>
      <c r="H472" s="8" t="s">
        <v>41</v>
      </c>
      <c r="I472" s="8" t="s">
        <v>1523</v>
      </c>
      <c r="J472" s="8" t="s">
        <v>1213</v>
      </c>
      <c r="K472" t="s">
        <v>36</v>
      </c>
      <c r="L472" t="s">
        <v>37</v>
      </c>
      <c r="M472" t="s">
        <v>6</v>
      </c>
      <c r="N472" t="s">
        <v>64</v>
      </c>
      <c r="O472" t="s">
        <v>15</v>
      </c>
    </row>
    <row r="473" spans="1:15" x14ac:dyDescent="0.3">
      <c r="A473">
        <v>15678</v>
      </c>
      <c r="B473" t="s">
        <v>1524</v>
      </c>
      <c r="C473" t="s">
        <v>4</v>
      </c>
      <c r="D473" t="s">
        <v>583</v>
      </c>
      <c r="E473" t="s">
        <v>1169</v>
      </c>
      <c r="F473" t="s">
        <v>12517</v>
      </c>
      <c r="G473">
        <v>2021</v>
      </c>
      <c r="H473" s="8" t="s">
        <v>103</v>
      </c>
      <c r="I473" s="8" t="s">
        <v>1525</v>
      </c>
      <c r="J473" s="8" t="s">
        <v>1526</v>
      </c>
      <c r="K473" t="s">
        <v>85</v>
      </c>
      <c r="L473" t="s">
        <v>134</v>
      </c>
      <c r="M473" t="s">
        <v>6</v>
      </c>
      <c r="N473" t="s">
        <v>274</v>
      </c>
      <c r="O473" t="s">
        <v>14</v>
      </c>
    </row>
    <row r="474" spans="1:15" x14ac:dyDescent="0.3">
      <c r="A474">
        <v>15679</v>
      </c>
      <c r="B474" t="s">
        <v>1527</v>
      </c>
      <c r="C474" t="s">
        <v>3</v>
      </c>
      <c r="D474" t="s">
        <v>583</v>
      </c>
      <c r="E474" t="s">
        <v>950</v>
      </c>
      <c r="F474" t="s">
        <v>12517</v>
      </c>
      <c r="G474">
        <v>2021</v>
      </c>
      <c r="H474" s="8" t="s">
        <v>263</v>
      </c>
      <c r="I474" s="8" t="s">
        <v>1528</v>
      </c>
      <c r="J474" s="8" t="s">
        <v>1529</v>
      </c>
      <c r="K474" t="s">
        <v>44</v>
      </c>
      <c r="L474" t="s">
        <v>50</v>
      </c>
      <c r="M474" t="s">
        <v>6</v>
      </c>
      <c r="N474" t="s">
        <v>430</v>
      </c>
      <c r="O474" t="s">
        <v>15</v>
      </c>
    </row>
    <row r="475" spans="1:15" x14ac:dyDescent="0.3">
      <c r="A475">
        <v>15680</v>
      </c>
      <c r="B475" t="s">
        <v>1530</v>
      </c>
      <c r="C475" t="s">
        <v>1</v>
      </c>
      <c r="D475" t="s">
        <v>583</v>
      </c>
      <c r="E475" t="s">
        <v>301</v>
      </c>
      <c r="F475" t="s">
        <v>12517</v>
      </c>
      <c r="G475">
        <v>2021</v>
      </c>
      <c r="H475" s="8" t="s">
        <v>1531</v>
      </c>
      <c r="I475" s="8" t="s">
        <v>41529</v>
      </c>
      <c r="J475" s="8" t="s">
        <v>1532</v>
      </c>
      <c r="K475" t="s">
        <v>36</v>
      </c>
      <c r="L475" t="s">
        <v>136</v>
      </c>
      <c r="M475" t="s">
        <v>6</v>
      </c>
      <c r="N475" t="s">
        <v>46</v>
      </c>
      <c r="O475" t="s">
        <v>15</v>
      </c>
    </row>
    <row r="476" spans="1:15" x14ac:dyDescent="0.3">
      <c r="A476">
        <v>15682</v>
      </c>
      <c r="B476" t="s">
        <v>1533</v>
      </c>
      <c r="C476" t="s">
        <v>3</v>
      </c>
      <c r="D476" t="s">
        <v>583</v>
      </c>
      <c r="E476" t="s">
        <v>1309</v>
      </c>
      <c r="F476" t="s">
        <v>12517</v>
      </c>
      <c r="G476">
        <v>2021</v>
      </c>
      <c r="H476" s="8" t="s">
        <v>41</v>
      </c>
      <c r="I476" s="8" t="s">
        <v>1534</v>
      </c>
      <c r="J476" s="8" t="s">
        <v>43</v>
      </c>
      <c r="K476" t="s">
        <v>36</v>
      </c>
      <c r="L476" t="s">
        <v>200</v>
      </c>
      <c r="M476" t="s">
        <v>6</v>
      </c>
      <c r="N476" t="s">
        <v>255</v>
      </c>
      <c r="O476" t="s">
        <v>15</v>
      </c>
    </row>
    <row r="477" spans="1:15" x14ac:dyDescent="0.3">
      <c r="A477">
        <v>15683</v>
      </c>
      <c r="B477" t="s">
        <v>1535</v>
      </c>
      <c r="C477" t="s">
        <v>1</v>
      </c>
      <c r="D477" t="s">
        <v>583</v>
      </c>
      <c r="E477" t="s">
        <v>904</v>
      </c>
      <c r="F477" t="s">
        <v>12517</v>
      </c>
      <c r="G477">
        <v>2021</v>
      </c>
      <c r="H477" s="8" t="s">
        <v>41</v>
      </c>
      <c r="I477" s="8" t="s">
        <v>1536</v>
      </c>
      <c r="J477" s="8" t="s">
        <v>1537</v>
      </c>
      <c r="K477" t="s">
        <v>36</v>
      </c>
      <c r="L477" t="s">
        <v>45</v>
      </c>
      <c r="M477" t="s">
        <v>6</v>
      </c>
      <c r="N477" t="s">
        <v>64</v>
      </c>
      <c r="O477" t="s">
        <v>15</v>
      </c>
    </row>
    <row r="478" spans="1:15" x14ac:dyDescent="0.3">
      <c r="A478">
        <v>15684</v>
      </c>
      <c r="B478" t="s">
        <v>1538</v>
      </c>
      <c r="C478" t="s">
        <v>4</v>
      </c>
      <c r="D478" t="s">
        <v>1539</v>
      </c>
      <c r="E478" t="s">
        <v>1060</v>
      </c>
      <c r="F478" t="s">
        <v>12517</v>
      </c>
      <c r="G478">
        <v>2021</v>
      </c>
      <c r="H478" s="8" t="s">
        <v>1540</v>
      </c>
      <c r="I478" s="8" t="s">
        <v>1541</v>
      </c>
      <c r="J478" s="8" t="s">
        <v>1542</v>
      </c>
      <c r="K478" t="s">
        <v>36</v>
      </c>
      <c r="L478" t="s">
        <v>50</v>
      </c>
      <c r="M478" t="s">
        <v>6</v>
      </c>
      <c r="N478" t="s">
        <v>165</v>
      </c>
      <c r="O478" t="s">
        <v>14</v>
      </c>
    </row>
    <row r="479" spans="1:15" x14ac:dyDescent="0.3">
      <c r="A479">
        <v>15685</v>
      </c>
      <c r="B479" t="s">
        <v>1543</v>
      </c>
      <c r="C479" t="s">
        <v>3</v>
      </c>
      <c r="D479" t="s">
        <v>1539</v>
      </c>
      <c r="E479" t="s">
        <v>301</v>
      </c>
      <c r="F479" t="s">
        <v>12517</v>
      </c>
      <c r="G479">
        <v>2021</v>
      </c>
      <c r="H479" s="8" t="s">
        <v>33</v>
      </c>
      <c r="I479" s="8" t="s">
        <v>1544</v>
      </c>
      <c r="J479" s="8" t="s">
        <v>1545</v>
      </c>
      <c r="K479" t="s">
        <v>36</v>
      </c>
      <c r="L479" t="s">
        <v>50</v>
      </c>
      <c r="M479" t="s">
        <v>6</v>
      </c>
      <c r="N479" t="s">
        <v>249</v>
      </c>
      <c r="O479" t="s">
        <v>14</v>
      </c>
    </row>
    <row r="480" spans="1:15" x14ac:dyDescent="0.3">
      <c r="A480">
        <v>15686</v>
      </c>
      <c r="B480" t="s">
        <v>1546</v>
      </c>
      <c r="C480" t="s">
        <v>1</v>
      </c>
      <c r="D480" t="s">
        <v>1547</v>
      </c>
      <c r="E480" t="s">
        <v>1169</v>
      </c>
      <c r="F480" t="s">
        <v>12517</v>
      </c>
      <c r="G480">
        <v>2021</v>
      </c>
      <c r="H480" s="8" t="s">
        <v>97</v>
      </c>
      <c r="I480" s="8" t="s">
        <v>1548</v>
      </c>
      <c r="J480" s="8" t="s">
        <v>175</v>
      </c>
      <c r="K480" t="s">
        <v>85</v>
      </c>
      <c r="L480" t="s">
        <v>106</v>
      </c>
      <c r="M480" t="s">
        <v>6</v>
      </c>
      <c r="N480" t="s">
        <v>177</v>
      </c>
      <c r="O480" t="s">
        <v>14</v>
      </c>
    </row>
    <row r="481" spans="1:15" x14ac:dyDescent="0.3">
      <c r="A481">
        <v>15693</v>
      </c>
      <c r="B481" t="s">
        <v>1563</v>
      </c>
      <c r="C481" t="s">
        <v>1</v>
      </c>
      <c r="D481" t="s">
        <v>904</v>
      </c>
      <c r="E481" t="s">
        <v>904</v>
      </c>
      <c r="F481" t="s">
        <v>12517</v>
      </c>
      <c r="G481">
        <v>2021</v>
      </c>
      <c r="H481" s="8" t="s">
        <v>355</v>
      </c>
      <c r="I481" s="8" t="s">
        <v>1564</v>
      </c>
      <c r="J481" s="8" t="s">
        <v>1565</v>
      </c>
      <c r="K481" t="s">
        <v>1148</v>
      </c>
      <c r="L481" t="s">
        <v>134</v>
      </c>
      <c r="M481" t="s">
        <v>6</v>
      </c>
      <c r="N481" t="s">
        <v>221</v>
      </c>
      <c r="O481" t="s">
        <v>15</v>
      </c>
    </row>
    <row r="482" spans="1:15" x14ac:dyDescent="0.3">
      <c r="A482">
        <v>15687</v>
      </c>
      <c r="B482" t="s">
        <v>1549</v>
      </c>
      <c r="C482" t="s">
        <v>3</v>
      </c>
      <c r="D482" t="s">
        <v>904</v>
      </c>
      <c r="E482" t="s">
        <v>301</v>
      </c>
      <c r="F482" t="s">
        <v>12517</v>
      </c>
      <c r="G482">
        <v>2021</v>
      </c>
      <c r="H482" s="8" t="s">
        <v>54</v>
      </c>
      <c r="I482" s="8" t="s">
        <v>1550</v>
      </c>
      <c r="J482" s="8" t="s">
        <v>1551</v>
      </c>
      <c r="K482" t="s">
        <v>233</v>
      </c>
      <c r="L482" t="s">
        <v>136</v>
      </c>
      <c r="M482" t="s">
        <v>6</v>
      </c>
      <c r="N482" t="s">
        <v>64</v>
      </c>
      <c r="O482" t="s">
        <v>15</v>
      </c>
    </row>
    <row r="483" spans="1:15" x14ac:dyDescent="0.3">
      <c r="A483">
        <v>15688</v>
      </c>
      <c r="B483" t="s">
        <v>1552</v>
      </c>
      <c r="C483" t="s">
        <v>1</v>
      </c>
      <c r="D483" t="s">
        <v>904</v>
      </c>
      <c r="E483" t="s">
        <v>341</v>
      </c>
      <c r="F483" t="s">
        <v>12517</v>
      </c>
      <c r="G483">
        <v>2021</v>
      </c>
      <c r="H483" s="8" t="s">
        <v>41</v>
      </c>
      <c r="I483" s="8" t="s">
        <v>1553</v>
      </c>
      <c r="J483" s="8" t="s">
        <v>43</v>
      </c>
      <c r="K483" t="s">
        <v>36</v>
      </c>
      <c r="L483" t="s">
        <v>50</v>
      </c>
      <c r="M483" t="s">
        <v>6</v>
      </c>
      <c r="N483" t="s">
        <v>363</v>
      </c>
      <c r="O483" t="s">
        <v>15</v>
      </c>
    </row>
    <row r="484" spans="1:15" x14ac:dyDescent="0.3">
      <c r="A484">
        <v>15689</v>
      </c>
      <c r="B484" t="s">
        <v>1554</v>
      </c>
      <c r="C484" t="s">
        <v>3</v>
      </c>
      <c r="D484" t="s">
        <v>904</v>
      </c>
      <c r="E484" t="s">
        <v>904</v>
      </c>
      <c r="F484" t="s">
        <v>12517</v>
      </c>
      <c r="G484">
        <v>2021</v>
      </c>
      <c r="H484" s="8" t="s">
        <v>41</v>
      </c>
      <c r="I484" s="8" t="s">
        <v>1555</v>
      </c>
      <c r="J484" s="8" t="s">
        <v>1213</v>
      </c>
      <c r="K484" t="s">
        <v>85</v>
      </c>
      <c r="L484" t="s">
        <v>228</v>
      </c>
      <c r="M484" t="s">
        <v>6</v>
      </c>
      <c r="N484" t="s">
        <v>221</v>
      </c>
      <c r="O484" t="s">
        <v>15</v>
      </c>
    </row>
    <row r="485" spans="1:15" x14ac:dyDescent="0.3">
      <c r="A485">
        <v>15690</v>
      </c>
      <c r="B485" t="s">
        <v>1556</v>
      </c>
      <c r="C485" t="s">
        <v>1</v>
      </c>
      <c r="D485" t="s">
        <v>904</v>
      </c>
      <c r="E485" t="s">
        <v>1060</v>
      </c>
      <c r="F485" t="s">
        <v>12517</v>
      </c>
      <c r="G485">
        <v>2021</v>
      </c>
      <c r="H485" s="8" t="s">
        <v>41</v>
      </c>
      <c r="I485" s="8" t="s">
        <v>1557</v>
      </c>
      <c r="J485" s="8" t="s">
        <v>43</v>
      </c>
      <c r="K485" t="s">
        <v>36</v>
      </c>
      <c r="L485" t="s">
        <v>228</v>
      </c>
      <c r="M485" t="s">
        <v>6</v>
      </c>
      <c r="N485" t="s">
        <v>255</v>
      </c>
      <c r="O485" t="s">
        <v>15</v>
      </c>
    </row>
    <row r="486" spans="1:15" x14ac:dyDescent="0.3">
      <c r="A486">
        <v>15691</v>
      </c>
      <c r="B486" t="s">
        <v>1558</v>
      </c>
      <c r="C486" t="s">
        <v>1</v>
      </c>
      <c r="D486" t="s">
        <v>904</v>
      </c>
      <c r="E486" t="s">
        <v>1060</v>
      </c>
      <c r="F486" t="s">
        <v>12517</v>
      </c>
      <c r="G486">
        <v>2021</v>
      </c>
      <c r="H486" s="8" t="s">
        <v>41</v>
      </c>
      <c r="I486" s="8" t="s">
        <v>1559</v>
      </c>
      <c r="J486" s="8" t="s">
        <v>43</v>
      </c>
      <c r="K486" t="s">
        <v>36</v>
      </c>
      <c r="L486" t="s">
        <v>228</v>
      </c>
      <c r="M486" t="s">
        <v>6</v>
      </c>
      <c r="N486" t="s">
        <v>255</v>
      </c>
      <c r="O486" t="s">
        <v>15</v>
      </c>
    </row>
    <row r="487" spans="1:15" x14ac:dyDescent="0.3">
      <c r="A487">
        <v>15692</v>
      </c>
      <c r="B487" t="s">
        <v>1560</v>
      </c>
      <c r="C487" t="s">
        <v>1</v>
      </c>
      <c r="D487" t="s">
        <v>904</v>
      </c>
      <c r="E487" t="s">
        <v>904</v>
      </c>
      <c r="F487" t="s">
        <v>12517</v>
      </c>
      <c r="G487">
        <v>2021</v>
      </c>
      <c r="H487" s="8" t="s">
        <v>41</v>
      </c>
      <c r="I487" s="8" t="s">
        <v>1561</v>
      </c>
      <c r="J487" s="8" t="s">
        <v>1562</v>
      </c>
      <c r="K487" t="s">
        <v>85</v>
      </c>
      <c r="L487" t="s">
        <v>11535</v>
      </c>
      <c r="M487" t="s">
        <v>6</v>
      </c>
      <c r="N487" t="s">
        <v>221</v>
      </c>
      <c r="O487" t="s">
        <v>15</v>
      </c>
    </row>
    <row r="488" spans="1:15" x14ac:dyDescent="0.3">
      <c r="A488">
        <v>15694</v>
      </c>
      <c r="B488" t="s">
        <v>1566</v>
      </c>
      <c r="C488" t="s">
        <v>1</v>
      </c>
      <c r="D488" t="s">
        <v>904</v>
      </c>
      <c r="E488" t="s">
        <v>1207</v>
      </c>
      <c r="F488" t="s">
        <v>12517</v>
      </c>
      <c r="G488">
        <v>2021</v>
      </c>
      <c r="H488" s="8" t="s">
        <v>11463</v>
      </c>
      <c r="I488" s="8" t="s">
        <v>1567</v>
      </c>
      <c r="J488" s="8" t="s">
        <v>1568</v>
      </c>
      <c r="K488" t="s">
        <v>63</v>
      </c>
      <c r="L488" t="s">
        <v>50</v>
      </c>
      <c r="M488" t="s">
        <v>6</v>
      </c>
      <c r="N488" t="s">
        <v>57</v>
      </c>
      <c r="O488" t="s">
        <v>15</v>
      </c>
    </row>
    <row r="489" spans="1:15" x14ac:dyDescent="0.3">
      <c r="A489">
        <v>15695</v>
      </c>
      <c r="B489" t="s">
        <v>1569</v>
      </c>
      <c r="C489" t="s">
        <v>1</v>
      </c>
      <c r="D489" t="s">
        <v>904</v>
      </c>
      <c r="E489" t="s">
        <v>1207</v>
      </c>
      <c r="F489" t="s">
        <v>12517</v>
      </c>
      <c r="G489">
        <v>2021</v>
      </c>
      <c r="H489" s="8" t="s">
        <v>11463</v>
      </c>
      <c r="I489" s="8" t="s">
        <v>1570</v>
      </c>
      <c r="J489" s="8" t="s">
        <v>1571</v>
      </c>
      <c r="K489" t="s">
        <v>63</v>
      </c>
      <c r="L489" t="s">
        <v>50</v>
      </c>
      <c r="M489" t="s">
        <v>6</v>
      </c>
      <c r="N489" t="s">
        <v>57</v>
      </c>
      <c r="O489" t="s">
        <v>15</v>
      </c>
    </row>
    <row r="490" spans="1:15" x14ac:dyDescent="0.3">
      <c r="A490">
        <v>15696</v>
      </c>
      <c r="B490" t="s">
        <v>1572</v>
      </c>
      <c r="C490" t="s">
        <v>1</v>
      </c>
      <c r="D490" t="s">
        <v>904</v>
      </c>
      <c r="E490" t="s">
        <v>904</v>
      </c>
      <c r="F490" t="s">
        <v>12517</v>
      </c>
      <c r="G490">
        <v>2021</v>
      </c>
      <c r="H490" s="8" t="s">
        <v>54</v>
      </c>
      <c r="I490" s="8" t="s">
        <v>1573</v>
      </c>
      <c r="J490" s="8" t="s">
        <v>1574</v>
      </c>
      <c r="K490" t="s">
        <v>248</v>
      </c>
      <c r="L490" t="s">
        <v>45</v>
      </c>
      <c r="M490" t="s">
        <v>6</v>
      </c>
      <c r="N490" t="s">
        <v>221</v>
      </c>
      <c r="O490" t="s">
        <v>15</v>
      </c>
    </row>
    <row r="491" spans="1:15" x14ac:dyDescent="0.3">
      <c r="A491">
        <v>15697</v>
      </c>
      <c r="B491" t="s">
        <v>1575</v>
      </c>
      <c r="C491" t="s">
        <v>3</v>
      </c>
      <c r="D491" t="s">
        <v>904</v>
      </c>
      <c r="E491" t="s">
        <v>301</v>
      </c>
      <c r="F491" t="s">
        <v>12517</v>
      </c>
      <c r="G491">
        <v>2021</v>
      </c>
      <c r="H491" s="8" t="s">
        <v>11474</v>
      </c>
      <c r="I491" s="8" t="s">
        <v>1576</v>
      </c>
      <c r="J491" s="8" t="s">
        <v>747</v>
      </c>
      <c r="K491" t="s">
        <v>36</v>
      </c>
      <c r="L491" t="s">
        <v>71</v>
      </c>
      <c r="M491" t="s">
        <v>6</v>
      </c>
      <c r="N491" t="s">
        <v>64</v>
      </c>
      <c r="O491" t="s">
        <v>14</v>
      </c>
    </row>
    <row r="492" spans="1:15" x14ac:dyDescent="0.3">
      <c r="A492">
        <v>15698</v>
      </c>
      <c r="B492" t="s">
        <v>1577</v>
      </c>
      <c r="C492" t="s">
        <v>3</v>
      </c>
      <c r="D492" t="s">
        <v>904</v>
      </c>
      <c r="E492" t="s">
        <v>1494</v>
      </c>
      <c r="F492" t="s">
        <v>12517</v>
      </c>
      <c r="G492">
        <v>2021</v>
      </c>
      <c r="H492" s="8" t="s">
        <v>11459</v>
      </c>
      <c r="I492" s="8" t="s">
        <v>1578</v>
      </c>
      <c r="J492" s="8" t="s">
        <v>1579</v>
      </c>
      <c r="K492" t="s">
        <v>36</v>
      </c>
      <c r="L492" t="s">
        <v>50</v>
      </c>
      <c r="M492" t="s">
        <v>6</v>
      </c>
      <c r="N492" t="s">
        <v>160</v>
      </c>
      <c r="O492" t="s">
        <v>14</v>
      </c>
    </row>
    <row r="493" spans="1:15" x14ac:dyDescent="0.3">
      <c r="A493">
        <v>15701</v>
      </c>
      <c r="B493" t="s">
        <v>1580</v>
      </c>
      <c r="C493" t="s">
        <v>1</v>
      </c>
      <c r="D493" t="s">
        <v>904</v>
      </c>
      <c r="E493" t="s">
        <v>904</v>
      </c>
      <c r="F493" t="s">
        <v>12517</v>
      </c>
      <c r="G493">
        <v>2021</v>
      </c>
      <c r="H493" s="8" t="s">
        <v>41</v>
      </c>
      <c r="I493" s="8" t="s">
        <v>1581</v>
      </c>
      <c r="J493" s="8" t="s">
        <v>1562</v>
      </c>
      <c r="K493" t="s">
        <v>36</v>
      </c>
      <c r="L493" t="s">
        <v>123</v>
      </c>
      <c r="M493" t="s">
        <v>6</v>
      </c>
      <c r="N493" t="s">
        <v>221</v>
      </c>
      <c r="O493" t="s">
        <v>15</v>
      </c>
    </row>
    <row r="494" spans="1:15" x14ac:dyDescent="0.3">
      <c r="A494">
        <v>15703</v>
      </c>
      <c r="B494" t="s">
        <v>1582</v>
      </c>
      <c r="C494" t="s">
        <v>1</v>
      </c>
      <c r="D494" t="s">
        <v>904</v>
      </c>
      <c r="E494" t="s">
        <v>904</v>
      </c>
      <c r="F494" t="s">
        <v>12517</v>
      </c>
      <c r="G494">
        <v>2021</v>
      </c>
      <c r="H494" s="8" t="s">
        <v>41</v>
      </c>
      <c r="I494" s="8" t="s">
        <v>1583</v>
      </c>
      <c r="J494" s="8" t="s">
        <v>1213</v>
      </c>
      <c r="K494" t="s">
        <v>36</v>
      </c>
      <c r="L494" t="s">
        <v>50</v>
      </c>
      <c r="M494" t="s">
        <v>6</v>
      </c>
      <c r="N494" t="s">
        <v>221</v>
      </c>
      <c r="O494" t="s">
        <v>15</v>
      </c>
    </row>
    <row r="495" spans="1:15" x14ac:dyDescent="0.3">
      <c r="A495">
        <v>15704</v>
      </c>
      <c r="B495" t="s">
        <v>1584</v>
      </c>
      <c r="C495" t="s">
        <v>1</v>
      </c>
      <c r="D495" t="s">
        <v>904</v>
      </c>
      <c r="E495" t="s">
        <v>1207</v>
      </c>
      <c r="F495" t="s">
        <v>12517</v>
      </c>
      <c r="G495">
        <v>2021</v>
      </c>
      <c r="H495" s="8" t="s">
        <v>1585</v>
      </c>
      <c r="I495" s="8" t="s">
        <v>41530</v>
      </c>
      <c r="J495" s="8" t="s">
        <v>1586</v>
      </c>
      <c r="K495" t="s">
        <v>36</v>
      </c>
      <c r="L495" t="s">
        <v>45</v>
      </c>
      <c r="M495" t="s">
        <v>6</v>
      </c>
      <c r="N495" t="s">
        <v>57</v>
      </c>
      <c r="O495" t="s">
        <v>15</v>
      </c>
    </row>
    <row r="496" spans="1:15" x14ac:dyDescent="0.3">
      <c r="A496">
        <v>15705</v>
      </c>
      <c r="B496" t="s">
        <v>1587</v>
      </c>
      <c r="C496" t="s">
        <v>1</v>
      </c>
      <c r="D496" t="s">
        <v>904</v>
      </c>
      <c r="E496" t="s">
        <v>1207</v>
      </c>
      <c r="F496" t="s">
        <v>12517</v>
      </c>
      <c r="G496">
        <v>2021</v>
      </c>
      <c r="H496" s="8" t="s">
        <v>11463</v>
      </c>
      <c r="I496" s="8" t="s">
        <v>1588</v>
      </c>
      <c r="J496" s="8" t="s">
        <v>1589</v>
      </c>
      <c r="K496" t="s">
        <v>1016</v>
      </c>
      <c r="L496" t="s">
        <v>50</v>
      </c>
      <c r="M496" t="s">
        <v>6</v>
      </c>
      <c r="N496" t="s">
        <v>57</v>
      </c>
      <c r="O496" t="s">
        <v>15</v>
      </c>
    </row>
    <row r="497" spans="1:15" x14ac:dyDescent="0.3">
      <c r="A497">
        <v>15706</v>
      </c>
      <c r="B497" t="s">
        <v>1590</v>
      </c>
      <c r="C497" t="s">
        <v>1</v>
      </c>
      <c r="D497" t="s">
        <v>904</v>
      </c>
      <c r="E497" t="s">
        <v>904</v>
      </c>
      <c r="F497" t="s">
        <v>12517</v>
      </c>
      <c r="G497">
        <v>2021</v>
      </c>
      <c r="H497" s="8" t="s">
        <v>126</v>
      </c>
      <c r="I497" s="8" t="s">
        <v>1591</v>
      </c>
      <c r="J497" s="8" t="s">
        <v>41531</v>
      </c>
      <c r="K497" t="s">
        <v>85</v>
      </c>
      <c r="L497" t="s">
        <v>136</v>
      </c>
      <c r="M497" t="s">
        <v>6</v>
      </c>
      <c r="N497" t="s">
        <v>221</v>
      </c>
      <c r="O497" t="s">
        <v>15</v>
      </c>
    </row>
    <row r="498" spans="1:15" x14ac:dyDescent="0.3">
      <c r="A498">
        <v>15707</v>
      </c>
      <c r="B498" t="s">
        <v>1593</v>
      </c>
      <c r="C498" t="s">
        <v>1</v>
      </c>
      <c r="D498" t="s">
        <v>904</v>
      </c>
      <c r="E498" t="s">
        <v>1207</v>
      </c>
      <c r="F498" t="s">
        <v>12517</v>
      </c>
      <c r="G498">
        <v>2021</v>
      </c>
      <c r="H498" s="8" t="s">
        <v>11463</v>
      </c>
      <c r="I498" s="8" t="s">
        <v>1594</v>
      </c>
      <c r="J498" s="8" t="s">
        <v>1595</v>
      </c>
      <c r="K498" t="s">
        <v>36</v>
      </c>
      <c r="L498" t="s">
        <v>134</v>
      </c>
      <c r="M498" t="s">
        <v>6</v>
      </c>
      <c r="N498" t="s">
        <v>57</v>
      </c>
      <c r="O498" t="s">
        <v>15</v>
      </c>
    </row>
    <row r="499" spans="1:15" x14ac:dyDescent="0.3">
      <c r="A499">
        <v>15708</v>
      </c>
      <c r="B499" t="s">
        <v>1596</v>
      </c>
      <c r="C499" t="s">
        <v>4</v>
      </c>
      <c r="D499" t="s">
        <v>904</v>
      </c>
      <c r="E499" t="s">
        <v>1494</v>
      </c>
      <c r="F499" t="s">
        <v>12517</v>
      </c>
      <c r="G499">
        <v>2021</v>
      </c>
      <c r="H499" s="8" t="s">
        <v>41</v>
      </c>
      <c r="I499" s="8" t="s">
        <v>1597</v>
      </c>
      <c r="J499" s="8" t="s">
        <v>43</v>
      </c>
      <c r="K499" t="s">
        <v>85</v>
      </c>
      <c r="L499" t="s">
        <v>129</v>
      </c>
      <c r="M499" t="s">
        <v>6</v>
      </c>
      <c r="N499" t="s">
        <v>160</v>
      </c>
      <c r="O499" t="s">
        <v>15</v>
      </c>
    </row>
    <row r="500" spans="1:15" x14ac:dyDescent="0.3">
      <c r="A500">
        <v>15709</v>
      </c>
      <c r="B500" t="s">
        <v>1598</v>
      </c>
      <c r="C500" t="s">
        <v>1</v>
      </c>
      <c r="D500" t="s">
        <v>904</v>
      </c>
      <c r="E500" t="s">
        <v>1207</v>
      </c>
      <c r="F500" t="s">
        <v>12517</v>
      </c>
      <c r="G500">
        <v>2021</v>
      </c>
      <c r="H500" s="8" t="s">
        <v>11463</v>
      </c>
      <c r="I500" s="8" t="s">
        <v>1599</v>
      </c>
      <c r="J500" s="8" t="s">
        <v>1600</v>
      </c>
      <c r="K500" t="s">
        <v>495</v>
      </c>
      <c r="L500" t="s">
        <v>136</v>
      </c>
      <c r="M500" t="s">
        <v>6</v>
      </c>
      <c r="N500" t="s">
        <v>57</v>
      </c>
      <c r="O500" t="s">
        <v>15</v>
      </c>
    </row>
    <row r="501" spans="1:15" x14ac:dyDescent="0.3">
      <c r="A501">
        <v>15710</v>
      </c>
      <c r="B501" t="s">
        <v>1602</v>
      </c>
      <c r="C501" t="s">
        <v>1</v>
      </c>
      <c r="D501" t="s">
        <v>904</v>
      </c>
      <c r="E501" t="s">
        <v>301</v>
      </c>
      <c r="F501" t="s">
        <v>12517</v>
      </c>
      <c r="G501">
        <v>2021</v>
      </c>
      <c r="H501" s="8" t="s">
        <v>54</v>
      </c>
      <c r="I501" s="8" t="s">
        <v>1603</v>
      </c>
      <c r="J501" s="8" t="s">
        <v>1604</v>
      </c>
      <c r="K501" t="s">
        <v>63</v>
      </c>
      <c r="L501" t="s">
        <v>50</v>
      </c>
      <c r="M501" t="s">
        <v>6</v>
      </c>
      <c r="N501" t="s">
        <v>64</v>
      </c>
      <c r="O501" t="s">
        <v>15</v>
      </c>
    </row>
    <row r="502" spans="1:15" x14ac:dyDescent="0.3">
      <c r="A502">
        <v>15711</v>
      </c>
      <c r="B502" t="s">
        <v>1605</v>
      </c>
      <c r="C502" t="s">
        <v>1</v>
      </c>
      <c r="D502" t="s">
        <v>904</v>
      </c>
      <c r="E502" t="s">
        <v>904</v>
      </c>
      <c r="F502" t="s">
        <v>12517</v>
      </c>
      <c r="G502">
        <v>2021</v>
      </c>
      <c r="H502" s="8" t="s">
        <v>41</v>
      </c>
      <c r="I502" s="8" t="s">
        <v>1606</v>
      </c>
      <c r="J502" s="8" t="s">
        <v>1607</v>
      </c>
      <c r="K502" t="s">
        <v>194</v>
      </c>
      <c r="L502" t="s">
        <v>136</v>
      </c>
      <c r="M502" t="s">
        <v>6</v>
      </c>
      <c r="N502" t="s">
        <v>221</v>
      </c>
      <c r="O502" t="s">
        <v>15</v>
      </c>
    </row>
    <row r="503" spans="1:15" x14ac:dyDescent="0.3">
      <c r="A503">
        <v>15712</v>
      </c>
      <c r="B503" t="s">
        <v>1608</v>
      </c>
      <c r="C503" t="s">
        <v>1</v>
      </c>
      <c r="D503" t="s">
        <v>904</v>
      </c>
      <c r="E503" t="s">
        <v>1207</v>
      </c>
      <c r="F503" t="s">
        <v>12517</v>
      </c>
      <c r="G503">
        <v>2021</v>
      </c>
      <c r="H503" s="8" t="s">
        <v>11463</v>
      </c>
      <c r="I503" s="8" t="s">
        <v>1609</v>
      </c>
      <c r="J503" s="8" t="s">
        <v>1610</v>
      </c>
      <c r="K503" t="s">
        <v>93</v>
      </c>
      <c r="L503" t="s">
        <v>136</v>
      </c>
      <c r="M503" t="s">
        <v>6</v>
      </c>
      <c r="N503" t="s">
        <v>57</v>
      </c>
      <c r="O503" t="s">
        <v>15</v>
      </c>
    </row>
    <row r="504" spans="1:15" x14ac:dyDescent="0.3">
      <c r="A504">
        <v>15713</v>
      </c>
      <c r="B504" t="s">
        <v>1612</v>
      </c>
      <c r="C504" t="s">
        <v>1</v>
      </c>
      <c r="D504" t="s">
        <v>904</v>
      </c>
      <c r="E504" t="s">
        <v>1207</v>
      </c>
      <c r="F504" t="s">
        <v>12517</v>
      </c>
      <c r="G504">
        <v>2021</v>
      </c>
      <c r="H504" s="8" t="s">
        <v>11463</v>
      </c>
      <c r="I504" s="8" t="s">
        <v>1613</v>
      </c>
      <c r="J504" s="8" t="s">
        <v>1614</v>
      </c>
      <c r="K504" t="s">
        <v>36</v>
      </c>
      <c r="L504" t="s">
        <v>123</v>
      </c>
      <c r="M504" t="s">
        <v>6</v>
      </c>
      <c r="N504" t="s">
        <v>57</v>
      </c>
      <c r="O504" t="s">
        <v>15</v>
      </c>
    </row>
    <row r="505" spans="1:15" x14ac:dyDescent="0.3">
      <c r="A505">
        <v>15714</v>
      </c>
      <c r="B505" t="s">
        <v>1615</v>
      </c>
      <c r="C505" t="s">
        <v>1</v>
      </c>
      <c r="D505" t="s">
        <v>904</v>
      </c>
      <c r="E505" t="s">
        <v>1207</v>
      </c>
      <c r="F505" t="s">
        <v>12517</v>
      </c>
      <c r="G505">
        <v>2021</v>
      </c>
      <c r="H505" s="8" t="s">
        <v>11463</v>
      </c>
      <c r="I505" s="8" t="s">
        <v>1616</v>
      </c>
      <c r="J505" s="8" t="s">
        <v>1617</v>
      </c>
      <c r="K505" t="s">
        <v>36</v>
      </c>
      <c r="L505" t="s">
        <v>123</v>
      </c>
      <c r="M505" t="s">
        <v>6</v>
      </c>
      <c r="N505" t="s">
        <v>57</v>
      </c>
      <c r="O505" t="s">
        <v>15</v>
      </c>
    </row>
    <row r="506" spans="1:15" x14ac:dyDescent="0.3">
      <c r="A506">
        <v>15715</v>
      </c>
      <c r="B506" t="s">
        <v>1618</v>
      </c>
      <c r="C506" t="s">
        <v>1</v>
      </c>
      <c r="D506" t="s">
        <v>904</v>
      </c>
      <c r="E506" t="s">
        <v>1060</v>
      </c>
      <c r="F506" t="s">
        <v>12517</v>
      </c>
      <c r="G506">
        <v>2021</v>
      </c>
      <c r="H506" s="8" t="s">
        <v>41</v>
      </c>
      <c r="I506" s="8" t="s">
        <v>1619</v>
      </c>
      <c r="J506" s="8" t="s">
        <v>43</v>
      </c>
      <c r="K506" t="s">
        <v>85</v>
      </c>
      <c r="L506" t="s">
        <v>50</v>
      </c>
      <c r="M506" t="s">
        <v>6</v>
      </c>
      <c r="N506" t="s">
        <v>255</v>
      </c>
      <c r="O506" t="s">
        <v>15</v>
      </c>
    </row>
    <row r="507" spans="1:15" x14ac:dyDescent="0.3">
      <c r="A507">
        <v>15717</v>
      </c>
      <c r="B507" t="s">
        <v>1620</v>
      </c>
      <c r="C507" t="s">
        <v>1</v>
      </c>
      <c r="D507" t="s">
        <v>950</v>
      </c>
      <c r="E507" t="s">
        <v>1060</v>
      </c>
      <c r="F507" t="s">
        <v>12517</v>
      </c>
      <c r="G507">
        <v>2021</v>
      </c>
      <c r="H507" s="8" t="s">
        <v>41</v>
      </c>
      <c r="I507" s="8" t="s">
        <v>1621</v>
      </c>
      <c r="J507" s="8" t="s">
        <v>43</v>
      </c>
      <c r="K507" t="s">
        <v>36</v>
      </c>
      <c r="L507" t="s">
        <v>50</v>
      </c>
      <c r="M507" t="s">
        <v>6</v>
      </c>
      <c r="N507" t="s">
        <v>177</v>
      </c>
      <c r="O507" t="s">
        <v>15</v>
      </c>
    </row>
    <row r="508" spans="1:15" x14ac:dyDescent="0.3">
      <c r="A508">
        <v>15718</v>
      </c>
      <c r="B508" t="s">
        <v>1622</v>
      </c>
      <c r="C508" t="s">
        <v>1</v>
      </c>
      <c r="D508" t="s">
        <v>950</v>
      </c>
      <c r="E508" t="s">
        <v>301</v>
      </c>
      <c r="F508" t="s">
        <v>12517</v>
      </c>
      <c r="G508">
        <v>2021</v>
      </c>
      <c r="H508" s="8" t="s">
        <v>54</v>
      </c>
      <c r="I508" s="8" t="s">
        <v>1623</v>
      </c>
      <c r="J508" s="8" t="s">
        <v>1624</v>
      </c>
      <c r="K508" t="s">
        <v>289</v>
      </c>
      <c r="L508" t="s">
        <v>136</v>
      </c>
      <c r="M508" t="s">
        <v>6</v>
      </c>
      <c r="N508" t="s">
        <v>57</v>
      </c>
      <c r="O508" t="s">
        <v>15</v>
      </c>
    </row>
    <row r="509" spans="1:15" x14ac:dyDescent="0.3">
      <c r="A509">
        <v>15719</v>
      </c>
      <c r="B509" t="s">
        <v>1626</v>
      </c>
      <c r="C509" t="s">
        <v>1</v>
      </c>
      <c r="D509" t="s">
        <v>950</v>
      </c>
      <c r="E509" t="s">
        <v>1207</v>
      </c>
      <c r="F509" t="s">
        <v>12517</v>
      </c>
      <c r="G509">
        <v>2021</v>
      </c>
      <c r="H509" s="8" t="s">
        <v>82</v>
      </c>
      <c r="I509" s="8" t="s">
        <v>1627</v>
      </c>
      <c r="J509" s="8" t="s">
        <v>1628</v>
      </c>
      <c r="K509" t="s">
        <v>85</v>
      </c>
      <c r="L509" t="s">
        <v>37</v>
      </c>
      <c r="M509" t="s">
        <v>6</v>
      </c>
      <c r="N509" t="s">
        <v>38</v>
      </c>
      <c r="O509" t="s">
        <v>15</v>
      </c>
    </row>
    <row r="510" spans="1:15" x14ac:dyDescent="0.3">
      <c r="A510">
        <v>15720</v>
      </c>
      <c r="B510" t="s">
        <v>1629</v>
      </c>
      <c r="C510" t="s">
        <v>1</v>
      </c>
      <c r="D510" t="s">
        <v>950</v>
      </c>
      <c r="E510" t="s">
        <v>108</v>
      </c>
      <c r="F510" t="s">
        <v>12517</v>
      </c>
      <c r="G510">
        <v>2021</v>
      </c>
      <c r="H510" s="8" t="s">
        <v>82</v>
      </c>
      <c r="I510" s="8" t="s">
        <v>1630</v>
      </c>
      <c r="J510" s="8" t="s">
        <v>772</v>
      </c>
      <c r="K510" t="s">
        <v>44</v>
      </c>
      <c r="L510" t="s">
        <v>136</v>
      </c>
      <c r="M510" t="s">
        <v>6</v>
      </c>
      <c r="N510" t="s">
        <v>1631</v>
      </c>
      <c r="O510" t="s">
        <v>16</v>
      </c>
    </row>
    <row r="511" spans="1:15" x14ac:dyDescent="0.3">
      <c r="A511">
        <v>15721</v>
      </c>
      <c r="B511" t="s">
        <v>1632</v>
      </c>
      <c r="C511" t="s">
        <v>1</v>
      </c>
      <c r="D511" t="s">
        <v>950</v>
      </c>
      <c r="E511" t="s">
        <v>301</v>
      </c>
      <c r="F511" t="s">
        <v>12517</v>
      </c>
      <c r="G511">
        <v>2021</v>
      </c>
      <c r="H511" s="8" t="s">
        <v>54</v>
      </c>
      <c r="I511" s="8" t="s">
        <v>1633</v>
      </c>
      <c r="J511" s="8" t="s">
        <v>1634</v>
      </c>
      <c r="K511" t="s">
        <v>1148</v>
      </c>
      <c r="L511" t="s">
        <v>136</v>
      </c>
      <c r="M511" t="s">
        <v>6</v>
      </c>
      <c r="N511" t="s">
        <v>57</v>
      </c>
      <c r="O511" t="s">
        <v>15</v>
      </c>
    </row>
    <row r="512" spans="1:15" x14ac:dyDescent="0.3">
      <c r="A512">
        <v>15722</v>
      </c>
      <c r="B512" t="s">
        <v>1636</v>
      </c>
      <c r="C512" t="s">
        <v>1</v>
      </c>
      <c r="D512" t="s">
        <v>950</v>
      </c>
      <c r="E512" t="s">
        <v>1207</v>
      </c>
      <c r="F512" t="s">
        <v>12517</v>
      </c>
      <c r="G512">
        <v>2021</v>
      </c>
      <c r="H512" s="8" t="s">
        <v>41</v>
      </c>
      <c r="I512" s="8" t="s">
        <v>1637</v>
      </c>
      <c r="J512" s="8" t="s">
        <v>1638</v>
      </c>
      <c r="K512" t="s">
        <v>328</v>
      </c>
      <c r="L512" t="s">
        <v>123</v>
      </c>
      <c r="M512" t="s">
        <v>6</v>
      </c>
      <c r="N512" t="s">
        <v>38</v>
      </c>
      <c r="O512" t="s">
        <v>15</v>
      </c>
    </row>
    <row r="513" spans="1:15" x14ac:dyDescent="0.3">
      <c r="A513">
        <v>15723</v>
      </c>
      <c r="B513" t="s">
        <v>1639</v>
      </c>
      <c r="C513" t="s">
        <v>1</v>
      </c>
      <c r="D513" t="s">
        <v>950</v>
      </c>
      <c r="E513" t="s">
        <v>1449</v>
      </c>
      <c r="F513" t="s">
        <v>12517</v>
      </c>
      <c r="G513">
        <v>2021</v>
      </c>
      <c r="H513" s="8" t="s">
        <v>11474</v>
      </c>
      <c r="I513" s="8" t="s">
        <v>1640</v>
      </c>
      <c r="J513" s="8" t="s">
        <v>747</v>
      </c>
      <c r="K513" t="s">
        <v>36</v>
      </c>
      <c r="L513" t="s">
        <v>50</v>
      </c>
      <c r="M513" t="s">
        <v>6</v>
      </c>
      <c r="N513" t="s">
        <v>101</v>
      </c>
      <c r="O513" t="s">
        <v>15</v>
      </c>
    </row>
    <row r="514" spans="1:15" x14ac:dyDescent="0.3">
      <c r="A514">
        <v>15724</v>
      </c>
      <c r="B514" t="s">
        <v>1641</v>
      </c>
      <c r="C514" t="s">
        <v>1</v>
      </c>
      <c r="D514" t="s">
        <v>950</v>
      </c>
      <c r="E514" t="s">
        <v>950</v>
      </c>
      <c r="F514" t="s">
        <v>12517</v>
      </c>
      <c r="G514">
        <v>2021</v>
      </c>
      <c r="H514" s="8" t="s">
        <v>41</v>
      </c>
      <c r="I514" s="8" t="s">
        <v>1642</v>
      </c>
      <c r="J514" s="8" t="s">
        <v>1213</v>
      </c>
      <c r="K514" t="s">
        <v>85</v>
      </c>
      <c r="L514" t="s">
        <v>228</v>
      </c>
      <c r="M514" t="s">
        <v>6</v>
      </c>
      <c r="N514" t="s">
        <v>221</v>
      </c>
      <c r="O514" t="s">
        <v>15</v>
      </c>
    </row>
    <row r="515" spans="1:15" x14ac:dyDescent="0.3">
      <c r="A515">
        <v>15725</v>
      </c>
      <c r="B515" t="s">
        <v>1643</v>
      </c>
      <c r="C515" t="s">
        <v>1</v>
      </c>
      <c r="D515" t="s">
        <v>950</v>
      </c>
      <c r="E515" t="s">
        <v>706</v>
      </c>
      <c r="F515" t="s">
        <v>12517</v>
      </c>
      <c r="G515">
        <v>2021</v>
      </c>
      <c r="H515" s="8" t="s">
        <v>179</v>
      </c>
      <c r="I515" s="8" t="s">
        <v>1644</v>
      </c>
      <c r="J515" s="8" t="s">
        <v>1645</v>
      </c>
      <c r="K515" t="s">
        <v>44</v>
      </c>
      <c r="L515" t="s">
        <v>50</v>
      </c>
      <c r="M515" t="s">
        <v>6</v>
      </c>
      <c r="N515" t="s">
        <v>94</v>
      </c>
      <c r="O515" t="s">
        <v>15</v>
      </c>
    </row>
    <row r="516" spans="1:15" x14ac:dyDescent="0.3">
      <c r="A516">
        <v>15726</v>
      </c>
      <c r="B516" t="s">
        <v>1646</v>
      </c>
      <c r="C516" t="s">
        <v>3</v>
      </c>
      <c r="D516" t="s">
        <v>950</v>
      </c>
      <c r="E516" t="s">
        <v>1647</v>
      </c>
      <c r="F516" t="s">
        <v>12517</v>
      </c>
      <c r="G516">
        <v>2021</v>
      </c>
      <c r="H516" s="8" t="s">
        <v>11469</v>
      </c>
      <c r="I516" s="8" t="s">
        <v>1648</v>
      </c>
      <c r="J516" s="8" t="s">
        <v>1649</v>
      </c>
      <c r="K516" t="s">
        <v>44</v>
      </c>
      <c r="L516" t="s">
        <v>71</v>
      </c>
      <c r="M516" t="s">
        <v>6</v>
      </c>
      <c r="N516" t="s">
        <v>1650</v>
      </c>
      <c r="O516" t="s">
        <v>15</v>
      </c>
    </row>
    <row r="517" spans="1:15" x14ac:dyDescent="0.3">
      <c r="A517">
        <v>15727</v>
      </c>
      <c r="B517" t="s">
        <v>1651</v>
      </c>
      <c r="C517" t="s">
        <v>1</v>
      </c>
      <c r="D517" t="s">
        <v>950</v>
      </c>
      <c r="E517" t="s">
        <v>1652</v>
      </c>
      <c r="F517" t="s">
        <v>12517</v>
      </c>
      <c r="G517">
        <v>2021</v>
      </c>
      <c r="H517" s="8" t="s">
        <v>11469</v>
      </c>
      <c r="I517" s="8" t="s">
        <v>1653</v>
      </c>
      <c r="J517" s="8" t="s">
        <v>1654</v>
      </c>
      <c r="K517" t="s">
        <v>980</v>
      </c>
      <c r="L517" t="s">
        <v>106</v>
      </c>
      <c r="M517" t="s">
        <v>6</v>
      </c>
      <c r="N517" t="s">
        <v>130</v>
      </c>
      <c r="O517" t="s">
        <v>15</v>
      </c>
    </row>
    <row r="518" spans="1:15" x14ac:dyDescent="0.3">
      <c r="A518">
        <v>15728</v>
      </c>
      <c r="B518" t="s">
        <v>1655</v>
      </c>
      <c r="C518" t="s">
        <v>1</v>
      </c>
      <c r="D518" t="s">
        <v>950</v>
      </c>
      <c r="E518" t="s">
        <v>1207</v>
      </c>
      <c r="F518" t="s">
        <v>12517</v>
      </c>
      <c r="G518">
        <v>2021</v>
      </c>
      <c r="H518" s="8" t="s">
        <v>11463</v>
      </c>
      <c r="I518" s="8" t="s">
        <v>1656</v>
      </c>
      <c r="J518" s="8" t="s">
        <v>1657</v>
      </c>
      <c r="K518" t="s">
        <v>1148</v>
      </c>
      <c r="L518" t="s">
        <v>50</v>
      </c>
      <c r="M518" t="s">
        <v>6</v>
      </c>
      <c r="N518" t="s">
        <v>38</v>
      </c>
      <c r="O518" t="s">
        <v>15</v>
      </c>
    </row>
    <row r="519" spans="1:15" x14ac:dyDescent="0.3">
      <c r="A519">
        <v>15729</v>
      </c>
      <c r="B519" t="s">
        <v>1658</v>
      </c>
      <c r="C519" t="s">
        <v>1</v>
      </c>
      <c r="D519" t="s">
        <v>950</v>
      </c>
      <c r="E519" t="s">
        <v>1207</v>
      </c>
      <c r="F519" t="s">
        <v>12517</v>
      </c>
      <c r="G519">
        <v>2021</v>
      </c>
      <c r="H519" s="8" t="s">
        <v>11463</v>
      </c>
      <c r="I519" s="8" t="s">
        <v>1659</v>
      </c>
      <c r="J519" s="8" t="s">
        <v>1660</v>
      </c>
      <c r="K519" t="s">
        <v>36</v>
      </c>
      <c r="L519" t="s">
        <v>134</v>
      </c>
      <c r="M519" t="s">
        <v>6</v>
      </c>
      <c r="N519" t="s">
        <v>38</v>
      </c>
      <c r="O519" t="s">
        <v>15</v>
      </c>
    </row>
    <row r="520" spans="1:15" x14ac:dyDescent="0.3">
      <c r="A520">
        <v>15730</v>
      </c>
      <c r="B520" t="s">
        <v>1661</v>
      </c>
      <c r="C520" t="s">
        <v>3</v>
      </c>
      <c r="D520" t="s">
        <v>950</v>
      </c>
      <c r="E520" t="s">
        <v>136</v>
      </c>
      <c r="F520" t="s">
        <v>12517</v>
      </c>
      <c r="G520">
        <v>2021</v>
      </c>
      <c r="H520" s="8" t="s">
        <v>12524</v>
      </c>
      <c r="I520" s="8" t="s">
        <v>1662</v>
      </c>
      <c r="J520" s="8" t="s">
        <v>1663</v>
      </c>
      <c r="K520" t="s">
        <v>36</v>
      </c>
      <c r="L520" t="s">
        <v>45</v>
      </c>
      <c r="M520" t="s">
        <v>8</v>
      </c>
      <c r="N520" t="s">
        <v>136</v>
      </c>
      <c r="O520" t="s">
        <v>14</v>
      </c>
    </row>
    <row r="521" spans="1:15" x14ac:dyDescent="0.3">
      <c r="A521">
        <v>15731</v>
      </c>
      <c r="B521" t="s">
        <v>1664</v>
      </c>
      <c r="C521" t="s">
        <v>1</v>
      </c>
      <c r="D521" t="s">
        <v>950</v>
      </c>
      <c r="E521" t="s">
        <v>1207</v>
      </c>
      <c r="F521" t="s">
        <v>12517</v>
      </c>
      <c r="G521">
        <v>2021</v>
      </c>
      <c r="H521" s="8" t="s">
        <v>162</v>
      </c>
      <c r="I521" s="8" t="s">
        <v>1665</v>
      </c>
      <c r="J521" s="8" t="s">
        <v>1666</v>
      </c>
      <c r="K521" t="s">
        <v>85</v>
      </c>
      <c r="L521" t="s">
        <v>100</v>
      </c>
      <c r="M521" t="s">
        <v>6</v>
      </c>
      <c r="N521" t="s">
        <v>38</v>
      </c>
      <c r="O521" t="s">
        <v>15</v>
      </c>
    </row>
    <row r="522" spans="1:15" x14ac:dyDescent="0.3">
      <c r="A522">
        <v>15732</v>
      </c>
      <c r="B522" t="s">
        <v>1667</v>
      </c>
      <c r="C522" t="s">
        <v>1</v>
      </c>
      <c r="D522" t="s">
        <v>950</v>
      </c>
      <c r="E522" t="s">
        <v>1207</v>
      </c>
      <c r="F522" t="s">
        <v>12517</v>
      </c>
      <c r="G522">
        <v>2021</v>
      </c>
      <c r="H522" s="8" t="s">
        <v>731</v>
      </c>
      <c r="I522" s="8" t="s">
        <v>1668</v>
      </c>
      <c r="J522" s="8" t="s">
        <v>1669</v>
      </c>
      <c r="K522" t="s">
        <v>36</v>
      </c>
      <c r="L522" t="s">
        <v>106</v>
      </c>
      <c r="M522" t="s">
        <v>6</v>
      </c>
      <c r="N522" t="s">
        <v>38</v>
      </c>
      <c r="O522" t="s">
        <v>15</v>
      </c>
    </row>
    <row r="523" spans="1:15" x14ac:dyDescent="0.3">
      <c r="A523">
        <v>15733</v>
      </c>
      <c r="B523" t="s">
        <v>1670</v>
      </c>
      <c r="C523" t="s">
        <v>1</v>
      </c>
      <c r="D523" t="s">
        <v>950</v>
      </c>
      <c r="E523" t="s">
        <v>1207</v>
      </c>
      <c r="F523" t="s">
        <v>12517</v>
      </c>
      <c r="G523">
        <v>2021</v>
      </c>
      <c r="H523" s="8" t="s">
        <v>11463</v>
      </c>
      <c r="I523" s="8" t="s">
        <v>1671</v>
      </c>
      <c r="J523" s="8" t="s">
        <v>1672</v>
      </c>
      <c r="K523" t="s">
        <v>36</v>
      </c>
      <c r="L523" t="s">
        <v>123</v>
      </c>
      <c r="M523" t="s">
        <v>6</v>
      </c>
      <c r="N523" t="s">
        <v>38</v>
      </c>
      <c r="O523" t="s">
        <v>15</v>
      </c>
    </row>
    <row r="524" spans="1:15" x14ac:dyDescent="0.3">
      <c r="A524">
        <v>15734</v>
      </c>
      <c r="B524" t="s">
        <v>1673</v>
      </c>
      <c r="C524" t="s">
        <v>1</v>
      </c>
      <c r="D524" t="s">
        <v>950</v>
      </c>
      <c r="E524" t="s">
        <v>301</v>
      </c>
      <c r="F524" t="s">
        <v>12517</v>
      </c>
      <c r="G524">
        <v>2021</v>
      </c>
      <c r="H524" s="8" t="s">
        <v>54</v>
      </c>
      <c r="I524" s="8" t="s">
        <v>1674</v>
      </c>
      <c r="J524" s="8" t="s">
        <v>1675</v>
      </c>
      <c r="K524" t="s">
        <v>85</v>
      </c>
      <c r="L524" t="s">
        <v>50</v>
      </c>
      <c r="M524" t="s">
        <v>6</v>
      </c>
      <c r="N524" t="s">
        <v>57</v>
      </c>
      <c r="O524" t="s">
        <v>15</v>
      </c>
    </row>
    <row r="525" spans="1:15" x14ac:dyDescent="0.3">
      <c r="A525">
        <v>15735</v>
      </c>
      <c r="B525" t="s">
        <v>1676</v>
      </c>
      <c r="C525" t="s">
        <v>3</v>
      </c>
      <c r="D525" t="s">
        <v>950</v>
      </c>
      <c r="E525" t="s">
        <v>950</v>
      </c>
      <c r="F525" t="s">
        <v>12517</v>
      </c>
      <c r="G525">
        <v>2021</v>
      </c>
      <c r="H525" s="8" t="s">
        <v>126</v>
      </c>
      <c r="I525" s="8" t="s">
        <v>1677</v>
      </c>
      <c r="J525" s="8" t="s">
        <v>1678</v>
      </c>
      <c r="K525" t="s">
        <v>36</v>
      </c>
      <c r="L525" t="s">
        <v>200</v>
      </c>
      <c r="M525" t="s">
        <v>6</v>
      </c>
      <c r="N525" t="s">
        <v>221</v>
      </c>
      <c r="O525" t="s">
        <v>14</v>
      </c>
    </row>
    <row r="526" spans="1:15" x14ac:dyDescent="0.3">
      <c r="A526">
        <v>15739</v>
      </c>
      <c r="B526" t="s">
        <v>1688</v>
      </c>
      <c r="C526" t="s">
        <v>1</v>
      </c>
      <c r="D526" t="s">
        <v>1207</v>
      </c>
      <c r="E526" t="s">
        <v>920</v>
      </c>
      <c r="F526" t="s">
        <v>12517</v>
      </c>
      <c r="G526">
        <v>2021</v>
      </c>
      <c r="H526" s="8" t="s">
        <v>1222</v>
      </c>
      <c r="I526" s="8" t="s">
        <v>1689</v>
      </c>
      <c r="J526" s="8" t="s">
        <v>1690</v>
      </c>
      <c r="K526" t="s">
        <v>621</v>
      </c>
      <c r="L526" t="s">
        <v>136</v>
      </c>
      <c r="M526" t="s">
        <v>6</v>
      </c>
      <c r="N526" t="s">
        <v>399</v>
      </c>
      <c r="O526" t="s">
        <v>15</v>
      </c>
    </row>
    <row r="527" spans="1:15" x14ac:dyDescent="0.3">
      <c r="A527">
        <v>15736</v>
      </c>
      <c r="B527" t="s">
        <v>1679</v>
      </c>
      <c r="C527" t="s">
        <v>1</v>
      </c>
      <c r="D527" t="s">
        <v>1207</v>
      </c>
      <c r="E527" t="s">
        <v>301</v>
      </c>
      <c r="F527" t="s">
        <v>12517</v>
      </c>
      <c r="G527">
        <v>2021</v>
      </c>
      <c r="H527" s="8" t="s">
        <v>54</v>
      </c>
      <c r="I527" s="8" t="s">
        <v>1680</v>
      </c>
      <c r="J527" s="8" t="s">
        <v>1681</v>
      </c>
      <c r="K527" t="s">
        <v>1016</v>
      </c>
      <c r="L527" t="s">
        <v>50</v>
      </c>
      <c r="M527" t="s">
        <v>6</v>
      </c>
      <c r="N527" t="s">
        <v>38</v>
      </c>
      <c r="O527" t="s">
        <v>15</v>
      </c>
    </row>
    <row r="528" spans="1:15" x14ac:dyDescent="0.3">
      <c r="A528">
        <v>15737</v>
      </c>
      <c r="B528" t="s">
        <v>1682</v>
      </c>
      <c r="C528" t="s">
        <v>1</v>
      </c>
      <c r="D528" t="s">
        <v>1207</v>
      </c>
      <c r="E528" t="s">
        <v>1207</v>
      </c>
      <c r="F528" t="s">
        <v>12517</v>
      </c>
      <c r="G528">
        <v>2021</v>
      </c>
      <c r="H528" s="8" t="s">
        <v>11463</v>
      </c>
      <c r="I528" s="8" t="s">
        <v>1683</v>
      </c>
      <c r="J528" s="8" t="s">
        <v>1684</v>
      </c>
      <c r="K528" t="s">
        <v>63</v>
      </c>
      <c r="L528" t="s">
        <v>134</v>
      </c>
      <c r="M528" t="s">
        <v>6</v>
      </c>
      <c r="N528" t="s">
        <v>221</v>
      </c>
      <c r="O528" t="s">
        <v>15</v>
      </c>
    </row>
    <row r="529" spans="1:15" x14ac:dyDescent="0.3">
      <c r="A529">
        <v>15738</v>
      </c>
      <c r="B529" t="s">
        <v>1685</v>
      </c>
      <c r="C529" t="s">
        <v>3</v>
      </c>
      <c r="D529" t="s">
        <v>1207</v>
      </c>
      <c r="E529" t="s">
        <v>301</v>
      </c>
      <c r="F529" t="s">
        <v>12517</v>
      </c>
      <c r="G529">
        <v>2021</v>
      </c>
      <c r="H529" s="8" t="s">
        <v>54</v>
      </c>
      <c r="I529" s="8" t="s">
        <v>1686</v>
      </c>
      <c r="J529" s="8" t="s">
        <v>1687</v>
      </c>
      <c r="K529" t="s">
        <v>119</v>
      </c>
      <c r="L529" t="s">
        <v>134</v>
      </c>
      <c r="M529" t="s">
        <v>6</v>
      </c>
      <c r="N529" t="s">
        <v>38</v>
      </c>
      <c r="O529" t="s">
        <v>15</v>
      </c>
    </row>
    <row r="530" spans="1:15" x14ac:dyDescent="0.3">
      <c r="A530">
        <v>15740</v>
      </c>
      <c r="B530" t="s">
        <v>1692</v>
      </c>
      <c r="C530" t="s">
        <v>1</v>
      </c>
      <c r="D530" t="s">
        <v>1207</v>
      </c>
      <c r="E530" t="s">
        <v>301</v>
      </c>
      <c r="F530" t="s">
        <v>12517</v>
      </c>
      <c r="G530">
        <v>2021</v>
      </c>
      <c r="H530" s="8" t="s">
        <v>54</v>
      </c>
      <c r="I530" s="8" t="s">
        <v>1693</v>
      </c>
      <c r="J530" s="8" t="s">
        <v>1694</v>
      </c>
      <c r="K530" t="s">
        <v>36</v>
      </c>
      <c r="L530" t="s">
        <v>50</v>
      </c>
      <c r="M530" t="s">
        <v>6</v>
      </c>
      <c r="N530" t="s">
        <v>38</v>
      </c>
      <c r="O530" t="s">
        <v>15</v>
      </c>
    </row>
    <row r="531" spans="1:15" x14ac:dyDescent="0.3">
      <c r="A531">
        <v>15741</v>
      </c>
      <c r="B531" t="s">
        <v>1695</v>
      </c>
      <c r="C531" t="s">
        <v>1</v>
      </c>
      <c r="D531" t="s">
        <v>1207</v>
      </c>
      <c r="E531" t="s">
        <v>1207</v>
      </c>
      <c r="F531" t="s">
        <v>12517</v>
      </c>
      <c r="G531">
        <v>2021</v>
      </c>
      <c r="H531" s="8" t="s">
        <v>54</v>
      </c>
      <c r="I531" s="8" t="s">
        <v>1696</v>
      </c>
      <c r="J531" s="8" t="s">
        <v>1697</v>
      </c>
      <c r="K531" t="s">
        <v>93</v>
      </c>
      <c r="L531" t="s">
        <v>50</v>
      </c>
      <c r="M531" t="s">
        <v>6</v>
      </c>
      <c r="N531" t="s">
        <v>221</v>
      </c>
      <c r="O531" t="s">
        <v>15</v>
      </c>
    </row>
    <row r="532" spans="1:15" x14ac:dyDescent="0.3">
      <c r="A532">
        <v>15742</v>
      </c>
      <c r="B532" t="s">
        <v>1698</v>
      </c>
      <c r="C532" t="s">
        <v>1</v>
      </c>
      <c r="D532" t="s">
        <v>1207</v>
      </c>
      <c r="E532" t="s">
        <v>1309</v>
      </c>
      <c r="F532" t="s">
        <v>12517</v>
      </c>
      <c r="G532">
        <v>2021</v>
      </c>
      <c r="H532" s="8" t="s">
        <v>1699</v>
      </c>
      <c r="I532" s="8" t="s">
        <v>1700</v>
      </c>
      <c r="J532" s="8" t="s">
        <v>1701</v>
      </c>
      <c r="K532" t="s">
        <v>621</v>
      </c>
      <c r="L532" t="s">
        <v>136</v>
      </c>
      <c r="M532" t="s">
        <v>10</v>
      </c>
      <c r="N532" t="s">
        <v>249</v>
      </c>
      <c r="O532" t="s">
        <v>15</v>
      </c>
    </row>
    <row r="533" spans="1:15" x14ac:dyDescent="0.3">
      <c r="A533">
        <v>15743</v>
      </c>
      <c r="B533" t="s">
        <v>1703</v>
      </c>
      <c r="C533" t="s">
        <v>1</v>
      </c>
      <c r="D533" t="s">
        <v>1207</v>
      </c>
      <c r="E533" t="s">
        <v>1207</v>
      </c>
      <c r="F533" t="s">
        <v>12517</v>
      </c>
      <c r="G533">
        <v>2021</v>
      </c>
      <c r="H533" s="8" t="s">
        <v>41</v>
      </c>
      <c r="I533" s="8" t="s">
        <v>1704</v>
      </c>
      <c r="J533" s="8" t="s">
        <v>1705</v>
      </c>
      <c r="K533" t="s">
        <v>36</v>
      </c>
      <c r="L533" t="s">
        <v>37</v>
      </c>
      <c r="M533" t="s">
        <v>6</v>
      </c>
      <c r="N533" t="s">
        <v>221</v>
      </c>
      <c r="O533" t="s">
        <v>14</v>
      </c>
    </row>
    <row r="534" spans="1:15" x14ac:dyDescent="0.3">
      <c r="A534">
        <v>15744</v>
      </c>
      <c r="B534" t="s">
        <v>1706</v>
      </c>
      <c r="C534" t="s">
        <v>1</v>
      </c>
      <c r="D534" t="s">
        <v>1207</v>
      </c>
      <c r="E534" t="s">
        <v>1169</v>
      </c>
      <c r="F534" t="s">
        <v>12517</v>
      </c>
      <c r="G534">
        <v>2021</v>
      </c>
      <c r="H534" s="8" t="s">
        <v>82</v>
      </c>
      <c r="I534" s="8" t="s">
        <v>1707</v>
      </c>
      <c r="J534" s="8" t="s">
        <v>772</v>
      </c>
      <c r="K534" t="s">
        <v>36</v>
      </c>
      <c r="L534" t="s">
        <v>136</v>
      </c>
      <c r="M534" t="s">
        <v>6</v>
      </c>
      <c r="N534" t="s">
        <v>46</v>
      </c>
      <c r="O534" t="s">
        <v>16</v>
      </c>
    </row>
    <row r="535" spans="1:15" x14ac:dyDescent="0.3">
      <c r="A535">
        <v>15745</v>
      </c>
      <c r="B535" t="s">
        <v>1709</v>
      </c>
      <c r="C535" t="s">
        <v>1</v>
      </c>
      <c r="D535" t="s">
        <v>1207</v>
      </c>
      <c r="E535" t="s">
        <v>1652</v>
      </c>
      <c r="F535" t="s">
        <v>12517</v>
      </c>
      <c r="G535">
        <v>2021</v>
      </c>
      <c r="H535" s="8" t="s">
        <v>41</v>
      </c>
      <c r="I535" s="8" t="s">
        <v>1710</v>
      </c>
      <c r="J535" s="8" t="s">
        <v>43</v>
      </c>
      <c r="K535" t="s">
        <v>393</v>
      </c>
      <c r="L535" t="s">
        <v>50</v>
      </c>
      <c r="M535" t="s">
        <v>6</v>
      </c>
      <c r="N535" t="s">
        <v>150</v>
      </c>
      <c r="O535" t="s">
        <v>15</v>
      </c>
    </row>
    <row r="536" spans="1:15" x14ac:dyDescent="0.3">
      <c r="A536">
        <v>15746</v>
      </c>
      <c r="B536" t="s">
        <v>1711</v>
      </c>
      <c r="C536" t="s">
        <v>1</v>
      </c>
      <c r="D536" t="s">
        <v>1207</v>
      </c>
      <c r="E536" t="s">
        <v>1237</v>
      </c>
      <c r="F536" t="s">
        <v>12517</v>
      </c>
      <c r="G536">
        <v>2021</v>
      </c>
      <c r="H536" s="8" t="s">
        <v>401</v>
      </c>
      <c r="I536" s="8" t="s">
        <v>1712</v>
      </c>
      <c r="J536" s="8" t="s">
        <v>1713</v>
      </c>
      <c r="K536" t="s">
        <v>63</v>
      </c>
      <c r="L536" t="s">
        <v>50</v>
      </c>
      <c r="M536" t="s">
        <v>6</v>
      </c>
      <c r="N536" t="s">
        <v>57</v>
      </c>
      <c r="O536" t="s">
        <v>15</v>
      </c>
    </row>
    <row r="537" spans="1:15" x14ac:dyDescent="0.3">
      <c r="A537">
        <v>15747</v>
      </c>
      <c r="B537" t="s">
        <v>1714</v>
      </c>
      <c r="C537" t="s">
        <v>1</v>
      </c>
      <c r="D537" t="s">
        <v>1207</v>
      </c>
      <c r="E537" t="s">
        <v>301</v>
      </c>
      <c r="F537" t="s">
        <v>12517</v>
      </c>
      <c r="G537">
        <v>2021</v>
      </c>
      <c r="H537" s="8" t="s">
        <v>54</v>
      </c>
      <c r="I537" s="8" t="s">
        <v>41532</v>
      </c>
      <c r="J537" s="8" t="s">
        <v>1715</v>
      </c>
      <c r="K537" t="s">
        <v>307</v>
      </c>
      <c r="L537" t="s">
        <v>100</v>
      </c>
      <c r="M537" t="s">
        <v>6</v>
      </c>
      <c r="N537" t="s">
        <v>38</v>
      </c>
      <c r="O537" t="s">
        <v>15</v>
      </c>
    </row>
    <row r="538" spans="1:15" x14ac:dyDescent="0.3">
      <c r="A538">
        <v>15748</v>
      </c>
      <c r="B538" t="s">
        <v>1716</v>
      </c>
      <c r="C538" t="s">
        <v>1</v>
      </c>
      <c r="D538" t="s">
        <v>1207</v>
      </c>
      <c r="E538" t="s">
        <v>301</v>
      </c>
      <c r="F538" t="s">
        <v>12517</v>
      </c>
      <c r="G538">
        <v>2021</v>
      </c>
      <c r="H538" s="8" t="s">
        <v>11459</v>
      </c>
      <c r="I538" s="8" t="s">
        <v>1717</v>
      </c>
      <c r="J538" s="8" t="s">
        <v>1718</v>
      </c>
      <c r="K538" t="s">
        <v>36</v>
      </c>
      <c r="L538" t="s">
        <v>106</v>
      </c>
      <c r="M538" t="s">
        <v>6</v>
      </c>
      <c r="N538" t="s">
        <v>38</v>
      </c>
      <c r="O538" t="s">
        <v>15</v>
      </c>
    </row>
    <row r="539" spans="1:15" x14ac:dyDescent="0.3">
      <c r="A539">
        <v>15749</v>
      </c>
      <c r="B539" t="s">
        <v>1719</v>
      </c>
      <c r="C539" t="s">
        <v>1</v>
      </c>
      <c r="D539" t="s">
        <v>1207</v>
      </c>
      <c r="E539" t="s">
        <v>1207</v>
      </c>
      <c r="F539" t="s">
        <v>12517</v>
      </c>
      <c r="G539">
        <v>2021</v>
      </c>
      <c r="H539" s="8" t="s">
        <v>11463</v>
      </c>
      <c r="I539" s="8" t="s">
        <v>1720</v>
      </c>
      <c r="J539" s="8" t="s">
        <v>1721</v>
      </c>
      <c r="K539" t="s">
        <v>36</v>
      </c>
      <c r="L539" t="s">
        <v>134</v>
      </c>
      <c r="M539" t="s">
        <v>6</v>
      </c>
      <c r="N539" t="s">
        <v>221</v>
      </c>
      <c r="O539" t="s">
        <v>15</v>
      </c>
    </row>
    <row r="540" spans="1:15" x14ac:dyDescent="0.3">
      <c r="A540">
        <v>15751</v>
      </c>
      <c r="B540" t="s">
        <v>1722</v>
      </c>
      <c r="C540" t="s">
        <v>1</v>
      </c>
      <c r="D540" t="s">
        <v>1207</v>
      </c>
      <c r="E540" t="s">
        <v>1237</v>
      </c>
      <c r="F540" t="s">
        <v>12517</v>
      </c>
      <c r="G540">
        <v>2021</v>
      </c>
      <c r="H540" s="8" t="s">
        <v>618</v>
      </c>
      <c r="I540" s="8" t="s">
        <v>1723</v>
      </c>
      <c r="J540" s="8" t="s">
        <v>1724</v>
      </c>
      <c r="K540" t="s">
        <v>338</v>
      </c>
      <c r="L540" t="s">
        <v>45</v>
      </c>
      <c r="M540" t="s">
        <v>6</v>
      </c>
      <c r="N540" t="s">
        <v>57</v>
      </c>
      <c r="O540" t="s">
        <v>14</v>
      </c>
    </row>
    <row r="541" spans="1:15" x14ac:dyDescent="0.3">
      <c r="A541">
        <v>15753</v>
      </c>
      <c r="B541" t="s">
        <v>1725</v>
      </c>
      <c r="C541" t="s">
        <v>3</v>
      </c>
      <c r="D541" t="s">
        <v>1207</v>
      </c>
      <c r="E541" t="s">
        <v>1501</v>
      </c>
      <c r="F541" t="s">
        <v>12517</v>
      </c>
      <c r="G541">
        <v>2021</v>
      </c>
      <c r="H541" s="8" t="s">
        <v>11461</v>
      </c>
      <c r="I541" s="8" t="s">
        <v>1726</v>
      </c>
      <c r="J541" s="8" t="s">
        <v>1503</v>
      </c>
      <c r="K541" t="s">
        <v>233</v>
      </c>
      <c r="L541" t="s">
        <v>71</v>
      </c>
      <c r="M541" t="s">
        <v>6</v>
      </c>
      <c r="N541" t="s">
        <v>177</v>
      </c>
      <c r="O541" t="s">
        <v>15</v>
      </c>
    </row>
    <row r="542" spans="1:15" x14ac:dyDescent="0.3">
      <c r="A542">
        <v>15754</v>
      </c>
      <c r="B542" t="s">
        <v>1727</v>
      </c>
      <c r="C542" t="s">
        <v>3</v>
      </c>
      <c r="D542" t="s">
        <v>1207</v>
      </c>
      <c r="E542" t="s">
        <v>1237</v>
      </c>
      <c r="F542" t="s">
        <v>12517</v>
      </c>
      <c r="G542">
        <v>2021</v>
      </c>
      <c r="H542" s="8" t="s">
        <v>1728</v>
      </c>
      <c r="I542" s="8" t="s">
        <v>1729</v>
      </c>
      <c r="J542" s="8" t="s">
        <v>1730</v>
      </c>
      <c r="K542" t="s">
        <v>864</v>
      </c>
      <c r="L542" t="s">
        <v>123</v>
      </c>
      <c r="M542" t="s">
        <v>6</v>
      </c>
      <c r="N542" t="s">
        <v>57</v>
      </c>
      <c r="O542" t="s">
        <v>14</v>
      </c>
    </row>
    <row r="543" spans="1:15" x14ac:dyDescent="0.3">
      <c r="A543">
        <v>15755</v>
      </c>
      <c r="B543" t="s">
        <v>1731</v>
      </c>
      <c r="C543" t="s">
        <v>1</v>
      </c>
      <c r="D543" t="s">
        <v>1207</v>
      </c>
      <c r="E543" t="s">
        <v>1169</v>
      </c>
      <c r="F543" t="s">
        <v>12517</v>
      </c>
      <c r="G543">
        <v>2021</v>
      </c>
      <c r="H543" s="8" t="s">
        <v>54</v>
      </c>
      <c r="I543" s="8" t="s">
        <v>1732</v>
      </c>
      <c r="J543" s="8" t="s">
        <v>1733</v>
      </c>
      <c r="K543" t="s">
        <v>36</v>
      </c>
      <c r="L543" t="s">
        <v>123</v>
      </c>
      <c r="M543" t="s">
        <v>6</v>
      </c>
      <c r="N543" t="s">
        <v>46</v>
      </c>
      <c r="O543" t="s">
        <v>14</v>
      </c>
    </row>
    <row r="544" spans="1:15" x14ac:dyDescent="0.3">
      <c r="A544">
        <v>15756</v>
      </c>
      <c r="B544" t="s">
        <v>1734</v>
      </c>
      <c r="C544" t="s">
        <v>1</v>
      </c>
      <c r="D544" t="s">
        <v>1207</v>
      </c>
      <c r="E544" t="s">
        <v>1169</v>
      </c>
      <c r="F544" t="s">
        <v>12517</v>
      </c>
      <c r="G544">
        <v>2021</v>
      </c>
      <c r="H544" s="8" t="s">
        <v>54</v>
      </c>
      <c r="I544" s="8" t="s">
        <v>1735</v>
      </c>
      <c r="J544" s="8" t="s">
        <v>1736</v>
      </c>
      <c r="K544" t="s">
        <v>864</v>
      </c>
      <c r="L544" t="s">
        <v>50</v>
      </c>
      <c r="M544" t="s">
        <v>6</v>
      </c>
      <c r="N544" t="s">
        <v>46</v>
      </c>
      <c r="O544" t="s">
        <v>15</v>
      </c>
    </row>
    <row r="545" spans="1:15" x14ac:dyDescent="0.3">
      <c r="A545">
        <v>15757</v>
      </c>
      <c r="B545" t="s">
        <v>1737</v>
      </c>
      <c r="C545" t="s">
        <v>1</v>
      </c>
      <c r="D545" t="s">
        <v>1207</v>
      </c>
      <c r="E545" t="s">
        <v>1237</v>
      </c>
      <c r="F545" t="s">
        <v>12517</v>
      </c>
      <c r="G545">
        <v>2021</v>
      </c>
      <c r="H545" s="8" t="s">
        <v>11463</v>
      </c>
      <c r="I545" s="8" t="s">
        <v>1738</v>
      </c>
      <c r="J545" s="8" t="s">
        <v>1739</v>
      </c>
      <c r="K545" t="s">
        <v>338</v>
      </c>
      <c r="L545" t="s">
        <v>50</v>
      </c>
      <c r="M545" t="s">
        <v>6</v>
      </c>
      <c r="N545" t="s">
        <v>57</v>
      </c>
      <c r="O545" t="s">
        <v>15</v>
      </c>
    </row>
    <row r="546" spans="1:15" x14ac:dyDescent="0.3">
      <c r="A546">
        <v>15758</v>
      </c>
      <c r="B546" t="s">
        <v>1740</v>
      </c>
      <c r="C546" t="s">
        <v>3</v>
      </c>
      <c r="D546" t="s">
        <v>1207</v>
      </c>
      <c r="E546" t="s">
        <v>1490</v>
      </c>
      <c r="F546" t="s">
        <v>12517</v>
      </c>
      <c r="G546">
        <v>2021</v>
      </c>
      <c r="H546" s="8" t="s">
        <v>1741</v>
      </c>
      <c r="I546" s="8" t="s">
        <v>1742</v>
      </c>
      <c r="J546" s="8" t="s">
        <v>1743</v>
      </c>
      <c r="K546" t="s">
        <v>36</v>
      </c>
      <c r="L546" t="s">
        <v>37</v>
      </c>
      <c r="M546" t="s">
        <v>6</v>
      </c>
      <c r="N546" t="s">
        <v>51</v>
      </c>
      <c r="O546" t="s">
        <v>14</v>
      </c>
    </row>
    <row r="547" spans="1:15" x14ac:dyDescent="0.3">
      <c r="A547">
        <v>15770</v>
      </c>
      <c r="B547" t="s">
        <v>1770</v>
      </c>
      <c r="C547" t="s">
        <v>1</v>
      </c>
      <c r="D547" t="s">
        <v>301</v>
      </c>
      <c r="E547" t="s">
        <v>1237</v>
      </c>
      <c r="F547" t="s">
        <v>12517</v>
      </c>
      <c r="G547">
        <v>2021</v>
      </c>
      <c r="H547" s="8" t="s">
        <v>11463</v>
      </c>
      <c r="I547" s="8" t="s">
        <v>1771</v>
      </c>
      <c r="J547" s="8" t="s">
        <v>1772</v>
      </c>
      <c r="K547" t="s">
        <v>289</v>
      </c>
      <c r="L547" t="s">
        <v>50</v>
      </c>
      <c r="M547" t="s">
        <v>6</v>
      </c>
      <c r="N547" t="s">
        <v>38</v>
      </c>
      <c r="O547" t="s">
        <v>15</v>
      </c>
    </row>
    <row r="548" spans="1:15" x14ac:dyDescent="0.3">
      <c r="A548">
        <v>15759</v>
      </c>
      <c r="B548" t="s">
        <v>1744</v>
      </c>
      <c r="C548" t="s">
        <v>1</v>
      </c>
      <c r="D548" t="s">
        <v>301</v>
      </c>
      <c r="E548" t="s">
        <v>706</v>
      </c>
      <c r="F548" t="s">
        <v>12517</v>
      </c>
      <c r="G548">
        <v>2021</v>
      </c>
      <c r="H548" s="8" t="s">
        <v>11461</v>
      </c>
      <c r="I548" s="8" t="s">
        <v>1745</v>
      </c>
      <c r="J548" s="8" t="s">
        <v>569</v>
      </c>
      <c r="K548" t="s">
        <v>36</v>
      </c>
      <c r="L548" t="s">
        <v>228</v>
      </c>
      <c r="M548" t="s">
        <v>6</v>
      </c>
      <c r="N548" t="s">
        <v>51</v>
      </c>
      <c r="O548" t="s">
        <v>14</v>
      </c>
    </row>
    <row r="549" spans="1:15" x14ac:dyDescent="0.3">
      <c r="A549">
        <v>15760</v>
      </c>
      <c r="B549" t="s">
        <v>1746</v>
      </c>
      <c r="C549" t="s">
        <v>1</v>
      </c>
      <c r="D549" t="s">
        <v>301</v>
      </c>
      <c r="E549" t="s">
        <v>706</v>
      </c>
      <c r="F549" t="s">
        <v>12517</v>
      </c>
      <c r="G549">
        <v>2021</v>
      </c>
      <c r="H549" s="8" t="s">
        <v>11461</v>
      </c>
      <c r="I549" s="8" t="s">
        <v>1745</v>
      </c>
      <c r="J549" s="8" t="s">
        <v>569</v>
      </c>
      <c r="K549" t="s">
        <v>36</v>
      </c>
      <c r="L549" t="s">
        <v>228</v>
      </c>
      <c r="M549" t="s">
        <v>6</v>
      </c>
      <c r="N549" t="s">
        <v>51</v>
      </c>
      <c r="O549" t="s">
        <v>14</v>
      </c>
    </row>
    <row r="550" spans="1:15" x14ac:dyDescent="0.3">
      <c r="A550">
        <v>15761</v>
      </c>
      <c r="B550" t="s">
        <v>1747</v>
      </c>
      <c r="C550" t="s">
        <v>1</v>
      </c>
      <c r="D550" t="s">
        <v>301</v>
      </c>
      <c r="E550" t="s">
        <v>301</v>
      </c>
      <c r="F550" t="s">
        <v>12517</v>
      </c>
      <c r="G550">
        <v>2021</v>
      </c>
      <c r="H550" s="8" t="s">
        <v>41</v>
      </c>
      <c r="I550" s="8" t="s">
        <v>1748</v>
      </c>
      <c r="J550" s="8" t="s">
        <v>1180</v>
      </c>
      <c r="K550" t="s">
        <v>36</v>
      </c>
      <c r="L550" t="s">
        <v>11535</v>
      </c>
      <c r="M550" t="s">
        <v>6</v>
      </c>
      <c r="N550" t="s">
        <v>221</v>
      </c>
      <c r="O550" t="s">
        <v>15</v>
      </c>
    </row>
    <row r="551" spans="1:15" x14ac:dyDescent="0.3">
      <c r="A551">
        <v>15762</v>
      </c>
      <c r="B551" t="s">
        <v>1749</v>
      </c>
      <c r="C551" t="s">
        <v>1</v>
      </c>
      <c r="D551" t="s">
        <v>301</v>
      </c>
      <c r="E551" t="s">
        <v>1309</v>
      </c>
      <c r="F551" t="s">
        <v>12517</v>
      </c>
      <c r="G551">
        <v>2021</v>
      </c>
      <c r="H551" s="8" t="s">
        <v>116</v>
      </c>
      <c r="I551" s="8" t="s">
        <v>1750</v>
      </c>
      <c r="J551" s="8" t="s">
        <v>41533</v>
      </c>
      <c r="K551" t="s">
        <v>233</v>
      </c>
      <c r="L551" t="s">
        <v>129</v>
      </c>
      <c r="M551" t="s">
        <v>6</v>
      </c>
      <c r="N551" t="s">
        <v>430</v>
      </c>
      <c r="O551" t="s">
        <v>15</v>
      </c>
    </row>
    <row r="552" spans="1:15" x14ac:dyDescent="0.3">
      <c r="A552">
        <v>15763</v>
      </c>
      <c r="B552" t="s">
        <v>1751</v>
      </c>
      <c r="C552" t="s">
        <v>1</v>
      </c>
      <c r="D552" t="s">
        <v>301</v>
      </c>
      <c r="E552" t="s">
        <v>1060</v>
      </c>
      <c r="F552" t="s">
        <v>12517</v>
      </c>
      <c r="G552">
        <v>2021</v>
      </c>
      <c r="H552" s="8" t="s">
        <v>41</v>
      </c>
      <c r="I552" s="8" t="s">
        <v>1752</v>
      </c>
      <c r="J552" s="8" t="s">
        <v>43</v>
      </c>
      <c r="K552" t="s">
        <v>36</v>
      </c>
      <c r="L552" t="s">
        <v>136</v>
      </c>
      <c r="M552" t="s">
        <v>6</v>
      </c>
      <c r="N552" t="s">
        <v>144</v>
      </c>
      <c r="O552" t="s">
        <v>15</v>
      </c>
    </row>
    <row r="553" spans="1:15" x14ac:dyDescent="0.3">
      <c r="A553">
        <v>15764</v>
      </c>
      <c r="B553" t="s">
        <v>1753</v>
      </c>
      <c r="C553" t="s">
        <v>1</v>
      </c>
      <c r="D553" t="s">
        <v>301</v>
      </c>
      <c r="E553" t="s">
        <v>1060</v>
      </c>
      <c r="F553" t="s">
        <v>12517</v>
      </c>
      <c r="G553">
        <v>2021</v>
      </c>
      <c r="H553" s="8" t="s">
        <v>54</v>
      </c>
      <c r="I553" s="8" t="s">
        <v>1754</v>
      </c>
      <c r="J553" s="8" t="s">
        <v>1755</v>
      </c>
      <c r="K553" t="s">
        <v>338</v>
      </c>
      <c r="L553" t="s">
        <v>106</v>
      </c>
      <c r="M553" t="s">
        <v>6</v>
      </c>
      <c r="N553" t="s">
        <v>144</v>
      </c>
      <c r="O553" t="s">
        <v>15</v>
      </c>
    </row>
    <row r="554" spans="1:15" x14ac:dyDescent="0.3">
      <c r="A554">
        <v>15765</v>
      </c>
      <c r="B554" t="s">
        <v>1756</v>
      </c>
      <c r="C554" t="s">
        <v>1</v>
      </c>
      <c r="D554" t="s">
        <v>301</v>
      </c>
      <c r="E554" t="s">
        <v>1501</v>
      </c>
      <c r="F554" t="s">
        <v>12517</v>
      </c>
      <c r="G554">
        <v>2021</v>
      </c>
      <c r="H554" s="8" t="s">
        <v>103</v>
      </c>
      <c r="I554" s="8" t="s">
        <v>1757</v>
      </c>
      <c r="J554" s="8" t="s">
        <v>1758</v>
      </c>
      <c r="K554" t="s">
        <v>93</v>
      </c>
      <c r="L554" t="s">
        <v>50</v>
      </c>
      <c r="M554" t="s">
        <v>6</v>
      </c>
      <c r="N554" t="s">
        <v>101</v>
      </c>
      <c r="O554" t="s">
        <v>14</v>
      </c>
    </row>
    <row r="555" spans="1:15" x14ac:dyDescent="0.3">
      <c r="A555">
        <v>15766</v>
      </c>
      <c r="B555" t="s">
        <v>1759</v>
      </c>
      <c r="C555" t="s">
        <v>1</v>
      </c>
      <c r="D555" t="s">
        <v>301</v>
      </c>
      <c r="E555" t="s">
        <v>108</v>
      </c>
      <c r="F555" t="s">
        <v>12517</v>
      </c>
      <c r="G555">
        <v>2021</v>
      </c>
      <c r="H555" s="8" t="s">
        <v>82</v>
      </c>
      <c r="I555" s="8" t="s">
        <v>1760</v>
      </c>
      <c r="J555" s="8" t="s">
        <v>1761</v>
      </c>
      <c r="K555" t="s">
        <v>85</v>
      </c>
      <c r="L555" t="s">
        <v>136</v>
      </c>
      <c r="M555" t="s">
        <v>6</v>
      </c>
      <c r="N555" t="s">
        <v>244</v>
      </c>
      <c r="O555" t="s">
        <v>16</v>
      </c>
    </row>
    <row r="556" spans="1:15" x14ac:dyDescent="0.3">
      <c r="A556">
        <v>15767</v>
      </c>
      <c r="B556" t="s">
        <v>1762</v>
      </c>
      <c r="C556" t="s">
        <v>1</v>
      </c>
      <c r="D556" t="s">
        <v>301</v>
      </c>
      <c r="E556" t="s">
        <v>1383</v>
      </c>
      <c r="F556" t="s">
        <v>12517</v>
      </c>
      <c r="G556">
        <v>2021</v>
      </c>
      <c r="H556" s="8" t="s">
        <v>41</v>
      </c>
      <c r="I556" s="8" t="s">
        <v>1763</v>
      </c>
      <c r="J556" s="8" t="s">
        <v>43</v>
      </c>
      <c r="K556" t="s">
        <v>864</v>
      </c>
      <c r="L556" t="s">
        <v>129</v>
      </c>
      <c r="M556" t="s">
        <v>6</v>
      </c>
      <c r="N556" t="s">
        <v>332</v>
      </c>
      <c r="O556" t="s">
        <v>15</v>
      </c>
    </row>
    <row r="557" spans="1:15" x14ac:dyDescent="0.3">
      <c r="A557">
        <v>15768</v>
      </c>
      <c r="B557" t="s">
        <v>1764</v>
      </c>
      <c r="C557" t="s">
        <v>1</v>
      </c>
      <c r="D557" t="s">
        <v>301</v>
      </c>
      <c r="E557" t="s">
        <v>3627</v>
      </c>
      <c r="F557" t="s">
        <v>12517</v>
      </c>
      <c r="G557">
        <v>2021</v>
      </c>
      <c r="H557" s="8" t="s">
        <v>82</v>
      </c>
      <c r="I557" s="8" t="s">
        <v>1765</v>
      </c>
      <c r="J557" s="8" t="s">
        <v>1766</v>
      </c>
      <c r="K557" t="s">
        <v>1070</v>
      </c>
      <c r="L557" t="s">
        <v>136</v>
      </c>
      <c r="M557" t="s">
        <v>6</v>
      </c>
      <c r="N557" t="s">
        <v>13726</v>
      </c>
      <c r="O557" t="s">
        <v>16</v>
      </c>
    </row>
    <row r="558" spans="1:15" x14ac:dyDescent="0.3">
      <c r="A558">
        <v>15769</v>
      </c>
      <c r="B558" t="s">
        <v>1767</v>
      </c>
      <c r="C558" t="s">
        <v>1</v>
      </c>
      <c r="D558" t="s">
        <v>301</v>
      </c>
      <c r="E558" t="s">
        <v>706</v>
      </c>
      <c r="F558" t="s">
        <v>12517</v>
      </c>
      <c r="G558">
        <v>2021</v>
      </c>
      <c r="H558" s="8" t="s">
        <v>179</v>
      </c>
      <c r="I558" s="8" t="s">
        <v>1768</v>
      </c>
      <c r="J558" s="8" t="s">
        <v>1769</v>
      </c>
      <c r="K558" t="s">
        <v>36</v>
      </c>
      <c r="L558" t="s">
        <v>134</v>
      </c>
      <c r="M558" t="s">
        <v>6</v>
      </c>
      <c r="N558" t="s">
        <v>51</v>
      </c>
      <c r="O558" t="s">
        <v>15</v>
      </c>
    </row>
    <row r="559" spans="1:15" x14ac:dyDescent="0.3">
      <c r="A559">
        <v>15771</v>
      </c>
      <c r="B559" t="s">
        <v>1773</v>
      </c>
      <c r="C559" t="s">
        <v>1</v>
      </c>
      <c r="D559" t="s">
        <v>301</v>
      </c>
      <c r="E559" t="s">
        <v>1237</v>
      </c>
      <c r="F559" t="s">
        <v>12517</v>
      </c>
      <c r="G559">
        <v>2021</v>
      </c>
      <c r="H559" s="8" t="s">
        <v>11463</v>
      </c>
      <c r="I559" s="8" t="s">
        <v>1774</v>
      </c>
      <c r="J559" s="8" t="s">
        <v>1775</v>
      </c>
      <c r="K559" t="s">
        <v>44</v>
      </c>
      <c r="L559" t="s">
        <v>134</v>
      </c>
      <c r="M559" t="s">
        <v>6</v>
      </c>
      <c r="N559" t="s">
        <v>38</v>
      </c>
      <c r="O559" t="s">
        <v>15</v>
      </c>
    </row>
    <row r="560" spans="1:15" x14ac:dyDescent="0.3">
      <c r="A560">
        <v>15772</v>
      </c>
      <c r="B560" t="s">
        <v>1776</v>
      </c>
      <c r="C560" t="s">
        <v>1</v>
      </c>
      <c r="D560" t="s">
        <v>301</v>
      </c>
      <c r="E560" t="s">
        <v>1169</v>
      </c>
      <c r="F560" t="s">
        <v>12517</v>
      </c>
      <c r="G560">
        <v>2021</v>
      </c>
      <c r="H560" s="8" t="s">
        <v>54</v>
      </c>
      <c r="I560" s="8" t="s">
        <v>1777</v>
      </c>
      <c r="J560" s="8" t="s">
        <v>1778</v>
      </c>
      <c r="K560" t="s">
        <v>36</v>
      </c>
      <c r="L560" t="s">
        <v>129</v>
      </c>
      <c r="M560" t="s">
        <v>6</v>
      </c>
      <c r="N560" t="s">
        <v>249</v>
      </c>
      <c r="O560" t="s">
        <v>15</v>
      </c>
    </row>
    <row r="561" spans="1:15" x14ac:dyDescent="0.3">
      <c r="A561">
        <v>15773</v>
      </c>
      <c r="B561" t="s">
        <v>1779</v>
      </c>
      <c r="C561" t="s">
        <v>3</v>
      </c>
      <c r="D561" t="s">
        <v>301</v>
      </c>
      <c r="E561" t="s">
        <v>1309</v>
      </c>
      <c r="F561" t="s">
        <v>12517</v>
      </c>
      <c r="G561">
        <v>2021</v>
      </c>
      <c r="H561" s="8" t="s">
        <v>623</v>
      </c>
      <c r="I561" s="8" t="s">
        <v>1780</v>
      </c>
      <c r="J561" s="8" t="s">
        <v>1781</v>
      </c>
      <c r="K561" t="s">
        <v>36</v>
      </c>
      <c r="L561" t="s">
        <v>100</v>
      </c>
      <c r="M561" t="s">
        <v>6</v>
      </c>
      <c r="N561" t="s">
        <v>430</v>
      </c>
      <c r="O561" t="s">
        <v>14</v>
      </c>
    </row>
    <row r="562" spans="1:15" x14ac:dyDescent="0.3">
      <c r="A562">
        <v>15774</v>
      </c>
      <c r="B562" t="s">
        <v>1782</v>
      </c>
      <c r="C562" t="s">
        <v>3</v>
      </c>
      <c r="D562" t="s">
        <v>1237</v>
      </c>
      <c r="E562" t="s">
        <v>1169</v>
      </c>
      <c r="F562" t="s">
        <v>12517</v>
      </c>
      <c r="G562">
        <v>2021</v>
      </c>
      <c r="H562" s="8" t="s">
        <v>54</v>
      </c>
      <c r="I562" s="8" t="s">
        <v>1783</v>
      </c>
      <c r="J562" s="8" t="s">
        <v>1784</v>
      </c>
      <c r="K562" t="s">
        <v>36</v>
      </c>
      <c r="L562" t="s">
        <v>50</v>
      </c>
      <c r="M562" t="s">
        <v>6</v>
      </c>
      <c r="N562" t="s">
        <v>430</v>
      </c>
      <c r="O562" t="s">
        <v>15</v>
      </c>
    </row>
    <row r="563" spans="1:15" x14ac:dyDescent="0.3">
      <c r="A563">
        <v>15775</v>
      </c>
      <c r="B563" t="s">
        <v>1785</v>
      </c>
      <c r="C563" t="s">
        <v>1</v>
      </c>
      <c r="D563" t="s">
        <v>1237</v>
      </c>
      <c r="E563" t="s">
        <v>1237</v>
      </c>
      <c r="F563" t="s">
        <v>12517</v>
      </c>
      <c r="G563">
        <v>2021</v>
      </c>
      <c r="H563" s="8" t="s">
        <v>11463</v>
      </c>
      <c r="I563" s="8" t="s">
        <v>1786</v>
      </c>
      <c r="J563" s="8" t="s">
        <v>1787</v>
      </c>
      <c r="K563" t="s">
        <v>36</v>
      </c>
      <c r="L563" t="s">
        <v>50</v>
      </c>
      <c r="M563" t="s">
        <v>6</v>
      </c>
      <c r="N563" t="s">
        <v>221</v>
      </c>
      <c r="O563" t="s">
        <v>15</v>
      </c>
    </row>
    <row r="564" spans="1:15" x14ac:dyDescent="0.3">
      <c r="A564">
        <v>15776</v>
      </c>
      <c r="B564" t="s">
        <v>1788</v>
      </c>
      <c r="C564" t="s">
        <v>1</v>
      </c>
      <c r="D564" t="s">
        <v>1237</v>
      </c>
      <c r="E564" t="s">
        <v>1237</v>
      </c>
      <c r="F564" t="s">
        <v>12517</v>
      </c>
      <c r="G564">
        <v>2021</v>
      </c>
      <c r="H564" s="8" t="s">
        <v>41</v>
      </c>
      <c r="I564" s="8" t="s">
        <v>1789</v>
      </c>
      <c r="J564" s="8" t="s">
        <v>1180</v>
      </c>
      <c r="K564" t="s">
        <v>85</v>
      </c>
      <c r="L564" t="s">
        <v>50</v>
      </c>
      <c r="M564" t="s">
        <v>6</v>
      </c>
      <c r="N564" t="s">
        <v>221</v>
      </c>
      <c r="O564" t="s">
        <v>15</v>
      </c>
    </row>
    <row r="565" spans="1:15" x14ac:dyDescent="0.3">
      <c r="A565">
        <v>15778</v>
      </c>
      <c r="B565" t="s">
        <v>1790</v>
      </c>
      <c r="C565" t="s">
        <v>4</v>
      </c>
      <c r="D565" t="s">
        <v>1237</v>
      </c>
      <c r="E565" t="s">
        <v>1237</v>
      </c>
      <c r="F565" t="s">
        <v>12517</v>
      </c>
      <c r="G565">
        <v>2021</v>
      </c>
      <c r="H565" s="8" t="s">
        <v>54</v>
      </c>
      <c r="I565" s="8" t="s">
        <v>1791</v>
      </c>
      <c r="J565" s="8" t="s">
        <v>1792</v>
      </c>
      <c r="K565" t="s">
        <v>93</v>
      </c>
      <c r="L565" t="s">
        <v>136</v>
      </c>
      <c r="M565" t="s">
        <v>6</v>
      </c>
      <c r="N565" t="s">
        <v>221</v>
      </c>
      <c r="O565" t="s">
        <v>15</v>
      </c>
    </row>
    <row r="566" spans="1:15" x14ac:dyDescent="0.3">
      <c r="A566">
        <v>15779</v>
      </c>
      <c r="B566" t="s">
        <v>1793</v>
      </c>
      <c r="C566" t="s">
        <v>1</v>
      </c>
      <c r="D566" t="s">
        <v>1237</v>
      </c>
      <c r="E566" t="s">
        <v>1494</v>
      </c>
      <c r="F566" t="s">
        <v>12517</v>
      </c>
      <c r="G566">
        <v>2021</v>
      </c>
      <c r="H566" s="8" t="s">
        <v>41</v>
      </c>
      <c r="I566" s="8" t="s">
        <v>1794</v>
      </c>
      <c r="J566" s="8" t="s">
        <v>43</v>
      </c>
      <c r="K566" t="s">
        <v>44</v>
      </c>
      <c r="L566" t="s">
        <v>136</v>
      </c>
      <c r="M566" t="s">
        <v>6</v>
      </c>
      <c r="N566" t="s">
        <v>255</v>
      </c>
      <c r="O566" t="s">
        <v>15</v>
      </c>
    </row>
    <row r="567" spans="1:15" x14ac:dyDescent="0.3">
      <c r="A567">
        <v>15780</v>
      </c>
      <c r="B567" t="s">
        <v>1795</v>
      </c>
      <c r="C567" t="s">
        <v>1</v>
      </c>
      <c r="D567" t="s">
        <v>1237</v>
      </c>
      <c r="E567" t="s">
        <v>1501</v>
      </c>
      <c r="F567" t="s">
        <v>12517</v>
      </c>
      <c r="G567">
        <v>2021</v>
      </c>
      <c r="H567" s="8" t="s">
        <v>11469</v>
      </c>
      <c r="I567" s="8" t="s">
        <v>1796</v>
      </c>
      <c r="J567" s="8" t="s">
        <v>1797</v>
      </c>
      <c r="K567" t="s">
        <v>289</v>
      </c>
      <c r="L567" t="s">
        <v>134</v>
      </c>
      <c r="M567" t="s">
        <v>6</v>
      </c>
      <c r="N567" t="s">
        <v>144</v>
      </c>
      <c r="O567" t="s">
        <v>15</v>
      </c>
    </row>
    <row r="568" spans="1:15" x14ac:dyDescent="0.3">
      <c r="A568">
        <v>15781</v>
      </c>
      <c r="B568" t="s">
        <v>1798</v>
      </c>
      <c r="C568" t="s">
        <v>1</v>
      </c>
      <c r="D568" t="s">
        <v>1237</v>
      </c>
      <c r="E568" t="s">
        <v>1237</v>
      </c>
      <c r="F568" t="s">
        <v>12517</v>
      </c>
      <c r="G568">
        <v>2021</v>
      </c>
      <c r="H568" s="8" t="s">
        <v>11463</v>
      </c>
      <c r="I568" s="8" t="s">
        <v>1799</v>
      </c>
      <c r="J568" s="8" t="s">
        <v>1800</v>
      </c>
      <c r="K568" t="s">
        <v>36</v>
      </c>
      <c r="L568" t="s">
        <v>134</v>
      </c>
      <c r="M568" t="s">
        <v>6</v>
      </c>
      <c r="N568" t="s">
        <v>221</v>
      </c>
      <c r="O568" t="s">
        <v>15</v>
      </c>
    </row>
    <row r="569" spans="1:15" x14ac:dyDescent="0.3">
      <c r="A569">
        <v>15782</v>
      </c>
      <c r="B569" t="s">
        <v>1801</v>
      </c>
      <c r="C569" t="s">
        <v>1</v>
      </c>
      <c r="D569" t="s">
        <v>1237</v>
      </c>
      <c r="E569" t="s">
        <v>1237</v>
      </c>
      <c r="F569" t="s">
        <v>12517</v>
      </c>
      <c r="G569">
        <v>2021</v>
      </c>
      <c r="H569" s="8" t="s">
        <v>41</v>
      </c>
      <c r="I569" s="8" t="s">
        <v>1802</v>
      </c>
      <c r="J569" s="8" t="s">
        <v>1180</v>
      </c>
      <c r="K569" t="s">
        <v>1148</v>
      </c>
      <c r="L569" t="s">
        <v>123</v>
      </c>
      <c r="M569" t="s">
        <v>6</v>
      </c>
      <c r="N569" t="s">
        <v>221</v>
      </c>
      <c r="O569" t="s">
        <v>15</v>
      </c>
    </row>
    <row r="570" spans="1:15" x14ac:dyDescent="0.3">
      <c r="A570">
        <v>15783</v>
      </c>
      <c r="B570" t="s">
        <v>1803</v>
      </c>
      <c r="C570" t="s">
        <v>1</v>
      </c>
      <c r="D570" t="s">
        <v>1237</v>
      </c>
      <c r="E570" t="s">
        <v>1237</v>
      </c>
      <c r="F570" t="s">
        <v>12517</v>
      </c>
      <c r="G570">
        <v>2021</v>
      </c>
      <c r="H570" s="8" t="s">
        <v>11463</v>
      </c>
      <c r="I570" s="8" t="s">
        <v>1804</v>
      </c>
      <c r="J570" s="8" t="s">
        <v>1805</v>
      </c>
      <c r="K570" t="s">
        <v>44</v>
      </c>
      <c r="L570" t="s">
        <v>50</v>
      </c>
      <c r="M570" t="s">
        <v>6</v>
      </c>
      <c r="N570" t="s">
        <v>221</v>
      </c>
      <c r="O570" t="s">
        <v>15</v>
      </c>
    </row>
    <row r="571" spans="1:15" x14ac:dyDescent="0.3">
      <c r="A571">
        <v>15784</v>
      </c>
      <c r="B571" t="s">
        <v>1806</v>
      </c>
      <c r="C571" t="s">
        <v>1</v>
      </c>
      <c r="D571" t="s">
        <v>1237</v>
      </c>
      <c r="E571" t="s">
        <v>1060</v>
      </c>
      <c r="F571" t="s">
        <v>12517</v>
      </c>
      <c r="G571">
        <v>2021</v>
      </c>
      <c r="H571" s="8" t="s">
        <v>179</v>
      </c>
      <c r="I571" s="8" t="s">
        <v>1807</v>
      </c>
      <c r="J571" s="8" t="s">
        <v>556</v>
      </c>
      <c r="K571" t="s">
        <v>621</v>
      </c>
      <c r="L571" t="s">
        <v>136</v>
      </c>
      <c r="M571" t="s">
        <v>6</v>
      </c>
      <c r="N571" t="s">
        <v>46</v>
      </c>
      <c r="O571" t="s">
        <v>15</v>
      </c>
    </row>
    <row r="572" spans="1:15" x14ac:dyDescent="0.3">
      <c r="A572">
        <v>15785</v>
      </c>
      <c r="B572" t="s">
        <v>1808</v>
      </c>
      <c r="C572" t="s">
        <v>1</v>
      </c>
      <c r="D572" t="s">
        <v>1237</v>
      </c>
      <c r="E572" t="s">
        <v>1449</v>
      </c>
      <c r="F572" t="s">
        <v>12517</v>
      </c>
      <c r="G572">
        <v>2021</v>
      </c>
      <c r="H572" s="8" t="s">
        <v>355</v>
      </c>
      <c r="I572" s="8" t="s">
        <v>1809</v>
      </c>
      <c r="J572" s="8" t="s">
        <v>1810</v>
      </c>
      <c r="K572" t="s">
        <v>93</v>
      </c>
      <c r="L572" t="s">
        <v>106</v>
      </c>
      <c r="M572" t="s">
        <v>6</v>
      </c>
      <c r="N572" t="s">
        <v>249</v>
      </c>
      <c r="O572" t="s">
        <v>15</v>
      </c>
    </row>
    <row r="573" spans="1:15" x14ac:dyDescent="0.3">
      <c r="A573">
        <v>15786</v>
      </c>
      <c r="B573" t="s">
        <v>1811</v>
      </c>
      <c r="C573" t="s">
        <v>1</v>
      </c>
      <c r="D573" t="s">
        <v>1237</v>
      </c>
      <c r="E573" t="s">
        <v>1652</v>
      </c>
      <c r="F573" t="s">
        <v>12517</v>
      </c>
      <c r="G573">
        <v>2021</v>
      </c>
      <c r="H573" s="8" t="s">
        <v>41</v>
      </c>
      <c r="I573" s="8" t="s">
        <v>1812</v>
      </c>
      <c r="J573" s="8" t="s">
        <v>43</v>
      </c>
      <c r="K573" t="s">
        <v>36</v>
      </c>
      <c r="L573" t="s">
        <v>50</v>
      </c>
      <c r="M573" t="s">
        <v>6</v>
      </c>
      <c r="N573" t="s">
        <v>363</v>
      </c>
      <c r="O573" t="s">
        <v>15</v>
      </c>
    </row>
    <row r="574" spans="1:15" x14ac:dyDescent="0.3">
      <c r="A574">
        <v>15787</v>
      </c>
      <c r="B574" t="s">
        <v>1813</v>
      </c>
      <c r="C574" t="s">
        <v>3</v>
      </c>
      <c r="D574" t="s">
        <v>1814</v>
      </c>
      <c r="E574" t="s">
        <v>1060</v>
      </c>
      <c r="F574" t="s">
        <v>12517</v>
      </c>
      <c r="G574">
        <v>2021</v>
      </c>
      <c r="H574" s="8" t="s">
        <v>11461</v>
      </c>
      <c r="I574" s="8" t="s">
        <v>1815</v>
      </c>
      <c r="J574" s="8" t="s">
        <v>1503</v>
      </c>
      <c r="K574" t="s">
        <v>36</v>
      </c>
      <c r="L574" t="s">
        <v>45</v>
      </c>
      <c r="M574" t="s">
        <v>6</v>
      </c>
      <c r="N574" t="s">
        <v>430</v>
      </c>
      <c r="O574" t="s">
        <v>14</v>
      </c>
    </row>
    <row r="575" spans="1:15" x14ac:dyDescent="0.3">
      <c r="A575">
        <v>15788</v>
      </c>
      <c r="B575" t="s">
        <v>1816</v>
      </c>
      <c r="C575" t="s">
        <v>1</v>
      </c>
      <c r="D575" t="s">
        <v>1309</v>
      </c>
      <c r="E575" t="s">
        <v>1309</v>
      </c>
      <c r="F575" t="s">
        <v>12517</v>
      </c>
      <c r="G575">
        <v>2021</v>
      </c>
      <c r="H575" s="8" t="s">
        <v>41</v>
      </c>
      <c r="I575" s="8" t="s">
        <v>41534</v>
      </c>
      <c r="J575" s="8" t="s">
        <v>1817</v>
      </c>
      <c r="K575" t="s">
        <v>44</v>
      </c>
      <c r="L575" t="s">
        <v>11535</v>
      </c>
      <c r="M575" t="s">
        <v>6</v>
      </c>
      <c r="N575" t="s">
        <v>221</v>
      </c>
      <c r="O575" t="s">
        <v>15</v>
      </c>
    </row>
    <row r="576" spans="1:15" x14ac:dyDescent="0.3">
      <c r="A576">
        <v>15789</v>
      </c>
      <c r="B576" t="s">
        <v>1818</v>
      </c>
      <c r="C576" t="s">
        <v>1</v>
      </c>
      <c r="D576" t="s">
        <v>1309</v>
      </c>
      <c r="E576" t="s">
        <v>1169</v>
      </c>
      <c r="F576" t="s">
        <v>12517</v>
      </c>
      <c r="G576">
        <v>2021</v>
      </c>
      <c r="H576" s="8" t="s">
        <v>11463</v>
      </c>
      <c r="I576" s="8" t="s">
        <v>1819</v>
      </c>
      <c r="J576" s="8" t="s">
        <v>1820</v>
      </c>
      <c r="K576" t="s">
        <v>93</v>
      </c>
      <c r="L576" t="s">
        <v>134</v>
      </c>
      <c r="M576" t="s">
        <v>6</v>
      </c>
      <c r="N576" t="s">
        <v>38</v>
      </c>
      <c r="O576" t="s">
        <v>15</v>
      </c>
    </row>
    <row r="577" spans="1:15" x14ac:dyDescent="0.3">
      <c r="A577">
        <v>15790</v>
      </c>
      <c r="B577" t="s">
        <v>1821</v>
      </c>
      <c r="C577" t="s">
        <v>1</v>
      </c>
      <c r="D577" t="s">
        <v>1309</v>
      </c>
      <c r="E577" t="s">
        <v>341</v>
      </c>
      <c r="F577" t="s">
        <v>12517</v>
      </c>
      <c r="G577">
        <v>2021</v>
      </c>
      <c r="H577" s="8" t="s">
        <v>41</v>
      </c>
      <c r="I577" s="8" t="s">
        <v>1822</v>
      </c>
      <c r="J577" s="8" t="s">
        <v>43</v>
      </c>
      <c r="K577" t="s">
        <v>85</v>
      </c>
      <c r="L577" t="s">
        <v>50</v>
      </c>
      <c r="M577" t="s">
        <v>6</v>
      </c>
      <c r="N577" t="s">
        <v>274</v>
      </c>
      <c r="O577" t="s">
        <v>15</v>
      </c>
    </row>
    <row r="578" spans="1:15" x14ac:dyDescent="0.3">
      <c r="A578">
        <v>15791</v>
      </c>
      <c r="B578" t="s">
        <v>1823</v>
      </c>
      <c r="C578" t="s">
        <v>1</v>
      </c>
      <c r="D578" t="s">
        <v>1309</v>
      </c>
      <c r="E578" t="s">
        <v>706</v>
      </c>
      <c r="F578" t="s">
        <v>12517</v>
      </c>
      <c r="G578">
        <v>2021</v>
      </c>
      <c r="H578" s="8" t="s">
        <v>41</v>
      </c>
      <c r="I578" s="8" t="s">
        <v>1824</v>
      </c>
      <c r="J578" s="8" t="s">
        <v>43</v>
      </c>
      <c r="K578" t="s">
        <v>85</v>
      </c>
      <c r="L578" t="s">
        <v>228</v>
      </c>
      <c r="M578" t="s">
        <v>6</v>
      </c>
      <c r="N578" t="s">
        <v>177</v>
      </c>
      <c r="O578" t="s">
        <v>15</v>
      </c>
    </row>
    <row r="579" spans="1:15" x14ac:dyDescent="0.3">
      <c r="A579">
        <v>15792</v>
      </c>
      <c r="B579" t="s">
        <v>1825</v>
      </c>
      <c r="C579" t="s">
        <v>1</v>
      </c>
      <c r="D579" t="s">
        <v>1309</v>
      </c>
      <c r="E579" t="s">
        <v>706</v>
      </c>
      <c r="F579" t="s">
        <v>12517</v>
      </c>
      <c r="G579">
        <v>2021</v>
      </c>
      <c r="H579" s="8" t="s">
        <v>41</v>
      </c>
      <c r="I579" s="8" t="s">
        <v>1826</v>
      </c>
      <c r="J579" s="8" t="s">
        <v>43</v>
      </c>
      <c r="K579" t="s">
        <v>85</v>
      </c>
      <c r="L579" t="s">
        <v>106</v>
      </c>
      <c r="M579" t="s">
        <v>6</v>
      </c>
      <c r="N579" t="s">
        <v>177</v>
      </c>
      <c r="O579" t="s">
        <v>15</v>
      </c>
    </row>
    <row r="580" spans="1:15" x14ac:dyDescent="0.3">
      <c r="A580">
        <v>15793</v>
      </c>
      <c r="B580" t="s">
        <v>1827</v>
      </c>
      <c r="C580" t="s">
        <v>1</v>
      </c>
      <c r="D580" t="s">
        <v>1309</v>
      </c>
      <c r="E580" t="s">
        <v>706</v>
      </c>
      <c r="F580" t="s">
        <v>12517</v>
      </c>
      <c r="G580">
        <v>2021</v>
      </c>
      <c r="H580" s="8" t="s">
        <v>41</v>
      </c>
      <c r="I580" s="8" t="s">
        <v>1828</v>
      </c>
      <c r="J580" s="8" t="s">
        <v>43</v>
      </c>
      <c r="K580" t="s">
        <v>656</v>
      </c>
      <c r="L580" t="s">
        <v>50</v>
      </c>
      <c r="M580" t="s">
        <v>6</v>
      </c>
      <c r="N580" t="s">
        <v>177</v>
      </c>
      <c r="O580" t="s">
        <v>15</v>
      </c>
    </row>
    <row r="581" spans="1:15" x14ac:dyDescent="0.3">
      <c r="A581">
        <v>15794</v>
      </c>
      <c r="B581" t="s">
        <v>1829</v>
      </c>
      <c r="C581" t="s">
        <v>1</v>
      </c>
      <c r="D581" t="s">
        <v>1309</v>
      </c>
      <c r="E581" t="s">
        <v>1169</v>
      </c>
      <c r="F581" t="s">
        <v>12517</v>
      </c>
      <c r="G581">
        <v>2021</v>
      </c>
      <c r="H581" s="8" t="s">
        <v>54</v>
      </c>
      <c r="I581" s="8" t="s">
        <v>1830</v>
      </c>
      <c r="J581" s="8" t="s">
        <v>1831</v>
      </c>
      <c r="K581" t="s">
        <v>36</v>
      </c>
      <c r="L581" t="s">
        <v>136</v>
      </c>
      <c r="M581" t="s">
        <v>6</v>
      </c>
      <c r="N581" t="s">
        <v>38</v>
      </c>
      <c r="O581" t="s">
        <v>15</v>
      </c>
    </row>
    <row r="582" spans="1:15" x14ac:dyDescent="0.3">
      <c r="A582">
        <v>15795</v>
      </c>
      <c r="B582" t="s">
        <v>1832</v>
      </c>
      <c r="C582" t="s">
        <v>1</v>
      </c>
      <c r="D582" t="s">
        <v>1309</v>
      </c>
      <c r="E582" t="s">
        <v>1309</v>
      </c>
      <c r="F582" t="s">
        <v>12517</v>
      </c>
      <c r="G582">
        <v>2021</v>
      </c>
      <c r="H582" s="8" t="s">
        <v>41</v>
      </c>
      <c r="I582" s="8" t="s">
        <v>1833</v>
      </c>
      <c r="J582" s="8" t="s">
        <v>1180</v>
      </c>
      <c r="K582" t="s">
        <v>44</v>
      </c>
      <c r="L582" t="s">
        <v>50</v>
      </c>
      <c r="M582" t="s">
        <v>6</v>
      </c>
      <c r="N582" t="s">
        <v>221</v>
      </c>
      <c r="O582" t="s">
        <v>15</v>
      </c>
    </row>
    <row r="583" spans="1:15" x14ac:dyDescent="0.3">
      <c r="A583">
        <v>15796</v>
      </c>
      <c r="B583" t="s">
        <v>1834</v>
      </c>
      <c r="C583" t="s">
        <v>1</v>
      </c>
      <c r="D583" t="s">
        <v>1309</v>
      </c>
      <c r="E583" t="s">
        <v>1169</v>
      </c>
      <c r="F583" t="s">
        <v>12517</v>
      </c>
      <c r="G583">
        <v>2021</v>
      </c>
      <c r="H583" s="8" t="s">
        <v>355</v>
      </c>
      <c r="I583" s="8" t="s">
        <v>1835</v>
      </c>
      <c r="J583" s="8" t="s">
        <v>1836</v>
      </c>
      <c r="K583" t="s">
        <v>44</v>
      </c>
      <c r="L583" t="s">
        <v>100</v>
      </c>
      <c r="M583" t="s">
        <v>6</v>
      </c>
      <c r="N583" t="s">
        <v>38</v>
      </c>
      <c r="O583" t="s">
        <v>15</v>
      </c>
    </row>
    <row r="584" spans="1:15" x14ac:dyDescent="0.3">
      <c r="A584">
        <v>15797</v>
      </c>
      <c r="B584" t="s">
        <v>1837</v>
      </c>
      <c r="C584" t="s">
        <v>3</v>
      </c>
      <c r="D584" t="s">
        <v>1309</v>
      </c>
      <c r="E584" t="s">
        <v>1169</v>
      </c>
      <c r="F584" t="s">
        <v>12517</v>
      </c>
      <c r="G584">
        <v>2021</v>
      </c>
      <c r="H584" s="8" t="s">
        <v>54</v>
      </c>
      <c r="I584" s="8" t="s">
        <v>1838</v>
      </c>
      <c r="J584" s="8" t="s">
        <v>1839</v>
      </c>
      <c r="K584" t="s">
        <v>36</v>
      </c>
      <c r="L584" t="s">
        <v>50</v>
      </c>
      <c r="M584" t="s">
        <v>6</v>
      </c>
      <c r="N584" t="s">
        <v>38</v>
      </c>
      <c r="O584" t="s">
        <v>15</v>
      </c>
    </row>
    <row r="585" spans="1:15" x14ac:dyDescent="0.3">
      <c r="A585">
        <v>15799</v>
      </c>
      <c r="B585" t="s">
        <v>1840</v>
      </c>
      <c r="C585" t="s">
        <v>1</v>
      </c>
      <c r="D585" t="s">
        <v>1309</v>
      </c>
      <c r="E585" t="s">
        <v>1169</v>
      </c>
      <c r="F585" t="s">
        <v>12517</v>
      </c>
      <c r="G585">
        <v>2021</v>
      </c>
      <c r="H585" s="8" t="s">
        <v>54</v>
      </c>
      <c r="I585" s="8" t="s">
        <v>1841</v>
      </c>
      <c r="J585" s="8" t="s">
        <v>1842</v>
      </c>
      <c r="K585" t="s">
        <v>85</v>
      </c>
      <c r="L585" t="s">
        <v>50</v>
      </c>
      <c r="M585" t="s">
        <v>6</v>
      </c>
      <c r="N585" t="s">
        <v>38</v>
      </c>
      <c r="O585" t="s">
        <v>15</v>
      </c>
    </row>
    <row r="586" spans="1:15" x14ac:dyDescent="0.3">
      <c r="A586">
        <v>15800</v>
      </c>
      <c r="B586" t="s">
        <v>1843</v>
      </c>
      <c r="C586" t="s">
        <v>1</v>
      </c>
      <c r="D586" t="s">
        <v>1309</v>
      </c>
      <c r="E586" t="s">
        <v>1169</v>
      </c>
      <c r="F586" t="s">
        <v>12517</v>
      </c>
      <c r="G586">
        <v>2021</v>
      </c>
      <c r="H586" s="8" t="s">
        <v>54</v>
      </c>
      <c r="I586" s="8" t="s">
        <v>1844</v>
      </c>
      <c r="J586" s="8" t="s">
        <v>1845</v>
      </c>
      <c r="K586" t="s">
        <v>36</v>
      </c>
      <c r="L586" t="s">
        <v>50</v>
      </c>
      <c r="M586" t="s">
        <v>6</v>
      </c>
      <c r="N586" t="s">
        <v>38</v>
      </c>
      <c r="O586" t="s">
        <v>15</v>
      </c>
    </row>
    <row r="587" spans="1:15" x14ac:dyDescent="0.3">
      <c r="A587">
        <v>15801</v>
      </c>
      <c r="B587" t="s">
        <v>1846</v>
      </c>
      <c r="C587" t="s">
        <v>1</v>
      </c>
      <c r="D587" t="s">
        <v>1309</v>
      </c>
      <c r="E587" t="s">
        <v>1309</v>
      </c>
      <c r="F587" t="s">
        <v>12517</v>
      </c>
      <c r="G587">
        <v>2021</v>
      </c>
      <c r="H587" s="8" t="s">
        <v>179</v>
      </c>
      <c r="I587" s="8" t="s">
        <v>1847</v>
      </c>
      <c r="J587" s="8" t="s">
        <v>1848</v>
      </c>
      <c r="K587" t="s">
        <v>63</v>
      </c>
      <c r="L587" t="s">
        <v>50</v>
      </c>
      <c r="M587" t="s">
        <v>6</v>
      </c>
      <c r="N587" t="s">
        <v>221</v>
      </c>
      <c r="O587" t="s">
        <v>15</v>
      </c>
    </row>
    <row r="588" spans="1:15" x14ac:dyDescent="0.3">
      <c r="A588">
        <v>15802</v>
      </c>
      <c r="B588" t="s">
        <v>1849</v>
      </c>
      <c r="C588" t="s">
        <v>1</v>
      </c>
      <c r="D588" t="s">
        <v>1309</v>
      </c>
      <c r="E588" t="s">
        <v>1169</v>
      </c>
      <c r="F588" t="s">
        <v>12517</v>
      </c>
      <c r="G588">
        <v>2021</v>
      </c>
      <c r="H588" s="8" t="s">
        <v>54</v>
      </c>
      <c r="I588" s="8" t="s">
        <v>1850</v>
      </c>
      <c r="J588" s="8" t="s">
        <v>1851</v>
      </c>
      <c r="K588" t="s">
        <v>723</v>
      </c>
      <c r="L588" t="s">
        <v>50</v>
      </c>
      <c r="M588" t="s">
        <v>6</v>
      </c>
      <c r="N588" t="s">
        <v>38</v>
      </c>
      <c r="O588" t="s">
        <v>15</v>
      </c>
    </row>
    <row r="589" spans="1:15" x14ac:dyDescent="0.3">
      <c r="A589">
        <v>15803</v>
      </c>
      <c r="B589" t="s">
        <v>1852</v>
      </c>
      <c r="C589" t="s">
        <v>1</v>
      </c>
      <c r="D589" t="s">
        <v>1309</v>
      </c>
      <c r="E589" t="s">
        <v>1169</v>
      </c>
      <c r="F589" t="s">
        <v>12517</v>
      </c>
      <c r="G589">
        <v>2021</v>
      </c>
      <c r="H589" s="8" t="s">
        <v>11463</v>
      </c>
      <c r="I589" s="8" t="s">
        <v>1853</v>
      </c>
      <c r="J589" s="8" t="s">
        <v>1854</v>
      </c>
      <c r="K589" t="s">
        <v>36</v>
      </c>
      <c r="L589" t="s">
        <v>134</v>
      </c>
      <c r="M589" t="s">
        <v>6</v>
      </c>
      <c r="N589" t="s">
        <v>38</v>
      </c>
      <c r="O589" t="s">
        <v>15</v>
      </c>
    </row>
    <row r="590" spans="1:15" x14ac:dyDescent="0.3">
      <c r="A590">
        <v>15804</v>
      </c>
      <c r="B590" t="s">
        <v>1855</v>
      </c>
      <c r="C590" t="s">
        <v>1</v>
      </c>
      <c r="D590" t="s">
        <v>1309</v>
      </c>
      <c r="E590" t="s">
        <v>1309</v>
      </c>
      <c r="F590" t="s">
        <v>12517</v>
      </c>
      <c r="G590">
        <v>2021</v>
      </c>
      <c r="H590" s="8" t="s">
        <v>41</v>
      </c>
      <c r="I590" s="8" t="s">
        <v>1856</v>
      </c>
      <c r="J590" s="8" t="s">
        <v>1213</v>
      </c>
      <c r="K590" t="s">
        <v>723</v>
      </c>
      <c r="L590" t="s">
        <v>11535</v>
      </c>
      <c r="M590" t="s">
        <v>6</v>
      </c>
      <c r="N590" t="s">
        <v>221</v>
      </c>
      <c r="O590" t="s">
        <v>15</v>
      </c>
    </row>
    <row r="591" spans="1:15" x14ac:dyDescent="0.3">
      <c r="A591">
        <v>15805</v>
      </c>
      <c r="B591" t="s">
        <v>1857</v>
      </c>
      <c r="C591" t="s">
        <v>1</v>
      </c>
      <c r="D591" t="s">
        <v>1309</v>
      </c>
      <c r="E591" t="s">
        <v>1169</v>
      </c>
      <c r="F591" t="s">
        <v>12517</v>
      </c>
      <c r="G591">
        <v>2021</v>
      </c>
      <c r="H591" s="8" t="s">
        <v>11463</v>
      </c>
      <c r="I591" s="8" t="s">
        <v>1858</v>
      </c>
      <c r="J591" s="8" t="s">
        <v>1859</v>
      </c>
      <c r="K591" t="s">
        <v>36</v>
      </c>
      <c r="L591" t="s">
        <v>134</v>
      </c>
      <c r="M591" t="s">
        <v>6</v>
      </c>
      <c r="N591" t="s">
        <v>38</v>
      </c>
      <c r="O591" t="s">
        <v>15</v>
      </c>
    </row>
    <row r="592" spans="1:15" x14ac:dyDescent="0.3">
      <c r="A592">
        <v>15806</v>
      </c>
      <c r="B592" t="s">
        <v>1860</v>
      </c>
      <c r="C592" t="s">
        <v>1</v>
      </c>
      <c r="D592" t="s">
        <v>1309</v>
      </c>
      <c r="E592" t="s">
        <v>1169</v>
      </c>
      <c r="F592" t="s">
        <v>12517</v>
      </c>
      <c r="G592">
        <v>2021</v>
      </c>
      <c r="H592" s="8" t="s">
        <v>11463</v>
      </c>
      <c r="I592" s="8" t="s">
        <v>1861</v>
      </c>
      <c r="J592" s="8" t="s">
        <v>1862</v>
      </c>
      <c r="K592" t="s">
        <v>36</v>
      </c>
      <c r="L592" t="s">
        <v>50</v>
      </c>
      <c r="M592" t="s">
        <v>6</v>
      </c>
      <c r="N592" t="s">
        <v>38</v>
      </c>
      <c r="O592" t="s">
        <v>15</v>
      </c>
    </row>
    <row r="593" spans="1:15" x14ac:dyDescent="0.3">
      <c r="A593">
        <v>15807</v>
      </c>
      <c r="B593" t="s">
        <v>1863</v>
      </c>
      <c r="C593" t="s">
        <v>4</v>
      </c>
      <c r="D593" t="s">
        <v>1309</v>
      </c>
      <c r="E593" t="s">
        <v>341</v>
      </c>
      <c r="F593" t="s">
        <v>12517</v>
      </c>
      <c r="G593">
        <v>2021</v>
      </c>
      <c r="H593" s="8" t="s">
        <v>41</v>
      </c>
      <c r="I593" s="8" t="s">
        <v>1864</v>
      </c>
      <c r="J593" s="8" t="s">
        <v>43</v>
      </c>
      <c r="K593" t="s">
        <v>36</v>
      </c>
      <c r="L593" t="s">
        <v>113</v>
      </c>
      <c r="M593" t="s">
        <v>6</v>
      </c>
      <c r="N593" t="s">
        <v>274</v>
      </c>
      <c r="O593" t="s">
        <v>15</v>
      </c>
    </row>
    <row r="594" spans="1:15" x14ac:dyDescent="0.3">
      <c r="A594">
        <v>15808</v>
      </c>
      <c r="B594" t="s">
        <v>1865</v>
      </c>
      <c r="C594" t="s">
        <v>1</v>
      </c>
      <c r="D594" t="s">
        <v>1309</v>
      </c>
      <c r="E594" t="s">
        <v>1060</v>
      </c>
      <c r="F594" t="s">
        <v>12517</v>
      </c>
      <c r="G594">
        <v>2021</v>
      </c>
      <c r="H594" s="8" t="s">
        <v>54</v>
      </c>
      <c r="I594" s="8" t="s">
        <v>1866</v>
      </c>
      <c r="J594" s="8" t="s">
        <v>1867</v>
      </c>
      <c r="K594" t="s">
        <v>85</v>
      </c>
      <c r="L594" t="s">
        <v>50</v>
      </c>
      <c r="M594" t="s">
        <v>6</v>
      </c>
      <c r="N594" t="s">
        <v>64</v>
      </c>
      <c r="O594" t="s">
        <v>15</v>
      </c>
    </row>
    <row r="595" spans="1:15" x14ac:dyDescent="0.3">
      <c r="A595">
        <v>15809</v>
      </c>
      <c r="B595" t="s">
        <v>1868</v>
      </c>
      <c r="C595" t="s">
        <v>1</v>
      </c>
      <c r="D595" t="s">
        <v>1309</v>
      </c>
      <c r="E595" t="s">
        <v>1169</v>
      </c>
      <c r="F595" t="s">
        <v>12517</v>
      </c>
      <c r="G595">
        <v>2021</v>
      </c>
      <c r="H595" s="8" t="s">
        <v>11463</v>
      </c>
      <c r="I595" s="8" t="s">
        <v>1869</v>
      </c>
      <c r="J595" s="8" t="s">
        <v>1870</v>
      </c>
      <c r="K595" t="s">
        <v>36</v>
      </c>
      <c r="L595" t="s">
        <v>50</v>
      </c>
      <c r="M595" t="s">
        <v>6</v>
      </c>
      <c r="N595" t="s">
        <v>38</v>
      </c>
      <c r="O595" t="s">
        <v>15</v>
      </c>
    </row>
    <row r="596" spans="1:15" x14ac:dyDescent="0.3">
      <c r="A596">
        <v>15810</v>
      </c>
      <c r="B596" t="s">
        <v>1871</v>
      </c>
      <c r="C596" t="s">
        <v>1</v>
      </c>
      <c r="D596" t="s">
        <v>1309</v>
      </c>
      <c r="E596" t="s">
        <v>1060</v>
      </c>
      <c r="F596" t="s">
        <v>12517</v>
      </c>
      <c r="G596">
        <v>2021</v>
      </c>
      <c r="H596" s="8" t="s">
        <v>54</v>
      </c>
      <c r="I596" s="8" t="s">
        <v>1872</v>
      </c>
      <c r="J596" s="8" t="s">
        <v>1873</v>
      </c>
      <c r="K596" t="s">
        <v>36</v>
      </c>
      <c r="L596" t="s">
        <v>100</v>
      </c>
      <c r="M596" t="s">
        <v>6</v>
      </c>
      <c r="N596" t="s">
        <v>64</v>
      </c>
      <c r="O596" t="s">
        <v>15</v>
      </c>
    </row>
    <row r="597" spans="1:15" x14ac:dyDescent="0.3">
      <c r="A597">
        <v>15811</v>
      </c>
      <c r="B597" t="s">
        <v>1874</v>
      </c>
      <c r="C597" t="s">
        <v>1</v>
      </c>
      <c r="D597" t="s">
        <v>1309</v>
      </c>
      <c r="E597" t="s">
        <v>341</v>
      </c>
      <c r="F597" t="s">
        <v>12517</v>
      </c>
      <c r="G597">
        <v>2021</v>
      </c>
      <c r="H597" s="8" t="s">
        <v>41</v>
      </c>
      <c r="I597" s="8" t="s">
        <v>1875</v>
      </c>
      <c r="J597" s="8" t="s">
        <v>43</v>
      </c>
      <c r="K597" t="s">
        <v>36</v>
      </c>
      <c r="L597" t="s">
        <v>50</v>
      </c>
      <c r="M597" t="s">
        <v>6</v>
      </c>
      <c r="N597" t="s">
        <v>274</v>
      </c>
      <c r="O597" t="s">
        <v>15</v>
      </c>
    </row>
    <row r="598" spans="1:15" x14ac:dyDescent="0.3">
      <c r="A598">
        <v>15812</v>
      </c>
      <c r="B598" t="s">
        <v>1876</v>
      </c>
      <c r="C598" t="s">
        <v>1</v>
      </c>
      <c r="D598" t="s">
        <v>1309</v>
      </c>
      <c r="E598" t="s">
        <v>1060</v>
      </c>
      <c r="F598" t="s">
        <v>12517</v>
      </c>
      <c r="G598">
        <v>2021</v>
      </c>
      <c r="H598" s="8" t="s">
        <v>54</v>
      </c>
      <c r="I598" s="8" t="s">
        <v>1877</v>
      </c>
      <c r="J598" s="8" t="s">
        <v>1878</v>
      </c>
      <c r="K598" t="s">
        <v>393</v>
      </c>
      <c r="L598" t="s">
        <v>100</v>
      </c>
      <c r="M598" t="s">
        <v>6</v>
      </c>
      <c r="N598" t="s">
        <v>64</v>
      </c>
      <c r="O598" t="s">
        <v>15</v>
      </c>
    </row>
    <row r="599" spans="1:15" x14ac:dyDescent="0.3">
      <c r="A599">
        <v>15813</v>
      </c>
      <c r="B599" t="s">
        <v>1879</v>
      </c>
      <c r="C599" t="s">
        <v>3</v>
      </c>
      <c r="D599" t="s">
        <v>1309</v>
      </c>
      <c r="E599" t="s">
        <v>7732</v>
      </c>
      <c r="F599" t="s">
        <v>12517</v>
      </c>
      <c r="G599">
        <v>2021</v>
      </c>
      <c r="H599" s="8" t="s">
        <v>77</v>
      </c>
      <c r="I599" s="8" t="s">
        <v>1880</v>
      </c>
      <c r="J599" s="8" t="s">
        <v>1881</v>
      </c>
      <c r="K599" t="s">
        <v>63</v>
      </c>
      <c r="L599" t="s">
        <v>200</v>
      </c>
      <c r="M599" t="s">
        <v>6</v>
      </c>
      <c r="N599" t="s">
        <v>41535</v>
      </c>
      <c r="O599" t="s">
        <v>14</v>
      </c>
    </row>
    <row r="600" spans="1:15" x14ac:dyDescent="0.3">
      <c r="A600">
        <v>15815</v>
      </c>
      <c r="B600" t="s">
        <v>1882</v>
      </c>
      <c r="C600" t="s">
        <v>3</v>
      </c>
      <c r="D600" t="s">
        <v>1309</v>
      </c>
      <c r="E600" t="s">
        <v>1169</v>
      </c>
      <c r="F600" t="s">
        <v>12517</v>
      </c>
      <c r="G600">
        <v>2021</v>
      </c>
      <c r="H600" s="8" t="s">
        <v>731</v>
      </c>
      <c r="I600" s="8" t="s">
        <v>1883</v>
      </c>
      <c r="J600" s="8" t="s">
        <v>1884</v>
      </c>
      <c r="K600" t="s">
        <v>119</v>
      </c>
      <c r="L600" t="s">
        <v>404</v>
      </c>
      <c r="M600" t="s">
        <v>6</v>
      </c>
      <c r="N600" t="s">
        <v>38</v>
      </c>
      <c r="O600" t="s">
        <v>14</v>
      </c>
    </row>
    <row r="601" spans="1:15" x14ac:dyDescent="0.3">
      <c r="A601">
        <v>15816</v>
      </c>
      <c r="B601" t="s">
        <v>1885</v>
      </c>
      <c r="C601" t="s">
        <v>1</v>
      </c>
      <c r="D601" t="s">
        <v>1309</v>
      </c>
      <c r="E601" t="s">
        <v>706</v>
      </c>
      <c r="F601" t="s">
        <v>12517</v>
      </c>
      <c r="G601">
        <v>2021</v>
      </c>
      <c r="H601" s="8" t="s">
        <v>1741</v>
      </c>
      <c r="I601" s="8" t="s">
        <v>1886</v>
      </c>
      <c r="J601" s="8" t="s">
        <v>1887</v>
      </c>
      <c r="K601" t="s">
        <v>36</v>
      </c>
      <c r="L601" t="s">
        <v>106</v>
      </c>
      <c r="M601" t="s">
        <v>6</v>
      </c>
      <c r="N601" t="s">
        <v>177</v>
      </c>
      <c r="O601" t="s">
        <v>14</v>
      </c>
    </row>
    <row r="602" spans="1:15" x14ac:dyDescent="0.3">
      <c r="A602">
        <v>15817</v>
      </c>
      <c r="B602" t="s">
        <v>1888</v>
      </c>
      <c r="C602" t="s">
        <v>1</v>
      </c>
      <c r="D602" t="s">
        <v>1169</v>
      </c>
      <c r="E602" t="s">
        <v>1060</v>
      </c>
      <c r="F602" t="s">
        <v>12517</v>
      </c>
      <c r="G602">
        <v>2021</v>
      </c>
      <c r="H602" s="8" t="s">
        <v>54</v>
      </c>
      <c r="I602" s="8" t="s">
        <v>1889</v>
      </c>
      <c r="J602" s="8" t="s">
        <v>1890</v>
      </c>
      <c r="K602" t="s">
        <v>93</v>
      </c>
      <c r="L602" t="s">
        <v>50</v>
      </c>
      <c r="M602" t="s">
        <v>6</v>
      </c>
      <c r="N602" t="s">
        <v>57</v>
      </c>
      <c r="O602" t="s">
        <v>15</v>
      </c>
    </row>
    <row r="603" spans="1:15" x14ac:dyDescent="0.3">
      <c r="A603">
        <v>15818</v>
      </c>
      <c r="B603" t="s">
        <v>1891</v>
      </c>
      <c r="C603" t="s">
        <v>1</v>
      </c>
      <c r="D603" t="s">
        <v>1169</v>
      </c>
      <c r="E603" t="s">
        <v>1060</v>
      </c>
      <c r="F603" t="s">
        <v>12517</v>
      </c>
      <c r="G603">
        <v>2021</v>
      </c>
      <c r="H603" s="8" t="s">
        <v>54</v>
      </c>
      <c r="I603" s="8" t="s">
        <v>1892</v>
      </c>
      <c r="J603" s="8" t="s">
        <v>1893</v>
      </c>
      <c r="K603" t="s">
        <v>656</v>
      </c>
      <c r="L603" t="s">
        <v>100</v>
      </c>
      <c r="M603" t="s">
        <v>6</v>
      </c>
      <c r="N603" t="s">
        <v>57</v>
      </c>
      <c r="O603" t="s">
        <v>15</v>
      </c>
    </row>
    <row r="604" spans="1:15" x14ac:dyDescent="0.3">
      <c r="A604">
        <v>15819</v>
      </c>
      <c r="B604" t="s">
        <v>1894</v>
      </c>
      <c r="C604" t="s">
        <v>1</v>
      </c>
      <c r="D604" t="s">
        <v>1169</v>
      </c>
      <c r="E604" t="s">
        <v>706</v>
      </c>
      <c r="F604" t="s">
        <v>12517</v>
      </c>
      <c r="G604">
        <v>2021</v>
      </c>
      <c r="H604" s="8" t="s">
        <v>41</v>
      </c>
      <c r="I604" s="8" t="s">
        <v>1895</v>
      </c>
      <c r="J604" s="8" t="s">
        <v>43</v>
      </c>
      <c r="K604" t="s">
        <v>85</v>
      </c>
      <c r="L604" t="s">
        <v>50</v>
      </c>
      <c r="M604" t="s">
        <v>6</v>
      </c>
      <c r="N604" t="s">
        <v>101</v>
      </c>
      <c r="O604" t="s">
        <v>15</v>
      </c>
    </row>
    <row r="605" spans="1:15" x14ac:dyDescent="0.3">
      <c r="A605">
        <v>15820</v>
      </c>
      <c r="B605" t="s">
        <v>1896</v>
      </c>
      <c r="C605" t="s">
        <v>1</v>
      </c>
      <c r="D605" t="s">
        <v>1169</v>
      </c>
      <c r="E605" t="s">
        <v>1169</v>
      </c>
      <c r="F605" t="s">
        <v>12517</v>
      </c>
      <c r="G605">
        <v>2021</v>
      </c>
      <c r="H605" s="8" t="s">
        <v>731</v>
      </c>
      <c r="I605" s="8" t="s">
        <v>1897</v>
      </c>
      <c r="J605" s="8" t="s">
        <v>1898</v>
      </c>
      <c r="K605" t="s">
        <v>194</v>
      </c>
      <c r="L605" t="s">
        <v>50</v>
      </c>
      <c r="M605" t="s">
        <v>6</v>
      </c>
      <c r="N605" t="s">
        <v>221</v>
      </c>
      <c r="O605" t="s">
        <v>15</v>
      </c>
    </row>
    <row r="606" spans="1:15" x14ac:dyDescent="0.3">
      <c r="A606">
        <v>15821</v>
      </c>
      <c r="B606" t="s">
        <v>1899</v>
      </c>
      <c r="C606" t="s">
        <v>1</v>
      </c>
      <c r="D606" t="s">
        <v>1169</v>
      </c>
      <c r="E606" t="s">
        <v>1449</v>
      </c>
      <c r="F606" t="s">
        <v>12517</v>
      </c>
      <c r="G606">
        <v>2021</v>
      </c>
      <c r="H606" s="8" t="s">
        <v>322</v>
      </c>
      <c r="I606" s="8" t="s">
        <v>1900</v>
      </c>
      <c r="J606" s="8" t="s">
        <v>1901</v>
      </c>
      <c r="K606" t="s">
        <v>36</v>
      </c>
      <c r="L606" t="s">
        <v>1902</v>
      </c>
      <c r="M606" t="s">
        <v>6</v>
      </c>
      <c r="N606" t="s">
        <v>38</v>
      </c>
      <c r="O606" t="s">
        <v>15</v>
      </c>
    </row>
    <row r="607" spans="1:15" x14ac:dyDescent="0.3">
      <c r="A607">
        <v>15822</v>
      </c>
      <c r="B607" t="s">
        <v>1903</v>
      </c>
      <c r="C607" t="s">
        <v>1</v>
      </c>
      <c r="D607" t="s">
        <v>1169</v>
      </c>
      <c r="E607" t="s">
        <v>341</v>
      </c>
      <c r="F607" t="s">
        <v>12517</v>
      </c>
      <c r="G607">
        <v>2021</v>
      </c>
      <c r="H607" s="8" t="s">
        <v>41</v>
      </c>
      <c r="I607" s="8" t="s">
        <v>1904</v>
      </c>
      <c r="J607" s="8" t="s">
        <v>43</v>
      </c>
      <c r="K607" t="s">
        <v>36</v>
      </c>
      <c r="L607" t="s">
        <v>50</v>
      </c>
      <c r="M607" t="s">
        <v>6</v>
      </c>
      <c r="N607" t="s">
        <v>255</v>
      </c>
      <c r="O607" t="s">
        <v>15</v>
      </c>
    </row>
    <row r="608" spans="1:15" x14ac:dyDescent="0.3">
      <c r="A608">
        <v>15823</v>
      </c>
      <c r="B608" t="s">
        <v>1905</v>
      </c>
      <c r="C608" t="s">
        <v>1</v>
      </c>
      <c r="D608" t="s">
        <v>1169</v>
      </c>
      <c r="E608" t="s">
        <v>1494</v>
      </c>
      <c r="F608" t="s">
        <v>12517</v>
      </c>
      <c r="G608">
        <v>2021</v>
      </c>
      <c r="H608" s="8" t="s">
        <v>103</v>
      </c>
      <c r="I608" s="8" t="s">
        <v>1906</v>
      </c>
      <c r="J608" s="8" t="s">
        <v>1907</v>
      </c>
      <c r="K608" t="s">
        <v>36</v>
      </c>
      <c r="L608" t="s">
        <v>136</v>
      </c>
      <c r="M608" t="s">
        <v>6</v>
      </c>
      <c r="N608" t="s">
        <v>46</v>
      </c>
      <c r="O608" t="s">
        <v>15</v>
      </c>
    </row>
    <row r="609" spans="1:15" x14ac:dyDescent="0.3">
      <c r="A609">
        <v>15824</v>
      </c>
      <c r="B609" t="s">
        <v>1908</v>
      </c>
      <c r="C609" t="s">
        <v>1</v>
      </c>
      <c r="D609" t="s">
        <v>1169</v>
      </c>
      <c r="E609" t="s">
        <v>706</v>
      </c>
      <c r="F609" t="s">
        <v>12517</v>
      </c>
      <c r="G609">
        <v>2021</v>
      </c>
      <c r="H609" s="8" t="s">
        <v>41</v>
      </c>
      <c r="I609" s="8" t="s">
        <v>1909</v>
      </c>
      <c r="J609" s="8" t="s">
        <v>43</v>
      </c>
      <c r="K609" t="s">
        <v>36</v>
      </c>
      <c r="L609" t="s">
        <v>136</v>
      </c>
      <c r="M609" t="s">
        <v>6</v>
      </c>
      <c r="N609" t="s">
        <v>101</v>
      </c>
      <c r="O609" t="s">
        <v>15</v>
      </c>
    </row>
    <row r="610" spans="1:15" x14ac:dyDescent="0.3">
      <c r="A610">
        <v>15825</v>
      </c>
      <c r="B610" t="s">
        <v>1910</v>
      </c>
      <c r="C610" t="s">
        <v>1</v>
      </c>
      <c r="D610" t="s">
        <v>1169</v>
      </c>
      <c r="E610" t="s">
        <v>341</v>
      </c>
      <c r="F610" t="s">
        <v>12517</v>
      </c>
      <c r="G610">
        <v>2021</v>
      </c>
      <c r="H610" s="8" t="s">
        <v>41</v>
      </c>
      <c r="I610" s="8" t="s">
        <v>1911</v>
      </c>
      <c r="J610" s="8" t="s">
        <v>43</v>
      </c>
      <c r="K610" t="s">
        <v>44</v>
      </c>
      <c r="L610" t="s">
        <v>136</v>
      </c>
      <c r="M610" t="s">
        <v>6</v>
      </c>
      <c r="N610" t="s">
        <v>255</v>
      </c>
      <c r="O610" t="s">
        <v>15</v>
      </c>
    </row>
    <row r="611" spans="1:15" x14ac:dyDescent="0.3">
      <c r="A611">
        <v>15826</v>
      </c>
      <c r="B611" t="s">
        <v>1912</v>
      </c>
      <c r="C611" t="s">
        <v>1</v>
      </c>
      <c r="D611" t="s">
        <v>1169</v>
      </c>
      <c r="E611" t="s">
        <v>1913</v>
      </c>
      <c r="F611" t="s">
        <v>12517</v>
      </c>
      <c r="G611">
        <v>2021</v>
      </c>
      <c r="H611" s="8" t="s">
        <v>224</v>
      </c>
      <c r="I611" s="8" t="s">
        <v>41518</v>
      </c>
      <c r="J611" s="8" t="s">
        <v>1914</v>
      </c>
      <c r="K611" t="s">
        <v>307</v>
      </c>
      <c r="L611" t="s">
        <v>50</v>
      </c>
      <c r="M611" t="s">
        <v>6</v>
      </c>
      <c r="N611" t="s">
        <v>130</v>
      </c>
      <c r="O611" t="s">
        <v>15</v>
      </c>
    </row>
    <row r="612" spans="1:15" x14ac:dyDescent="0.3">
      <c r="A612">
        <v>15827</v>
      </c>
      <c r="B612" t="s">
        <v>1915</v>
      </c>
      <c r="C612" t="s">
        <v>1</v>
      </c>
      <c r="D612" t="s">
        <v>1169</v>
      </c>
      <c r="E612" t="s">
        <v>1060</v>
      </c>
      <c r="F612" t="s">
        <v>12517</v>
      </c>
      <c r="G612">
        <v>2021</v>
      </c>
      <c r="H612" s="8" t="s">
        <v>11463</v>
      </c>
      <c r="I612" s="8" t="s">
        <v>1916</v>
      </c>
      <c r="J612" s="8" t="s">
        <v>1917</v>
      </c>
      <c r="K612" t="s">
        <v>85</v>
      </c>
      <c r="L612" t="s">
        <v>50</v>
      </c>
      <c r="M612" t="s">
        <v>6</v>
      </c>
      <c r="N612" t="s">
        <v>57</v>
      </c>
      <c r="O612" t="s">
        <v>15</v>
      </c>
    </row>
    <row r="613" spans="1:15" x14ac:dyDescent="0.3">
      <c r="A613">
        <v>15828</v>
      </c>
      <c r="B613" t="s">
        <v>1918</v>
      </c>
      <c r="C613" t="s">
        <v>1</v>
      </c>
      <c r="D613" t="s">
        <v>1169</v>
      </c>
      <c r="E613" t="s">
        <v>706</v>
      </c>
      <c r="F613" t="s">
        <v>12517</v>
      </c>
      <c r="G613">
        <v>2021</v>
      </c>
      <c r="H613" s="8" t="s">
        <v>41</v>
      </c>
      <c r="I613" s="8" t="s">
        <v>1919</v>
      </c>
      <c r="J613" s="8" t="s">
        <v>43</v>
      </c>
      <c r="K613" t="s">
        <v>36</v>
      </c>
      <c r="L613" t="s">
        <v>50</v>
      </c>
      <c r="M613" t="s">
        <v>6</v>
      </c>
      <c r="N613" t="s">
        <v>101</v>
      </c>
      <c r="O613" t="s">
        <v>15</v>
      </c>
    </row>
    <row r="614" spans="1:15" x14ac:dyDescent="0.3">
      <c r="A614">
        <v>15829</v>
      </c>
      <c r="B614" t="s">
        <v>1920</v>
      </c>
      <c r="C614" t="s">
        <v>1</v>
      </c>
      <c r="D614" t="s">
        <v>1169</v>
      </c>
      <c r="E614" t="s">
        <v>1501</v>
      </c>
      <c r="F614" t="s">
        <v>12517</v>
      </c>
      <c r="G614">
        <v>2021</v>
      </c>
      <c r="H614" s="8" t="s">
        <v>618</v>
      </c>
      <c r="I614" s="8" t="s">
        <v>1921</v>
      </c>
      <c r="J614" s="8" t="s">
        <v>1019</v>
      </c>
      <c r="K614" t="s">
        <v>44</v>
      </c>
      <c r="L614" t="s">
        <v>134</v>
      </c>
      <c r="M614" t="s">
        <v>6</v>
      </c>
      <c r="N614" t="s">
        <v>64</v>
      </c>
      <c r="O614" t="s">
        <v>15</v>
      </c>
    </row>
    <row r="615" spans="1:15" x14ac:dyDescent="0.3">
      <c r="A615">
        <v>15830</v>
      </c>
      <c r="B615" t="s">
        <v>1922</v>
      </c>
      <c r="C615" t="s">
        <v>1</v>
      </c>
      <c r="D615" t="s">
        <v>1169</v>
      </c>
      <c r="E615" t="s">
        <v>3012</v>
      </c>
      <c r="F615" t="s">
        <v>12517</v>
      </c>
      <c r="G615">
        <v>2021</v>
      </c>
      <c r="H615" s="8" t="s">
        <v>224</v>
      </c>
      <c r="I615" s="8" t="s">
        <v>1923</v>
      </c>
      <c r="J615" s="8" t="s">
        <v>1924</v>
      </c>
      <c r="K615" t="s">
        <v>93</v>
      </c>
      <c r="L615" t="s">
        <v>71</v>
      </c>
      <c r="M615" t="s">
        <v>6</v>
      </c>
      <c r="N615" t="s">
        <v>8301</v>
      </c>
      <c r="O615" t="s">
        <v>14</v>
      </c>
    </row>
    <row r="616" spans="1:15" x14ac:dyDescent="0.3">
      <c r="A616">
        <v>15831</v>
      </c>
      <c r="B616" t="s">
        <v>1925</v>
      </c>
      <c r="C616" t="s">
        <v>1</v>
      </c>
      <c r="D616" t="s">
        <v>1169</v>
      </c>
      <c r="E616" t="s">
        <v>706</v>
      </c>
      <c r="F616" t="s">
        <v>12517</v>
      </c>
      <c r="G616">
        <v>2021</v>
      </c>
      <c r="H616" s="8" t="s">
        <v>41</v>
      </c>
      <c r="I616" s="8" t="s">
        <v>1926</v>
      </c>
      <c r="J616" s="8" t="s">
        <v>43</v>
      </c>
      <c r="K616" t="s">
        <v>36</v>
      </c>
      <c r="L616" t="s">
        <v>106</v>
      </c>
      <c r="M616" t="s">
        <v>6</v>
      </c>
      <c r="N616" t="s">
        <v>101</v>
      </c>
      <c r="O616" t="s">
        <v>15</v>
      </c>
    </row>
    <row r="617" spans="1:15" x14ac:dyDescent="0.3">
      <c r="A617">
        <v>15832</v>
      </c>
      <c r="B617" t="s">
        <v>1927</v>
      </c>
      <c r="C617" t="s">
        <v>1</v>
      </c>
      <c r="D617" t="s">
        <v>1169</v>
      </c>
      <c r="E617" t="s">
        <v>1060</v>
      </c>
      <c r="F617" t="s">
        <v>12517</v>
      </c>
      <c r="G617">
        <v>2021</v>
      </c>
      <c r="H617" s="8" t="s">
        <v>11463</v>
      </c>
      <c r="I617" s="8" t="s">
        <v>1928</v>
      </c>
      <c r="J617" s="8" t="s">
        <v>1929</v>
      </c>
      <c r="K617" t="s">
        <v>44</v>
      </c>
      <c r="L617" t="s">
        <v>50</v>
      </c>
      <c r="M617" t="s">
        <v>6</v>
      </c>
      <c r="N617" t="s">
        <v>57</v>
      </c>
      <c r="O617" t="s">
        <v>15</v>
      </c>
    </row>
    <row r="618" spans="1:15" x14ac:dyDescent="0.3">
      <c r="A618">
        <v>15833</v>
      </c>
      <c r="B618" t="s">
        <v>1930</v>
      </c>
      <c r="C618" t="s">
        <v>1</v>
      </c>
      <c r="D618" t="s">
        <v>1169</v>
      </c>
      <c r="E618" t="s">
        <v>1169</v>
      </c>
      <c r="F618" t="s">
        <v>12517</v>
      </c>
      <c r="G618">
        <v>2021</v>
      </c>
      <c r="H618" s="8" t="s">
        <v>41</v>
      </c>
      <c r="I618" s="8" t="s">
        <v>41536</v>
      </c>
      <c r="J618" s="8" t="s">
        <v>1180</v>
      </c>
      <c r="K618" t="s">
        <v>85</v>
      </c>
      <c r="L618" t="s">
        <v>136</v>
      </c>
      <c r="M618" t="s">
        <v>6</v>
      </c>
      <c r="N618" t="s">
        <v>221</v>
      </c>
      <c r="O618" t="s">
        <v>15</v>
      </c>
    </row>
    <row r="619" spans="1:15" x14ac:dyDescent="0.3">
      <c r="A619">
        <v>15834</v>
      </c>
      <c r="B619" t="s">
        <v>1931</v>
      </c>
      <c r="C619" t="s">
        <v>1</v>
      </c>
      <c r="D619" t="s">
        <v>1169</v>
      </c>
      <c r="E619" t="s">
        <v>1169</v>
      </c>
      <c r="F619" t="s">
        <v>12517</v>
      </c>
      <c r="G619">
        <v>2021</v>
      </c>
      <c r="H619" s="8" t="s">
        <v>109</v>
      </c>
      <c r="I619" s="8" t="s">
        <v>1932</v>
      </c>
      <c r="J619" s="8" t="s">
        <v>1933</v>
      </c>
      <c r="K619" t="s">
        <v>85</v>
      </c>
      <c r="L619" t="s">
        <v>50</v>
      </c>
      <c r="M619" t="s">
        <v>6</v>
      </c>
      <c r="N619" t="s">
        <v>221</v>
      </c>
      <c r="O619" t="s">
        <v>15</v>
      </c>
    </row>
    <row r="620" spans="1:15" x14ac:dyDescent="0.3">
      <c r="A620">
        <v>15835</v>
      </c>
      <c r="B620" t="s">
        <v>1934</v>
      </c>
      <c r="C620" t="s">
        <v>1</v>
      </c>
      <c r="D620" t="s">
        <v>1169</v>
      </c>
      <c r="E620" t="s">
        <v>1935</v>
      </c>
      <c r="F620" t="s">
        <v>12517</v>
      </c>
      <c r="G620">
        <v>2021</v>
      </c>
      <c r="H620" s="8" t="s">
        <v>54</v>
      </c>
      <c r="I620" s="8" t="s">
        <v>1936</v>
      </c>
      <c r="J620" s="8" t="s">
        <v>1937</v>
      </c>
      <c r="K620" t="s">
        <v>44</v>
      </c>
      <c r="L620" t="s">
        <v>50</v>
      </c>
      <c r="M620" t="s">
        <v>6</v>
      </c>
      <c r="N620" t="s">
        <v>177</v>
      </c>
      <c r="O620" t="s">
        <v>15</v>
      </c>
    </row>
    <row r="621" spans="1:15" x14ac:dyDescent="0.3">
      <c r="A621">
        <v>15836</v>
      </c>
      <c r="B621" t="s">
        <v>1938</v>
      </c>
      <c r="C621" t="s">
        <v>1</v>
      </c>
      <c r="D621" t="s">
        <v>1169</v>
      </c>
      <c r="E621" t="s">
        <v>1169</v>
      </c>
      <c r="F621" t="s">
        <v>12517</v>
      </c>
      <c r="G621">
        <v>2021</v>
      </c>
      <c r="H621" s="8" t="s">
        <v>41</v>
      </c>
      <c r="I621" s="8" t="s">
        <v>1939</v>
      </c>
      <c r="J621" s="8" t="s">
        <v>1180</v>
      </c>
      <c r="K621" t="s">
        <v>36</v>
      </c>
      <c r="L621" t="s">
        <v>50</v>
      </c>
      <c r="M621" t="s">
        <v>6</v>
      </c>
      <c r="N621" t="s">
        <v>221</v>
      </c>
      <c r="O621" t="s">
        <v>15</v>
      </c>
    </row>
    <row r="622" spans="1:15" x14ac:dyDescent="0.3">
      <c r="A622">
        <v>15837</v>
      </c>
      <c r="B622" t="s">
        <v>1940</v>
      </c>
      <c r="C622" t="s">
        <v>1</v>
      </c>
      <c r="D622" t="s">
        <v>1169</v>
      </c>
      <c r="E622" t="s">
        <v>341</v>
      </c>
      <c r="F622" t="s">
        <v>12517</v>
      </c>
      <c r="G622">
        <v>2021</v>
      </c>
      <c r="H622" s="8" t="s">
        <v>41</v>
      </c>
      <c r="I622" s="8" t="s">
        <v>1941</v>
      </c>
      <c r="J622" s="8" t="s">
        <v>43</v>
      </c>
      <c r="K622" t="s">
        <v>36</v>
      </c>
      <c r="L622" t="s">
        <v>50</v>
      </c>
      <c r="M622" t="s">
        <v>6</v>
      </c>
      <c r="N622" t="s">
        <v>255</v>
      </c>
      <c r="O622" t="s">
        <v>15</v>
      </c>
    </row>
    <row r="623" spans="1:15" x14ac:dyDescent="0.3">
      <c r="A623">
        <v>15838</v>
      </c>
      <c r="B623" t="s">
        <v>1942</v>
      </c>
      <c r="C623" t="s">
        <v>1</v>
      </c>
      <c r="D623" t="s">
        <v>1169</v>
      </c>
      <c r="E623" t="s">
        <v>1060</v>
      </c>
      <c r="F623" t="s">
        <v>12517</v>
      </c>
      <c r="G623">
        <v>2021</v>
      </c>
      <c r="H623" s="8" t="s">
        <v>54</v>
      </c>
      <c r="I623" s="8" t="s">
        <v>1943</v>
      </c>
      <c r="J623" s="8" t="s">
        <v>1944</v>
      </c>
      <c r="K623" t="s">
        <v>93</v>
      </c>
      <c r="L623" t="s">
        <v>50</v>
      </c>
      <c r="M623" t="s">
        <v>6</v>
      </c>
      <c r="N623" t="s">
        <v>57</v>
      </c>
      <c r="O623" t="s">
        <v>15</v>
      </c>
    </row>
    <row r="624" spans="1:15" x14ac:dyDescent="0.3">
      <c r="A624">
        <v>15839</v>
      </c>
      <c r="B624" t="s">
        <v>1945</v>
      </c>
      <c r="C624" t="s">
        <v>1</v>
      </c>
      <c r="D624" t="s">
        <v>1169</v>
      </c>
      <c r="E624" t="s">
        <v>1060</v>
      </c>
      <c r="F624" t="s">
        <v>12517</v>
      </c>
      <c r="G624">
        <v>2021</v>
      </c>
      <c r="H624" s="8" t="s">
        <v>11463</v>
      </c>
      <c r="I624" s="8" t="s">
        <v>1946</v>
      </c>
      <c r="J624" s="8" t="s">
        <v>1947</v>
      </c>
      <c r="K624" t="s">
        <v>864</v>
      </c>
      <c r="L624" t="s">
        <v>106</v>
      </c>
      <c r="M624" t="s">
        <v>6</v>
      </c>
      <c r="N624" t="s">
        <v>57</v>
      </c>
      <c r="O624" t="s">
        <v>15</v>
      </c>
    </row>
    <row r="625" spans="1:15" x14ac:dyDescent="0.3">
      <c r="A625">
        <v>15840</v>
      </c>
      <c r="B625" t="s">
        <v>1948</v>
      </c>
      <c r="C625" t="s">
        <v>1</v>
      </c>
      <c r="D625" t="s">
        <v>1169</v>
      </c>
      <c r="E625" t="s">
        <v>1060</v>
      </c>
      <c r="F625" t="s">
        <v>12517</v>
      </c>
      <c r="G625">
        <v>2021</v>
      </c>
      <c r="H625" s="8" t="s">
        <v>11463</v>
      </c>
      <c r="I625" s="8" t="s">
        <v>1949</v>
      </c>
      <c r="J625" s="8" t="s">
        <v>1950</v>
      </c>
      <c r="K625" t="s">
        <v>93</v>
      </c>
      <c r="L625" t="s">
        <v>50</v>
      </c>
      <c r="M625" t="s">
        <v>6</v>
      </c>
      <c r="N625" t="s">
        <v>57</v>
      </c>
      <c r="O625" t="s">
        <v>15</v>
      </c>
    </row>
    <row r="626" spans="1:15" x14ac:dyDescent="0.3">
      <c r="A626">
        <v>15841</v>
      </c>
      <c r="B626" t="s">
        <v>1951</v>
      </c>
      <c r="C626" t="s">
        <v>1</v>
      </c>
      <c r="D626" t="s">
        <v>1169</v>
      </c>
      <c r="E626" t="s">
        <v>341</v>
      </c>
      <c r="F626" t="s">
        <v>12517</v>
      </c>
      <c r="G626">
        <v>2021</v>
      </c>
      <c r="H626" s="8" t="s">
        <v>54</v>
      </c>
      <c r="I626" s="8" t="s">
        <v>1952</v>
      </c>
      <c r="J626" s="8" t="s">
        <v>1953</v>
      </c>
      <c r="K626" t="s">
        <v>36</v>
      </c>
      <c r="L626" t="s">
        <v>50</v>
      </c>
      <c r="M626" t="s">
        <v>6</v>
      </c>
      <c r="N626" t="s">
        <v>255</v>
      </c>
      <c r="O626" t="s">
        <v>15</v>
      </c>
    </row>
    <row r="627" spans="1:15" x14ac:dyDescent="0.3">
      <c r="A627">
        <v>15842</v>
      </c>
      <c r="B627" t="s">
        <v>1954</v>
      </c>
      <c r="C627" t="s">
        <v>1</v>
      </c>
      <c r="D627" t="s">
        <v>1169</v>
      </c>
      <c r="E627" t="s">
        <v>1652</v>
      </c>
      <c r="F627" t="s">
        <v>12517</v>
      </c>
      <c r="G627">
        <v>2021</v>
      </c>
      <c r="H627" s="8" t="s">
        <v>41</v>
      </c>
      <c r="I627" s="8" t="s">
        <v>41537</v>
      </c>
      <c r="J627" s="8" t="s">
        <v>43</v>
      </c>
      <c r="K627" t="s">
        <v>36</v>
      </c>
      <c r="L627" t="s">
        <v>136</v>
      </c>
      <c r="M627" t="s">
        <v>6</v>
      </c>
      <c r="N627" t="s">
        <v>160</v>
      </c>
      <c r="O627" t="s">
        <v>15</v>
      </c>
    </row>
    <row r="628" spans="1:15" x14ac:dyDescent="0.3">
      <c r="A628">
        <v>15843</v>
      </c>
      <c r="B628" t="s">
        <v>1955</v>
      </c>
      <c r="C628" t="s">
        <v>1</v>
      </c>
      <c r="D628" t="s">
        <v>1169</v>
      </c>
      <c r="E628" t="s">
        <v>706</v>
      </c>
      <c r="F628" t="s">
        <v>12517</v>
      </c>
      <c r="G628">
        <v>2021</v>
      </c>
      <c r="H628" s="8" t="s">
        <v>41</v>
      </c>
      <c r="I628" s="8" t="s">
        <v>1956</v>
      </c>
      <c r="J628" s="8" t="s">
        <v>1957</v>
      </c>
      <c r="K628" t="s">
        <v>36</v>
      </c>
      <c r="L628" t="s">
        <v>106</v>
      </c>
      <c r="M628" t="s">
        <v>6</v>
      </c>
      <c r="N628" t="s">
        <v>101</v>
      </c>
      <c r="O628" t="s">
        <v>15</v>
      </c>
    </row>
    <row r="629" spans="1:15" x14ac:dyDescent="0.3">
      <c r="A629">
        <v>15844</v>
      </c>
      <c r="B629" t="s">
        <v>1958</v>
      </c>
      <c r="C629" t="s">
        <v>1</v>
      </c>
      <c r="D629" t="s">
        <v>1169</v>
      </c>
      <c r="E629" t="s">
        <v>1060</v>
      </c>
      <c r="F629" t="s">
        <v>12517</v>
      </c>
      <c r="G629">
        <v>2021</v>
      </c>
      <c r="H629" s="8" t="s">
        <v>11463</v>
      </c>
      <c r="I629" s="8" t="s">
        <v>1959</v>
      </c>
      <c r="J629" s="8" t="s">
        <v>1960</v>
      </c>
      <c r="K629" t="s">
        <v>63</v>
      </c>
      <c r="L629" t="s">
        <v>136</v>
      </c>
      <c r="M629" t="s">
        <v>6</v>
      </c>
      <c r="N629" t="s">
        <v>57</v>
      </c>
      <c r="O629" t="s">
        <v>15</v>
      </c>
    </row>
    <row r="630" spans="1:15" x14ac:dyDescent="0.3">
      <c r="A630">
        <v>15845</v>
      </c>
      <c r="B630" t="s">
        <v>1961</v>
      </c>
      <c r="C630" t="s">
        <v>1</v>
      </c>
      <c r="D630" t="s">
        <v>1169</v>
      </c>
      <c r="E630" t="s">
        <v>706</v>
      </c>
      <c r="F630" t="s">
        <v>12517</v>
      </c>
      <c r="G630">
        <v>2021</v>
      </c>
      <c r="H630" s="8" t="s">
        <v>41</v>
      </c>
      <c r="I630" s="8" t="s">
        <v>1962</v>
      </c>
      <c r="J630" s="8" t="s">
        <v>43</v>
      </c>
      <c r="K630" t="s">
        <v>85</v>
      </c>
      <c r="L630" t="s">
        <v>136</v>
      </c>
      <c r="M630" t="s">
        <v>6</v>
      </c>
      <c r="N630" t="s">
        <v>101</v>
      </c>
      <c r="O630" t="s">
        <v>15</v>
      </c>
    </row>
    <row r="631" spans="1:15" x14ac:dyDescent="0.3">
      <c r="A631">
        <v>15846</v>
      </c>
      <c r="B631" t="s">
        <v>1963</v>
      </c>
      <c r="C631" t="s">
        <v>1</v>
      </c>
      <c r="D631" t="s">
        <v>1449</v>
      </c>
      <c r="E631" t="s">
        <v>3368</v>
      </c>
      <c r="F631" t="s">
        <v>12517</v>
      </c>
      <c r="G631">
        <v>2021</v>
      </c>
      <c r="H631" s="8" t="s">
        <v>82</v>
      </c>
      <c r="I631" s="8" t="s">
        <v>41538</v>
      </c>
      <c r="J631" s="8" t="s">
        <v>1964</v>
      </c>
      <c r="K631" t="s">
        <v>85</v>
      </c>
      <c r="L631" t="s">
        <v>50</v>
      </c>
      <c r="M631" t="s">
        <v>6</v>
      </c>
      <c r="N631" t="s">
        <v>13738</v>
      </c>
      <c r="O631" t="s">
        <v>15</v>
      </c>
    </row>
    <row r="632" spans="1:15" x14ac:dyDescent="0.3">
      <c r="A632">
        <v>15847</v>
      </c>
      <c r="B632" t="s">
        <v>1965</v>
      </c>
      <c r="C632" t="s">
        <v>4</v>
      </c>
      <c r="D632" t="s">
        <v>1449</v>
      </c>
      <c r="E632" t="s">
        <v>1494</v>
      </c>
      <c r="F632" t="s">
        <v>12517</v>
      </c>
      <c r="G632">
        <v>2021</v>
      </c>
      <c r="H632" s="8" t="s">
        <v>41</v>
      </c>
      <c r="I632" s="8" t="s">
        <v>1966</v>
      </c>
      <c r="J632" s="8" t="s">
        <v>43</v>
      </c>
      <c r="K632" t="s">
        <v>36</v>
      </c>
      <c r="L632" t="s">
        <v>129</v>
      </c>
      <c r="M632" t="s">
        <v>6</v>
      </c>
      <c r="N632" t="s">
        <v>249</v>
      </c>
      <c r="O632" t="s">
        <v>15</v>
      </c>
    </row>
    <row r="633" spans="1:15" x14ac:dyDescent="0.3">
      <c r="A633">
        <v>15848</v>
      </c>
      <c r="B633" t="s">
        <v>1967</v>
      </c>
      <c r="C633" t="s">
        <v>1</v>
      </c>
      <c r="D633" t="s">
        <v>1449</v>
      </c>
      <c r="E633" t="s">
        <v>1935</v>
      </c>
      <c r="F633" t="s">
        <v>12517</v>
      </c>
      <c r="G633">
        <v>2021</v>
      </c>
      <c r="H633" s="8" t="s">
        <v>54</v>
      </c>
      <c r="I633" s="8" t="s">
        <v>41539</v>
      </c>
      <c r="J633" s="8" t="s">
        <v>1968</v>
      </c>
      <c r="K633" t="s">
        <v>194</v>
      </c>
      <c r="L633" t="s">
        <v>50</v>
      </c>
      <c r="M633" t="s">
        <v>6</v>
      </c>
      <c r="N633" t="s">
        <v>101</v>
      </c>
      <c r="O633" t="s">
        <v>15</v>
      </c>
    </row>
    <row r="634" spans="1:15" x14ac:dyDescent="0.3">
      <c r="A634">
        <v>15849</v>
      </c>
      <c r="B634" t="s">
        <v>1969</v>
      </c>
      <c r="C634" t="s">
        <v>1</v>
      </c>
      <c r="D634" t="s">
        <v>1449</v>
      </c>
      <c r="E634" t="s">
        <v>1060</v>
      </c>
      <c r="F634" t="s">
        <v>12517</v>
      </c>
      <c r="G634">
        <v>2021</v>
      </c>
      <c r="H634" s="8" t="s">
        <v>11463</v>
      </c>
      <c r="I634" s="8" t="s">
        <v>1970</v>
      </c>
      <c r="J634" s="8" t="s">
        <v>1971</v>
      </c>
      <c r="K634" t="s">
        <v>44</v>
      </c>
      <c r="L634" t="s">
        <v>50</v>
      </c>
      <c r="M634" t="s">
        <v>6</v>
      </c>
      <c r="N634" t="s">
        <v>38</v>
      </c>
      <c r="O634" t="s">
        <v>15</v>
      </c>
    </row>
    <row r="635" spans="1:15" x14ac:dyDescent="0.3">
      <c r="A635">
        <v>15850</v>
      </c>
      <c r="B635" t="s">
        <v>1972</v>
      </c>
      <c r="C635" t="s">
        <v>1</v>
      </c>
      <c r="D635" t="s">
        <v>1449</v>
      </c>
      <c r="E635" t="s">
        <v>1501</v>
      </c>
      <c r="F635" t="s">
        <v>12517</v>
      </c>
      <c r="G635">
        <v>2021</v>
      </c>
      <c r="H635" s="8" t="s">
        <v>41</v>
      </c>
      <c r="I635" s="8" t="s">
        <v>1973</v>
      </c>
      <c r="J635" s="8" t="s">
        <v>43</v>
      </c>
      <c r="K635" t="s">
        <v>85</v>
      </c>
      <c r="L635" t="s">
        <v>228</v>
      </c>
      <c r="M635" t="s">
        <v>6</v>
      </c>
      <c r="N635" t="s">
        <v>57</v>
      </c>
      <c r="O635" t="s">
        <v>14</v>
      </c>
    </row>
    <row r="636" spans="1:15" x14ac:dyDescent="0.3">
      <c r="A636">
        <v>15851</v>
      </c>
      <c r="B636" t="s">
        <v>1974</v>
      </c>
      <c r="C636" t="s">
        <v>1</v>
      </c>
      <c r="D636" t="s">
        <v>1449</v>
      </c>
      <c r="E636" t="s">
        <v>1383</v>
      </c>
      <c r="F636" t="s">
        <v>12517</v>
      </c>
      <c r="G636">
        <v>2021</v>
      </c>
      <c r="H636" s="8" t="s">
        <v>82</v>
      </c>
      <c r="I636" s="8" t="s">
        <v>1975</v>
      </c>
      <c r="J636" s="8" t="s">
        <v>1976</v>
      </c>
      <c r="K636" t="s">
        <v>85</v>
      </c>
      <c r="L636" t="s">
        <v>136</v>
      </c>
      <c r="M636" t="s">
        <v>6</v>
      </c>
      <c r="N636" t="s">
        <v>72</v>
      </c>
      <c r="O636" t="s">
        <v>16</v>
      </c>
    </row>
    <row r="637" spans="1:15" x14ac:dyDescent="0.3">
      <c r="A637">
        <v>15852</v>
      </c>
      <c r="B637" t="s">
        <v>1977</v>
      </c>
      <c r="C637" t="s">
        <v>1</v>
      </c>
      <c r="D637" t="s">
        <v>1449</v>
      </c>
      <c r="E637" t="s">
        <v>81</v>
      </c>
      <c r="F637" t="s">
        <v>12517</v>
      </c>
      <c r="G637">
        <v>2021</v>
      </c>
      <c r="H637" s="8" t="s">
        <v>1978</v>
      </c>
      <c r="I637" s="8" t="s">
        <v>1979</v>
      </c>
      <c r="J637" s="8" t="s">
        <v>1980</v>
      </c>
      <c r="K637" t="s">
        <v>36</v>
      </c>
      <c r="L637" t="s">
        <v>100</v>
      </c>
      <c r="M637" t="s">
        <v>6</v>
      </c>
      <c r="N637" t="s">
        <v>399</v>
      </c>
      <c r="O637" t="s">
        <v>15</v>
      </c>
    </row>
    <row r="638" spans="1:15" x14ac:dyDescent="0.3">
      <c r="A638">
        <v>15853</v>
      </c>
      <c r="B638" t="s">
        <v>1981</v>
      </c>
      <c r="C638" t="s">
        <v>1</v>
      </c>
      <c r="D638" t="s">
        <v>1449</v>
      </c>
      <c r="E638" t="s">
        <v>1060</v>
      </c>
      <c r="F638" t="s">
        <v>12517</v>
      </c>
      <c r="G638">
        <v>2021</v>
      </c>
      <c r="H638" s="8" t="s">
        <v>11463</v>
      </c>
      <c r="I638" s="8" t="s">
        <v>1982</v>
      </c>
      <c r="J638" s="8" t="s">
        <v>1983</v>
      </c>
      <c r="K638" t="s">
        <v>36</v>
      </c>
      <c r="L638" t="s">
        <v>50</v>
      </c>
      <c r="M638" t="s">
        <v>6</v>
      </c>
      <c r="N638" t="s">
        <v>38</v>
      </c>
      <c r="O638" t="s">
        <v>15</v>
      </c>
    </row>
    <row r="639" spans="1:15" x14ac:dyDescent="0.3">
      <c r="A639">
        <v>15854</v>
      </c>
      <c r="B639" t="s">
        <v>1984</v>
      </c>
      <c r="C639" t="s">
        <v>1</v>
      </c>
      <c r="D639" t="s">
        <v>1449</v>
      </c>
      <c r="E639" t="s">
        <v>706</v>
      </c>
      <c r="F639" t="s">
        <v>12517</v>
      </c>
      <c r="G639">
        <v>2021</v>
      </c>
      <c r="H639" s="8" t="s">
        <v>41</v>
      </c>
      <c r="I639" s="8" t="s">
        <v>1985</v>
      </c>
      <c r="J639" s="8" t="s">
        <v>1986</v>
      </c>
      <c r="K639" t="s">
        <v>36</v>
      </c>
      <c r="L639" t="s">
        <v>129</v>
      </c>
      <c r="M639" t="s">
        <v>6</v>
      </c>
      <c r="N639" t="s">
        <v>144</v>
      </c>
      <c r="O639" t="s">
        <v>15</v>
      </c>
    </row>
    <row r="640" spans="1:15" x14ac:dyDescent="0.3">
      <c r="A640">
        <v>15855</v>
      </c>
      <c r="B640" t="s">
        <v>1987</v>
      </c>
      <c r="C640" t="s">
        <v>1</v>
      </c>
      <c r="D640" t="s">
        <v>1449</v>
      </c>
      <c r="E640" t="s">
        <v>1494</v>
      </c>
      <c r="F640" t="s">
        <v>12517</v>
      </c>
      <c r="G640">
        <v>2021</v>
      </c>
      <c r="H640" s="8" t="s">
        <v>97</v>
      </c>
      <c r="I640" s="8" t="s">
        <v>41540</v>
      </c>
      <c r="J640" s="8" t="s">
        <v>175</v>
      </c>
      <c r="K640" t="s">
        <v>44</v>
      </c>
      <c r="L640" t="s">
        <v>50</v>
      </c>
      <c r="M640" t="s">
        <v>6</v>
      </c>
      <c r="N640" t="s">
        <v>249</v>
      </c>
      <c r="O640" t="s">
        <v>15</v>
      </c>
    </row>
    <row r="641" spans="1:15" x14ac:dyDescent="0.3">
      <c r="A641">
        <v>15856</v>
      </c>
      <c r="B641" t="s">
        <v>1988</v>
      </c>
      <c r="C641" t="s">
        <v>3</v>
      </c>
      <c r="D641" t="s">
        <v>1449</v>
      </c>
      <c r="E641" t="s">
        <v>1935</v>
      </c>
      <c r="F641" t="s">
        <v>12517</v>
      </c>
      <c r="G641">
        <v>2021</v>
      </c>
      <c r="H641" s="8" t="s">
        <v>54</v>
      </c>
      <c r="I641" s="8" t="s">
        <v>1989</v>
      </c>
      <c r="J641" s="8" t="s">
        <v>1990</v>
      </c>
      <c r="K641" t="s">
        <v>723</v>
      </c>
      <c r="L641" t="s">
        <v>50</v>
      </c>
      <c r="M641" t="s">
        <v>6</v>
      </c>
      <c r="N641" t="s">
        <v>101</v>
      </c>
      <c r="O641" t="s">
        <v>15</v>
      </c>
    </row>
    <row r="642" spans="1:15" x14ac:dyDescent="0.3">
      <c r="A642">
        <v>15857</v>
      </c>
      <c r="B642" t="s">
        <v>1991</v>
      </c>
      <c r="C642" t="s">
        <v>1</v>
      </c>
      <c r="D642" t="s">
        <v>1449</v>
      </c>
      <c r="E642" t="s">
        <v>706</v>
      </c>
      <c r="F642" t="s">
        <v>12517</v>
      </c>
      <c r="G642">
        <v>2021</v>
      </c>
      <c r="H642" s="8" t="s">
        <v>41</v>
      </c>
      <c r="I642" s="8" t="s">
        <v>1992</v>
      </c>
      <c r="J642" s="8" t="s">
        <v>43</v>
      </c>
      <c r="K642" t="s">
        <v>36</v>
      </c>
      <c r="L642" t="s">
        <v>100</v>
      </c>
      <c r="M642" t="s">
        <v>6</v>
      </c>
      <c r="N642" t="s">
        <v>144</v>
      </c>
      <c r="O642" t="s">
        <v>15</v>
      </c>
    </row>
    <row r="643" spans="1:15" x14ac:dyDescent="0.3">
      <c r="A643">
        <v>15858</v>
      </c>
      <c r="B643" t="s">
        <v>1993</v>
      </c>
      <c r="C643" t="s">
        <v>1</v>
      </c>
      <c r="D643" t="s">
        <v>1449</v>
      </c>
      <c r="E643" t="s">
        <v>1060</v>
      </c>
      <c r="F643" t="s">
        <v>12517</v>
      </c>
      <c r="G643">
        <v>2021</v>
      </c>
      <c r="H643" s="8" t="s">
        <v>11463</v>
      </c>
      <c r="I643" s="8" t="s">
        <v>1994</v>
      </c>
      <c r="J643" s="8" t="s">
        <v>1995</v>
      </c>
      <c r="K643" t="s">
        <v>63</v>
      </c>
      <c r="L643" t="s">
        <v>45</v>
      </c>
      <c r="M643" t="s">
        <v>6</v>
      </c>
      <c r="N643" t="s">
        <v>38</v>
      </c>
      <c r="O643" t="s">
        <v>15</v>
      </c>
    </row>
    <row r="644" spans="1:15" x14ac:dyDescent="0.3">
      <c r="A644">
        <v>15859</v>
      </c>
      <c r="B644" t="s">
        <v>1996</v>
      </c>
      <c r="C644" t="s">
        <v>1</v>
      </c>
      <c r="D644" t="s">
        <v>1449</v>
      </c>
      <c r="E644" t="s">
        <v>1060</v>
      </c>
      <c r="F644" t="s">
        <v>12517</v>
      </c>
      <c r="G644">
        <v>2021</v>
      </c>
      <c r="H644" s="8" t="s">
        <v>11463</v>
      </c>
      <c r="I644" s="8" t="s">
        <v>1997</v>
      </c>
      <c r="J644" s="8" t="s">
        <v>1998</v>
      </c>
      <c r="K644" t="s">
        <v>1016</v>
      </c>
      <c r="L644" t="s">
        <v>106</v>
      </c>
      <c r="M644" t="s">
        <v>6</v>
      </c>
      <c r="N644" t="s">
        <v>38</v>
      </c>
      <c r="O644" t="s">
        <v>15</v>
      </c>
    </row>
    <row r="645" spans="1:15" x14ac:dyDescent="0.3">
      <c r="A645">
        <v>15860</v>
      </c>
      <c r="B645" t="s">
        <v>1999</v>
      </c>
      <c r="C645" t="s">
        <v>1</v>
      </c>
      <c r="D645" t="s">
        <v>1449</v>
      </c>
      <c r="E645" t="s">
        <v>1935</v>
      </c>
      <c r="F645" t="s">
        <v>12517</v>
      </c>
      <c r="G645">
        <v>2021</v>
      </c>
      <c r="H645" s="8" t="s">
        <v>54</v>
      </c>
      <c r="I645" s="8" t="s">
        <v>2000</v>
      </c>
      <c r="J645" s="8" t="s">
        <v>2001</v>
      </c>
      <c r="K645" t="s">
        <v>1070</v>
      </c>
      <c r="L645" t="s">
        <v>134</v>
      </c>
      <c r="M645" t="s">
        <v>6</v>
      </c>
      <c r="N645" t="s">
        <v>101</v>
      </c>
      <c r="O645" t="s">
        <v>15</v>
      </c>
    </row>
    <row r="646" spans="1:15" x14ac:dyDescent="0.3">
      <c r="A646">
        <v>15862</v>
      </c>
      <c r="B646" t="s">
        <v>2002</v>
      </c>
      <c r="C646" t="s">
        <v>1</v>
      </c>
      <c r="D646" t="s">
        <v>1060</v>
      </c>
      <c r="E646" t="s">
        <v>1490</v>
      </c>
      <c r="F646" t="s">
        <v>12517</v>
      </c>
      <c r="G646">
        <v>2021</v>
      </c>
      <c r="H646" s="8" t="s">
        <v>103</v>
      </c>
      <c r="I646" s="8" t="s">
        <v>2003</v>
      </c>
      <c r="J646" s="8" t="s">
        <v>2004</v>
      </c>
      <c r="K646" t="s">
        <v>119</v>
      </c>
      <c r="L646" t="s">
        <v>134</v>
      </c>
      <c r="M646" t="s">
        <v>6</v>
      </c>
      <c r="N646" t="s">
        <v>249</v>
      </c>
      <c r="O646" t="s">
        <v>15</v>
      </c>
    </row>
    <row r="647" spans="1:15" x14ac:dyDescent="0.3">
      <c r="A647">
        <v>15863</v>
      </c>
      <c r="B647" t="s">
        <v>2005</v>
      </c>
      <c r="C647" t="s">
        <v>1</v>
      </c>
      <c r="D647" t="s">
        <v>1060</v>
      </c>
      <c r="E647" t="s">
        <v>1060</v>
      </c>
      <c r="F647" t="s">
        <v>12517</v>
      </c>
      <c r="G647">
        <v>2021</v>
      </c>
      <c r="H647" s="8" t="s">
        <v>54</v>
      </c>
      <c r="I647" s="8" t="s">
        <v>2006</v>
      </c>
      <c r="J647" s="8" t="s">
        <v>2007</v>
      </c>
      <c r="K647" t="s">
        <v>36</v>
      </c>
      <c r="L647" t="s">
        <v>45</v>
      </c>
      <c r="M647" t="s">
        <v>6</v>
      </c>
      <c r="N647" t="s">
        <v>221</v>
      </c>
      <c r="O647" t="s">
        <v>15</v>
      </c>
    </row>
    <row r="648" spans="1:15" x14ac:dyDescent="0.3">
      <c r="A648">
        <v>15864</v>
      </c>
      <c r="B648" t="s">
        <v>2008</v>
      </c>
      <c r="C648" t="s">
        <v>1</v>
      </c>
      <c r="D648" t="s">
        <v>1060</v>
      </c>
      <c r="E648" t="s">
        <v>1935</v>
      </c>
      <c r="F648" t="s">
        <v>12517</v>
      </c>
      <c r="G648">
        <v>2021</v>
      </c>
      <c r="H648" s="8" t="s">
        <v>54</v>
      </c>
      <c r="I648" s="8" t="s">
        <v>2006</v>
      </c>
      <c r="J648" s="8" t="s">
        <v>2009</v>
      </c>
      <c r="K648" t="s">
        <v>36</v>
      </c>
      <c r="L648" t="s">
        <v>45</v>
      </c>
      <c r="M648" t="s">
        <v>6</v>
      </c>
      <c r="N648" t="s">
        <v>144</v>
      </c>
      <c r="O648" t="s">
        <v>15</v>
      </c>
    </row>
    <row r="649" spans="1:15" x14ac:dyDescent="0.3">
      <c r="A649">
        <v>15865</v>
      </c>
      <c r="B649" t="s">
        <v>2010</v>
      </c>
      <c r="C649" t="s">
        <v>1</v>
      </c>
      <c r="D649" t="s">
        <v>1060</v>
      </c>
      <c r="E649" t="s">
        <v>1494</v>
      </c>
      <c r="F649" t="s">
        <v>12517</v>
      </c>
      <c r="G649">
        <v>2021</v>
      </c>
      <c r="H649" s="8" t="s">
        <v>82</v>
      </c>
      <c r="I649" s="8" t="s">
        <v>2011</v>
      </c>
      <c r="J649" s="8" t="s">
        <v>2012</v>
      </c>
      <c r="K649" t="s">
        <v>36</v>
      </c>
      <c r="L649" t="s">
        <v>45</v>
      </c>
      <c r="M649" t="s">
        <v>6</v>
      </c>
      <c r="N649" t="s">
        <v>430</v>
      </c>
      <c r="O649" t="s">
        <v>15</v>
      </c>
    </row>
    <row r="650" spans="1:15" x14ac:dyDescent="0.3">
      <c r="A650">
        <v>15866</v>
      </c>
      <c r="B650" t="s">
        <v>2013</v>
      </c>
      <c r="C650" t="s">
        <v>1</v>
      </c>
      <c r="D650" t="s">
        <v>1060</v>
      </c>
      <c r="E650" t="s">
        <v>1501</v>
      </c>
      <c r="F650" t="s">
        <v>12517</v>
      </c>
      <c r="G650">
        <v>2021</v>
      </c>
      <c r="H650" s="8" t="s">
        <v>109</v>
      </c>
      <c r="I650" s="8" t="s">
        <v>2014</v>
      </c>
      <c r="J650" s="8" t="s">
        <v>2015</v>
      </c>
      <c r="K650" t="s">
        <v>36</v>
      </c>
      <c r="L650" t="s">
        <v>50</v>
      </c>
      <c r="M650" t="s">
        <v>6</v>
      </c>
      <c r="N650" t="s">
        <v>38</v>
      </c>
      <c r="O650" t="s">
        <v>15</v>
      </c>
    </row>
    <row r="651" spans="1:15" x14ac:dyDescent="0.3">
      <c r="A651">
        <v>15867</v>
      </c>
      <c r="B651" t="s">
        <v>2016</v>
      </c>
      <c r="C651" t="s">
        <v>3</v>
      </c>
      <c r="D651" t="s">
        <v>1060</v>
      </c>
      <c r="E651" t="s">
        <v>1060</v>
      </c>
      <c r="F651" t="s">
        <v>12517</v>
      </c>
      <c r="G651">
        <v>2021</v>
      </c>
      <c r="H651" s="8" t="s">
        <v>41</v>
      </c>
      <c r="I651" s="8" t="s">
        <v>2017</v>
      </c>
      <c r="J651" s="8" t="s">
        <v>1180</v>
      </c>
      <c r="K651" t="s">
        <v>36</v>
      </c>
      <c r="L651" t="s">
        <v>37</v>
      </c>
      <c r="M651" t="s">
        <v>6</v>
      </c>
      <c r="N651" t="s">
        <v>221</v>
      </c>
      <c r="O651" t="s">
        <v>15</v>
      </c>
    </row>
    <row r="652" spans="1:15" x14ac:dyDescent="0.3">
      <c r="A652">
        <v>15868</v>
      </c>
      <c r="B652" t="s">
        <v>2018</v>
      </c>
      <c r="C652" t="s">
        <v>1</v>
      </c>
      <c r="D652" t="s">
        <v>1060</v>
      </c>
      <c r="E652" t="s">
        <v>706</v>
      </c>
      <c r="F652" t="s">
        <v>12517</v>
      </c>
      <c r="G652">
        <v>2021</v>
      </c>
      <c r="H652" s="8" t="s">
        <v>11461</v>
      </c>
      <c r="I652" s="8" t="s">
        <v>2019</v>
      </c>
      <c r="J652" s="8" t="s">
        <v>1503</v>
      </c>
      <c r="K652" t="s">
        <v>1016</v>
      </c>
      <c r="L652" t="s">
        <v>50</v>
      </c>
      <c r="M652" t="s">
        <v>6</v>
      </c>
      <c r="N652" t="s">
        <v>46</v>
      </c>
      <c r="O652" t="s">
        <v>15</v>
      </c>
    </row>
    <row r="653" spans="1:15" x14ac:dyDescent="0.3">
      <c r="A653">
        <v>15869</v>
      </c>
      <c r="B653" t="s">
        <v>2020</v>
      </c>
      <c r="C653" t="s">
        <v>3</v>
      </c>
      <c r="D653" t="s">
        <v>1060</v>
      </c>
      <c r="E653" t="s">
        <v>1935</v>
      </c>
      <c r="F653" t="s">
        <v>12517</v>
      </c>
      <c r="G653">
        <v>2021</v>
      </c>
      <c r="H653" s="8" t="s">
        <v>54</v>
      </c>
      <c r="I653" s="8" t="s">
        <v>2021</v>
      </c>
      <c r="J653" s="8" t="s">
        <v>2022</v>
      </c>
      <c r="K653" t="s">
        <v>63</v>
      </c>
      <c r="L653" t="s">
        <v>134</v>
      </c>
      <c r="M653" t="s">
        <v>6</v>
      </c>
      <c r="N653" t="s">
        <v>144</v>
      </c>
      <c r="O653" t="s">
        <v>15</v>
      </c>
    </row>
    <row r="654" spans="1:15" x14ac:dyDescent="0.3">
      <c r="A654">
        <v>15870</v>
      </c>
      <c r="B654" t="s">
        <v>2023</v>
      </c>
      <c r="C654" t="s">
        <v>1</v>
      </c>
      <c r="D654" t="s">
        <v>1060</v>
      </c>
      <c r="E654" t="s">
        <v>706</v>
      </c>
      <c r="F654" t="s">
        <v>12517</v>
      </c>
      <c r="G654">
        <v>2021</v>
      </c>
      <c r="H654" s="8" t="s">
        <v>41</v>
      </c>
      <c r="I654" s="8" t="s">
        <v>2024</v>
      </c>
      <c r="J654" s="8" t="s">
        <v>43</v>
      </c>
      <c r="K654" t="s">
        <v>1148</v>
      </c>
      <c r="L654" t="s">
        <v>50</v>
      </c>
      <c r="M654" t="s">
        <v>6</v>
      </c>
      <c r="N654" t="s">
        <v>46</v>
      </c>
      <c r="O654" t="s">
        <v>15</v>
      </c>
    </row>
    <row r="655" spans="1:15" x14ac:dyDescent="0.3">
      <c r="A655">
        <v>15871</v>
      </c>
      <c r="B655" t="s">
        <v>2025</v>
      </c>
      <c r="C655" t="s">
        <v>1</v>
      </c>
      <c r="D655" t="s">
        <v>1060</v>
      </c>
      <c r="E655" t="s">
        <v>1935</v>
      </c>
      <c r="F655" t="s">
        <v>12517</v>
      </c>
      <c r="G655">
        <v>2021</v>
      </c>
      <c r="H655" s="8" t="s">
        <v>90</v>
      </c>
      <c r="I655" s="8" t="s">
        <v>2026</v>
      </c>
      <c r="J655" s="8" t="s">
        <v>2027</v>
      </c>
      <c r="K655" t="s">
        <v>36</v>
      </c>
      <c r="L655" t="s">
        <v>37</v>
      </c>
      <c r="M655" t="s">
        <v>6</v>
      </c>
      <c r="N655" t="s">
        <v>144</v>
      </c>
      <c r="O655" t="s">
        <v>15</v>
      </c>
    </row>
    <row r="656" spans="1:15" x14ac:dyDescent="0.3">
      <c r="A656">
        <v>15872</v>
      </c>
      <c r="B656" t="s">
        <v>2028</v>
      </c>
      <c r="C656" t="s">
        <v>1</v>
      </c>
      <c r="D656" t="s">
        <v>1060</v>
      </c>
      <c r="E656" t="s">
        <v>1501</v>
      </c>
      <c r="F656" t="s">
        <v>12517</v>
      </c>
      <c r="G656">
        <v>2021</v>
      </c>
      <c r="H656" s="8" t="s">
        <v>116</v>
      </c>
      <c r="I656" s="8" t="s">
        <v>2029</v>
      </c>
      <c r="J656" s="8" t="s">
        <v>41541</v>
      </c>
      <c r="K656" t="s">
        <v>36</v>
      </c>
      <c r="L656" t="s">
        <v>134</v>
      </c>
      <c r="M656" t="s">
        <v>6</v>
      </c>
      <c r="N656" t="s">
        <v>38</v>
      </c>
      <c r="O656" t="s">
        <v>15</v>
      </c>
    </row>
    <row r="657" spans="1:15" x14ac:dyDescent="0.3">
      <c r="A657">
        <v>15873</v>
      </c>
      <c r="B657" t="s">
        <v>2030</v>
      </c>
      <c r="C657" t="s">
        <v>1</v>
      </c>
      <c r="D657" t="s">
        <v>1060</v>
      </c>
      <c r="E657" t="s">
        <v>1501</v>
      </c>
      <c r="F657" t="s">
        <v>12517</v>
      </c>
      <c r="G657">
        <v>2021</v>
      </c>
      <c r="H657" s="8" t="s">
        <v>11463</v>
      </c>
      <c r="I657" s="8" t="s">
        <v>41542</v>
      </c>
      <c r="J657" s="8" t="s">
        <v>2031</v>
      </c>
      <c r="K657" t="s">
        <v>289</v>
      </c>
      <c r="L657" t="s">
        <v>134</v>
      </c>
      <c r="M657" t="s">
        <v>6</v>
      </c>
      <c r="N657" t="s">
        <v>38</v>
      </c>
      <c r="O657" t="s">
        <v>15</v>
      </c>
    </row>
    <row r="658" spans="1:15" x14ac:dyDescent="0.3">
      <c r="A658">
        <v>15874</v>
      </c>
      <c r="B658" t="s">
        <v>2032</v>
      </c>
      <c r="C658" t="s">
        <v>1</v>
      </c>
      <c r="D658" t="s">
        <v>1060</v>
      </c>
      <c r="E658" t="s">
        <v>1652</v>
      </c>
      <c r="F658" t="s">
        <v>12517</v>
      </c>
      <c r="G658">
        <v>2021</v>
      </c>
      <c r="H658" s="8" t="s">
        <v>33</v>
      </c>
      <c r="I658" s="8" t="s">
        <v>2033</v>
      </c>
      <c r="J658" s="8" t="s">
        <v>2034</v>
      </c>
      <c r="K658" t="s">
        <v>723</v>
      </c>
      <c r="L658" t="s">
        <v>45</v>
      </c>
      <c r="M658" t="s">
        <v>6</v>
      </c>
      <c r="N658" t="s">
        <v>165</v>
      </c>
      <c r="O658" t="s">
        <v>15</v>
      </c>
    </row>
    <row r="659" spans="1:15" x14ac:dyDescent="0.3">
      <c r="A659">
        <v>15875</v>
      </c>
      <c r="B659" t="s">
        <v>2035</v>
      </c>
      <c r="C659" t="s">
        <v>3</v>
      </c>
      <c r="D659" t="s">
        <v>1060</v>
      </c>
      <c r="E659" t="s">
        <v>1935</v>
      </c>
      <c r="F659" t="s">
        <v>12517</v>
      </c>
      <c r="G659">
        <v>2021</v>
      </c>
      <c r="H659" s="8" t="s">
        <v>54</v>
      </c>
      <c r="I659" s="8" t="s">
        <v>2036</v>
      </c>
      <c r="J659" s="8" t="s">
        <v>2037</v>
      </c>
      <c r="K659" t="s">
        <v>36</v>
      </c>
      <c r="L659" t="s">
        <v>123</v>
      </c>
      <c r="M659" t="s">
        <v>6</v>
      </c>
      <c r="N659" t="s">
        <v>144</v>
      </c>
      <c r="O659" t="s">
        <v>14</v>
      </c>
    </row>
    <row r="660" spans="1:15" x14ac:dyDescent="0.3">
      <c r="A660">
        <v>15876</v>
      </c>
      <c r="B660" t="s">
        <v>2038</v>
      </c>
      <c r="C660" t="s">
        <v>3</v>
      </c>
      <c r="D660" t="s">
        <v>1060</v>
      </c>
      <c r="E660" t="s">
        <v>1935</v>
      </c>
      <c r="F660" t="s">
        <v>12517</v>
      </c>
      <c r="G660">
        <v>2021</v>
      </c>
      <c r="H660" s="8" t="s">
        <v>54</v>
      </c>
      <c r="I660" s="8" t="s">
        <v>2036</v>
      </c>
      <c r="J660" s="8" t="s">
        <v>2037</v>
      </c>
      <c r="K660" t="s">
        <v>36</v>
      </c>
      <c r="L660" t="s">
        <v>123</v>
      </c>
      <c r="M660" t="s">
        <v>6</v>
      </c>
      <c r="N660" t="s">
        <v>144</v>
      </c>
      <c r="O660" t="s">
        <v>14</v>
      </c>
    </row>
    <row r="661" spans="1:15" x14ac:dyDescent="0.3">
      <c r="A661">
        <v>15877</v>
      </c>
      <c r="B661" t="s">
        <v>2039</v>
      </c>
      <c r="C661" t="s">
        <v>3</v>
      </c>
      <c r="D661" t="s">
        <v>1060</v>
      </c>
      <c r="E661" t="s">
        <v>1935</v>
      </c>
      <c r="F661" t="s">
        <v>12517</v>
      </c>
      <c r="G661">
        <v>2021</v>
      </c>
      <c r="H661" s="8" t="s">
        <v>54</v>
      </c>
      <c r="I661" s="8" t="s">
        <v>2036</v>
      </c>
      <c r="J661" s="8" t="s">
        <v>2037</v>
      </c>
      <c r="K661" t="s">
        <v>36</v>
      </c>
      <c r="L661" t="s">
        <v>123</v>
      </c>
      <c r="M661" t="s">
        <v>6</v>
      </c>
      <c r="N661" t="s">
        <v>144</v>
      </c>
      <c r="O661" t="s">
        <v>14</v>
      </c>
    </row>
    <row r="662" spans="1:15" x14ac:dyDescent="0.3">
      <c r="A662">
        <v>15878</v>
      </c>
      <c r="B662" t="s">
        <v>2040</v>
      </c>
      <c r="C662" t="s">
        <v>3</v>
      </c>
      <c r="D662" t="s">
        <v>1501</v>
      </c>
      <c r="E662" t="s">
        <v>463</v>
      </c>
      <c r="F662" t="s">
        <v>12517</v>
      </c>
      <c r="G662">
        <v>2021</v>
      </c>
      <c r="H662" s="8" t="s">
        <v>11461</v>
      </c>
      <c r="I662" s="8" t="s">
        <v>2041</v>
      </c>
      <c r="J662" s="8" t="s">
        <v>2042</v>
      </c>
      <c r="K662" t="s">
        <v>36</v>
      </c>
      <c r="L662" t="s">
        <v>50</v>
      </c>
      <c r="M662" t="s">
        <v>6</v>
      </c>
      <c r="N662" t="s">
        <v>150</v>
      </c>
      <c r="O662" t="s">
        <v>14</v>
      </c>
    </row>
    <row r="663" spans="1:15" x14ac:dyDescent="0.3">
      <c r="A663">
        <v>15879</v>
      </c>
      <c r="B663" t="s">
        <v>2043</v>
      </c>
      <c r="C663" t="s">
        <v>1</v>
      </c>
      <c r="D663" t="s">
        <v>1501</v>
      </c>
      <c r="E663" t="s">
        <v>706</v>
      </c>
      <c r="F663" t="s">
        <v>12517</v>
      </c>
      <c r="G663">
        <v>2021</v>
      </c>
      <c r="H663" s="8" t="s">
        <v>41</v>
      </c>
      <c r="I663" s="8" t="s">
        <v>2044</v>
      </c>
      <c r="J663" s="8" t="s">
        <v>43</v>
      </c>
      <c r="K663" t="s">
        <v>36</v>
      </c>
      <c r="L663" t="s">
        <v>50</v>
      </c>
      <c r="M663" t="s">
        <v>6</v>
      </c>
      <c r="N663" t="s">
        <v>249</v>
      </c>
      <c r="O663" t="s">
        <v>15</v>
      </c>
    </row>
    <row r="664" spans="1:15" x14ac:dyDescent="0.3">
      <c r="A664">
        <v>15880</v>
      </c>
      <c r="B664" t="s">
        <v>2045</v>
      </c>
      <c r="C664" t="s">
        <v>1</v>
      </c>
      <c r="D664" t="s">
        <v>1501</v>
      </c>
      <c r="E664" t="s">
        <v>1935</v>
      </c>
      <c r="F664" t="s">
        <v>12517</v>
      </c>
      <c r="G664">
        <v>2021</v>
      </c>
      <c r="H664" s="8" t="s">
        <v>2046</v>
      </c>
      <c r="I664" s="8" t="s">
        <v>2047</v>
      </c>
      <c r="J664" s="8" t="s">
        <v>2048</v>
      </c>
      <c r="K664" t="s">
        <v>93</v>
      </c>
      <c r="L664" t="s">
        <v>100</v>
      </c>
      <c r="M664" t="s">
        <v>6</v>
      </c>
      <c r="N664" t="s">
        <v>46</v>
      </c>
      <c r="O664" t="s">
        <v>15</v>
      </c>
    </row>
    <row r="665" spans="1:15" x14ac:dyDescent="0.3">
      <c r="A665">
        <v>15881</v>
      </c>
      <c r="B665" t="s">
        <v>2049</v>
      </c>
      <c r="C665" t="s">
        <v>1</v>
      </c>
      <c r="D665" t="s">
        <v>1501</v>
      </c>
      <c r="E665" t="s">
        <v>1501</v>
      </c>
      <c r="F665" t="s">
        <v>12517</v>
      </c>
      <c r="G665">
        <v>2021</v>
      </c>
      <c r="H665" s="8" t="s">
        <v>618</v>
      </c>
      <c r="I665" s="8" t="s">
        <v>2050</v>
      </c>
      <c r="J665" s="8" t="s">
        <v>2051</v>
      </c>
      <c r="K665" t="s">
        <v>44</v>
      </c>
      <c r="L665" t="s">
        <v>100</v>
      </c>
      <c r="M665" t="s">
        <v>6</v>
      </c>
      <c r="N665" t="s">
        <v>221</v>
      </c>
      <c r="O665" t="s">
        <v>15</v>
      </c>
    </row>
    <row r="666" spans="1:15" x14ac:dyDescent="0.3">
      <c r="A666">
        <v>15882</v>
      </c>
      <c r="B666" t="s">
        <v>2052</v>
      </c>
      <c r="C666" t="s">
        <v>1</v>
      </c>
      <c r="D666" t="s">
        <v>1501</v>
      </c>
      <c r="E666" t="s">
        <v>1935</v>
      </c>
      <c r="F666" t="s">
        <v>12517</v>
      </c>
      <c r="G666">
        <v>2021</v>
      </c>
      <c r="H666" s="8" t="s">
        <v>54</v>
      </c>
      <c r="I666" s="8" t="s">
        <v>2053</v>
      </c>
      <c r="J666" s="8" t="s">
        <v>2054</v>
      </c>
      <c r="K666" t="s">
        <v>36</v>
      </c>
      <c r="L666" t="s">
        <v>100</v>
      </c>
      <c r="M666" t="s">
        <v>6</v>
      </c>
      <c r="N666" t="s">
        <v>46</v>
      </c>
      <c r="O666" t="s">
        <v>15</v>
      </c>
    </row>
    <row r="667" spans="1:15" x14ac:dyDescent="0.3">
      <c r="A667">
        <v>15883</v>
      </c>
      <c r="B667" t="s">
        <v>2055</v>
      </c>
      <c r="C667" t="s">
        <v>1</v>
      </c>
      <c r="D667" t="s">
        <v>1501</v>
      </c>
      <c r="E667" t="s">
        <v>1490</v>
      </c>
      <c r="F667" t="s">
        <v>12517</v>
      </c>
      <c r="G667">
        <v>2021</v>
      </c>
      <c r="H667" s="8" t="s">
        <v>103</v>
      </c>
      <c r="I667" s="8" t="s">
        <v>2056</v>
      </c>
      <c r="J667" s="8" t="s">
        <v>2057</v>
      </c>
      <c r="K667" t="s">
        <v>93</v>
      </c>
      <c r="L667" t="s">
        <v>134</v>
      </c>
      <c r="M667" t="s">
        <v>6</v>
      </c>
      <c r="N667" t="s">
        <v>430</v>
      </c>
      <c r="O667" t="s">
        <v>15</v>
      </c>
    </row>
    <row r="668" spans="1:15" x14ac:dyDescent="0.3">
      <c r="A668">
        <v>15884</v>
      </c>
      <c r="B668" t="s">
        <v>2058</v>
      </c>
      <c r="C668" t="s">
        <v>1</v>
      </c>
      <c r="D668" t="s">
        <v>1501</v>
      </c>
      <c r="E668" t="s">
        <v>1501</v>
      </c>
      <c r="F668" t="s">
        <v>12517</v>
      </c>
      <c r="G668">
        <v>2021</v>
      </c>
      <c r="H668" s="8" t="s">
        <v>1185</v>
      </c>
      <c r="I668" s="8" t="s">
        <v>2059</v>
      </c>
      <c r="J668" s="8" t="s">
        <v>2060</v>
      </c>
      <c r="K668" t="s">
        <v>36</v>
      </c>
      <c r="L668" t="s">
        <v>113</v>
      </c>
      <c r="M668" t="s">
        <v>6</v>
      </c>
      <c r="N668" t="s">
        <v>221</v>
      </c>
      <c r="O668" t="s">
        <v>15</v>
      </c>
    </row>
    <row r="669" spans="1:15" x14ac:dyDescent="0.3">
      <c r="A669">
        <v>15885</v>
      </c>
      <c r="B669" t="s">
        <v>2061</v>
      </c>
      <c r="C669" t="s">
        <v>1</v>
      </c>
      <c r="D669" t="s">
        <v>1501</v>
      </c>
      <c r="E669" t="s">
        <v>1935</v>
      </c>
      <c r="F669" t="s">
        <v>12517</v>
      </c>
      <c r="G669">
        <v>2021</v>
      </c>
      <c r="H669" s="8" t="s">
        <v>54</v>
      </c>
      <c r="I669" s="8" t="s">
        <v>2062</v>
      </c>
      <c r="J669" s="8" t="s">
        <v>2063</v>
      </c>
      <c r="K669" t="s">
        <v>307</v>
      </c>
      <c r="L669" t="s">
        <v>50</v>
      </c>
      <c r="M669" t="s">
        <v>6</v>
      </c>
      <c r="N669" t="s">
        <v>46</v>
      </c>
      <c r="O669" t="s">
        <v>15</v>
      </c>
    </row>
    <row r="670" spans="1:15" x14ac:dyDescent="0.3">
      <c r="A670">
        <v>15886</v>
      </c>
      <c r="B670" t="s">
        <v>2064</v>
      </c>
      <c r="C670" t="s">
        <v>1</v>
      </c>
      <c r="D670" t="s">
        <v>1501</v>
      </c>
      <c r="E670" t="s">
        <v>1935</v>
      </c>
      <c r="F670" t="s">
        <v>12517</v>
      </c>
      <c r="G670">
        <v>2021</v>
      </c>
      <c r="H670" s="8" t="s">
        <v>54</v>
      </c>
      <c r="I670" s="8" t="s">
        <v>2065</v>
      </c>
      <c r="J670" s="8" t="s">
        <v>2066</v>
      </c>
      <c r="K670" t="s">
        <v>1070</v>
      </c>
      <c r="L670" t="s">
        <v>50</v>
      </c>
      <c r="M670" t="s">
        <v>6</v>
      </c>
      <c r="N670" t="s">
        <v>46</v>
      </c>
      <c r="O670" t="s">
        <v>15</v>
      </c>
    </row>
    <row r="671" spans="1:15" x14ac:dyDescent="0.3">
      <c r="A671">
        <v>15887</v>
      </c>
      <c r="B671" t="s">
        <v>2067</v>
      </c>
      <c r="C671" t="s">
        <v>1</v>
      </c>
      <c r="D671" t="s">
        <v>1501</v>
      </c>
      <c r="E671" t="s">
        <v>2068</v>
      </c>
      <c r="F671" t="s">
        <v>12517</v>
      </c>
      <c r="G671">
        <v>2021</v>
      </c>
      <c r="H671" s="8" t="s">
        <v>41</v>
      </c>
      <c r="I671" s="8" t="s">
        <v>2069</v>
      </c>
      <c r="J671" s="8" t="s">
        <v>43</v>
      </c>
      <c r="K671" t="s">
        <v>36</v>
      </c>
      <c r="L671" t="s">
        <v>50</v>
      </c>
      <c r="M671" t="s">
        <v>6</v>
      </c>
      <c r="N671" t="s">
        <v>51</v>
      </c>
      <c r="O671" t="s">
        <v>15</v>
      </c>
    </row>
    <row r="672" spans="1:15" x14ac:dyDescent="0.3">
      <c r="A672">
        <v>15888</v>
      </c>
      <c r="B672" t="s">
        <v>2070</v>
      </c>
      <c r="C672" t="s">
        <v>1</v>
      </c>
      <c r="D672" t="s">
        <v>1501</v>
      </c>
      <c r="E672" t="s">
        <v>3538</v>
      </c>
      <c r="F672" t="s">
        <v>12517</v>
      </c>
      <c r="G672">
        <v>2021</v>
      </c>
      <c r="H672" s="8" t="s">
        <v>82</v>
      </c>
      <c r="I672" s="8" t="s">
        <v>2071</v>
      </c>
      <c r="J672" s="8" t="s">
        <v>1976</v>
      </c>
      <c r="K672" t="s">
        <v>85</v>
      </c>
      <c r="L672" t="s">
        <v>136</v>
      </c>
      <c r="M672" t="s">
        <v>6</v>
      </c>
      <c r="N672" t="s">
        <v>41543</v>
      </c>
      <c r="O672" t="s">
        <v>16</v>
      </c>
    </row>
    <row r="673" spans="1:15" x14ac:dyDescent="0.3">
      <c r="A673">
        <v>15889</v>
      </c>
      <c r="B673" t="s">
        <v>2072</v>
      </c>
      <c r="C673" t="s">
        <v>1</v>
      </c>
      <c r="D673" t="s">
        <v>1501</v>
      </c>
      <c r="E673" t="s">
        <v>108</v>
      </c>
      <c r="F673" t="s">
        <v>12517</v>
      </c>
      <c r="G673">
        <v>2021</v>
      </c>
      <c r="H673" s="8" t="s">
        <v>41</v>
      </c>
      <c r="I673" s="8" t="s">
        <v>2073</v>
      </c>
      <c r="J673" s="8" t="s">
        <v>43</v>
      </c>
      <c r="K673" t="s">
        <v>85</v>
      </c>
      <c r="L673" t="s">
        <v>50</v>
      </c>
      <c r="M673" t="s">
        <v>6</v>
      </c>
      <c r="N673" t="s">
        <v>399</v>
      </c>
      <c r="O673" t="s">
        <v>15</v>
      </c>
    </row>
    <row r="674" spans="1:15" x14ac:dyDescent="0.3">
      <c r="A674">
        <v>15890</v>
      </c>
      <c r="B674" t="s">
        <v>2074</v>
      </c>
      <c r="C674" t="s">
        <v>1</v>
      </c>
      <c r="D674" t="s">
        <v>1501</v>
      </c>
      <c r="E674" t="s">
        <v>2068</v>
      </c>
      <c r="F674" t="s">
        <v>12517</v>
      </c>
      <c r="G674">
        <v>2021</v>
      </c>
      <c r="H674" s="8" t="s">
        <v>41</v>
      </c>
      <c r="I674" s="8" t="s">
        <v>2075</v>
      </c>
      <c r="J674" s="8" t="s">
        <v>43</v>
      </c>
      <c r="K674" t="s">
        <v>36</v>
      </c>
      <c r="L674" t="s">
        <v>228</v>
      </c>
      <c r="M674" t="s">
        <v>6</v>
      </c>
      <c r="N674" t="s">
        <v>51</v>
      </c>
      <c r="O674" t="s">
        <v>15</v>
      </c>
    </row>
    <row r="675" spans="1:15" x14ac:dyDescent="0.3">
      <c r="A675">
        <v>15891</v>
      </c>
      <c r="B675" t="s">
        <v>2076</v>
      </c>
      <c r="C675" t="s">
        <v>1</v>
      </c>
      <c r="D675" t="s">
        <v>1501</v>
      </c>
      <c r="E675" t="s">
        <v>1494</v>
      </c>
      <c r="F675" t="s">
        <v>12517</v>
      </c>
      <c r="G675">
        <v>2021</v>
      </c>
      <c r="H675" s="8" t="s">
        <v>116</v>
      </c>
      <c r="I675" s="8" t="s">
        <v>2077</v>
      </c>
      <c r="J675" s="8" t="s">
        <v>2078</v>
      </c>
      <c r="K675" t="s">
        <v>488</v>
      </c>
      <c r="L675" t="s">
        <v>134</v>
      </c>
      <c r="M675" t="s">
        <v>6</v>
      </c>
      <c r="N675" t="s">
        <v>64</v>
      </c>
      <c r="O675" t="s">
        <v>15</v>
      </c>
    </row>
    <row r="676" spans="1:15" x14ac:dyDescent="0.3">
      <c r="A676">
        <v>15892</v>
      </c>
      <c r="B676" t="s">
        <v>2079</v>
      </c>
      <c r="C676" t="s">
        <v>3</v>
      </c>
      <c r="D676" t="s">
        <v>2080</v>
      </c>
      <c r="E676" t="s">
        <v>2081</v>
      </c>
      <c r="F676" t="s">
        <v>12517</v>
      </c>
      <c r="G676">
        <v>2021</v>
      </c>
      <c r="H676" s="8" t="s">
        <v>11474</v>
      </c>
      <c r="I676" s="8" t="s">
        <v>2082</v>
      </c>
      <c r="J676" s="8" t="s">
        <v>686</v>
      </c>
      <c r="K676" t="s">
        <v>36</v>
      </c>
      <c r="L676" t="s">
        <v>71</v>
      </c>
      <c r="M676" t="s">
        <v>6</v>
      </c>
      <c r="N676" t="s">
        <v>144</v>
      </c>
      <c r="O676" t="s">
        <v>14</v>
      </c>
    </row>
    <row r="677" spans="1:15" x14ac:dyDescent="0.3">
      <c r="A677">
        <v>15893</v>
      </c>
      <c r="B677" t="s">
        <v>2083</v>
      </c>
      <c r="C677" t="s">
        <v>1</v>
      </c>
      <c r="D677" t="s">
        <v>2080</v>
      </c>
      <c r="E677" t="s">
        <v>190</v>
      </c>
      <c r="F677" t="s">
        <v>12517</v>
      </c>
      <c r="G677">
        <v>2021</v>
      </c>
      <c r="H677" s="8" t="s">
        <v>126</v>
      </c>
      <c r="I677" s="8" t="s">
        <v>2084</v>
      </c>
      <c r="J677" s="8" t="s">
        <v>41544</v>
      </c>
      <c r="K677" t="s">
        <v>85</v>
      </c>
      <c r="L677" t="s">
        <v>106</v>
      </c>
      <c r="M677" t="s">
        <v>6</v>
      </c>
      <c r="N677" t="s">
        <v>399</v>
      </c>
      <c r="O677" t="s">
        <v>14</v>
      </c>
    </row>
    <row r="678" spans="1:15" x14ac:dyDescent="0.3">
      <c r="A678">
        <v>15894</v>
      </c>
      <c r="B678" t="s">
        <v>2085</v>
      </c>
      <c r="C678" t="s">
        <v>1</v>
      </c>
      <c r="D678" t="s">
        <v>2080</v>
      </c>
      <c r="E678" t="s">
        <v>1383</v>
      </c>
      <c r="F678" t="s">
        <v>12517</v>
      </c>
      <c r="G678">
        <v>2021</v>
      </c>
      <c r="H678" s="8" t="s">
        <v>41</v>
      </c>
      <c r="I678" s="8" t="s">
        <v>2086</v>
      </c>
      <c r="J678" s="8" t="s">
        <v>43</v>
      </c>
      <c r="K678" t="s">
        <v>85</v>
      </c>
      <c r="L678" t="s">
        <v>106</v>
      </c>
      <c r="M678" t="s">
        <v>6</v>
      </c>
      <c r="N678" t="s">
        <v>165</v>
      </c>
      <c r="O678" t="s">
        <v>14</v>
      </c>
    </row>
    <row r="679" spans="1:15" x14ac:dyDescent="0.3">
      <c r="A679">
        <v>15895</v>
      </c>
      <c r="B679" t="s">
        <v>2087</v>
      </c>
      <c r="C679" t="s">
        <v>1</v>
      </c>
      <c r="D679" t="s">
        <v>1494</v>
      </c>
      <c r="E679" t="s">
        <v>1494</v>
      </c>
      <c r="F679" t="s">
        <v>12517</v>
      </c>
      <c r="G679">
        <v>2021</v>
      </c>
      <c r="H679" s="8" t="s">
        <v>11463</v>
      </c>
      <c r="I679" s="8" t="s">
        <v>2088</v>
      </c>
      <c r="J679" s="8" t="s">
        <v>2089</v>
      </c>
      <c r="K679" t="s">
        <v>44</v>
      </c>
      <c r="L679" t="s">
        <v>134</v>
      </c>
      <c r="M679" t="s">
        <v>6</v>
      </c>
      <c r="N679" t="s">
        <v>221</v>
      </c>
      <c r="O679" t="s">
        <v>15</v>
      </c>
    </row>
    <row r="680" spans="1:15" x14ac:dyDescent="0.3">
      <c r="A680">
        <v>15896</v>
      </c>
      <c r="B680" t="s">
        <v>2090</v>
      </c>
      <c r="C680" t="s">
        <v>1</v>
      </c>
      <c r="D680" t="s">
        <v>1494</v>
      </c>
      <c r="E680" t="s">
        <v>1647</v>
      </c>
      <c r="F680" t="s">
        <v>12517</v>
      </c>
      <c r="G680">
        <v>2021</v>
      </c>
      <c r="H680" s="8" t="s">
        <v>41</v>
      </c>
      <c r="I680" s="8" t="s">
        <v>2091</v>
      </c>
      <c r="J680" s="8" t="s">
        <v>43</v>
      </c>
      <c r="K680" t="s">
        <v>85</v>
      </c>
      <c r="L680" t="s">
        <v>200</v>
      </c>
      <c r="M680" t="s">
        <v>6</v>
      </c>
      <c r="N680" t="s">
        <v>130</v>
      </c>
      <c r="O680" t="s">
        <v>15</v>
      </c>
    </row>
    <row r="681" spans="1:15" x14ac:dyDescent="0.3">
      <c r="A681">
        <v>15897</v>
      </c>
      <c r="B681" t="s">
        <v>2092</v>
      </c>
      <c r="C681" t="s">
        <v>1</v>
      </c>
      <c r="D681" t="s">
        <v>1494</v>
      </c>
      <c r="E681" t="s">
        <v>1652</v>
      </c>
      <c r="F681" t="s">
        <v>12517</v>
      </c>
      <c r="G681">
        <v>2021</v>
      </c>
      <c r="H681" s="8" t="s">
        <v>41</v>
      </c>
      <c r="I681" s="8" t="s">
        <v>2093</v>
      </c>
      <c r="J681" s="8" t="s">
        <v>43</v>
      </c>
      <c r="K681" t="s">
        <v>36</v>
      </c>
      <c r="L681" t="s">
        <v>129</v>
      </c>
      <c r="M681" t="s">
        <v>6</v>
      </c>
      <c r="N681" t="s">
        <v>101</v>
      </c>
      <c r="O681" t="s">
        <v>15</v>
      </c>
    </row>
    <row r="682" spans="1:15" x14ac:dyDescent="0.3">
      <c r="A682">
        <v>15898</v>
      </c>
      <c r="B682" t="s">
        <v>2094</v>
      </c>
      <c r="C682" t="s">
        <v>3</v>
      </c>
      <c r="D682" t="s">
        <v>1494</v>
      </c>
      <c r="E682" t="s">
        <v>706</v>
      </c>
      <c r="F682" t="s">
        <v>12517</v>
      </c>
      <c r="G682">
        <v>2021</v>
      </c>
      <c r="H682" s="8" t="s">
        <v>623</v>
      </c>
      <c r="I682" s="8" t="s">
        <v>2095</v>
      </c>
      <c r="J682" s="8" t="s">
        <v>2096</v>
      </c>
      <c r="K682" t="s">
        <v>36</v>
      </c>
      <c r="L682" t="s">
        <v>45</v>
      </c>
      <c r="M682" t="s">
        <v>6</v>
      </c>
      <c r="N682" t="s">
        <v>57</v>
      </c>
      <c r="O682" t="s">
        <v>14</v>
      </c>
    </row>
    <row r="683" spans="1:15" x14ac:dyDescent="0.3">
      <c r="A683">
        <v>15899</v>
      </c>
      <c r="B683" t="s">
        <v>2097</v>
      </c>
      <c r="C683" t="s">
        <v>1</v>
      </c>
      <c r="D683" t="s">
        <v>1494</v>
      </c>
      <c r="E683" t="s">
        <v>1494</v>
      </c>
      <c r="F683" t="s">
        <v>12517</v>
      </c>
      <c r="G683">
        <v>2021</v>
      </c>
      <c r="H683" s="8" t="s">
        <v>322</v>
      </c>
      <c r="I683" s="8" t="s">
        <v>2098</v>
      </c>
      <c r="J683" s="8" t="s">
        <v>2099</v>
      </c>
      <c r="K683" t="s">
        <v>1148</v>
      </c>
      <c r="L683" t="s">
        <v>71</v>
      </c>
      <c r="M683" t="s">
        <v>6</v>
      </c>
      <c r="N683" t="s">
        <v>221</v>
      </c>
      <c r="O683" t="s">
        <v>15</v>
      </c>
    </row>
    <row r="684" spans="1:15" x14ac:dyDescent="0.3">
      <c r="A684">
        <v>15900</v>
      </c>
      <c r="B684" t="s">
        <v>2100</v>
      </c>
      <c r="C684" t="s">
        <v>1</v>
      </c>
      <c r="D684" t="s">
        <v>1494</v>
      </c>
      <c r="E684" t="s">
        <v>706</v>
      </c>
      <c r="F684" t="s">
        <v>12517</v>
      </c>
      <c r="G684">
        <v>2021</v>
      </c>
      <c r="H684" s="8" t="s">
        <v>263</v>
      </c>
      <c r="I684" s="8" t="s">
        <v>2101</v>
      </c>
      <c r="J684" s="8" t="s">
        <v>2102</v>
      </c>
      <c r="K684" t="s">
        <v>85</v>
      </c>
      <c r="L684" t="s">
        <v>50</v>
      </c>
      <c r="M684" t="s">
        <v>6</v>
      </c>
      <c r="N684" t="s">
        <v>57</v>
      </c>
      <c r="O684" t="s">
        <v>15</v>
      </c>
    </row>
    <row r="685" spans="1:15" x14ac:dyDescent="0.3">
      <c r="A685">
        <v>15901</v>
      </c>
      <c r="B685" t="s">
        <v>2103</v>
      </c>
      <c r="C685" t="s">
        <v>1</v>
      </c>
      <c r="D685" t="s">
        <v>1494</v>
      </c>
      <c r="E685" t="s">
        <v>341</v>
      </c>
      <c r="F685" t="s">
        <v>12517</v>
      </c>
      <c r="G685">
        <v>2021</v>
      </c>
      <c r="H685" s="8" t="s">
        <v>41</v>
      </c>
      <c r="I685" s="8" t="s">
        <v>2104</v>
      </c>
      <c r="J685" s="8" t="s">
        <v>43</v>
      </c>
      <c r="K685" t="s">
        <v>864</v>
      </c>
      <c r="L685" t="s">
        <v>50</v>
      </c>
      <c r="M685" t="s">
        <v>6</v>
      </c>
      <c r="N685" t="s">
        <v>430</v>
      </c>
      <c r="O685" t="s">
        <v>15</v>
      </c>
    </row>
    <row r="686" spans="1:15" x14ac:dyDescent="0.3">
      <c r="A686">
        <v>15902</v>
      </c>
      <c r="B686" t="s">
        <v>2105</v>
      </c>
      <c r="C686" t="s">
        <v>1</v>
      </c>
      <c r="D686" t="s">
        <v>1494</v>
      </c>
      <c r="E686" t="s">
        <v>190</v>
      </c>
      <c r="F686" t="s">
        <v>12517</v>
      </c>
      <c r="G686">
        <v>2021</v>
      </c>
      <c r="H686" s="8" t="s">
        <v>126</v>
      </c>
      <c r="I686" s="8" t="s">
        <v>41545</v>
      </c>
      <c r="J686" s="8" t="s">
        <v>41546</v>
      </c>
      <c r="K686" t="s">
        <v>864</v>
      </c>
      <c r="L686" t="s">
        <v>136</v>
      </c>
      <c r="M686" t="s">
        <v>6</v>
      </c>
      <c r="N686" t="s">
        <v>363</v>
      </c>
      <c r="O686" t="s">
        <v>15</v>
      </c>
    </row>
    <row r="687" spans="1:15" x14ac:dyDescent="0.3">
      <c r="A687">
        <v>15903</v>
      </c>
      <c r="B687" t="s">
        <v>2106</v>
      </c>
      <c r="C687" t="s">
        <v>1</v>
      </c>
      <c r="D687" t="s">
        <v>1494</v>
      </c>
      <c r="E687" t="s">
        <v>1935</v>
      </c>
      <c r="F687" t="s">
        <v>12517</v>
      </c>
      <c r="G687">
        <v>2021</v>
      </c>
      <c r="H687" s="8" t="s">
        <v>1585</v>
      </c>
      <c r="I687" s="8" t="s">
        <v>2107</v>
      </c>
      <c r="J687" s="8" t="s">
        <v>2108</v>
      </c>
      <c r="K687" t="s">
        <v>85</v>
      </c>
      <c r="L687" t="s">
        <v>50</v>
      </c>
      <c r="M687" t="s">
        <v>6</v>
      </c>
      <c r="N687" t="s">
        <v>64</v>
      </c>
      <c r="O687" t="s">
        <v>15</v>
      </c>
    </row>
    <row r="688" spans="1:15" x14ac:dyDescent="0.3">
      <c r="A688">
        <v>15904</v>
      </c>
      <c r="B688" t="s">
        <v>2109</v>
      </c>
      <c r="C688" t="s">
        <v>1</v>
      </c>
      <c r="D688" t="s">
        <v>1494</v>
      </c>
      <c r="E688" t="s">
        <v>1494</v>
      </c>
      <c r="F688" t="s">
        <v>12517</v>
      </c>
      <c r="G688">
        <v>2021</v>
      </c>
      <c r="H688" s="8" t="s">
        <v>322</v>
      </c>
      <c r="I688" s="8" t="s">
        <v>2110</v>
      </c>
      <c r="J688" s="8" t="s">
        <v>2111</v>
      </c>
      <c r="K688" t="s">
        <v>1070</v>
      </c>
      <c r="L688" t="s">
        <v>71</v>
      </c>
      <c r="M688" t="s">
        <v>6</v>
      </c>
      <c r="N688" t="s">
        <v>221</v>
      </c>
      <c r="O688" t="s">
        <v>15</v>
      </c>
    </row>
    <row r="689" spans="1:15" x14ac:dyDescent="0.3">
      <c r="A689">
        <v>15905</v>
      </c>
      <c r="B689" t="s">
        <v>2112</v>
      </c>
      <c r="C689" t="s">
        <v>1</v>
      </c>
      <c r="D689" t="s">
        <v>1494</v>
      </c>
      <c r="E689" t="s">
        <v>81</v>
      </c>
      <c r="F689" t="s">
        <v>12517</v>
      </c>
      <c r="G689">
        <v>2021</v>
      </c>
      <c r="H689" s="8" t="s">
        <v>41</v>
      </c>
      <c r="I689" s="8" t="s">
        <v>2113</v>
      </c>
      <c r="J689" s="8" t="s">
        <v>2114</v>
      </c>
      <c r="K689" t="s">
        <v>36</v>
      </c>
      <c r="L689" t="s">
        <v>228</v>
      </c>
      <c r="M689" t="s">
        <v>6</v>
      </c>
      <c r="N689" t="s">
        <v>160</v>
      </c>
      <c r="O689" t="s">
        <v>15</v>
      </c>
    </row>
    <row r="690" spans="1:15" x14ac:dyDescent="0.3">
      <c r="A690">
        <v>15906</v>
      </c>
      <c r="B690" t="s">
        <v>2115</v>
      </c>
      <c r="C690" t="s">
        <v>1</v>
      </c>
      <c r="D690" t="s">
        <v>1494</v>
      </c>
      <c r="E690" t="s">
        <v>81</v>
      </c>
      <c r="F690" t="s">
        <v>12517</v>
      </c>
      <c r="G690">
        <v>2021</v>
      </c>
      <c r="H690" s="8" t="s">
        <v>41</v>
      </c>
      <c r="I690" s="8" t="s">
        <v>2116</v>
      </c>
      <c r="J690" s="8" t="s">
        <v>43</v>
      </c>
      <c r="K690" t="s">
        <v>36</v>
      </c>
      <c r="L690" t="s">
        <v>50</v>
      </c>
      <c r="M690" t="s">
        <v>6</v>
      </c>
      <c r="N690" t="s">
        <v>160</v>
      </c>
      <c r="O690" t="s">
        <v>15</v>
      </c>
    </row>
    <row r="691" spans="1:15" x14ac:dyDescent="0.3">
      <c r="A691">
        <v>15907</v>
      </c>
      <c r="B691" t="s">
        <v>2117</v>
      </c>
      <c r="C691" t="s">
        <v>1</v>
      </c>
      <c r="D691" t="s">
        <v>1494</v>
      </c>
      <c r="E691" t="s">
        <v>920</v>
      </c>
      <c r="F691" t="s">
        <v>12517</v>
      </c>
      <c r="G691">
        <v>2021</v>
      </c>
      <c r="H691" s="8" t="s">
        <v>54</v>
      </c>
      <c r="I691" s="8" t="s">
        <v>2118</v>
      </c>
      <c r="J691" s="8" t="s">
        <v>2119</v>
      </c>
      <c r="K691" t="s">
        <v>495</v>
      </c>
      <c r="L691" t="s">
        <v>45</v>
      </c>
      <c r="M691" t="s">
        <v>6</v>
      </c>
      <c r="N691" t="s">
        <v>144</v>
      </c>
      <c r="O691" t="s">
        <v>15</v>
      </c>
    </row>
    <row r="692" spans="1:15" x14ac:dyDescent="0.3">
      <c r="A692">
        <v>15908</v>
      </c>
      <c r="B692" t="s">
        <v>2120</v>
      </c>
      <c r="C692" t="s">
        <v>1</v>
      </c>
      <c r="D692" t="s">
        <v>1494</v>
      </c>
      <c r="E692" t="s">
        <v>7182</v>
      </c>
      <c r="F692" t="s">
        <v>12517</v>
      </c>
      <c r="G692">
        <v>2021</v>
      </c>
      <c r="H692" s="8" t="s">
        <v>77</v>
      </c>
      <c r="I692" s="8" t="s">
        <v>2121</v>
      </c>
      <c r="J692" s="8" t="s">
        <v>41547</v>
      </c>
      <c r="K692" t="s">
        <v>1148</v>
      </c>
      <c r="L692" t="s">
        <v>50</v>
      </c>
      <c r="M692" t="s">
        <v>6</v>
      </c>
      <c r="N692" t="s">
        <v>11601</v>
      </c>
      <c r="O692" t="s">
        <v>15</v>
      </c>
    </row>
    <row r="693" spans="1:15" x14ac:dyDescent="0.3">
      <c r="A693">
        <v>15909</v>
      </c>
      <c r="B693" t="s">
        <v>2122</v>
      </c>
      <c r="C693" t="s">
        <v>1</v>
      </c>
      <c r="D693" t="s">
        <v>1494</v>
      </c>
      <c r="E693" t="s">
        <v>1490</v>
      </c>
      <c r="F693" t="s">
        <v>12517</v>
      </c>
      <c r="G693">
        <v>2021</v>
      </c>
      <c r="H693" s="8" t="s">
        <v>618</v>
      </c>
      <c r="I693" s="8" t="s">
        <v>2123</v>
      </c>
      <c r="J693" s="8" t="s">
        <v>1019</v>
      </c>
      <c r="K693" t="s">
        <v>44</v>
      </c>
      <c r="L693" t="s">
        <v>37</v>
      </c>
      <c r="M693" t="s">
        <v>6</v>
      </c>
      <c r="N693" t="s">
        <v>38</v>
      </c>
      <c r="O693" t="s">
        <v>15</v>
      </c>
    </row>
    <row r="694" spans="1:15" x14ac:dyDescent="0.3">
      <c r="A694">
        <v>15910</v>
      </c>
      <c r="B694" t="s">
        <v>2124</v>
      </c>
      <c r="C694" t="s">
        <v>1</v>
      </c>
      <c r="D694" t="s">
        <v>1494</v>
      </c>
      <c r="E694" t="s">
        <v>1490</v>
      </c>
      <c r="F694" t="s">
        <v>12517</v>
      </c>
      <c r="G694">
        <v>2021</v>
      </c>
      <c r="H694" s="8" t="s">
        <v>41</v>
      </c>
      <c r="I694" s="8" t="s">
        <v>2125</v>
      </c>
      <c r="J694" s="8" t="s">
        <v>1065</v>
      </c>
      <c r="K694" t="s">
        <v>36</v>
      </c>
      <c r="L694" t="s">
        <v>136</v>
      </c>
      <c r="M694" t="s">
        <v>6</v>
      </c>
      <c r="N694" t="s">
        <v>38</v>
      </c>
      <c r="O694" t="s">
        <v>15</v>
      </c>
    </row>
    <row r="695" spans="1:15" x14ac:dyDescent="0.3">
      <c r="A695">
        <v>15911</v>
      </c>
      <c r="B695" t="s">
        <v>2126</v>
      </c>
      <c r="C695" t="s">
        <v>1</v>
      </c>
      <c r="D695" t="s">
        <v>1494</v>
      </c>
      <c r="E695" t="s">
        <v>706</v>
      </c>
      <c r="F695" t="s">
        <v>12517</v>
      </c>
      <c r="G695">
        <v>2021</v>
      </c>
      <c r="H695" s="8" t="s">
        <v>82</v>
      </c>
      <c r="I695" s="8" t="s">
        <v>2127</v>
      </c>
      <c r="J695" s="8" t="s">
        <v>2128</v>
      </c>
      <c r="K695" t="s">
        <v>36</v>
      </c>
      <c r="L695" t="s">
        <v>45</v>
      </c>
      <c r="M695" t="s">
        <v>6</v>
      </c>
      <c r="N695" t="s">
        <v>57</v>
      </c>
      <c r="O695" t="s">
        <v>15</v>
      </c>
    </row>
    <row r="696" spans="1:15" x14ac:dyDescent="0.3">
      <c r="A696">
        <v>15912</v>
      </c>
      <c r="B696" t="s">
        <v>2129</v>
      </c>
      <c r="C696" t="s">
        <v>1</v>
      </c>
      <c r="D696" t="s">
        <v>1494</v>
      </c>
      <c r="E696" t="s">
        <v>1490</v>
      </c>
      <c r="F696" t="s">
        <v>12517</v>
      </c>
      <c r="G696">
        <v>2021</v>
      </c>
      <c r="H696" s="8" t="s">
        <v>186</v>
      </c>
      <c r="I696" s="8" t="s">
        <v>2130</v>
      </c>
      <c r="J696" s="8" t="s">
        <v>2131</v>
      </c>
      <c r="K696" t="s">
        <v>63</v>
      </c>
      <c r="L696" t="s">
        <v>134</v>
      </c>
      <c r="M696" t="s">
        <v>6</v>
      </c>
      <c r="N696" t="s">
        <v>38</v>
      </c>
      <c r="O696" t="s">
        <v>15</v>
      </c>
    </row>
    <row r="697" spans="1:15" x14ac:dyDescent="0.3">
      <c r="A697">
        <v>15913</v>
      </c>
      <c r="B697" t="s">
        <v>2132</v>
      </c>
      <c r="C697" t="s">
        <v>1</v>
      </c>
      <c r="D697" t="s">
        <v>1494</v>
      </c>
      <c r="E697" t="s">
        <v>190</v>
      </c>
      <c r="F697" t="s">
        <v>12517</v>
      </c>
      <c r="G697">
        <v>2021</v>
      </c>
      <c r="H697" s="8" t="s">
        <v>224</v>
      </c>
      <c r="I697" s="8" t="s">
        <v>2133</v>
      </c>
      <c r="J697" s="8" t="s">
        <v>2134</v>
      </c>
      <c r="K697" t="s">
        <v>307</v>
      </c>
      <c r="L697" t="s">
        <v>50</v>
      </c>
      <c r="M697" t="s">
        <v>6</v>
      </c>
      <c r="N697" t="s">
        <v>363</v>
      </c>
      <c r="O697" t="s">
        <v>15</v>
      </c>
    </row>
    <row r="698" spans="1:15" x14ac:dyDescent="0.3">
      <c r="A698">
        <v>15914</v>
      </c>
      <c r="B698" t="s">
        <v>2135</v>
      </c>
      <c r="C698" t="s">
        <v>1</v>
      </c>
      <c r="D698" t="s">
        <v>1494</v>
      </c>
      <c r="E698" t="s">
        <v>1935</v>
      </c>
      <c r="F698" t="s">
        <v>12517</v>
      </c>
      <c r="G698">
        <v>2021</v>
      </c>
      <c r="H698" s="8" t="s">
        <v>153</v>
      </c>
      <c r="I698" s="8" t="s">
        <v>2136</v>
      </c>
      <c r="J698" s="8" t="s">
        <v>2137</v>
      </c>
      <c r="K698" t="s">
        <v>289</v>
      </c>
      <c r="L698" t="s">
        <v>134</v>
      </c>
      <c r="M698" t="s">
        <v>6</v>
      </c>
      <c r="N698" t="s">
        <v>64</v>
      </c>
      <c r="O698" t="s">
        <v>15</v>
      </c>
    </row>
    <row r="699" spans="1:15" x14ac:dyDescent="0.3">
      <c r="A699">
        <v>15915</v>
      </c>
      <c r="B699" t="s">
        <v>2138</v>
      </c>
      <c r="C699" t="s">
        <v>1</v>
      </c>
      <c r="D699" t="s">
        <v>1494</v>
      </c>
      <c r="E699" t="s">
        <v>920</v>
      </c>
      <c r="F699" t="s">
        <v>12517</v>
      </c>
      <c r="G699">
        <v>2021</v>
      </c>
      <c r="H699" s="8" t="s">
        <v>54</v>
      </c>
      <c r="I699" s="8" t="s">
        <v>2139</v>
      </c>
      <c r="J699" s="8" t="s">
        <v>2140</v>
      </c>
      <c r="K699" t="s">
        <v>3041</v>
      </c>
      <c r="L699" t="s">
        <v>50</v>
      </c>
      <c r="M699" t="s">
        <v>6</v>
      </c>
      <c r="N699" t="s">
        <v>144</v>
      </c>
      <c r="O699" t="s">
        <v>15</v>
      </c>
    </row>
    <row r="700" spans="1:15" x14ac:dyDescent="0.3">
      <c r="A700">
        <v>15916</v>
      </c>
      <c r="B700" t="s">
        <v>2141</v>
      </c>
      <c r="C700" t="s">
        <v>1</v>
      </c>
      <c r="D700" t="s">
        <v>1494</v>
      </c>
      <c r="E700" t="s">
        <v>1490</v>
      </c>
      <c r="F700" t="s">
        <v>12517</v>
      </c>
      <c r="G700">
        <v>2021</v>
      </c>
      <c r="H700" s="8" t="s">
        <v>41</v>
      </c>
      <c r="I700" s="8" t="s">
        <v>41548</v>
      </c>
      <c r="J700" s="8" t="s">
        <v>1180</v>
      </c>
      <c r="K700" t="s">
        <v>44</v>
      </c>
      <c r="L700" t="s">
        <v>11535</v>
      </c>
      <c r="M700" t="s">
        <v>6</v>
      </c>
      <c r="N700" t="s">
        <v>38</v>
      </c>
      <c r="O700" t="s">
        <v>15</v>
      </c>
    </row>
    <row r="701" spans="1:15" x14ac:dyDescent="0.3">
      <c r="A701">
        <v>15917</v>
      </c>
      <c r="B701" t="s">
        <v>2142</v>
      </c>
      <c r="C701" t="s">
        <v>1</v>
      </c>
      <c r="D701" t="s">
        <v>1494</v>
      </c>
      <c r="E701" t="s">
        <v>108</v>
      </c>
      <c r="F701" t="s">
        <v>12517</v>
      </c>
      <c r="G701">
        <v>2021</v>
      </c>
      <c r="H701" s="8" t="s">
        <v>179</v>
      </c>
      <c r="I701" s="8" t="s">
        <v>2143</v>
      </c>
      <c r="J701" s="8" t="s">
        <v>2144</v>
      </c>
      <c r="K701" t="s">
        <v>36</v>
      </c>
      <c r="L701" t="s">
        <v>136</v>
      </c>
      <c r="M701" t="s">
        <v>6</v>
      </c>
      <c r="N701" t="s">
        <v>72</v>
      </c>
      <c r="O701" t="s">
        <v>15</v>
      </c>
    </row>
    <row r="702" spans="1:15" x14ac:dyDescent="0.3">
      <c r="A702">
        <v>15918</v>
      </c>
      <c r="B702" t="s">
        <v>2145</v>
      </c>
      <c r="C702" t="s">
        <v>4</v>
      </c>
      <c r="D702" t="s">
        <v>1494</v>
      </c>
      <c r="E702" t="s">
        <v>136</v>
      </c>
      <c r="F702" t="s">
        <v>12517</v>
      </c>
      <c r="G702">
        <v>2021</v>
      </c>
      <c r="H702" s="8" t="s">
        <v>11523</v>
      </c>
      <c r="I702" s="8" t="s">
        <v>2147</v>
      </c>
      <c r="J702" s="8" t="s">
        <v>41549</v>
      </c>
      <c r="K702" t="s">
        <v>307</v>
      </c>
      <c r="L702" t="s">
        <v>50</v>
      </c>
      <c r="M702" t="s">
        <v>8</v>
      </c>
      <c r="N702" t="s">
        <v>136</v>
      </c>
      <c r="O702" t="s">
        <v>14</v>
      </c>
    </row>
    <row r="703" spans="1:15" x14ac:dyDescent="0.3">
      <c r="A703">
        <v>15928</v>
      </c>
      <c r="B703" t="s">
        <v>2172</v>
      </c>
      <c r="C703" t="s">
        <v>1</v>
      </c>
      <c r="D703" t="s">
        <v>1490</v>
      </c>
      <c r="E703" t="s">
        <v>1383</v>
      </c>
      <c r="F703" t="s">
        <v>12517</v>
      </c>
      <c r="G703">
        <v>2021</v>
      </c>
      <c r="H703" s="8" t="s">
        <v>41</v>
      </c>
      <c r="I703" s="8" t="s">
        <v>2173</v>
      </c>
      <c r="J703" s="8" t="s">
        <v>43</v>
      </c>
      <c r="K703" t="s">
        <v>85</v>
      </c>
      <c r="L703" t="s">
        <v>45</v>
      </c>
      <c r="M703" t="s">
        <v>6</v>
      </c>
      <c r="N703" t="s">
        <v>255</v>
      </c>
      <c r="O703" t="s">
        <v>15</v>
      </c>
    </row>
    <row r="704" spans="1:15" x14ac:dyDescent="0.3">
      <c r="A704">
        <v>15929</v>
      </c>
      <c r="B704" t="s">
        <v>2174</v>
      </c>
      <c r="C704" t="s">
        <v>1</v>
      </c>
      <c r="D704" t="s">
        <v>1490</v>
      </c>
      <c r="E704" t="s">
        <v>706</v>
      </c>
      <c r="F704" t="s">
        <v>12517</v>
      </c>
      <c r="G704">
        <v>2021</v>
      </c>
      <c r="H704" s="8" t="s">
        <v>11463</v>
      </c>
      <c r="I704" s="8" t="s">
        <v>2175</v>
      </c>
      <c r="J704" s="8" t="s">
        <v>2176</v>
      </c>
      <c r="K704" t="s">
        <v>36</v>
      </c>
      <c r="L704" t="s">
        <v>123</v>
      </c>
      <c r="M704" t="s">
        <v>6</v>
      </c>
      <c r="N704" t="s">
        <v>38</v>
      </c>
      <c r="O704" t="s">
        <v>15</v>
      </c>
    </row>
    <row r="705" spans="1:15" x14ac:dyDescent="0.3">
      <c r="A705">
        <v>15919</v>
      </c>
      <c r="B705" t="s">
        <v>2148</v>
      </c>
      <c r="C705" t="s">
        <v>1</v>
      </c>
      <c r="D705" t="s">
        <v>1490</v>
      </c>
      <c r="E705" t="s">
        <v>3008</v>
      </c>
      <c r="F705" t="s">
        <v>12517</v>
      </c>
      <c r="G705">
        <v>2021</v>
      </c>
      <c r="H705" s="8" t="s">
        <v>11469</v>
      </c>
      <c r="I705" s="8" t="s">
        <v>2149</v>
      </c>
      <c r="J705" s="8" t="s">
        <v>2150</v>
      </c>
      <c r="K705" t="s">
        <v>723</v>
      </c>
      <c r="L705" t="s">
        <v>50</v>
      </c>
      <c r="M705" t="s">
        <v>6</v>
      </c>
      <c r="N705" t="s">
        <v>1419</v>
      </c>
      <c r="O705" t="s">
        <v>15</v>
      </c>
    </row>
    <row r="706" spans="1:15" x14ac:dyDescent="0.3">
      <c r="A706">
        <v>15920</v>
      </c>
      <c r="B706" t="s">
        <v>2151</v>
      </c>
      <c r="C706" t="s">
        <v>1</v>
      </c>
      <c r="D706" t="s">
        <v>1490</v>
      </c>
      <c r="E706" t="s">
        <v>2068</v>
      </c>
      <c r="F706" t="s">
        <v>12517</v>
      </c>
      <c r="G706">
        <v>2021</v>
      </c>
      <c r="H706" s="8" t="s">
        <v>41</v>
      </c>
      <c r="I706" s="8" t="s">
        <v>2152</v>
      </c>
      <c r="J706" s="8" t="s">
        <v>43</v>
      </c>
      <c r="K706" t="s">
        <v>36</v>
      </c>
      <c r="L706" t="s">
        <v>106</v>
      </c>
      <c r="M706" t="s">
        <v>6</v>
      </c>
      <c r="N706" t="s">
        <v>177</v>
      </c>
      <c r="O706" t="s">
        <v>15</v>
      </c>
    </row>
    <row r="707" spans="1:15" x14ac:dyDescent="0.3">
      <c r="A707">
        <v>15921</v>
      </c>
      <c r="B707" t="s">
        <v>2153</v>
      </c>
      <c r="C707" t="s">
        <v>1</v>
      </c>
      <c r="D707" t="s">
        <v>1490</v>
      </c>
      <c r="E707" t="s">
        <v>1913</v>
      </c>
      <c r="F707" t="s">
        <v>12517</v>
      </c>
      <c r="G707">
        <v>2021</v>
      </c>
      <c r="H707" s="8" t="s">
        <v>454</v>
      </c>
      <c r="I707" s="8" t="s">
        <v>2154</v>
      </c>
      <c r="J707" s="8" t="s">
        <v>2155</v>
      </c>
      <c r="K707" t="s">
        <v>85</v>
      </c>
      <c r="L707" t="s">
        <v>50</v>
      </c>
      <c r="M707" t="s">
        <v>6</v>
      </c>
      <c r="N707" t="s">
        <v>160</v>
      </c>
      <c r="O707" t="s">
        <v>15</v>
      </c>
    </row>
    <row r="708" spans="1:15" x14ac:dyDescent="0.3">
      <c r="A708">
        <v>15922</v>
      </c>
      <c r="B708" t="s">
        <v>2156</v>
      </c>
      <c r="C708" t="s">
        <v>1</v>
      </c>
      <c r="D708" t="s">
        <v>1490</v>
      </c>
      <c r="E708" t="s">
        <v>463</v>
      </c>
      <c r="F708" t="s">
        <v>12517</v>
      </c>
      <c r="G708">
        <v>2021</v>
      </c>
      <c r="H708" s="8" t="s">
        <v>41</v>
      </c>
      <c r="I708" s="8" t="s">
        <v>2157</v>
      </c>
      <c r="J708" s="8" t="s">
        <v>43</v>
      </c>
      <c r="K708" t="s">
        <v>36</v>
      </c>
      <c r="L708" t="s">
        <v>113</v>
      </c>
      <c r="M708" t="s">
        <v>6</v>
      </c>
      <c r="N708" t="s">
        <v>72</v>
      </c>
      <c r="O708" t="s">
        <v>15</v>
      </c>
    </row>
    <row r="709" spans="1:15" x14ac:dyDescent="0.3">
      <c r="A709">
        <v>15923</v>
      </c>
      <c r="B709" t="s">
        <v>2158</v>
      </c>
      <c r="C709" t="s">
        <v>1</v>
      </c>
      <c r="D709" t="s">
        <v>1490</v>
      </c>
      <c r="E709" t="s">
        <v>190</v>
      </c>
      <c r="F709" t="s">
        <v>12517</v>
      </c>
      <c r="G709">
        <v>2021</v>
      </c>
      <c r="H709" s="8" t="s">
        <v>2159</v>
      </c>
      <c r="I709" s="8" t="s">
        <v>2160</v>
      </c>
      <c r="J709" s="8" t="s">
        <v>2161</v>
      </c>
      <c r="K709" t="s">
        <v>36</v>
      </c>
      <c r="L709" t="s">
        <v>50</v>
      </c>
      <c r="M709" t="s">
        <v>6</v>
      </c>
      <c r="N709" t="s">
        <v>557</v>
      </c>
      <c r="O709" t="s">
        <v>15</v>
      </c>
    </row>
    <row r="710" spans="1:15" x14ac:dyDescent="0.3">
      <c r="A710">
        <v>15924</v>
      </c>
      <c r="B710" t="s">
        <v>2162</v>
      </c>
      <c r="C710" t="s">
        <v>1</v>
      </c>
      <c r="D710" t="s">
        <v>1490</v>
      </c>
      <c r="E710" t="s">
        <v>2068</v>
      </c>
      <c r="F710" t="s">
        <v>12517</v>
      </c>
      <c r="G710">
        <v>2021</v>
      </c>
      <c r="H710" s="8" t="s">
        <v>41</v>
      </c>
      <c r="I710" s="8" t="s">
        <v>2163</v>
      </c>
      <c r="J710" s="8" t="s">
        <v>43</v>
      </c>
      <c r="K710" t="s">
        <v>36</v>
      </c>
      <c r="L710" t="s">
        <v>50</v>
      </c>
      <c r="M710" t="s">
        <v>6</v>
      </c>
      <c r="N710" t="s">
        <v>177</v>
      </c>
      <c r="O710" t="s">
        <v>15</v>
      </c>
    </row>
    <row r="711" spans="1:15" x14ac:dyDescent="0.3">
      <c r="A711">
        <v>15925</v>
      </c>
      <c r="B711" t="s">
        <v>2164</v>
      </c>
      <c r="C711" t="s">
        <v>1</v>
      </c>
      <c r="D711" t="s">
        <v>1490</v>
      </c>
      <c r="E711" t="s">
        <v>1652</v>
      </c>
      <c r="F711" t="s">
        <v>12517</v>
      </c>
      <c r="G711">
        <v>2021</v>
      </c>
      <c r="H711" s="8" t="s">
        <v>41</v>
      </c>
      <c r="I711" s="8" t="s">
        <v>2165</v>
      </c>
      <c r="J711" s="8" t="s">
        <v>2166</v>
      </c>
      <c r="K711" t="s">
        <v>36</v>
      </c>
      <c r="L711" t="s">
        <v>136</v>
      </c>
      <c r="M711" t="s">
        <v>6</v>
      </c>
      <c r="N711" t="s">
        <v>144</v>
      </c>
      <c r="O711" t="s">
        <v>15</v>
      </c>
    </row>
    <row r="712" spans="1:15" x14ac:dyDescent="0.3">
      <c r="A712">
        <v>15926</v>
      </c>
      <c r="B712" t="s">
        <v>2167</v>
      </c>
      <c r="C712" t="s">
        <v>1</v>
      </c>
      <c r="D712" t="s">
        <v>1490</v>
      </c>
      <c r="E712" t="s">
        <v>920</v>
      </c>
      <c r="F712" t="s">
        <v>12517</v>
      </c>
      <c r="G712">
        <v>2021</v>
      </c>
      <c r="H712" s="8" t="s">
        <v>97</v>
      </c>
      <c r="I712" s="8" t="s">
        <v>2168</v>
      </c>
      <c r="J712" s="8" t="s">
        <v>175</v>
      </c>
      <c r="K712" t="s">
        <v>93</v>
      </c>
      <c r="L712" t="s">
        <v>134</v>
      </c>
      <c r="M712" t="s">
        <v>6</v>
      </c>
      <c r="N712" t="s">
        <v>46</v>
      </c>
      <c r="O712" t="s">
        <v>15</v>
      </c>
    </row>
    <row r="713" spans="1:15" x14ac:dyDescent="0.3">
      <c r="A713">
        <v>15927</v>
      </c>
      <c r="B713" t="s">
        <v>2169</v>
      </c>
      <c r="C713" t="s">
        <v>1</v>
      </c>
      <c r="D713" t="s">
        <v>1490</v>
      </c>
      <c r="E713" t="s">
        <v>108</v>
      </c>
      <c r="F713" t="s">
        <v>12517</v>
      </c>
      <c r="G713">
        <v>2021</v>
      </c>
      <c r="H713" s="8" t="s">
        <v>109</v>
      </c>
      <c r="I713" s="8" t="s">
        <v>2170</v>
      </c>
      <c r="J713" s="8" t="s">
        <v>2171</v>
      </c>
      <c r="K713" t="s">
        <v>36</v>
      </c>
      <c r="L713" t="s">
        <v>134</v>
      </c>
      <c r="M713" t="s">
        <v>6</v>
      </c>
      <c r="N713" t="s">
        <v>94</v>
      </c>
      <c r="O713" t="s">
        <v>15</v>
      </c>
    </row>
    <row r="714" spans="1:15" x14ac:dyDescent="0.3">
      <c r="A714">
        <v>15930</v>
      </c>
      <c r="B714" t="s">
        <v>2177</v>
      </c>
      <c r="C714" t="s">
        <v>3</v>
      </c>
      <c r="D714" t="s">
        <v>1490</v>
      </c>
      <c r="E714" t="s">
        <v>706</v>
      </c>
      <c r="F714" t="s">
        <v>12517</v>
      </c>
      <c r="G714">
        <v>2021</v>
      </c>
      <c r="H714" s="8" t="s">
        <v>224</v>
      </c>
      <c r="I714" s="8" t="s">
        <v>2178</v>
      </c>
      <c r="J714" s="8" t="s">
        <v>2179</v>
      </c>
      <c r="K714" t="s">
        <v>36</v>
      </c>
      <c r="L714" t="s">
        <v>404</v>
      </c>
      <c r="M714" t="s">
        <v>6</v>
      </c>
      <c r="N714" t="s">
        <v>38</v>
      </c>
      <c r="O714" t="s">
        <v>14</v>
      </c>
    </row>
    <row r="715" spans="1:15" x14ac:dyDescent="0.3">
      <c r="A715">
        <v>15931</v>
      </c>
      <c r="B715" t="s">
        <v>2180</v>
      </c>
      <c r="C715" t="s">
        <v>1</v>
      </c>
      <c r="D715" t="s">
        <v>1490</v>
      </c>
      <c r="E715" t="s">
        <v>706</v>
      </c>
      <c r="F715" t="s">
        <v>12517</v>
      </c>
      <c r="G715">
        <v>2021</v>
      </c>
      <c r="H715" s="8" t="s">
        <v>11463</v>
      </c>
      <c r="I715" s="8" t="s">
        <v>2181</v>
      </c>
      <c r="J715" s="8" t="s">
        <v>2182</v>
      </c>
      <c r="K715" t="s">
        <v>44</v>
      </c>
      <c r="L715" t="s">
        <v>45</v>
      </c>
      <c r="M715" t="s">
        <v>6</v>
      </c>
      <c r="N715" t="s">
        <v>38</v>
      </c>
      <c r="O715" t="s">
        <v>15</v>
      </c>
    </row>
    <row r="716" spans="1:15" x14ac:dyDescent="0.3">
      <c r="A716">
        <v>15932</v>
      </c>
      <c r="B716" t="s">
        <v>2183</v>
      </c>
      <c r="C716" t="s">
        <v>1</v>
      </c>
      <c r="D716" t="s">
        <v>1490</v>
      </c>
      <c r="E716" t="s">
        <v>1416</v>
      </c>
      <c r="F716" t="s">
        <v>12517</v>
      </c>
      <c r="G716">
        <v>2021</v>
      </c>
      <c r="H716" s="8" t="s">
        <v>2184</v>
      </c>
      <c r="I716" s="8" t="s">
        <v>2185</v>
      </c>
      <c r="J716" s="8" t="s">
        <v>2186</v>
      </c>
      <c r="K716" t="s">
        <v>393</v>
      </c>
      <c r="L716" t="s">
        <v>50</v>
      </c>
      <c r="M716" t="s">
        <v>6</v>
      </c>
      <c r="N716" t="s">
        <v>101</v>
      </c>
      <c r="O716" t="s">
        <v>14</v>
      </c>
    </row>
    <row r="717" spans="1:15" x14ac:dyDescent="0.3">
      <c r="A717">
        <v>15933</v>
      </c>
      <c r="B717" t="s">
        <v>2187</v>
      </c>
      <c r="C717" t="s">
        <v>1</v>
      </c>
      <c r="D717" t="s">
        <v>706</v>
      </c>
      <c r="E717" t="s">
        <v>1383</v>
      </c>
      <c r="F717" t="s">
        <v>12517</v>
      </c>
      <c r="G717">
        <v>2021</v>
      </c>
      <c r="H717" s="8" t="s">
        <v>54</v>
      </c>
      <c r="I717" s="8" t="s">
        <v>2188</v>
      </c>
      <c r="J717" s="8" t="s">
        <v>2189</v>
      </c>
      <c r="K717" t="s">
        <v>36</v>
      </c>
      <c r="L717" t="s">
        <v>123</v>
      </c>
      <c r="M717" t="s">
        <v>6</v>
      </c>
      <c r="N717" t="s">
        <v>177</v>
      </c>
      <c r="O717" t="s">
        <v>15</v>
      </c>
    </row>
    <row r="718" spans="1:15" x14ac:dyDescent="0.3">
      <c r="A718">
        <v>15934</v>
      </c>
      <c r="B718" t="s">
        <v>2190</v>
      </c>
      <c r="C718" t="s">
        <v>1</v>
      </c>
      <c r="D718" t="s">
        <v>706</v>
      </c>
      <c r="E718" t="s">
        <v>920</v>
      </c>
      <c r="F718" t="s">
        <v>12517</v>
      </c>
      <c r="G718">
        <v>2021</v>
      </c>
      <c r="H718" s="8" t="s">
        <v>54</v>
      </c>
      <c r="I718" s="8" t="s">
        <v>2191</v>
      </c>
      <c r="J718" s="8" t="s">
        <v>2192</v>
      </c>
      <c r="K718" t="s">
        <v>328</v>
      </c>
      <c r="L718" t="s">
        <v>50</v>
      </c>
      <c r="M718" t="s">
        <v>6</v>
      </c>
      <c r="N718" t="s">
        <v>249</v>
      </c>
      <c r="O718" t="s">
        <v>15</v>
      </c>
    </row>
    <row r="719" spans="1:15" x14ac:dyDescent="0.3">
      <c r="A719">
        <v>15935</v>
      </c>
      <c r="B719" t="s">
        <v>2193</v>
      </c>
      <c r="C719" t="s">
        <v>1</v>
      </c>
      <c r="D719" t="s">
        <v>706</v>
      </c>
      <c r="E719" t="s">
        <v>706</v>
      </c>
      <c r="F719" t="s">
        <v>12517</v>
      </c>
      <c r="G719">
        <v>2021</v>
      </c>
      <c r="H719" s="8" t="s">
        <v>731</v>
      </c>
      <c r="I719" s="8" t="s">
        <v>2194</v>
      </c>
      <c r="J719" s="8" t="s">
        <v>2195</v>
      </c>
      <c r="K719" t="s">
        <v>36</v>
      </c>
      <c r="L719" t="s">
        <v>50</v>
      </c>
      <c r="M719" t="s">
        <v>6</v>
      </c>
      <c r="N719" t="s">
        <v>221</v>
      </c>
      <c r="O719" t="s">
        <v>15</v>
      </c>
    </row>
    <row r="720" spans="1:15" x14ac:dyDescent="0.3">
      <c r="A720">
        <v>15936</v>
      </c>
      <c r="B720" t="s">
        <v>2196</v>
      </c>
      <c r="C720" t="s">
        <v>1</v>
      </c>
      <c r="D720" t="s">
        <v>706</v>
      </c>
      <c r="E720" t="s">
        <v>706</v>
      </c>
      <c r="F720" t="s">
        <v>12517</v>
      </c>
      <c r="G720">
        <v>2021</v>
      </c>
      <c r="H720" s="8" t="s">
        <v>11463</v>
      </c>
      <c r="I720" s="8" t="s">
        <v>2197</v>
      </c>
      <c r="J720" s="8" t="s">
        <v>2198</v>
      </c>
      <c r="K720" t="s">
        <v>36</v>
      </c>
      <c r="L720" t="s">
        <v>100</v>
      </c>
      <c r="M720" t="s">
        <v>6</v>
      </c>
      <c r="N720" t="s">
        <v>221</v>
      </c>
      <c r="O720" t="s">
        <v>15</v>
      </c>
    </row>
    <row r="721" spans="1:15" x14ac:dyDescent="0.3">
      <c r="A721">
        <v>15937</v>
      </c>
      <c r="B721" t="s">
        <v>2199</v>
      </c>
      <c r="C721" t="s">
        <v>1</v>
      </c>
      <c r="D721" t="s">
        <v>706</v>
      </c>
      <c r="E721" t="s">
        <v>108</v>
      </c>
      <c r="F721" t="s">
        <v>12517</v>
      </c>
      <c r="G721">
        <v>2021</v>
      </c>
      <c r="H721" s="8" t="s">
        <v>109</v>
      </c>
      <c r="I721" s="8" t="s">
        <v>2200</v>
      </c>
      <c r="J721" s="8" t="s">
        <v>2201</v>
      </c>
      <c r="K721" t="s">
        <v>307</v>
      </c>
      <c r="L721" t="s">
        <v>113</v>
      </c>
      <c r="M721" t="s">
        <v>6</v>
      </c>
      <c r="N721" t="s">
        <v>160</v>
      </c>
      <c r="O721" t="s">
        <v>15</v>
      </c>
    </row>
    <row r="722" spans="1:15" x14ac:dyDescent="0.3">
      <c r="A722">
        <v>15938</v>
      </c>
      <c r="B722" t="s">
        <v>2202</v>
      </c>
      <c r="C722" t="s">
        <v>1</v>
      </c>
      <c r="D722" t="s">
        <v>706</v>
      </c>
      <c r="E722" t="s">
        <v>706</v>
      </c>
      <c r="F722" t="s">
        <v>12517</v>
      </c>
      <c r="G722">
        <v>2021</v>
      </c>
      <c r="H722" s="8" t="s">
        <v>41</v>
      </c>
      <c r="I722" s="8" t="s">
        <v>2203</v>
      </c>
      <c r="J722" s="8" t="s">
        <v>1213</v>
      </c>
      <c r="K722" t="s">
        <v>36</v>
      </c>
      <c r="L722" t="s">
        <v>11535</v>
      </c>
      <c r="M722" t="s">
        <v>6</v>
      </c>
      <c r="N722" t="s">
        <v>221</v>
      </c>
      <c r="O722" t="s">
        <v>15</v>
      </c>
    </row>
    <row r="723" spans="1:15" x14ac:dyDescent="0.3">
      <c r="A723">
        <v>15939</v>
      </c>
      <c r="B723" t="s">
        <v>2204</v>
      </c>
      <c r="C723" t="s">
        <v>1</v>
      </c>
      <c r="D723" t="s">
        <v>706</v>
      </c>
      <c r="E723" t="s">
        <v>1935</v>
      </c>
      <c r="F723" t="s">
        <v>12517</v>
      </c>
      <c r="G723">
        <v>2021</v>
      </c>
      <c r="H723" s="8" t="s">
        <v>322</v>
      </c>
      <c r="I723" s="8" t="s">
        <v>2205</v>
      </c>
      <c r="J723" s="8" t="s">
        <v>2206</v>
      </c>
      <c r="K723" t="s">
        <v>85</v>
      </c>
      <c r="L723" t="s">
        <v>113</v>
      </c>
      <c r="M723" t="s">
        <v>6</v>
      </c>
      <c r="N723" t="s">
        <v>38</v>
      </c>
      <c r="O723" t="s">
        <v>15</v>
      </c>
    </row>
    <row r="724" spans="1:15" x14ac:dyDescent="0.3">
      <c r="A724">
        <v>15940</v>
      </c>
      <c r="B724" t="s">
        <v>2207</v>
      </c>
      <c r="C724" t="s">
        <v>3</v>
      </c>
      <c r="D724" t="s">
        <v>706</v>
      </c>
      <c r="E724" t="s">
        <v>706</v>
      </c>
      <c r="F724" t="s">
        <v>12517</v>
      </c>
      <c r="G724">
        <v>2021</v>
      </c>
      <c r="H724" s="8" t="s">
        <v>731</v>
      </c>
      <c r="I724" s="8" t="s">
        <v>2208</v>
      </c>
      <c r="J724" s="8" t="s">
        <v>2209</v>
      </c>
      <c r="K724" t="s">
        <v>36</v>
      </c>
      <c r="L724" t="s">
        <v>404</v>
      </c>
      <c r="M724" t="s">
        <v>6</v>
      </c>
      <c r="N724" t="s">
        <v>221</v>
      </c>
      <c r="O724" t="s">
        <v>15</v>
      </c>
    </row>
    <row r="725" spans="1:15" x14ac:dyDescent="0.3">
      <c r="A725">
        <v>15941</v>
      </c>
      <c r="B725" t="s">
        <v>2210</v>
      </c>
      <c r="C725" t="s">
        <v>1</v>
      </c>
      <c r="D725" t="s">
        <v>706</v>
      </c>
      <c r="E725" t="s">
        <v>341</v>
      </c>
      <c r="F725" t="s">
        <v>12517</v>
      </c>
      <c r="G725">
        <v>2021</v>
      </c>
      <c r="H725" s="8" t="s">
        <v>263</v>
      </c>
      <c r="I725" s="8" t="s">
        <v>2211</v>
      </c>
      <c r="J725" s="8" t="s">
        <v>2212</v>
      </c>
      <c r="K725" t="s">
        <v>36</v>
      </c>
      <c r="L725" t="s">
        <v>50</v>
      </c>
      <c r="M725" t="s">
        <v>6</v>
      </c>
      <c r="N725" t="s">
        <v>57</v>
      </c>
      <c r="O725" t="s">
        <v>15</v>
      </c>
    </row>
    <row r="726" spans="1:15" x14ac:dyDescent="0.3">
      <c r="A726">
        <v>15942</v>
      </c>
      <c r="B726" t="s">
        <v>2213</v>
      </c>
      <c r="C726" t="s">
        <v>1</v>
      </c>
      <c r="D726" t="s">
        <v>706</v>
      </c>
      <c r="E726" t="s">
        <v>1647</v>
      </c>
      <c r="F726" t="s">
        <v>12517</v>
      </c>
      <c r="G726">
        <v>2021</v>
      </c>
      <c r="H726" s="8" t="s">
        <v>2046</v>
      </c>
      <c r="I726" s="8" t="s">
        <v>2214</v>
      </c>
      <c r="J726" s="8" t="s">
        <v>2215</v>
      </c>
      <c r="K726" t="s">
        <v>1148</v>
      </c>
      <c r="L726" t="s">
        <v>100</v>
      </c>
      <c r="M726" t="s">
        <v>6</v>
      </c>
      <c r="N726" t="s">
        <v>399</v>
      </c>
      <c r="O726" t="s">
        <v>15</v>
      </c>
    </row>
    <row r="727" spans="1:15" x14ac:dyDescent="0.3">
      <c r="A727">
        <v>15943</v>
      </c>
      <c r="B727" t="s">
        <v>2216</v>
      </c>
      <c r="C727" t="s">
        <v>1</v>
      </c>
      <c r="D727" t="s">
        <v>706</v>
      </c>
      <c r="E727" t="s">
        <v>706</v>
      </c>
      <c r="F727" t="s">
        <v>12517</v>
      </c>
      <c r="G727">
        <v>2021</v>
      </c>
      <c r="H727" s="8" t="s">
        <v>11463</v>
      </c>
      <c r="I727" s="8" t="s">
        <v>2217</v>
      </c>
      <c r="J727" s="8" t="s">
        <v>2218</v>
      </c>
      <c r="K727" t="s">
        <v>495</v>
      </c>
      <c r="L727" t="s">
        <v>134</v>
      </c>
      <c r="M727" t="s">
        <v>6</v>
      </c>
      <c r="N727" t="s">
        <v>221</v>
      </c>
      <c r="O727" t="s">
        <v>15</v>
      </c>
    </row>
    <row r="728" spans="1:15" x14ac:dyDescent="0.3">
      <c r="A728">
        <v>15944</v>
      </c>
      <c r="B728" t="s">
        <v>2219</v>
      </c>
      <c r="C728" t="s">
        <v>1</v>
      </c>
      <c r="D728" t="s">
        <v>706</v>
      </c>
      <c r="E728" t="s">
        <v>2068</v>
      </c>
      <c r="F728" t="s">
        <v>12517</v>
      </c>
      <c r="G728">
        <v>2021</v>
      </c>
      <c r="H728" s="8" t="s">
        <v>41</v>
      </c>
      <c r="I728" s="8" t="s">
        <v>2220</v>
      </c>
      <c r="J728" s="8" t="s">
        <v>43</v>
      </c>
      <c r="K728" t="s">
        <v>36</v>
      </c>
      <c r="L728" t="s">
        <v>50</v>
      </c>
      <c r="M728" t="s">
        <v>6</v>
      </c>
      <c r="N728" t="s">
        <v>101</v>
      </c>
      <c r="O728" t="s">
        <v>15</v>
      </c>
    </row>
    <row r="729" spans="1:15" x14ac:dyDescent="0.3">
      <c r="A729">
        <v>15945</v>
      </c>
      <c r="B729" t="s">
        <v>2221</v>
      </c>
      <c r="C729" t="s">
        <v>1</v>
      </c>
      <c r="D729" t="s">
        <v>706</v>
      </c>
      <c r="E729" t="s">
        <v>706</v>
      </c>
      <c r="F729" t="s">
        <v>12517</v>
      </c>
      <c r="G729">
        <v>2021</v>
      </c>
      <c r="H729" s="8" t="s">
        <v>11463</v>
      </c>
      <c r="I729" s="8" t="s">
        <v>2222</v>
      </c>
      <c r="J729" s="8" t="s">
        <v>2223</v>
      </c>
      <c r="K729" t="s">
        <v>536</v>
      </c>
      <c r="L729" t="s">
        <v>136</v>
      </c>
      <c r="M729" t="s">
        <v>6</v>
      </c>
      <c r="N729" t="s">
        <v>221</v>
      </c>
      <c r="O729" t="s">
        <v>15</v>
      </c>
    </row>
    <row r="730" spans="1:15" x14ac:dyDescent="0.3">
      <c r="A730">
        <v>15946</v>
      </c>
      <c r="B730" t="s">
        <v>2225</v>
      </c>
      <c r="C730" t="s">
        <v>1</v>
      </c>
      <c r="D730" t="s">
        <v>706</v>
      </c>
      <c r="E730" t="s">
        <v>1652</v>
      </c>
      <c r="F730" t="s">
        <v>12517</v>
      </c>
      <c r="G730">
        <v>2021</v>
      </c>
      <c r="H730" s="8" t="s">
        <v>623</v>
      </c>
      <c r="I730" s="8" t="s">
        <v>2226</v>
      </c>
      <c r="J730" s="8" t="s">
        <v>2227</v>
      </c>
      <c r="K730" t="s">
        <v>613</v>
      </c>
      <c r="L730" t="s">
        <v>515</v>
      </c>
      <c r="M730" t="s">
        <v>6</v>
      </c>
      <c r="N730" t="s">
        <v>46</v>
      </c>
      <c r="O730" t="s">
        <v>14</v>
      </c>
    </row>
    <row r="731" spans="1:15" x14ac:dyDescent="0.3">
      <c r="A731">
        <v>15948</v>
      </c>
      <c r="B731" t="s">
        <v>2228</v>
      </c>
      <c r="C731" t="s">
        <v>3</v>
      </c>
      <c r="D731" t="s">
        <v>706</v>
      </c>
      <c r="E731" t="s">
        <v>1652</v>
      </c>
      <c r="F731" t="s">
        <v>12517</v>
      </c>
      <c r="G731">
        <v>2021</v>
      </c>
      <c r="H731" s="8" t="s">
        <v>623</v>
      </c>
      <c r="I731" s="8" t="s">
        <v>2229</v>
      </c>
      <c r="J731" s="8" t="s">
        <v>2227</v>
      </c>
      <c r="K731" t="s">
        <v>613</v>
      </c>
      <c r="L731" t="s">
        <v>404</v>
      </c>
      <c r="M731" t="s">
        <v>6</v>
      </c>
      <c r="N731" t="s">
        <v>46</v>
      </c>
      <c r="O731" t="s">
        <v>14</v>
      </c>
    </row>
    <row r="732" spans="1:15" x14ac:dyDescent="0.3">
      <c r="A732">
        <v>15949</v>
      </c>
      <c r="B732" t="s">
        <v>2230</v>
      </c>
      <c r="C732" t="s">
        <v>1</v>
      </c>
      <c r="D732" t="s">
        <v>706</v>
      </c>
      <c r="E732" t="s">
        <v>1935</v>
      </c>
      <c r="F732" t="s">
        <v>12517</v>
      </c>
      <c r="G732">
        <v>2021</v>
      </c>
      <c r="H732" s="8" t="s">
        <v>11463</v>
      </c>
      <c r="I732" s="8" t="s">
        <v>2231</v>
      </c>
      <c r="J732" s="8" t="s">
        <v>2232</v>
      </c>
      <c r="K732" t="s">
        <v>44</v>
      </c>
      <c r="L732" t="s">
        <v>134</v>
      </c>
      <c r="M732" t="s">
        <v>6</v>
      </c>
      <c r="N732" t="s">
        <v>38</v>
      </c>
      <c r="O732" t="s">
        <v>15</v>
      </c>
    </row>
    <row r="733" spans="1:15" x14ac:dyDescent="0.3">
      <c r="A733">
        <v>15950</v>
      </c>
      <c r="B733" t="s">
        <v>2233</v>
      </c>
      <c r="C733" t="s">
        <v>1</v>
      </c>
      <c r="D733" t="s">
        <v>706</v>
      </c>
      <c r="E733" t="s">
        <v>341</v>
      </c>
      <c r="F733" t="s">
        <v>12517</v>
      </c>
      <c r="G733">
        <v>2021</v>
      </c>
      <c r="H733" s="8" t="s">
        <v>590</v>
      </c>
      <c r="I733" s="8" t="s">
        <v>2234</v>
      </c>
      <c r="J733" s="8" t="s">
        <v>2235</v>
      </c>
      <c r="K733" t="s">
        <v>36</v>
      </c>
      <c r="L733" t="s">
        <v>71</v>
      </c>
      <c r="M733" t="s">
        <v>6</v>
      </c>
      <c r="N733" t="s">
        <v>57</v>
      </c>
      <c r="O733" t="s">
        <v>15</v>
      </c>
    </row>
    <row r="734" spans="1:15" x14ac:dyDescent="0.3">
      <c r="A734">
        <v>15951</v>
      </c>
      <c r="B734" t="s">
        <v>2236</v>
      </c>
      <c r="C734" t="s">
        <v>3</v>
      </c>
      <c r="D734" t="s">
        <v>1935</v>
      </c>
      <c r="E734" t="s">
        <v>8439</v>
      </c>
      <c r="F734" t="s">
        <v>12517</v>
      </c>
      <c r="G734">
        <v>2021</v>
      </c>
      <c r="H734" s="8" t="s">
        <v>2237</v>
      </c>
      <c r="I734" s="8" t="s">
        <v>2238</v>
      </c>
      <c r="J734" s="8" t="s">
        <v>41550</v>
      </c>
      <c r="K734" t="s">
        <v>36</v>
      </c>
      <c r="L734" t="s">
        <v>134</v>
      </c>
      <c r="M734" t="s">
        <v>6</v>
      </c>
      <c r="N734" t="s">
        <v>41551</v>
      </c>
      <c r="O734" t="s">
        <v>15</v>
      </c>
    </row>
    <row r="735" spans="1:15" x14ac:dyDescent="0.3">
      <c r="A735">
        <v>15952</v>
      </c>
      <c r="B735" t="s">
        <v>2239</v>
      </c>
      <c r="C735" t="s">
        <v>1</v>
      </c>
      <c r="D735" t="s">
        <v>1935</v>
      </c>
      <c r="E735" t="s">
        <v>1935</v>
      </c>
      <c r="F735" t="s">
        <v>12517</v>
      </c>
      <c r="G735">
        <v>2021</v>
      </c>
      <c r="H735" s="8" t="s">
        <v>731</v>
      </c>
      <c r="I735" s="8" t="s">
        <v>2240</v>
      </c>
      <c r="J735" s="8" t="s">
        <v>2241</v>
      </c>
      <c r="K735" t="s">
        <v>36</v>
      </c>
      <c r="L735" t="s">
        <v>134</v>
      </c>
      <c r="M735" t="s">
        <v>6</v>
      </c>
      <c r="N735" t="s">
        <v>221</v>
      </c>
      <c r="O735" t="s">
        <v>15</v>
      </c>
    </row>
    <row r="736" spans="1:15" x14ac:dyDescent="0.3">
      <c r="A736">
        <v>15953</v>
      </c>
      <c r="B736" t="s">
        <v>2242</v>
      </c>
      <c r="C736" t="s">
        <v>1</v>
      </c>
      <c r="D736" t="s">
        <v>1935</v>
      </c>
      <c r="E736" t="s">
        <v>3145</v>
      </c>
      <c r="F736" t="s">
        <v>12517</v>
      </c>
      <c r="G736">
        <v>2021</v>
      </c>
      <c r="H736" s="8" t="s">
        <v>82</v>
      </c>
      <c r="I736" s="8" t="s">
        <v>2243</v>
      </c>
      <c r="J736" s="8" t="s">
        <v>834</v>
      </c>
      <c r="K736" t="s">
        <v>881</v>
      </c>
      <c r="L736" t="s">
        <v>136</v>
      </c>
      <c r="M736" t="s">
        <v>6</v>
      </c>
      <c r="N736" t="s">
        <v>3225</v>
      </c>
      <c r="O736" t="s">
        <v>16</v>
      </c>
    </row>
    <row r="737" spans="1:15" x14ac:dyDescent="0.3">
      <c r="A737">
        <v>15954</v>
      </c>
      <c r="B737" t="s">
        <v>2244</v>
      </c>
      <c r="C737" t="s">
        <v>1</v>
      </c>
      <c r="D737" t="s">
        <v>1935</v>
      </c>
      <c r="E737" t="s">
        <v>920</v>
      </c>
      <c r="F737" t="s">
        <v>12517</v>
      </c>
      <c r="G737">
        <v>2021</v>
      </c>
      <c r="H737" s="8" t="s">
        <v>54</v>
      </c>
      <c r="I737" s="8" t="s">
        <v>2245</v>
      </c>
      <c r="J737" s="8" t="s">
        <v>2246</v>
      </c>
      <c r="K737" t="s">
        <v>36</v>
      </c>
      <c r="L737" t="s">
        <v>100</v>
      </c>
      <c r="M737" t="s">
        <v>6</v>
      </c>
      <c r="N737" t="s">
        <v>430</v>
      </c>
      <c r="O737" t="s">
        <v>15</v>
      </c>
    </row>
    <row r="738" spans="1:15" x14ac:dyDescent="0.3">
      <c r="A738">
        <v>15955</v>
      </c>
      <c r="B738" t="s">
        <v>2247</v>
      </c>
      <c r="C738" t="s">
        <v>1</v>
      </c>
      <c r="D738" t="s">
        <v>1935</v>
      </c>
      <c r="E738" t="s">
        <v>341</v>
      </c>
      <c r="F738" t="s">
        <v>12517</v>
      </c>
      <c r="G738">
        <v>2021</v>
      </c>
      <c r="H738" s="8" t="s">
        <v>618</v>
      </c>
      <c r="I738" s="8" t="s">
        <v>2248</v>
      </c>
      <c r="J738" s="8" t="s">
        <v>2249</v>
      </c>
      <c r="K738" t="s">
        <v>36</v>
      </c>
      <c r="L738" t="s">
        <v>134</v>
      </c>
      <c r="M738" t="s">
        <v>6</v>
      </c>
      <c r="N738" t="s">
        <v>38</v>
      </c>
      <c r="O738" t="s">
        <v>15</v>
      </c>
    </row>
    <row r="739" spans="1:15" x14ac:dyDescent="0.3">
      <c r="A739">
        <v>15956</v>
      </c>
      <c r="B739" t="s">
        <v>2250</v>
      </c>
      <c r="C739" t="s">
        <v>1</v>
      </c>
      <c r="D739" t="s">
        <v>1935</v>
      </c>
      <c r="E739" t="s">
        <v>920</v>
      </c>
      <c r="F739" t="s">
        <v>12517</v>
      </c>
      <c r="G739">
        <v>2021</v>
      </c>
      <c r="H739" s="8" t="s">
        <v>54</v>
      </c>
      <c r="I739" s="8" t="s">
        <v>2251</v>
      </c>
      <c r="J739" s="8" t="s">
        <v>2252</v>
      </c>
      <c r="K739" t="s">
        <v>36</v>
      </c>
      <c r="L739" t="s">
        <v>134</v>
      </c>
      <c r="M739" t="s">
        <v>6</v>
      </c>
      <c r="N739" t="s">
        <v>430</v>
      </c>
      <c r="O739" t="s">
        <v>15</v>
      </c>
    </row>
    <row r="740" spans="1:15" x14ac:dyDescent="0.3">
      <c r="A740">
        <v>15957</v>
      </c>
      <c r="B740" t="s">
        <v>2253</v>
      </c>
      <c r="C740" t="s">
        <v>1</v>
      </c>
      <c r="D740" t="s">
        <v>1935</v>
      </c>
      <c r="E740" t="s">
        <v>3012</v>
      </c>
      <c r="F740" t="s">
        <v>12517</v>
      </c>
      <c r="G740">
        <v>2021</v>
      </c>
      <c r="H740" s="8" t="s">
        <v>2254</v>
      </c>
      <c r="I740" s="8" t="s">
        <v>2255</v>
      </c>
      <c r="J740" s="8" t="s">
        <v>2256</v>
      </c>
      <c r="K740" t="s">
        <v>36</v>
      </c>
      <c r="L740" t="s">
        <v>106</v>
      </c>
      <c r="M740" t="s">
        <v>6</v>
      </c>
      <c r="N740" t="s">
        <v>1419</v>
      </c>
      <c r="O740" t="s">
        <v>15</v>
      </c>
    </row>
    <row r="741" spans="1:15" x14ac:dyDescent="0.3">
      <c r="A741">
        <v>15958</v>
      </c>
      <c r="B741" t="s">
        <v>2257</v>
      </c>
      <c r="C741" t="s">
        <v>1</v>
      </c>
      <c r="D741" t="s">
        <v>1935</v>
      </c>
      <c r="E741" t="s">
        <v>341</v>
      </c>
      <c r="F741" t="s">
        <v>12517</v>
      </c>
      <c r="G741">
        <v>2021</v>
      </c>
      <c r="H741" s="8" t="s">
        <v>1585</v>
      </c>
      <c r="I741" s="8" t="s">
        <v>2258</v>
      </c>
      <c r="J741" s="8" t="s">
        <v>2259</v>
      </c>
      <c r="K741" t="s">
        <v>63</v>
      </c>
      <c r="L741" t="s">
        <v>50</v>
      </c>
      <c r="M741" t="s">
        <v>6</v>
      </c>
      <c r="N741" t="s">
        <v>38</v>
      </c>
      <c r="O741" t="s">
        <v>15</v>
      </c>
    </row>
    <row r="742" spans="1:15" x14ac:dyDescent="0.3">
      <c r="A742">
        <v>15959</v>
      </c>
      <c r="B742" t="s">
        <v>2260</v>
      </c>
      <c r="C742" t="s">
        <v>1</v>
      </c>
      <c r="D742" t="s">
        <v>1935</v>
      </c>
      <c r="E742" t="s">
        <v>341</v>
      </c>
      <c r="F742" t="s">
        <v>12517</v>
      </c>
      <c r="G742">
        <v>2021</v>
      </c>
      <c r="H742" s="8" t="s">
        <v>11463</v>
      </c>
      <c r="I742" s="8" t="s">
        <v>2261</v>
      </c>
      <c r="J742" s="8" t="s">
        <v>2262</v>
      </c>
      <c r="K742" t="s">
        <v>36</v>
      </c>
      <c r="L742" t="s">
        <v>50</v>
      </c>
      <c r="M742" t="s">
        <v>6</v>
      </c>
      <c r="N742" t="s">
        <v>38</v>
      </c>
      <c r="O742" t="s">
        <v>15</v>
      </c>
    </row>
    <row r="743" spans="1:15" x14ac:dyDescent="0.3">
      <c r="A743">
        <v>15960</v>
      </c>
      <c r="B743" t="s">
        <v>2263</v>
      </c>
      <c r="C743" t="s">
        <v>1</v>
      </c>
      <c r="D743" t="s">
        <v>1935</v>
      </c>
      <c r="E743" t="s">
        <v>108</v>
      </c>
      <c r="F743" t="s">
        <v>12517</v>
      </c>
      <c r="G743">
        <v>2021</v>
      </c>
      <c r="H743" s="8" t="s">
        <v>82</v>
      </c>
      <c r="I743" s="8" t="s">
        <v>2264</v>
      </c>
      <c r="J743" s="8" t="s">
        <v>2265</v>
      </c>
      <c r="K743" t="s">
        <v>3041</v>
      </c>
      <c r="L743" t="s">
        <v>50</v>
      </c>
      <c r="M743" t="s">
        <v>6</v>
      </c>
      <c r="N743" t="s">
        <v>51</v>
      </c>
      <c r="O743" t="s">
        <v>15</v>
      </c>
    </row>
    <row r="744" spans="1:15" x14ac:dyDescent="0.3">
      <c r="A744">
        <v>15961</v>
      </c>
      <c r="B744" t="s">
        <v>2266</v>
      </c>
      <c r="C744" t="s">
        <v>1</v>
      </c>
      <c r="D744" t="s">
        <v>1935</v>
      </c>
      <c r="E744" t="s">
        <v>341</v>
      </c>
      <c r="F744" t="s">
        <v>12517</v>
      </c>
      <c r="G744">
        <v>2021</v>
      </c>
      <c r="H744" s="8" t="s">
        <v>82</v>
      </c>
      <c r="I744" s="8" t="s">
        <v>2267</v>
      </c>
      <c r="J744" s="8" t="s">
        <v>2268</v>
      </c>
      <c r="K744" t="s">
        <v>44</v>
      </c>
      <c r="L744" t="s">
        <v>134</v>
      </c>
      <c r="M744" t="s">
        <v>6</v>
      </c>
      <c r="N744" t="s">
        <v>38</v>
      </c>
      <c r="O744" t="s">
        <v>15</v>
      </c>
    </row>
    <row r="745" spans="1:15" x14ac:dyDescent="0.3">
      <c r="A745">
        <v>15962</v>
      </c>
      <c r="B745" t="s">
        <v>2269</v>
      </c>
      <c r="C745" t="s">
        <v>1</v>
      </c>
      <c r="D745" t="s">
        <v>1935</v>
      </c>
      <c r="E745" t="s">
        <v>341</v>
      </c>
      <c r="F745" t="s">
        <v>12517</v>
      </c>
      <c r="G745">
        <v>2021</v>
      </c>
      <c r="H745" s="8" t="s">
        <v>618</v>
      </c>
      <c r="I745" s="8" t="s">
        <v>2270</v>
      </c>
      <c r="J745" s="8" t="s">
        <v>2271</v>
      </c>
      <c r="K745" t="s">
        <v>36</v>
      </c>
      <c r="L745" t="s">
        <v>100</v>
      </c>
      <c r="M745" t="s">
        <v>6</v>
      </c>
      <c r="N745" t="s">
        <v>38</v>
      </c>
      <c r="O745" t="s">
        <v>15</v>
      </c>
    </row>
    <row r="746" spans="1:15" x14ac:dyDescent="0.3">
      <c r="A746">
        <v>15963</v>
      </c>
      <c r="B746" t="s">
        <v>2272</v>
      </c>
      <c r="C746" t="s">
        <v>1</v>
      </c>
      <c r="D746" t="s">
        <v>1935</v>
      </c>
      <c r="E746" t="s">
        <v>3750</v>
      </c>
      <c r="F746" t="s">
        <v>12517</v>
      </c>
      <c r="G746">
        <v>2021</v>
      </c>
      <c r="H746" s="8" t="s">
        <v>2273</v>
      </c>
      <c r="I746" s="8" t="s">
        <v>2274</v>
      </c>
      <c r="J746" s="8" t="s">
        <v>2275</v>
      </c>
      <c r="K746" t="s">
        <v>36</v>
      </c>
      <c r="L746" t="s">
        <v>136</v>
      </c>
      <c r="M746" t="s">
        <v>6</v>
      </c>
      <c r="N746" t="s">
        <v>13786</v>
      </c>
      <c r="O746" t="s">
        <v>16</v>
      </c>
    </row>
    <row r="747" spans="1:15" x14ac:dyDescent="0.3">
      <c r="A747">
        <v>15964</v>
      </c>
      <c r="B747" t="s">
        <v>2276</v>
      </c>
      <c r="C747" t="s">
        <v>1</v>
      </c>
      <c r="D747" t="s">
        <v>1935</v>
      </c>
      <c r="E747" t="s">
        <v>920</v>
      </c>
      <c r="F747" t="s">
        <v>12517</v>
      </c>
      <c r="G747">
        <v>2021</v>
      </c>
      <c r="H747" s="8" t="s">
        <v>54</v>
      </c>
      <c r="I747" s="8" t="s">
        <v>2277</v>
      </c>
      <c r="J747" s="8" t="s">
        <v>2278</v>
      </c>
      <c r="K747" t="s">
        <v>36</v>
      </c>
      <c r="L747" t="s">
        <v>45</v>
      </c>
      <c r="M747" t="s">
        <v>6</v>
      </c>
      <c r="N747" t="s">
        <v>430</v>
      </c>
      <c r="O747" t="s">
        <v>15</v>
      </c>
    </row>
    <row r="748" spans="1:15" x14ac:dyDescent="0.3">
      <c r="A748">
        <v>15965</v>
      </c>
      <c r="B748" t="s">
        <v>2279</v>
      </c>
      <c r="C748" t="s">
        <v>1</v>
      </c>
      <c r="D748" t="s">
        <v>1935</v>
      </c>
      <c r="E748" t="s">
        <v>2068</v>
      </c>
      <c r="F748" t="s">
        <v>12517</v>
      </c>
      <c r="G748">
        <v>2021</v>
      </c>
      <c r="H748" s="8" t="s">
        <v>224</v>
      </c>
      <c r="I748" s="8" t="s">
        <v>2280</v>
      </c>
      <c r="J748" s="8" t="s">
        <v>2281</v>
      </c>
      <c r="K748" t="s">
        <v>36</v>
      </c>
      <c r="L748" t="s">
        <v>134</v>
      </c>
      <c r="M748" t="s">
        <v>6</v>
      </c>
      <c r="N748" t="s">
        <v>144</v>
      </c>
      <c r="O748" t="s">
        <v>15</v>
      </c>
    </row>
    <row r="749" spans="1:15" x14ac:dyDescent="0.3">
      <c r="A749">
        <v>15966</v>
      </c>
      <c r="B749" t="s">
        <v>2282</v>
      </c>
      <c r="C749" t="s">
        <v>1</v>
      </c>
      <c r="D749" t="s">
        <v>1935</v>
      </c>
      <c r="E749" t="s">
        <v>81</v>
      </c>
      <c r="F749" t="s">
        <v>12517</v>
      </c>
      <c r="G749">
        <v>2021</v>
      </c>
      <c r="H749" s="8" t="s">
        <v>41</v>
      </c>
      <c r="I749" s="8" t="s">
        <v>2283</v>
      </c>
      <c r="J749" s="8" t="s">
        <v>43</v>
      </c>
      <c r="K749" t="s">
        <v>44</v>
      </c>
      <c r="L749" t="s">
        <v>50</v>
      </c>
      <c r="M749" t="s">
        <v>6</v>
      </c>
      <c r="N749" t="s">
        <v>274</v>
      </c>
      <c r="O749" t="s">
        <v>15</v>
      </c>
    </row>
    <row r="750" spans="1:15" x14ac:dyDescent="0.3">
      <c r="A750">
        <v>15967</v>
      </c>
      <c r="B750" t="s">
        <v>2284</v>
      </c>
      <c r="C750" t="s">
        <v>1</v>
      </c>
      <c r="D750" t="s">
        <v>1935</v>
      </c>
      <c r="E750" t="s">
        <v>341</v>
      </c>
      <c r="F750" t="s">
        <v>12517</v>
      </c>
      <c r="G750">
        <v>2021</v>
      </c>
      <c r="H750" s="8" t="s">
        <v>731</v>
      </c>
      <c r="I750" s="8" t="s">
        <v>2285</v>
      </c>
      <c r="J750" s="8" t="s">
        <v>2286</v>
      </c>
      <c r="K750" t="s">
        <v>85</v>
      </c>
      <c r="L750" t="s">
        <v>71</v>
      </c>
      <c r="M750" t="s">
        <v>6</v>
      </c>
      <c r="N750" t="s">
        <v>38</v>
      </c>
      <c r="O750" t="s">
        <v>14</v>
      </c>
    </row>
    <row r="751" spans="1:15" x14ac:dyDescent="0.3">
      <c r="A751">
        <v>15968</v>
      </c>
      <c r="B751" t="s">
        <v>2287</v>
      </c>
      <c r="C751" t="s">
        <v>1</v>
      </c>
      <c r="D751" t="s">
        <v>1935</v>
      </c>
      <c r="E751" t="s">
        <v>1652</v>
      </c>
      <c r="F751" t="s">
        <v>12517</v>
      </c>
      <c r="G751">
        <v>2021</v>
      </c>
      <c r="H751" s="8" t="s">
        <v>54</v>
      </c>
      <c r="I751" s="8" t="s">
        <v>2288</v>
      </c>
      <c r="J751" s="8" t="s">
        <v>2289</v>
      </c>
      <c r="K751" t="s">
        <v>194</v>
      </c>
      <c r="L751" t="s">
        <v>134</v>
      </c>
      <c r="M751" t="s">
        <v>6</v>
      </c>
      <c r="N751" t="s">
        <v>249</v>
      </c>
      <c r="O751" t="s">
        <v>15</v>
      </c>
    </row>
    <row r="752" spans="1:15" x14ac:dyDescent="0.3">
      <c r="A752">
        <v>15969</v>
      </c>
      <c r="B752" t="s">
        <v>2290</v>
      </c>
      <c r="C752" t="s">
        <v>3</v>
      </c>
      <c r="D752" t="s">
        <v>1935</v>
      </c>
      <c r="E752" t="s">
        <v>1652</v>
      </c>
      <c r="F752" t="s">
        <v>12517</v>
      </c>
      <c r="G752">
        <v>2021</v>
      </c>
      <c r="H752" s="8" t="s">
        <v>41</v>
      </c>
      <c r="I752" s="8" t="s">
        <v>2291</v>
      </c>
      <c r="J752" s="8" t="s">
        <v>43</v>
      </c>
      <c r="K752" t="s">
        <v>488</v>
      </c>
      <c r="L752" t="s">
        <v>71</v>
      </c>
      <c r="M752" t="s">
        <v>6</v>
      </c>
      <c r="N752" t="s">
        <v>249</v>
      </c>
      <c r="O752" t="s">
        <v>14</v>
      </c>
    </row>
    <row r="753" spans="1:15" x14ac:dyDescent="0.3">
      <c r="A753">
        <v>15970</v>
      </c>
      <c r="B753" t="s">
        <v>2292</v>
      </c>
      <c r="C753" t="s">
        <v>1</v>
      </c>
      <c r="D753" t="s">
        <v>341</v>
      </c>
      <c r="E753" t="s">
        <v>1416</v>
      </c>
      <c r="F753" t="s">
        <v>12517</v>
      </c>
      <c r="G753">
        <v>2021</v>
      </c>
      <c r="H753" s="8" t="s">
        <v>82</v>
      </c>
      <c r="I753" s="8" t="s">
        <v>2293</v>
      </c>
      <c r="J753" s="8" t="s">
        <v>2294</v>
      </c>
      <c r="K753" t="s">
        <v>36</v>
      </c>
      <c r="L753" t="s">
        <v>136</v>
      </c>
      <c r="M753" t="s">
        <v>6</v>
      </c>
      <c r="N753" t="s">
        <v>249</v>
      </c>
      <c r="O753" t="s">
        <v>16</v>
      </c>
    </row>
    <row r="754" spans="1:15" x14ac:dyDescent="0.3">
      <c r="A754">
        <v>15971</v>
      </c>
      <c r="B754" t="s">
        <v>2295</v>
      </c>
      <c r="C754" t="s">
        <v>1</v>
      </c>
      <c r="D754" t="s">
        <v>341</v>
      </c>
      <c r="E754" t="s">
        <v>81</v>
      </c>
      <c r="F754" t="s">
        <v>12517</v>
      </c>
      <c r="G754">
        <v>2021</v>
      </c>
      <c r="H754" s="8" t="s">
        <v>41</v>
      </c>
      <c r="I754" s="8" t="s">
        <v>2296</v>
      </c>
      <c r="J754" s="8" t="s">
        <v>43</v>
      </c>
      <c r="K754" t="s">
        <v>44</v>
      </c>
      <c r="L754" t="s">
        <v>136</v>
      </c>
      <c r="M754" t="s">
        <v>6</v>
      </c>
      <c r="N754" t="s">
        <v>255</v>
      </c>
      <c r="O754" t="s">
        <v>15</v>
      </c>
    </row>
    <row r="755" spans="1:15" x14ac:dyDescent="0.3">
      <c r="A755">
        <v>15972</v>
      </c>
      <c r="B755" t="s">
        <v>2297</v>
      </c>
      <c r="C755" t="s">
        <v>1</v>
      </c>
      <c r="D755" t="s">
        <v>341</v>
      </c>
      <c r="E755" t="s">
        <v>1383</v>
      </c>
      <c r="F755" t="s">
        <v>12517</v>
      </c>
      <c r="G755">
        <v>2021</v>
      </c>
      <c r="H755" s="8" t="s">
        <v>97</v>
      </c>
      <c r="I755" s="8" t="s">
        <v>2298</v>
      </c>
      <c r="J755" s="8" t="s">
        <v>175</v>
      </c>
      <c r="K755" t="s">
        <v>36</v>
      </c>
      <c r="L755" t="s">
        <v>100</v>
      </c>
      <c r="M755" t="s">
        <v>6</v>
      </c>
      <c r="N755" t="s">
        <v>144</v>
      </c>
      <c r="O755" t="s">
        <v>15</v>
      </c>
    </row>
    <row r="756" spans="1:15" x14ac:dyDescent="0.3">
      <c r="A756">
        <v>15973</v>
      </c>
      <c r="B756" t="s">
        <v>2299</v>
      </c>
      <c r="C756" t="s">
        <v>1</v>
      </c>
      <c r="D756" t="s">
        <v>341</v>
      </c>
      <c r="E756" t="s">
        <v>341</v>
      </c>
      <c r="F756" t="s">
        <v>12517</v>
      </c>
      <c r="G756">
        <v>2021</v>
      </c>
      <c r="H756" s="8" t="s">
        <v>82</v>
      </c>
      <c r="I756" s="8" t="s">
        <v>2300</v>
      </c>
      <c r="J756" s="8" t="s">
        <v>2301</v>
      </c>
      <c r="K756" t="s">
        <v>85</v>
      </c>
      <c r="L756" t="s">
        <v>50</v>
      </c>
      <c r="M756" t="s">
        <v>6</v>
      </c>
      <c r="N756" t="s">
        <v>221</v>
      </c>
      <c r="O756" t="s">
        <v>15</v>
      </c>
    </row>
    <row r="757" spans="1:15" x14ac:dyDescent="0.3">
      <c r="A757">
        <v>15974</v>
      </c>
      <c r="B757" t="s">
        <v>2302</v>
      </c>
      <c r="C757" t="s">
        <v>1</v>
      </c>
      <c r="D757" t="s">
        <v>341</v>
      </c>
      <c r="E757" t="s">
        <v>920</v>
      </c>
      <c r="F757" t="s">
        <v>12517</v>
      </c>
      <c r="G757">
        <v>2021</v>
      </c>
      <c r="H757" s="8" t="s">
        <v>11463</v>
      </c>
      <c r="I757" s="8" t="s">
        <v>2303</v>
      </c>
      <c r="J757" s="8" t="s">
        <v>2304</v>
      </c>
      <c r="K757" t="s">
        <v>44</v>
      </c>
      <c r="L757" t="s">
        <v>123</v>
      </c>
      <c r="M757" t="s">
        <v>6</v>
      </c>
      <c r="N757" t="s">
        <v>64</v>
      </c>
      <c r="O757" t="s">
        <v>15</v>
      </c>
    </row>
    <row r="758" spans="1:15" x14ac:dyDescent="0.3">
      <c r="A758">
        <v>15975</v>
      </c>
      <c r="B758" t="s">
        <v>2305</v>
      </c>
      <c r="C758" t="s">
        <v>1</v>
      </c>
      <c r="D758" t="s">
        <v>341</v>
      </c>
      <c r="E758" t="s">
        <v>1652</v>
      </c>
      <c r="F758" t="s">
        <v>12517</v>
      </c>
      <c r="G758">
        <v>2021</v>
      </c>
      <c r="H758" s="8" t="s">
        <v>54</v>
      </c>
      <c r="I758" s="8" t="s">
        <v>2306</v>
      </c>
      <c r="J758" s="8" t="s">
        <v>2307</v>
      </c>
      <c r="K758" t="s">
        <v>36</v>
      </c>
      <c r="L758" t="s">
        <v>45</v>
      </c>
      <c r="M758" t="s">
        <v>6</v>
      </c>
      <c r="N758" t="s">
        <v>430</v>
      </c>
      <c r="O758" t="s">
        <v>15</v>
      </c>
    </row>
    <row r="759" spans="1:15" x14ac:dyDescent="0.3">
      <c r="A759">
        <v>15976</v>
      </c>
      <c r="B759" t="s">
        <v>2308</v>
      </c>
      <c r="C759" t="s">
        <v>1</v>
      </c>
      <c r="D759" t="s">
        <v>341</v>
      </c>
      <c r="E759" t="s">
        <v>108</v>
      </c>
      <c r="F759" t="s">
        <v>12517</v>
      </c>
      <c r="G759">
        <v>2021</v>
      </c>
      <c r="H759" s="8" t="s">
        <v>109</v>
      </c>
      <c r="I759" s="8" t="s">
        <v>2309</v>
      </c>
      <c r="J759" s="8" t="s">
        <v>2310</v>
      </c>
      <c r="K759" t="s">
        <v>3041</v>
      </c>
      <c r="L759" t="s">
        <v>45</v>
      </c>
      <c r="M759" t="s">
        <v>6</v>
      </c>
      <c r="N759" t="s">
        <v>165</v>
      </c>
      <c r="O759" t="s">
        <v>15</v>
      </c>
    </row>
    <row r="760" spans="1:15" x14ac:dyDescent="0.3">
      <c r="A760">
        <v>15977</v>
      </c>
      <c r="B760" t="s">
        <v>2311</v>
      </c>
      <c r="C760" t="s">
        <v>1</v>
      </c>
      <c r="D760" t="s">
        <v>341</v>
      </c>
      <c r="E760" t="s">
        <v>341</v>
      </c>
      <c r="F760" t="s">
        <v>12517</v>
      </c>
      <c r="G760">
        <v>2021</v>
      </c>
      <c r="H760" s="8" t="s">
        <v>41</v>
      </c>
      <c r="I760" s="8" t="s">
        <v>2312</v>
      </c>
      <c r="J760" s="8" t="s">
        <v>2313</v>
      </c>
      <c r="K760" t="s">
        <v>44</v>
      </c>
      <c r="L760" t="s">
        <v>11535</v>
      </c>
      <c r="M760" t="s">
        <v>6</v>
      </c>
      <c r="N760" t="s">
        <v>221</v>
      </c>
      <c r="O760" t="s">
        <v>15</v>
      </c>
    </row>
    <row r="761" spans="1:15" x14ac:dyDescent="0.3">
      <c r="A761">
        <v>15978</v>
      </c>
      <c r="B761" t="s">
        <v>2314</v>
      </c>
      <c r="C761" t="s">
        <v>1</v>
      </c>
      <c r="D761" t="s">
        <v>341</v>
      </c>
      <c r="E761" t="s">
        <v>1913</v>
      </c>
      <c r="F761" t="s">
        <v>12517</v>
      </c>
      <c r="G761">
        <v>2021</v>
      </c>
      <c r="H761" s="8" t="s">
        <v>2159</v>
      </c>
      <c r="I761" s="8" t="s">
        <v>2315</v>
      </c>
      <c r="J761" s="8" t="s">
        <v>2316</v>
      </c>
      <c r="K761" t="s">
        <v>881</v>
      </c>
      <c r="L761" t="s">
        <v>50</v>
      </c>
      <c r="M761" t="s">
        <v>6</v>
      </c>
      <c r="N761" t="s">
        <v>274</v>
      </c>
      <c r="O761" t="s">
        <v>15</v>
      </c>
    </row>
    <row r="762" spans="1:15" x14ac:dyDescent="0.3">
      <c r="A762">
        <v>15979</v>
      </c>
      <c r="B762" t="s">
        <v>2317</v>
      </c>
      <c r="C762" t="s">
        <v>3</v>
      </c>
      <c r="D762" t="s">
        <v>341</v>
      </c>
      <c r="E762" t="s">
        <v>81</v>
      </c>
      <c r="F762" t="s">
        <v>12517</v>
      </c>
      <c r="G762">
        <v>2021</v>
      </c>
      <c r="H762" s="8" t="s">
        <v>41</v>
      </c>
      <c r="I762" s="8" t="s">
        <v>2318</v>
      </c>
      <c r="J762" s="8" t="s">
        <v>43</v>
      </c>
      <c r="K762" t="s">
        <v>723</v>
      </c>
      <c r="L762" t="s">
        <v>200</v>
      </c>
      <c r="M762" t="s">
        <v>6</v>
      </c>
      <c r="N762" t="s">
        <v>255</v>
      </c>
      <c r="O762" t="s">
        <v>15</v>
      </c>
    </row>
    <row r="763" spans="1:15" x14ac:dyDescent="0.3">
      <c r="A763">
        <v>15980</v>
      </c>
      <c r="B763" t="s">
        <v>2319</v>
      </c>
      <c r="C763" t="s">
        <v>1</v>
      </c>
      <c r="D763" t="s">
        <v>341</v>
      </c>
      <c r="E763" t="s">
        <v>920</v>
      </c>
      <c r="F763" t="s">
        <v>12517</v>
      </c>
      <c r="G763">
        <v>2021</v>
      </c>
      <c r="H763" s="8" t="s">
        <v>11463</v>
      </c>
      <c r="I763" s="8" t="s">
        <v>2320</v>
      </c>
      <c r="J763" s="8" t="s">
        <v>2321</v>
      </c>
      <c r="K763" t="s">
        <v>1016</v>
      </c>
      <c r="L763" t="s">
        <v>50</v>
      </c>
      <c r="M763" t="s">
        <v>6</v>
      </c>
      <c r="N763" t="s">
        <v>64</v>
      </c>
      <c r="O763" t="s">
        <v>15</v>
      </c>
    </row>
    <row r="764" spans="1:15" x14ac:dyDescent="0.3">
      <c r="A764">
        <v>15981</v>
      </c>
      <c r="B764" t="s">
        <v>2322</v>
      </c>
      <c r="C764" t="s">
        <v>1</v>
      </c>
      <c r="D764" t="s">
        <v>341</v>
      </c>
      <c r="E764" t="s">
        <v>1652</v>
      </c>
      <c r="F764" t="s">
        <v>12517</v>
      </c>
      <c r="G764">
        <v>2021</v>
      </c>
      <c r="H764" s="8" t="s">
        <v>54</v>
      </c>
      <c r="I764" s="8" t="s">
        <v>2320</v>
      </c>
      <c r="J764" s="8" t="s">
        <v>2323</v>
      </c>
      <c r="K764" t="s">
        <v>1016</v>
      </c>
      <c r="L764" t="s">
        <v>50</v>
      </c>
      <c r="M764" t="s">
        <v>6</v>
      </c>
      <c r="N764" t="s">
        <v>430</v>
      </c>
      <c r="O764" t="s">
        <v>15</v>
      </c>
    </row>
    <row r="765" spans="1:15" x14ac:dyDescent="0.3">
      <c r="A765">
        <v>15982</v>
      </c>
      <c r="B765" t="s">
        <v>2324</v>
      </c>
      <c r="C765" t="s">
        <v>1</v>
      </c>
      <c r="D765" t="s">
        <v>341</v>
      </c>
      <c r="E765" t="s">
        <v>2996</v>
      </c>
      <c r="F765" t="s">
        <v>12517</v>
      </c>
      <c r="G765">
        <v>2021</v>
      </c>
      <c r="H765" s="8" t="s">
        <v>41</v>
      </c>
      <c r="I765" s="8" t="s">
        <v>2325</v>
      </c>
      <c r="J765" s="8" t="s">
        <v>43</v>
      </c>
      <c r="K765" t="s">
        <v>723</v>
      </c>
      <c r="L765" t="s">
        <v>50</v>
      </c>
      <c r="M765" t="s">
        <v>6</v>
      </c>
      <c r="N765" t="s">
        <v>422</v>
      </c>
      <c r="O765" t="s">
        <v>15</v>
      </c>
    </row>
    <row r="766" spans="1:15" x14ac:dyDescent="0.3">
      <c r="A766">
        <v>15983</v>
      </c>
      <c r="B766" t="s">
        <v>2326</v>
      </c>
      <c r="C766" t="s">
        <v>1</v>
      </c>
      <c r="D766" t="s">
        <v>341</v>
      </c>
      <c r="E766" t="s">
        <v>3008</v>
      </c>
      <c r="F766" t="s">
        <v>12517</v>
      </c>
      <c r="G766">
        <v>2021</v>
      </c>
      <c r="H766" s="8" t="s">
        <v>1728</v>
      </c>
      <c r="I766" s="8" t="s">
        <v>2327</v>
      </c>
      <c r="J766" s="8" t="s">
        <v>2328</v>
      </c>
      <c r="K766" t="s">
        <v>85</v>
      </c>
      <c r="L766" t="s">
        <v>50</v>
      </c>
      <c r="M766" t="s">
        <v>6</v>
      </c>
      <c r="N766" t="s">
        <v>4324</v>
      </c>
      <c r="O766" t="s">
        <v>15</v>
      </c>
    </row>
    <row r="767" spans="1:15" x14ac:dyDescent="0.3">
      <c r="A767">
        <v>15984</v>
      </c>
      <c r="B767" t="s">
        <v>2329</v>
      </c>
      <c r="C767" t="s">
        <v>3</v>
      </c>
      <c r="D767" t="s">
        <v>341</v>
      </c>
      <c r="E767" t="s">
        <v>1913</v>
      </c>
      <c r="F767" t="s">
        <v>12517</v>
      </c>
      <c r="G767">
        <v>2021</v>
      </c>
      <c r="H767" s="8" t="s">
        <v>224</v>
      </c>
      <c r="I767" s="8" t="s">
        <v>2330</v>
      </c>
      <c r="J767" s="8" t="s">
        <v>2331</v>
      </c>
      <c r="K767" t="s">
        <v>289</v>
      </c>
      <c r="L767" t="s">
        <v>136</v>
      </c>
      <c r="M767" t="s">
        <v>6</v>
      </c>
      <c r="N767" t="s">
        <v>274</v>
      </c>
      <c r="O767" t="s">
        <v>15</v>
      </c>
    </row>
    <row r="768" spans="1:15" x14ac:dyDescent="0.3">
      <c r="A768">
        <v>15985</v>
      </c>
      <c r="B768" t="s">
        <v>2333</v>
      </c>
      <c r="C768" t="s">
        <v>1</v>
      </c>
      <c r="D768" t="s">
        <v>341</v>
      </c>
      <c r="E768" t="s">
        <v>1652</v>
      </c>
      <c r="F768" t="s">
        <v>12517</v>
      </c>
      <c r="G768">
        <v>2021</v>
      </c>
      <c r="H768" s="8" t="s">
        <v>33</v>
      </c>
      <c r="I768" s="8" t="s">
        <v>2334</v>
      </c>
      <c r="J768" s="8" t="s">
        <v>2335</v>
      </c>
      <c r="K768" t="s">
        <v>85</v>
      </c>
      <c r="L768" t="s">
        <v>100</v>
      </c>
      <c r="M768" t="s">
        <v>6</v>
      </c>
      <c r="N768" t="s">
        <v>430</v>
      </c>
      <c r="O768" t="s">
        <v>15</v>
      </c>
    </row>
    <row r="769" spans="1:15" x14ac:dyDescent="0.3">
      <c r="A769">
        <v>15986</v>
      </c>
      <c r="B769" t="s">
        <v>2336</v>
      </c>
      <c r="C769" t="s">
        <v>1</v>
      </c>
      <c r="D769" t="s">
        <v>341</v>
      </c>
      <c r="E769" t="s">
        <v>1652</v>
      </c>
      <c r="F769" t="s">
        <v>12517</v>
      </c>
      <c r="G769">
        <v>2021</v>
      </c>
      <c r="H769" s="8" t="s">
        <v>11469</v>
      </c>
      <c r="I769" s="8" t="s">
        <v>2337</v>
      </c>
      <c r="J769" s="8" t="s">
        <v>2338</v>
      </c>
      <c r="K769" t="s">
        <v>36</v>
      </c>
      <c r="L769" t="s">
        <v>134</v>
      </c>
      <c r="M769" t="s">
        <v>6</v>
      </c>
      <c r="N769" t="s">
        <v>430</v>
      </c>
      <c r="O769" t="s">
        <v>15</v>
      </c>
    </row>
    <row r="770" spans="1:15" x14ac:dyDescent="0.3">
      <c r="A770">
        <v>15987</v>
      </c>
      <c r="B770" t="s">
        <v>2339</v>
      </c>
      <c r="C770" t="s">
        <v>1</v>
      </c>
      <c r="D770" t="s">
        <v>341</v>
      </c>
      <c r="E770" t="s">
        <v>1383</v>
      </c>
      <c r="F770" t="s">
        <v>12517</v>
      </c>
      <c r="G770">
        <v>2021</v>
      </c>
      <c r="H770" s="8" t="s">
        <v>2046</v>
      </c>
      <c r="I770" s="8" t="s">
        <v>2340</v>
      </c>
      <c r="J770" s="8" t="s">
        <v>2341</v>
      </c>
      <c r="K770" t="s">
        <v>85</v>
      </c>
      <c r="L770" t="s">
        <v>50</v>
      </c>
      <c r="M770" t="s">
        <v>6</v>
      </c>
      <c r="N770" t="s">
        <v>144</v>
      </c>
      <c r="O770" t="s">
        <v>15</v>
      </c>
    </row>
    <row r="771" spans="1:15" x14ac:dyDescent="0.3">
      <c r="A771">
        <v>15988</v>
      </c>
      <c r="B771" t="s">
        <v>2342</v>
      </c>
      <c r="C771" t="s">
        <v>1</v>
      </c>
      <c r="D771" t="s">
        <v>341</v>
      </c>
      <c r="E771" t="s">
        <v>190</v>
      </c>
      <c r="F771" t="s">
        <v>12517</v>
      </c>
      <c r="G771">
        <v>2021</v>
      </c>
      <c r="H771" s="8" t="s">
        <v>41</v>
      </c>
      <c r="I771" s="8" t="s">
        <v>2343</v>
      </c>
      <c r="J771" s="8" t="s">
        <v>43</v>
      </c>
      <c r="K771" t="s">
        <v>36</v>
      </c>
      <c r="L771" t="s">
        <v>134</v>
      </c>
      <c r="M771" t="s">
        <v>6</v>
      </c>
      <c r="N771" t="s">
        <v>160</v>
      </c>
      <c r="O771" t="s">
        <v>15</v>
      </c>
    </row>
    <row r="772" spans="1:15" x14ac:dyDescent="0.3">
      <c r="A772">
        <v>15989</v>
      </c>
      <c r="B772" t="s">
        <v>2344</v>
      </c>
      <c r="C772" t="s">
        <v>1</v>
      </c>
      <c r="D772" t="s">
        <v>341</v>
      </c>
      <c r="E772" t="s">
        <v>2345</v>
      </c>
      <c r="F772" t="s">
        <v>12517</v>
      </c>
      <c r="G772">
        <v>2021</v>
      </c>
      <c r="H772" s="8" t="s">
        <v>623</v>
      </c>
      <c r="I772" s="8" t="s">
        <v>2346</v>
      </c>
      <c r="J772" s="8" t="s">
        <v>2347</v>
      </c>
      <c r="K772" t="s">
        <v>36</v>
      </c>
      <c r="L772" t="s">
        <v>134</v>
      </c>
      <c r="M772" t="s">
        <v>6</v>
      </c>
      <c r="N772" t="s">
        <v>363</v>
      </c>
      <c r="O772" t="s">
        <v>14</v>
      </c>
    </row>
    <row r="773" spans="1:15" x14ac:dyDescent="0.3">
      <c r="A773">
        <v>15990</v>
      </c>
      <c r="B773" t="s">
        <v>2348</v>
      </c>
      <c r="C773" t="s">
        <v>1</v>
      </c>
      <c r="D773" t="s">
        <v>341</v>
      </c>
      <c r="E773" t="s">
        <v>1652</v>
      </c>
      <c r="F773" t="s">
        <v>12517</v>
      </c>
      <c r="G773">
        <v>2021</v>
      </c>
      <c r="H773" s="8" t="s">
        <v>263</v>
      </c>
      <c r="I773" s="8" t="s">
        <v>2349</v>
      </c>
      <c r="J773" s="8" t="s">
        <v>2350</v>
      </c>
      <c r="K773" t="s">
        <v>307</v>
      </c>
      <c r="L773" t="s">
        <v>134</v>
      </c>
      <c r="M773" t="s">
        <v>6</v>
      </c>
      <c r="N773" t="s">
        <v>430</v>
      </c>
      <c r="O773" t="s">
        <v>15</v>
      </c>
    </row>
    <row r="774" spans="1:15" x14ac:dyDescent="0.3">
      <c r="A774">
        <v>15991</v>
      </c>
      <c r="B774" t="s">
        <v>2351</v>
      </c>
      <c r="C774" t="s">
        <v>1</v>
      </c>
      <c r="D774" t="s">
        <v>341</v>
      </c>
      <c r="E774" t="s">
        <v>81</v>
      </c>
      <c r="F774" t="s">
        <v>12517</v>
      </c>
      <c r="G774">
        <v>2021</v>
      </c>
      <c r="H774" s="8" t="s">
        <v>186</v>
      </c>
      <c r="I774" s="8" t="s">
        <v>2352</v>
      </c>
      <c r="J774" s="8" t="s">
        <v>2353</v>
      </c>
      <c r="K774" t="s">
        <v>36</v>
      </c>
      <c r="L774" t="s">
        <v>50</v>
      </c>
      <c r="M774" t="s">
        <v>6</v>
      </c>
      <c r="N774" t="s">
        <v>255</v>
      </c>
      <c r="O774" t="s">
        <v>14</v>
      </c>
    </row>
    <row r="775" spans="1:15" x14ac:dyDescent="0.3">
      <c r="A775">
        <v>15992</v>
      </c>
      <c r="B775" t="s">
        <v>2354</v>
      </c>
      <c r="C775" t="s">
        <v>1</v>
      </c>
      <c r="D775" t="s">
        <v>341</v>
      </c>
      <c r="E775" t="s">
        <v>81</v>
      </c>
      <c r="F775" t="s">
        <v>12517</v>
      </c>
      <c r="G775">
        <v>2021</v>
      </c>
      <c r="H775" s="8" t="s">
        <v>186</v>
      </c>
      <c r="I775" s="8" t="s">
        <v>2355</v>
      </c>
      <c r="J775" s="8" t="s">
        <v>2356</v>
      </c>
      <c r="K775" t="s">
        <v>36</v>
      </c>
      <c r="L775" t="s">
        <v>50</v>
      </c>
      <c r="M775" t="s">
        <v>6</v>
      </c>
      <c r="N775" t="s">
        <v>255</v>
      </c>
      <c r="O775" t="s">
        <v>15</v>
      </c>
    </row>
    <row r="776" spans="1:15" x14ac:dyDescent="0.3">
      <c r="A776">
        <v>15993</v>
      </c>
      <c r="B776" t="s">
        <v>2357</v>
      </c>
      <c r="C776" t="s">
        <v>1</v>
      </c>
      <c r="D776" t="s">
        <v>341</v>
      </c>
      <c r="E776" t="s">
        <v>920</v>
      </c>
      <c r="F776" t="s">
        <v>12517</v>
      </c>
      <c r="G776">
        <v>2021</v>
      </c>
      <c r="H776" s="8" t="s">
        <v>618</v>
      </c>
      <c r="I776" s="8" t="s">
        <v>2358</v>
      </c>
      <c r="J776" s="8" t="s">
        <v>2359</v>
      </c>
      <c r="K776" t="s">
        <v>36</v>
      </c>
      <c r="L776" t="s">
        <v>50</v>
      </c>
      <c r="M776" t="s">
        <v>6</v>
      </c>
      <c r="N776" t="s">
        <v>64</v>
      </c>
      <c r="O776" t="s">
        <v>15</v>
      </c>
    </row>
    <row r="777" spans="1:15" x14ac:dyDescent="0.3">
      <c r="A777">
        <v>15994</v>
      </c>
      <c r="B777" t="s">
        <v>2360</v>
      </c>
      <c r="C777" t="s">
        <v>1</v>
      </c>
      <c r="D777" t="s">
        <v>341</v>
      </c>
      <c r="E777" t="s">
        <v>2081</v>
      </c>
      <c r="F777" t="s">
        <v>12517</v>
      </c>
      <c r="G777">
        <v>2021</v>
      </c>
      <c r="H777" s="8" t="s">
        <v>11474</v>
      </c>
      <c r="I777" s="8" t="s">
        <v>2361</v>
      </c>
      <c r="J777" s="8" t="s">
        <v>2362</v>
      </c>
      <c r="K777" t="s">
        <v>36</v>
      </c>
      <c r="L777" t="s">
        <v>136</v>
      </c>
      <c r="M777" t="s">
        <v>6</v>
      </c>
      <c r="N777" t="s">
        <v>57</v>
      </c>
      <c r="O777" t="s">
        <v>15</v>
      </c>
    </row>
    <row r="778" spans="1:15" x14ac:dyDescent="0.3">
      <c r="A778">
        <v>15995</v>
      </c>
      <c r="B778" t="s">
        <v>2363</v>
      </c>
      <c r="C778" t="s">
        <v>1</v>
      </c>
      <c r="D778" t="s">
        <v>2364</v>
      </c>
      <c r="E778" t="s">
        <v>190</v>
      </c>
      <c r="F778" t="s">
        <v>12517</v>
      </c>
      <c r="G778">
        <v>2021</v>
      </c>
      <c r="H778" s="8" t="s">
        <v>41</v>
      </c>
      <c r="I778" s="8" t="s">
        <v>2365</v>
      </c>
      <c r="J778" s="8" t="s">
        <v>43</v>
      </c>
      <c r="K778" t="s">
        <v>85</v>
      </c>
      <c r="L778" t="s">
        <v>50</v>
      </c>
      <c r="M778" t="s">
        <v>6</v>
      </c>
      <c r="N778" t="s">
        <v>51</v>
      </c>
      <c r="O778" t="s">
        <v>14</v>
      </c>
    </row>
    <row r="779" spans="1:15" x14ac:dyDescent="0.3">
      <c r="A779">
        <v>15996</v>
      </c>
      <c r="B779" t="s">
        <v>2366</v>
      </c>
      <c r="C779" t="s">
        <v>1</v>
      </c>
      <c r="D779" t="s">
        <v>2081</v>
      </c>
      <c r="E779" t="s">
        <v>190</v>
      </c>
      <c r="F779" t="s">
        <v>12517</v>
      </c>
      <c r="G779">
        <v>2021</v>
      </c>
      <c r="H779" s="8" t="s">
        <v>41</v>
      </c>
      <c r="I779" s="8" t="s">
        <v>2367</v>
      </c>
      <c r="J779" s="8" t="s">
        <v>43</v>
      </c>
      <c r="K779" t="s">
        <v>85</v>
      </c>
      <c r="L779" t="s">
        <v>106</v>
      </c>
      <c r="M779" t="s">
        <v>6</v>
      </c>
      <c r="N779" t="s">
        <v>165</v>
      </c>
      <c r="O779" t="s">
        <v>14</v>
      </c>
    </row>
    <row r="780" spans="1:15" x14ac:dyDescent="0.3">
      <c r="A780">
        <v>15997</v>
      </c>
      <c r="B780" t="s">
        <v>2368</v>
      </c>
      <c r="C780" t="s">
        <v>1</v>
      </c>
      <c r="D780" t="s">
        <v>2081</v>
      </c>
      <c r="E780" t="s">
        <v>1383</v>
      </c>
      <c r="F780" t="s">
        <v>12517</v>
      </c>
      <c r="G780">
        <v>2021</v>
      </c>
      <c r="H780" s="8" t="s">
        <v>41</v>
      </c>
      <c r="I780" s="8" t="s">
        <v>2367</v>
      </c>
      <c r="J780" s="8" t="s">
        <v>43</v>
      </c>
      <c r="K780" t="s">
        <v>85</v>
      </c>
      <c r="L780" t="s">
        <v>106</v>
      </c>
      <c r="M780" t="s">
        <v>6</v>
      </c>
      <c r="N780" t="s">
        <v>249</v>
      </c>
      <c r="O780" t="s">
        <v>14</v>
      </c>
    </row>
    <row r="781" spans="1:15" x14ac:dyDescent="0.3">
      <c r="A781">
        <v>15998</v>
      </c>
      <c r="B781" t="s">
        <v>2369</v>
      </c>
      <c r="C781" t="s">
        <v>1</v>
      </c>
      <c r="D781" t="s">
        <v>2081</v>
      </c>
      <c r="E781" t="s">
        <v>190</v>
      </c>
      <c r="F781" t="s">
        <v>12517</v>
      </c>
      <c r="G781">
        <v>2021</v>
      </c>
      <c r="H781" s="8" t="s">
        <v>41</v>
      </c>
      <c r="I781" s="8" t="s">
        <v>2370</v>
      </c>
      <c r="J781" s="8" t="s">
        <v>43</v>
      </c>
      <c r="K781" t="s">
        <v>36</v>
      </c>
      <c r="L781" t="s">
        <v>45</v>
      </c>
      <c r="M781" t="s">
        <v>6</v>
      </c>
      <c r="N781" t="s">
        <v>165</v>
      </c>
      <c r="O781" t="s">
        <v>14</v>
      </c>
    </row>
    <row r="782" spans="1:15" x14ac:dyDescent="0.3">
      <c r="A782">
        <v>15999</v>
      </c>
      <c r="B782" t="s">
        <v>2371</v>
      </c>
      <c r="C782" t="s">
        <v>3</v>
      </c>
      <c r="D782" t="s">
        <v>2081</v>
      </c>
      <c r="E782" t="s">
        <v>190</v>
      </c>
      <c r="F782" t="s">
        <v>12517</v>
      </c>
      <c r="G782">
        <v>2021</v>
      </c>
      <c r="H782" s="8" t="s">
        <v>41</v>
      </c>
      <c r="I782" s="8" t="s">
        <v>2372</v>
      </c>
      <c r="J782" s="8" t="s">
        <v>43</v>
      </c>
      <c r="K782" t="s">
        <v>36</v>
      </c>
      <c r="L782" t="s">
        <v>50</v>
      </c>
      <c r="M782" t="s">
        <v>6</v>
      </c>
      <c r="N782" t="s">
        <v>165</v>
      </c>
      <c r="O782" t="s">
        <v>14</v>
      </c>
    </row>
    <row r="783" spans="1:15" x14ac:dyDescent="0.3">
      <c r="A783">
        <v>16000</v>
      </c>
      <c r="B783" t="s">
        <v>2373</v>
      </c>
      <c r="C783" t="s">
        <v>3</v>
      </c>
      <c r="D783" t="s">
        <v>2081</v>
      </c>
      <c r="E783" t="s">
        <v>1383</v>
      </c>
      <c r="F783" t="s">
        <v>12517</v>
      </c>
      <c r="G783">
        <v>2021</v>
      </c>
      <c r="H783" s="8" t="s">
        <v>41</v>
      </c>
      <c r="I783" s="8" t="s">
        <v>2372</v>
      </c>
      <c r="J783" s="8" t="s">
        <v>43</v>
      </c>
      <c r="K783" t="s">
        <v>36</v>
      </c>
      <c r="L783" t="s">
        <v>50</v>
      </c>
      <c r="M783" t="s">
        <v>6</v>
      </c>
      <c r="N783" t="s">
        <v>249</v>
      </c>
      <c r="O783" t="s">
        <v>14</v>
      </c>
    </row>
    <row r="784" spans="1:15" x14ac:dyDescent="0.3">
      <c r="A784">
        <v>16001</v>
      </c>
      <c r="B784" t="s">
        <v>2374</v>
      </c>
      <c r="C784" t="s">
        <v>1</v>
      </c>
      <c r="D784" t="s">
        <v>920</v>
      </c>
      <c r="E784" t="s">
        <v>1647</v>
      </c>
      <c r="F784" t="s">
        <v>12517</v>
      </c>
      <c r="G784">
        <v>2021</v>
      </c>
      <c r="H784" s="8" t="s">
        <v>41</v>
      </c>
      <c r="I784" s="8" t="s">
        <v>2375</v>
      </c>
      <c r="J784" s="8" t="s">
        <v>43</v>
      </c>
      <c r="K784" t="s">
        <v>36</v>
      </c>
      <c r="L784" t="s">
        <v>50</v>
      </c>
      <c r="M784" t="s">
        <v>6</v>
      </c>
      <c r="N784" t="s">
        <v>160</v>
      </c>
      <c r="O784" t="s">
        <v>15</v>
      </c>
    </row>
    <row r="785" spans="1:15" x14ac:dyDescent="0.3">
      <c r="A785">
        <v>16002</v>
      </c>
      <c r="B785" t="s">
        <v>2376</v>
      </c>
      <c r="C785" t="s">
        <v>1</v>
      </c>
      <c r="D785" t="s">
        <v>920</v>
      </c>
      <c r="E785" t="s">
        <v>920</v>
      </c>
      <c r="F785" t="s">
        <v>12517</v>
      </c>
      <c r="G785">
        <v>2021</v>
      </c>
      <c r="H785" s="8" t="s">
        <v>82</v>
      </c>
      <c r="I785" s="8" t="s">
        <v>2377</v>
      </c>
      <c r="J785" s="8" t="s">
        <v>2378</v>
      </c>
      <c r="K785" t="s">
        <v>36</v>
      </c>
      <c r="L785" t="s">
        <v>129</v>
      </c>
      <c r="M785" t="s">
        <v>6</v>
      </c>
      <c r="N785" t="s">
        <v>221</v>
      </c>
      <c r="O785" t="s">
        <v>15</v>
      </c>
    </row>
    <row r="786" spans="1:15" x14ac:dyDescent="0.3">
      <c r="A786">
        <v>16003</v>
      </c>
      <c r="B786" t="s">
        <v>2379</v>
      </c>
      <c r="C786" t="s">
        <v>1</v>
      </c>
      <c r="D786" t="s">
        <v>920</v>
      </c>
      <c r="E786" t="s">
        <v>81</v>
      </c>
      <c r="F786" t="s">
        <v>12517</v>
      </c>
      <c r="G786">
        <v>2021</v>
      </c>
      <c r="H786" s="8" t="s">
        <v>224</v>
      </c>
      <c r="I786" s="8" t="s">
        <v>2380</v>
      </c>
      <c r="J786" s="8" t="s">
        <v>2381</v>
      </c>
      <c r="K786" t="s">
        <v>307</v>
      </c>
      <c r="L786" t="s">
        <v>50</v>
      </c>
      <c r="M786" t="s">
        <v>6</v>
      </c>
      <c r="N786" t="s">
        <v>144</v>
      </c>
      <c r="O786" t="s">
        <v>15</v>
      </c>
    </row>
    <row r="787" spans="1:15" x14ac:dyDescent="0.3">
      <c r="A787">
        <v>16004</v>
      </c>
      <c r="B787" t="s">
        <v>2382</v>
      </c>
      <c r="C787" t="s">
        <v>1</v>
      </c>
      <c r="D787" t="s">
        <v>920</v>
      </c>
      <c r="E787" t="s">
        <v>2068</v>
      </c>
      <c r="F787" t="s">
        <v>12517</v>
      </c>
      <c r="G787">
        <v>2021</v>
      </c>
      <c r="H787" s="8" t="s">
        <v>54</v>
      </c>
      <c r="I787" s="8" t="s">
        <v>2383</v>
      </c>
      <c r="J787" s="8" t="s">
        <v>2384</v>
      </c>
      <c r="K787" t="s">
        <v>307</v>
      </c>
      <c r="L787" t="s">
        <v>1902</v>
      </c>
      <c r="M787" t="s">
        <v>6</v>
      </c>
      <c r="N787" t="s">
        <v>64</v>
      </c>
      <c r="O787" t="s">
        <v>15</v>
      </c>
    </row>
    <row r="788" spans="1:15" x14ac:dyDescent="0.3">
      <c r="A788">
        <v>16005</v>
      </c>
      <c r="B788" t="s">
        <v>2385</v>
      </c>
      <c r="C788" t="s">
        <v>4</v>
      </c>
      <c r="D788" t="s">
        <v>920</v>
      </c>
      <c r="E788" t="s">
        <v>1647</v>
      </c>
      <c r="F788" t="s">
        <v>12517</v>
      </c>
      <c r="G788">
        <v>2021</v>
      </c>
      <c r="H788" s="8" t="s">
        <v>153</v>
      </c>
      <c r="I788" s="8" t="s">
        <v>2386</v>
      </c>
      <c r="J788" s="8" t="s">
        <v>2387</v>
      </c>
      <c r="K788" t="s">
        <v>93</v>
      </c>
      <c r="L788" t="s">
        <v>129</v>
      </c>
      <c r="M788" t="s">
        <v>6</v>
      </c>
      <c r="N788" t="s">
        <v>160</v>
      </c>
      <c r="O788" t="s">
        <v>15</v>
      </c>
    </row>
    <row r="789" spans="1:15" x14ac:dyDescent="0.3">
      <c r="A789">
        <v>16006</v>
      </c>
      <c r="B789" t="s">
        <v>2388</v>
      </c>
      <c r="C789" t="s">
        <v>1</v>
      </c>
      <c r="D789" t="s">
        <v>920</v>
      </c>
      <c r="E789" t="s">
        <v>920</v>
      </c>
      <c r="F789" t="s">
        <v>12517</v>
      </c>
      <c r="G789">
        <v>2021</v>
      </c>
      <c r="H789" s="8" t="s">
        <v>126</v>
      </c>
      <c r="I789" s="8" t="s">
        <v>2389</v>
      </c>
      <c r="J789" s="8" t="s">
        <v>41552</v>
      </c>
      <c r="K789" t="s">
        <v>44</v>
      </c>
      <c r="L789" t="s">
        <v>100</v>
      </c>
      <c r="M789" t="s">
        <v>6</v>
      </c>
      <c r="N789" t="s">
        <v>221</v>
      </c>
      <c r="O789" t="s">
        <v>15</v>
      </c>
    </row>
    <row r="790" spans="1:15" x14ac:dyDescent="0.3">
      <c r="A790">
        <v>16007</v>
      </c>
      <c r="B790" t="s">
        <v>2390</v>
      </c>
      <c r="C790" t="s">
        <v>1</v>
      </c>
      <c r="D790" t="s">
        <v>920</v>
      </c>
      <c r="E790" t="s">
        <v>190</v>
      </c>
      <c r="F790" t="s">
        <v>12517</v>
      </c>
      <c r="G790">
        <v>2021</v>
      </c>
      <c r="H790" s="8" t="s">
        <v>41</v>
      </c>
      <c r="I790" s="8" t="s">
        <v>2391</v>
      </c>
      <c r="J790" s="8" t="s">
        <v>43</v>
      </c>
      <c r="K790" t="s">
        <v>36</v>
      </c>
      <c r="L790" t="s">
        <v>136</v>
      </c>
      <c r="M790" t="s">
        <v>6</v>
      </c>
      <c r="N790" t="s">
        <v>274</v>
      </c>
      <c r="O790" t="s">
        <v>15</v>
      </c>
    </row>
    <row r="791" spans="1:15" x14ac:dyDescent="0.3">
      <c r="A791">
        <v>16008</v>
      </c>
      <c r="B791" t="s">
        <v>2392</v>
      </c>
      <c r="C791" t="s">
        <v>1</v>
      </c>
      <c r="D791" t="s">
        <v>920</v>
      </c>
      <c r="E791" t="s">
        <v>3008</v>
      </c>
      <c r="F791" t="s">
        <v>12517</v>
      </c>
      <c r="G791">
        <v>2021</v>
      </c>
      <c r="H791" s="8" t="s">
        <v>224</v>
      </c>
      <c r="I791" s="8" t="s">
        <v>2393</v>
      </c>
      <c r="J791" s="8" t="s">
        <v>2394</v>
      </c>
      <c r="K791" t="s">
        <v>36</v>
      </c>
      <c r="L791" t="s">
        <v>134</v>
      </c>
      <c r="M791" t="s">
        <v>6</v>
      </c>
      <c r="N791" t="s">
        <v>332</v>
      </c>
      <c r="O791" t="s">
        <v>15</v>
      </c>
    </row>
    <row r="792" spans="1:15" x14ac:dyDescent="0.3">
      <c r="A792">
        <v>16009</v>
      </c>
      <c r="B792" t="s">
        <v>2395</v>
      </c>
      <c r="C792" t="s">
        <v>1</v>
      </c>
      <c r="D792" t="s">
        <v>920</v>
      </c>
      <c r="E792" t="s">
        <v>1652</v>
      </c>
      <c r="F792" t="s">
        <v>12517</v>
      </c>
      <c r="G792">
        <v>2021</v>
      </c>
      <c r="H792" s="8" t="s">
        <v>401</v>
      </c>
      <c r="I792" s="8" t="s">
        <v>2396</v>
      </c>
      <c r="J792" s="8" t="s">
        <v>2397</v>
      </c>
      <c r="K792" t="s">
        <v>85</v>
      </c>
      <c r="L792" t="s">
        <v>50</v>
      </c>
      <c r="M792" t="s">
        <v>6</v>
      </c>
      <c r="N792" t="s">
        <v>38</v>
      </c>
      <c r="O792" t="s">
        <v>14</v>
      </c>
    </row>
    <row r="793" spans="1:15" x14ac:dyDescent="0.3">
      <c r="A793">
        <v>16010</v>
      </c>
      <c r="B793" t="s">
        <v>2398</v>
      </c>
      <c r="C793" t="s">
        <v>1</v>
      </c>
      <c r="D793" t="s">
        <v>920</v>
      </c>
      <c r="E793" t="s">
        <v>920</v>
      </c>
      <c r="F793" t="s">
        <v>12517</v>
      </c>
      <c r="G793">
        <v>2021</v>
      </c>
      <c r="H793" s="8" t="s">
        <v>82</v>
      </c>
      <c r="I793" s="8" t="s">
        <v>2399</v>
      </c>
      <c r="J793" s="8" t="s">
        <v>2400</v>
      </c>
      <c r="K793" t="s">
        <v>85</v>
      </c>
      <c r="L793" t="s">
        <v>50</v>
      </c>
      <c r="M793" t="s">
        <v>6</v>
      </c>
      <c r="N793" t="s">
        <v>221</v>
      </c>
      <c r="O793" t="s">
        <v>15</v>
      </c>
    </row>
    <row r="794" spans="1:15" x14ac:dyDescent="0.3">
      <c r="A794">
        <v>16011</v>
      </c>
      <c r="B794" t="s">
        <v>2401</v>
      </c>
      <c r="C794" t="s">
        <v>1</v>
      </c>
      <c r="D794" t="s">
        <v>920</v>
      </c>
      <c r="E794" t="s">
        <v>1647</v>
      </c>
      <c r="F794" t="s">
        <v>12517</v>
      </c>
      <c r="G794">
        <v>2021</v>
      </c>
      <c r="H794" s="8" t="s">
        <v>41</v>
      </c>
      <c r="I794" s="8" t="s">
        <v>41553</v>
      </c>
      <c r="J794" s="8" t="s">
        <v>2402</v>
      </c>
      <c r="K794" t="s">
        <v>36</v>
      </c>
      <c r="L794" t="s">
        <v>129</v>
      </c>
      <c r="M794" t="s">
        <v>6</v>
      </c>
      <c r="N794" t="s">
        <v>160</v>
      </c>
      <c r="O794" t="s">
        <v>15</v>
      </c>
    </row>
    <row r="795" spans="1:15" x14ac:dyDescent="0.3">
      <c r="A795">
        <v>16013</v>
      </c>
      <c r="B795" t="s">
        <v>2403</v>
      </c>
      <c r="C795" t="s">
        <v>1</v>
      </c>
      <c r="D795" t="s">
        <v>920</v>
      </c>
      <c r="E795" t="s">
        <v>2345</v>
      </c>
      <c r="F795" t="s">
        <v>12517</v>
      </c>
      <c r="G795">
        <v>2021</v>
      </c>
      <c r="H795" s="8" t="s">
        <v>41</v>
      </c>
      <c r="I795" s="8" t="s">
        <v>2404</v>
      </c>
      <c r="J795" s="8" t="s">
        <v>43</v>
      </c>
      <c r="K795" t="s">
        <v>93</v>
      </c>
      <c r="L795" t="s">
        <v>136</v>
      </c>
      <c r="M795" t="s">
        <v>6</v>
      </c>
      <c r="N795" t="s">
        <v>94</v>
      </c>
      <c r="O795" t="s">
        <v>15</v>
      </c>
    </row>
    <row r="796" spans="1:15" x14ac:dyDescent="0.3">
      <c r="A796">
        <v>16014</v>
      </c>
      <c r="B796" t="s">
        <v>2405</v>
      </c>
      <c r="C796" t="s">
        <v>3</v>
      </c>
      <c r="D796" t="s">
        <v>920</v>
      </c>
      <c r="E796" t="s">
        <v>1383</v>
      </c>
      <c r="F796" t="s">
        <v>12517</v>
      </c>
      <c r="G796">
        <v>2021</v>
      </c>
      <c r="H796" s="8" t="s">
        <v>618</v>
      </c>
      <c r="I796" s="8" t="s">
        <v>41554</v>
      </c>
      <c r="J796" s="8" t="s">
        <v>2406</v>
      </c>
      <c r="K796" t="s">
        <v>85</v>
      </c>
      <c r="L796" t="s">
        <v>71</v>
      </c>
      <c r="M796" t="s">
        <v>6</v>
      </c>
      <c r="N796" t="s">
        <v>430</v>
      </c>
      <c r="O796" t="s">
        <v>14</v>
      </c>
    </row>
    <row r="797" spans="1:15" x14ac:dyDescent="0.3">
      <c r="A797">
        <v>16015</v>
      </c>
      <c r="B797" t="s">
        <v>2407</v>
      </c>
      <c r="C797" t="s">
        <v>1</v>
      </c>
      <c r="D797" t="s">
        <v>920</v>
      </c>
      <c r="E797" t="s">
        <v>1416</v>
      </c>
      <c r="F797" t="s">
        <v>12517</v>
      </c>
      <c r="G797">
        <v>2021</v>
      </c>
      <c r="H797" s="8" t="s">
        <v>54</v>
      </c>
      <c r="I797" s="8" t="s">
        <v>1872</v>
      </c>
      <c r="J797" s="8" t="s">
        <v>2408</v>
      </c>
      <c r="K797" t="s">
        <v>36</v>
      </c>
      <c r="L797" t="s">
        <v>100</v>
      </c>
      <c r="M797" t="s">
        <v>6</v>
      </c>
      <c r="N797" t="s">
        <v>57</v>
      </c>
      <c r="O797" t="s">
        <v>15</v>
      </c>
    </row>
    <row r="798" spans="1:15" x14ac:dyDescent="0.3">
      <c r="A798">
        <v>16016</v>
      </c>
      <c r="B798" t="s">
        <v>2409</v>
      </c>
      <c r="C798" t="s">
        <v>1</v>
      </c>
      <c r="D798" t="s">
        <v>920</v>
      </c>
      <c r="E798" t="s">
        <v>190</v>
      </c>
      <c r="F798" t="s">
        <v>12517</v>
      </c>
      <c r="G798">
        <v>2021</v>
      </c>
      <c r="H798" s="8" t="s">
        <v>41</v>
      </c>
      <c r="I798" s="8" t="s">
        <v>2410</v>
      </c>
      <c r="J798" s="8" t="s">
        <v>43</v>
      </c>
      <c r="K798" t="s">
        <v>36</v>
      </c>
      <c r="L798" t="s">
        <v>50</v>
      </c>
      <c r="M798" t="s">
        <v>6</v>
      </c>
      <c r="N798" t="s">
        <v>274</v>
      </c>
      <c r="O798" t="s">
        <v>15</v>
      </c>
    </row>
    <row r="799" spans="1:15" x14ac:dyDescent="0.3">
      <c r="A799">
        <v>16017</v>
      </c>
      <c r="B799" t="s">
        <v>2411</v>
      </c>
      <c r="C799" t="s">
        <v>1</v>
      </c>
      <c r="D799" t="s">
        <v>920</v>
      </c>
      <c r="E799" t="s">
        <v>1647</v>
      </c>
      <c r="F799" t="s">
        <v>12517</v>
      </c>
      <c r="G799">
        <v>2021</v>
      </c>
      <c r="H799" s="8" t="s">
        <v>41</v>
      </c>
      <c r="I799" s="8" t="s">
        <v>2412</v>
      </c>
      <c r="J799" s="8" t="s">
        <v>43</v>
      </c>
      <c r="K799" t="s">
        <v>36</v>
      </c>
      <c r="L799" t="s">
        <v>50</v>
      </c>
      <c r="M799" t="s">
        <v>6</v>
      </c>
      <c r="N799" t="s">
        <v>160</v>
      </c>
      <c r="O799" t="s">
        <v>15</v>
      </c>
    </row>
    <row r="800" spans="1:15" x14ac:dyDescent="0.3">
      <c r="A800">
        <v>16018</v>
      </c>
      <c r="B800" t="s">
        <v>2413</v>
      </c>
      <c r="C800" t="s">
        <v>1</v>
      </c>
      <c r="D800" t="s">
        <v>920</v>
      </c>
      <c r="E800" t="s">
        <v>81</v>
      </c>
      <c r="F800" t="s">
        <v>12517</v>
      </c>
      <c r="G800">
        <v>2021</v>
      </c>
      <c r="H800" s="8" t="s">
        <v>11474</v>
      </c>
      <c r="I800" s="8" t="s">
        <v>2414</v>
      </c>
      <c r="J800" s="8" t="s">
        <v>747</v>
      </c>
      <c r="K800" t="s">
        <v>36</v>
      </c>
      <c r="L800" t="s">
        <v>50</v>
      </c>
      <c r="M800" t="s">
        <v>6</v>
      </c>
      <c r="N800" t="s">
        <v>144</v>
      </c>
      <c r="O800" t="s">
        <v>15</v>
      </c>
    </row>
    <row r="801" spans="1:15" x14ac:dyDescent="0.3">
      <c r="A801">
        <v>16020</v>
      </c>
      <c r="B801" t="s">
        <v>2415</v>
      </c>
      <c r="C801" t="s">
        <v>1</v>
      </c>
      <c r="D801" t="s">
        <v>920</v>
      </c>
      <c r="E801" t="s">
        <v>1652</v>
      </c>
      <c r="F801" t="s">
        <v>12517</v>
      </c>
      <c r="G801">
        <v>2021</v>
      </c>
      <c r="H801" s="8" t="s">
        <v>11463</v>
      </c>
      <c r="I801" s="8" t="s">
        <v>2416</v>
      </c>
      <c r="J801" s="8" t="s">
        <v>2417</v>
      </c>
      <c r="K801" t="s">
        <v>864</v>
      </c>
      <c r="L801" t="s">
        <v>123</v>
      </c>
      <c r="M801" t="s">
        <v>6</v>
      </c>
      <c r="N801" t="s">
        <v>38</v>
      </c>
      <c r="O801" t="s">
        <v>15</v>
      </c>
    </row>
    <row r="802" spans="1:15" x14ac:dyDescent="0.3">
      <c r="A802">
        <v>16021</v>
      </c>
      <c r="B802" t="s">
        <v>2418</v>
      </c>
      <c r="C802" t="s">
        <v>1</v>
      </c>
      <c r="D802" t="s">
        <v>920</v>
      </c>
      <c r="E802" t="s">
        <v>1913</v>
      </c>
      <c r="F802" t="s">
        <v>12517</v>
      </c>
      <c r="G802">
        <v>2021</v>
      </c>
      <c r="H802" s="8" t="s">
        <v>90</v>
      </c>
      <c r="I802" s="8" t="s">
        <v>2419</v>
      </c>
      <c r="J802" s="8" t="s">
        <v>2420</v>
      </c>
      <c r="K802" t="s">
        <v>85</v>
      </c>
      <c r="L802" t="s">
        <v>129</v>
      </c>
      <c r="M802" t="s">
        <v>6</v>
      </c>
      <c r="N802" t="s">
        <v>101</v>
      </c>
      <c r="O802" t="s">
        <v>14</v>
      </c>
    </row>
    <row r="803" spans="1:15" x14ac:dyDescent="0.3">
      <c r="A803">
        <v>16022</v>
      </c>
      <c r="B803" t="s">
        <v>2421</v>
      </c>
      <c r="C803" t="s">
        <v>1</v>
      </c>
      <c r="D803" t="s">
        <v>920</v>
      </c>
      <c r="E803" t="s">
        <v>3008</v>
      </c>
      <c r="F803" t="s">
        <v>12517</v>
      </c>
      <c r="G803">
        <v>2021</v>
      </c>
      <c r="H803" s="8" t="s">
        <v>126</v>
      </c>
      <c r="I803" s="8" t="s">
        <v>2422</v>
      </c>
      <c r="J803" s="8" t="s">
        <v>2423</v>
      </c>
      <c r="K803" t="s">
        <v>1148</v>
      </c>
      <c r="L803" t="s">
        <v>129</v>
      </c>
      <c r="M803" t="s">
        <v>6</v>
      </c>
      <c r="N803" t="s">
        <v>332</v>
      </c>
      <c r="O803" t="s">
        <v>15</v>
      </c>
    </row>
    <row r="804" spans="1:15" x14ac:dyDescent="0.3">
      <c r="A804">
        <v>16023</v>
      </c>
      <c r="B804" t="s">
        <v>2424</v>
      </c>
      <c r="C804" t="s">
        <v>1</v>
      </c>
      <c r="D804" t="s">
        <v>920</v>
      </c>
      <c r="E804" t="s">
        <v>190</v>
      </c>
      <c r="F804" t="s">
        <v>12517</v>
      </c>
      <c r="G804">
        <v>2021</v>
      </c>
      <c r="H804" s="8" t="s">
        <v>41</v>
      </c>
      <c r="I804" s="8" t="s">
        <v>2425</v>
      </c>
      <c r="J804" s="8" t="s">
        <v>43</v>
      </c>
      <c r="K804" t="s">
        <v>1070</v>
      </c>
      <c r="L804" t="s">
        <v>129</v>
      </c>
      <c r="M804" t="s">
        <v>6</v>
      </c>
      <c r="N804" t="s">
        <v>274</v>
      </c>
      <c r="O804" t="s">
        <v>15</v>
      </c>
    </row>
    <row r="805" spans="1:15" x14ac:dyDescent="0.3">
      <c r="A805">
        <v>16024</v>
      </c>
      <c r="B805" t="s">
        <v>2426</v>
      </c>
      <c r="C805" t="s">
        <v>1</v>
      </c>
      <c r="D805" t="s">
        <v>920</v>
      </c>
      <c r="E805" t="s">
        <v>1647</v>
      </c>
      <c r="F805" t="s">
        <v>12517</v>
      </c>
      <c r="G805">
        <v>2021</v>
      </c>
      <c r="H805" s="8" t="s">
        <v>41</v>
      </c>
      <c r="I805" s="8" t="s">
        <v>2427</v>
      </c>
      <c r="J805" s="8" t="s">
        <v>43</v>
      </c>
      <c r="K805" t="s">
        <v>36</v>
      </c>
      <c r="L805" t="s">
        <v>50</v>
      </c>
      <c r="M805" t="s">
        <v>6</v>
      </c>
      <c r="N805" t="s">
        <v>160</v>
      </c>
      <c r="O805" t="s">
        <v>15</v>
      </c>
    </row>
    <row r="806" spans="1:15" x14ac:dyDescent="0.3">
      <c r="A806">
        <v>16025</v>
      </c>
      <c r="B806" t="s">
        <v>2428</v>
      </c>
      <c r="C806" t="s">
        <v>1</v>
      </c>
      <c r="D806" t="s">
        <v>920</v>
      </c>
      <c r="E806" t="s">
        <v>1652</v>
      </c>
      <c r="F806" t="s">
        <v>12517</v>
      </c>
      <c r="G806">
        <v>2021</v>
      </c>
      <c r="H806" s="8" t="s">
        <v>11463</v>
      </c>
      <c r="I806" s="8" t="s">
        <v>2429</v>
      </c>
      <c r="J806" s="8" t="s">
        <v>2430</v>
      </c>
      <c r="K806" t="s">
        <v>36</v>
      </c>
      <c r="L806" t="s">
        <v>134</v>
      </c>
      <c r="M806" t="s">
        <v>6</v>
      </c>
      <c r="N806" t="s">
        <v>38</v>
      </c>
      <c r="O806" t="s">
        <v>15</v>
      </c>
    </row>
    <row r="807" spans="1:15" x14ac:dyDescent="0.3">
      <c r="A807">
        <v>16026</v>
      </c>
      <c r="B807" t="s">
        <v>2431</v>
      </c>
      <c r="C807" t="s">
        <v>1</v>
      </c>
      <c r="D807" t="s">
        <v>920</v>
      </c>
      <c r="E807" t="s">
        <v>1652</v>
      </c>
      <c r="F807" t="s">
        <v>12517</v>
      </c>
      <c r="G807">
        <v>2021</v>
      </c>
      <c r="H807" s="8" t="s">
        <v>11463</v>
      </c>
      <c r="I807" s="8" t="s">
        <v>2432</v>
      </c>
      <c r="J807" s="8" t="s">
        <v>2433</v>
      </c>
      <c r="K807" t="s">
        <v>93</v>
      </c>
      <c r="L807" t="s">
        <v>50</v>
      </c>
      <c r="M807" t="s">
        <v>6</v>
      </c>
      <c r="N807" t="s">
        <v>38</v>
      </c>
      <c r="O807" t="s">
        <v>15</v>
      </c>
    </row>
    <row r="808" spans="1:15" x14ac:dyDescent="0.3">
      <c r="A808">
        <v>16027</v>
      </c>
      <c r="B808" t="s">
        <v>2434</v>
      </c>
      <c r="C808" t="s">
        <v>1</v>
      </c>
      <c r="D808" t="s">
        <v>920</v>
      </c>
      <c r="E808" t="s">
        <v>190</v>
      </c>
      <c r="F808" t="s">
        <v>12517</v>
      </c>
      <c r="G808">
        <v>2021</v>
      </c>
      <c r="H808" s="8" t="s">
        <v>41</v>
      </c>
      <c r="I808" s="8" t="s">
        <v>2435</v>
      </c>
      <c r="J808" s="8" t="s">
        <v>43</v>
      </c>
      <c r="K808" t="s">
        <v>36</v>
      </c>
      <c r="L808" t="s">
        <v>50</v>
      </c>
      <c r="M808" t="s">
        <v>6</v>
      </c>
      <c r="N808" t="s">
        <v>274</v>
      </c>
      <c r="O808" t="s">
        <v>15</v>
      </c>
    </row>
    <row r="809" spans="1:15" x14ac:dyDescent="0.3">
      <c r="A809">
        <v>16028</v>
      </c>
      <c r="B809" t="s">
        <v>2436</v>
      </c>
      <c r="C809" t="s">
        <v>1</v>
      </c>
      <c r="D809" t="s">
        <v>920</v>
      </c>
      <c r="E809" t="s">
        <v>81</v>
      </c>
      <c r="F809" t="s">
        <v>12517</v>
      </c>
      <c r="G809">
        <v>2021</v>
      </c>
      <c r="H809" s="8" t="s">
        <v>103</v>
      </c>
      <c r="I809" s="8" t="s">
        <v>2437</v>
      </c>
      <c r="J809" s="8" t="s">
        <v>2438</v>
      </c>
      <c r="K809" t="s">
        <v>85</v>
      </c>
      <c r="L809" t="s">
        <v>129</v>
      </c>
      <c r="M809" t="s">
        <v>6</v>
      </c>
      <c r="N809" t="s">
        <v>144</v>
      </c>
      <c r="O809" t="s">
        <v>14</v>
      </c>
    </row>
    <row r="810" spans="1:15" x14ac:dyDescent="0.3">
      <c r="A810">
        <v>16029</v>
      </c>
      <c r="B810" t="s">
        <v>2439</v>
      </c>
      <c r="C810" t="s">
        <v>1</v>
      </c>
      <c r="D810" t="s">
        <v>1652</v>
      </c>
      <c r="E810" t="s">
        <v>1913</v>
      </c>
      <c r="F810" t="s">
        <v>12517</v>
      </c>
      <c r="G810">
        <v>2021</v>
      </c>
      <c r="H810" s="8" t="s">
        <v>523</v>
      </c>
      <c r="I810" s="8" t="s">
        <v>2440</v>
      </c>
      <c r="J810" s="8" t="s">
        <v>2441</v>
      </c>
      <c r="K810" t="s">
        <v>85</v>
      </c>
      <c r="L810" t="s">
        <v>50</v>
      </c>
      <c r="M810" t="s">
        <v>6</v>
      </c>
      <c r="N810" t="s">
        <v>144</v>
      </c>
      <c r="O810" t="s">
        <v>15</v>
      </c>
    </row>
    <row r="811" spans="1:15" x14ac:dyDescent="0.3">
      <c r="A811">
        <v>16030</v>
      </c>
      <c r="B811" t="s">
        <v>2442</v>
      </c>
      <c r="C811" t="s">
        <v>1</v>
      </c>
      <c r="D811" t="s">
        <v>1652</v>
      </c>
      <c r="E811" t="s">
        <v>81</v>
      </c>
      <c r="F811" t="s">
        <v>12517</v>
      </c>
      <c r="G811">
        <v>2021</v>
      </c>
      <c r="H811" s="8" t="s">
        <v>224</v>
      </c>
      <c r="I811" s="8" t="s">
        <v>2443</v>
      </c>
      <c r="J811" s="8" t="s">
        <v>2444</v>
      </c>
      <c r="K811" t="s">
        <v>36</v>
      </c>
      <c r="L811" t="s">
        <v>134</v>
      </c>
      <c r="M811" t="s">
        <v>6</v>
      </c>
      <c r="N811" t="s">
        <v>46</v>
      </c>
      <c r="O811" t="s">
        <v>15</v>
      </c>
    </row>
    <row r="812" spans="1:15" x14ac:dyDescent="0.3">
      <c r="A812">
        <v>16031</v>
      </c>
      <c r="B812" t="s">
        <v>2445</v>
      </c>
      <c r="C812" t="s">
        <v>1</v>
      </c>
      <c r="D812" t="s">
        <v>1652</v>
      </c>
      <c r="E812" t="s">
        <v>1416</v>
      </c>
      <c r="F812" t="s">
        <v>12517</v>
      </c>
      <c r="G812">
        <v>2021</v>
      </c>
      <c r="H812" s="8" t="s">
        <v>54</v>
      </c>
      <c r="I812" s="8" t="s">
        <v>2446</v>
      </c>
      <c r="J812" s="8" t="s">
        <v>2447</v>
      </c>
      <c r="K812" t="s">
        <v>338</v>
      </c>
      <c r="L812" t="s">
        <v>50</v>
      </c>
      <c r="M812" t="s">
        <v>6</v>
      </c>
      <c r="N812" t="s">
        <v>38</v>
      </c>
      <c r="O812" t="s">
        <v>15</v>
      </c>
    </row>
    <row r="813" spans="1:15" x14ac:dyDescent="0.3">
      <c r="A813">
        <v>16032</v>
      </c>
      <c r="B813" t="s">
        <v>2448</v>
      </c>
      <c r="C813" t="s">
        <v>1</v>
      </c>
      <c r="D813" t="s">
        <v>1652</v>
      </c>
      <c r="E813" t="s">
        <v>1652</v>
      </c>
      <c r="F813" t="s">
        <v>12517</v>
      </c>
      <c r="G813">
        <v>2021</v>
      </c>
      <c r="H813" s="8" t="s">
        <v>109</v>
      </c>
      <c r="I813" s="8" t="s">
        <v>2449</v>
      </c>
      <c r="J813" s="8" t="s">
        <v>2450</v>
      </c>
      <c r="K813" t="s">
        <v>36</v>
      </c>
      <c r="L813" t="s">
        <v>50</v>
      </c>
      <c r="M813" t="s">
        <v>6</v>
      </c>
      <c r="N813" t="s">
        <v>221</v>
      </c>
      <c r="O813" t="s">
        <v>15</v>
      </c>
    </row>
    <row r="814" spans="1:15" x14ac:dyDescent="0.3">
      <c r="A814">
        <v>16033</v>
      </c>
      <c r="B814" t="s">
        <v>2451</v>
      </c>
      <c r="C814" t="s">
        <v>1</v>
      </c>
      <c r="D814" t="s">
        <v>1652</v>
      </c>
      <c r="E814" t="s">
        <v>190</v>
      </c>
      <c r="F814" t="s">
        <v>12517</v>
      </c>
      <c r="G814">
        <v>2021</v>
      </c>
      <c r="H814" s="8" t="s">
        <v>41</v>
      </c>
      <c r="I814" s="8" t="s">
        <v>2452</v>
      </c>
      <c r="J814" s="8" t="s">
        <v>43</v>
      </c>
      <c r="K814" t="s">
        <v>36</v>
      </c>
      <c r="L814" t="s">
        <v>45</v>
      </c>
      <c r="M814" t="s">
        <v>6</v>
      </c>
      <c r="N814" t="s">
        <v>255</v>
      </c>
      <c r="O814" t="s">
        <v>15</v>
      </c>
    </row>
    <row r="815" spans="1:15" x14ac:dyDescent="0.3">
      <c r="A815">
        <v>16034</v>
      </c>
      <c r="B815" t="s">
        <v>2453</v>
      </c>
      <c r="C815" t="s">
        <v>1</v>
      </c>
      <c r="D815" t="s">
        <v>1652</v>
      </c>
      <c r="E815" t="s">
        <v>2345</v>
      </c>
      <c r="F815" t="s">
        <v>12517</v>
      </c>
      <c r="G815">
        <v>2021</v>
      </c>
      <c r="H815" s="8" t="s">
        <v>11461</v>
      </c>
      <c r="I815" s="8" t="s">
        <v>2454</v>
      </c>
      <c r="J815" s="8" t="s">
        <v>1503</v>
      </c>
      <c r="K815" t="s">
        <v>36</v>
      </c>
      <c r="L815" t="s">
        <v>134</v>
      </c>
      <c r="M815" t="s">
        <v>6</v>
      </c>
      <c r="N815" t="s">
        <v>160</v>
      </c>
      <c r="O815" t="s">
        <v>14</v>
      </c>
    </row>
    <row r="816" spans="1:15" x14ac:dyDescent="0.3">
      <c r="A816">
        <v>16035</v>
      </c>
      <c r="B816" t="s">
        <v>2455</v>
      </c>
      <c r="C816" t="s">
        <v>1</v>
      </c>
      <c r="D816" t="s">
        <v>1652</v>
      </c>
      <c r="E816" t="s">
        <v>81</v>
      </c>
      <c r="F816" t="s">
        <v>12517</v>
      </c>
      <c r="G816">
        <v>2021</v>
      </c>
      <c r="H816" s="8" t="s">
        <v>103</v>
      </c>
      <c r="I816" s="8" t="s">
        <v>2456</v>
      </c>
      <c r="J816" s="8" t="s">
        <v>2457</v>
      </c>
      <c r="K816" t="s">
        <v>36</v>
      </c>
      <c r="L816" t="s">
        <v>134</v>
      </c>
      <c r="M816" t="s">
        <v>6</v>
      </c>
      <c r="N816" t="s">
        <v>46</v>
      </c>
      <c r="O816" t="s">
        <v>15</v>
      </c>
    </row>
    <row r="817" spans="1:15" x14ac:dyDescent="0.3">
      <c r="A817">
        <v>16036</v>
      </c>
      <c r="B817" t="s">
        <v>2458</v>
      </c>
      <c r="C817" t="s">
        <v>3</v>
      </c>
      <c r="D817" t="s">
        <v>1652</v>
      </c>
      <c r="E817" t="s">
        <v>1913</v>
      </c>
      <c r="F817" t="s">
        <v>12517</v>
      </c>
      <c r="G817">
        <v>2021</v>
      </c>
      <c r="H817" s="8" t="s">
        <v>241</v>
      </c>
      <c r="I817" s="8" t="s">
        <v>2459</v>
      </c>
      <c r="J817" s="8" t="s">
        <v>2460</v>
      </c>
      <c r="K817" t="s">
        <v>495</v>
      </c>
      <c r="L817" t="s">
        <v>580</v>
      </c>
      <c r="M817" t="s">
        <v>6</v>
      </c>
      <c r="N817" t="s">
        <v>144</v>
      </c>
      <c r="O817" t="s">
        <v>14</v>
      </c>
    </row>
    <row r="818" spans="1:15" x14ac:dyDescent="0.3">
      <c r="A818">
        <v>16037</v>
      </c>
      <c r="B818" t="s">
        <v>2461</v>
      </c>
      <c r="C818" t="s">
        <v>1</v>
      </c>
      <c r="D818" t="s">
        <v>1652</v>
      </c>
      <c r="E818" t="s">
        <v>1652</v>
      </c>
      <c r="F818" t="s">
        <v>12517</v>
      </c>
      <c r="G818">
        <v>2021</v>
      </c>
      <c r="H818" s="8" t="s">
        <v>41</v>
      </c>
      <c r="I818" s="8" t="s">
        <v>2462</v>
      </c>
      <c r="J818" s="8" t="s">
        <v>1213</v>
      </c>
      <c r="K818" t="s">
        <v>36</v>
      </c>
      <c r="L818" t="s">
        <v>136</v>
      </c>
      <c r="M818" t="s">
        <v>6</v>
      </c>
      <c r="N818" t="s">
        <v>221</v>
      </c>
      <c r="O818" t="s">
        <v>15</v>
      </c>
    </row>
    <row r="819" spans="1:15" x14ac:dyDescent="0.3">
      <c r="A819">
        <v>16038</v>
      </c>
      <c r="B819" t="s">
        <v>2463</v>
      </c>
      <c r="C819" t="s">
        <v>1</v>
      </c>
      <c r="D819" t="s">
        <v>1652</v>
      </c>
      <c r="E819" t="s">
        <v>190</v>
      </c>
      <c r="F819" t="s">
        <v>12517</v>
      </c>
      <c r="G819">
        <v>2021</v>
      </c>
      <c r="H819" s="8" t="s">
        <v>41</v>
      </c>
      <c r="I819" s="8" t="s">
        <v>2464</v>
      </c>
      <c r="J819" s="8" t="s">
        <v>43</v>
      </c>
      <c r="K819" t="s">
        <v>723</v>
      </c>
      <c r="L819" t="s">
        <v>50</v>
      </c>
      <c r="M819" t="s">
        <v>6</v>
      </c>
      <c r="N819" t="s">
        <v>255</v>
      </c>
      <c r="O819" t="s">
        <v>15</v>
      </c>
    </row>
    <row r="820" spans="1:15" x14ac:dyDescent="0.3">
      <c r="A820">
        <v>16039</v>
      </c>
      <c r="B820" t="s">
        <v>2465</v>
      </c>
      <c r="C820" t="s">
        <v>1</v>
      </c>
      <c r="D820" t="s">
        <v>1652</v>
      </c>
      <c r="E820" t="s">
        <v>1652</v>
      </c>
      <c r="F820" t="s">
        <v>12517</v>
      </c>
      <c r="G820">
        <v>2021</v>
      </c>
      <c r="H820" s="8" t="s">
        <v>731</v>
      </c>
      <c r="I820" s="8" t="s">
        <v>2466</v>
      </c>
      <c r="J820" s="8" t="s">
        <v>2467</v>
      </c>
      <c r="K820" t="s">
        <v>393</v>
      </c>
      <c r="L820" t="s">
        <v>134</v>
      </c>
      <c r="M820" t="s">
        <v>6</v>
      </c>
      <c r="N820" t="s">
        <v>221</v>
      </c>
      <c r="O820" t="s">
        <v>15</v>
      </c>
    </row>
    <row r="821" spans="1:15" x14ac:dyDescent="0.3">
      <c r="A821">
        <v>16040</v>
      </c>
      <c r="B821" t="s">
        <v>2468</v>
      </c>
      <c r="C821" t="s">
        <v>4</v>
      </c>
      <c r="D821" t="s">
        <v>1652</v>
      </c>
      <c r="E821" t="s">
        <v>3627</v>
      </c>
      <c r="F821" t="s">
        <v>12517</v>
      </c>
      <c r="G821">
        <v>2021</v>
      </c>
      <c r="H821" s="8" t="s">
        <v>359</v>
      </c>
      <c r="I821" s="8" t="s">
        <v>2469</v>
      </c>
      <c r="J821" s="8" t="s">
        <v>2470</v>
      </c>
      <c r="K821" t="s">
        <v>44</v>
      </c>
      <c r="L821" t="s">
        <v>37</v>
      </c>
      <c r="M821" t="s">
        <v>6</v>
      </c>
      <c r="N821" t="s">
        <v>41555</v>
      </c>
      <c r="O821" t="s">
        <v>14</v>
      </c>
    </row>
    <row r="822" spans="1:15" x14ac:dyDescent="0.3">
      <c r="A822">
        <v>16041</v>
      </c>
      <c r="B822" t="s">
        <v>2471</v>
      </c>
      <c r="C822" t="s">
        <v>1</v>
      </c>
      <c r="D822" t="s">
        <v>1652</v>
      </c>
      <c r="E822" t="s">
        <v>1913</v>
      </c>
      <c r="F822" t="s">
        <v>12517</v>
      </c>
      <c r="G822">
        <v>2021</v>
      </c>
      <c r="H822" s="8" t="s">
        <v>2472</v>
      </c>
      <c r="I822" s="8" t="s">
        <v>2473</v>
      </c>
      <c r="J822" s="8" t="s">
        <v>2474</v>
      </c>
      <c r="K822" t="s">
        <v>328</v>
      </c>
      <c r="L822" t="s">
        <v>100</v>
      </c>
      <c r="M822" t="s">
        <v>6</v>
      </c>
      <c r="N822" t="s">
        <v>144</v>
      </c>
      <c r="O822" t="s">
        <v>14</v>
      </c>
    </row>
    <row r="823" spans="1:15" x14ac:dyDescent="0.3">
      <c r="A823">
        <v>16042</v>
      </c>
      <c r="B823" t="s">
        <v>2475</v>
      </c>
      <c r="C823" t="s">
        <v>1</v>
      </c>
      <c r="D823" t="s">
        <v>1652</v>
      </c>
      <c r="E823" t="s">
        <v>1652</v>
      </c>
      <c r="F823" t="s">
        <v>12517</v>
      </c>
      <c r="G823">
        <v>2021</v>
      </c>
      <c r="H823" s="8" t="s">
        <v>41</v>
      </c>
      <c r="I823" s="8" t="s">
        <v>2476</v>
      </c>
      <c r="J823" s="8" t="s">
        <v>295</v>
      </c>
      <c r="K823" t="s">
        <v>85</v>
      </c>
      <c r="L823" t="s">
        <v>50</v>
      </c>
      <c r="M823" t="s">
        <v>6</v>
      </c>
      <c r="N823" t="s">
        <v>221</v>
      </c>
      <c r="O823" t="s">
        <v>15</v>
      </c>
    </row>
    <row r="824" spans="1:15" x14ac:dyDescent="0.3">
      <c r="A824">
        <v>16043</v>
      </c>
      <c r="B824" t="s">
        <v>2477</v>
      </c>
      <c r="C824" t="s">
        <v>1</v>
      </c>
      <c r="D824" t="s">
        <v>1652</v>
      </c>
      <c r="E824" t="s">
        <v>81</v>
      </c>
      <c r="F824" t="s">
        <v>12517</v>
      </c>
      <c r="G824">
        <v>2021</v>
      </c>
      <c r="H824" s="8" t="s">
        <v>103</v>
      </c>
      <c r="I824" s="8" t="s">
        <v>2478</v>
      </c>
      <c r="J824" s="8" t="s">
        <v>2479</v>
      </c>
      <c r="K824" t="s">
        <v>119</v>
      </c>
      <c r="L824" t="s">
        <v>50</v>
      </c>
      <c r="M824" t="s">
        <v>6</v>
      </c>
      <c r="N824" t="s">
        <v>46</v>
      </c>
      <c r="O824" t="s">
        <v>15</v>
      </c>
    </row>
    <row r="825" spans="1:15" x14ac:dyDescent="0.3">
      <c r="A825">
        <v>16045</v>
      </c>
      <c r="B825" t="s">
        <v>2480</v>
      </c>
      <c r="C825" t="s">
        <v>1</v>
      </c>
      <c r="D825" t="s">
        <v>1652</v>
      </c>
      <c r="E825" t="s">
        <v>1383</v>
      </c>
      <c r="F825" t="s">
        <v>12517</v>
      </c>
      <c r="G825">
        <v>2021</v>
      </c>
      <c r="H825" s="8" t="s">
        <v>82</v>
      </c>
      <c r="I825" s="8" t="s">
        <v>2481</v>
      </c>
      <c r="J825" s="8" t="s">
        <v>2482</v>
      </c>
      <c r="K825" t="s">
        <v>36</v>
      </c>
      <c r="L825" t="s">
        <v>136</v>
      </c>
      <c r="M825" t="s">
        <v>6</v>
      </c>
      <c r="N825" t="s">
        <v>64</v>
      </c>
      <c r="O825" t="s">
        <v>16</v>
      </c>
    </row>
    <row r="826" spans="1:15" x14ac:dyDescent="0.3">
      <c r="A826">
        <v>16046</v>
      </c>
      <c r="B826" t="s">
        <v>2483</v>
      </c>
      <c r="C826" t="s">
        <v>1</v>
      </c>
      <c r="D826" t="s">
        <v>1652</v>
      </c>
      <c r="E826" t="s">
        <v>1647</v>
      </c>
      <c r="F826" t="s">
        <v>12517</v>
      </c>
      <c r="G826">
        <v>2021</v>
      </c>
      <c r="H826" s="8" t="s">
        <v>41</v>
      </c>
      <c r="I826" s="8" t="s">
        <v>2484</v>
      </c>
      <c r="J826" s="8" t="s">
        <v>43</v>
      </c>
      <c r="K826" t="s">
        <v>328</v>
      </c>
      <c r="L826" t="s">
        <v>136</v>
      </c>
      <c r="M826" t="s">
        <v>6</v>
      </c>
      <c r="N826" t="s">
        <v>51</v>
      </c>
      <c r="O826" t="s">
        <v>15</v>
      </c>
    </row>
    <row r="827" spans="1:15" x14ac:dyDescent="0.3">
      <c r="A827">
        <v>16047</v>
      </c>
      <c r="B827" t="s">
        <v>2485</v>
      </c>
      <c r="C827" t="s">
        <v>1</v>
      </c>
      <c r="D827" t="s">
        <v>1652</v>
      </c>
      <c r="E827" t="s">
        <v>108</v>
      </c>
      <c r="F827" t="s">
        <v>12517</v>
      </c>
      <c r="G827">
        <v>2021</v>
      </c>
      <c r="H827" s="8" t="s">
        <v>623</v>
      </c>
      <c r="I827" s="8" t="s">
        <v>2486</v>
      </c>
      <c r="J827" s="8" t="s">
        <v>2487</v>
      </c>
      <c r="K827" t="s">
        <v>36</v>
      </c>
      <c r="L827" t="s">
        <v>100</v>
      </c>
      <c r="M827" t="s">
        <v>6</v>
      </c>
      <c r="N827" t="s">
        <v>101</v>
      </c>
      <c r="O827" t="s">
        <v>14</v>
      </c>
    </row>
    <row r="828" spans="1:15" x14ac:dyDescent="0.3">
      <c r="A828">
        <v>16048</v>
      </c>
      <c r="B828" t="s">
        <v>2488</v>
      </c>
      <c r="C828" t="s">
        <v>1</v>
      </c>
      <c r="D828" t="s">
        <v>1652</v>
      </c>
      <c r="E828" t="s">
        <v>1416</v>
      </c>
      <c r="F828" t="s">
        <v>12517</v>
      </c>
      <c r="G828">
        <v>2021</v>
      </c>
      <c r="H828" s="8" t="s">
        <v>90</v>
      </c>
      <c r="I828" s="8" t="s">
        <v>2489</v>
      </c>
      <c r="J828" s="8" t="s">
        <v>2490</v>
      </c>
      <c r="K828" t="s">
        <v>85</v>
      </c>
      <c r="L828" t="s">
        <v>37</v>
      </c>
      <c r="M828" t="s">
        <v>6</v>
      </c>
      <c r="N828" t="s">
        <v>38</v>
      </c>
      <c r="O828" t="s">
        <v>15</v>
      </c>
    </row>
    <row r="829" spans="1:15" x14ac:dyDescent="0.3">
      <c r="A829">
        <v>16049</v>
      </c>
      <c r="B829" t="s">
        <v>2491</v>
      </c>
      <c r="C829" t="s">
        <v>1</v>
      </c>
      <c r="D829" t="s">
        <v>1416</v>
      </c>
      <c r="E829" t="s">
        <v>81</v>
      </c>
      <c r="F829" t="s">
        <v>12517</v>
      </c>
      <c r="G829">
        <v>2021</v>
      </c>
      <c r="H829" s="8" t="s">
        <v>186</v>
      </c>
      <c r="I829" s="8" t="s">
        <v>2492</v>
      </c>
      <c r="J829" s="8" t="s">
        <v>2493</v>
      </c>
      <c r="K829" t="s">
        <v>338</v>
      </c>
      <c r="L829" t="s">
        <v>515</v>
      </c>
      <c r="M829" t="s">
        <v>6</v>
      </c>
      <c r="N829" t="s">
        <v>249</v>
      </c>
      <c r="O829" t="s">
        <v>15</v>
      </c>
    </row>
    <row r="830" spans="1:15" x14ac:dyDescent="0.3">
      <c r="A830">
        <v>16050</v>
      </c>
      <c r="B830" t="s">
        <v>2494</v>
      </c>
      <c r="C830" t="s">
        <v>1</v>
      </c>
      <c r="D830" t="s">
        <v>1416</v>
      </c>
      <c r="E830" t="s">
        <v>1647</v>
      </c>
      <c r="F830" t="s">
        <v>12517</v>
      </c>
      <c r="G830">
        <v>2021</v>
      </c>
      <c r="H830" s="8" t="s">
        <v>41</v>
      </c>
      <c r="I830" s="8" t="s">
        <v>2495</v>
      </c>
      <c r="J830" s="8" t="s">
        <v>43</v>
      </c>
      <c r="K830" t="s">
        <v>36</v>
      </c>
      <c r="L830" t="s">
        <v>50</v>
      </c>
      <c r="M830" t="s">
        <v>6</v>
      </c>
      <c r="N830" t="s">
        <v>165</v>
      </c>
      <c r="O830" t="s">
        <v>15</v>
      </c>
    </row>
    <row r="831" spans="1:15" x14ac:dyDescent="0.3">
      <c r="A831">
        <v>16051</v>
      </c>
      <c r="B831" t="s">
        <v>2496</v>
      </c>
      <c r="C831" t="s">
        <v>1</v>
      </c>
      <c r="D831" t="s">
        <v>1416</v>
      </c>
      <c r="E831" t="s">
        <v>1416</v>
      </c>
      <c r="F831" t="s">
        <v>12517</v>
      </c>
      <c r="G831">
        <v>2021</v>
      </c>
      <c r="H831" s="8" t="s">
        <v>41</v>
      </c>
      <c r="I831" s="8" t="s">
        <v>2497</v>
      </c>
      <c r="J831" s="8" t="s">
        <v>1180</v>
      </c>
      <c r="K831" t="s">
        <v>44</v>
      </c>
      <c r="L831" t="s">
        <v>136</v>
      </c>
      <c r="M831" t="s">
        <v>6</v>
      </c>
      <c r="N831" t="s">
        <v>221</v>
      </c>
      <c r="O831" t="s">
        <v>15</v>
      </c>
    </row>
    <row r="832" spans="1:15" x14ac:dyDescent="0.3">
      <c r="A832">
        <v>16052</v>
      </c>
      <c r="B832" t="s">
        <v>2498</v>
      </c>
      <c r="C832" t="s">
        <v>1</v>
      </c>
      <c r="D832" t="s">
        <v>1416</v>
      </c>
      <c r="E832" t="s">
        <v>1416</v>
      </c>
      <c r="F832" t="s">
        <v>12517</v>
      </c>
      <c r="G832">
        <v>2021</v>
      </c>
      <c r="H832" s="8" t="s">
        <v>731</v>
      </c>
      <c r="I832" s="8" t="s">
        <v>2499</v>
      </c>
      <c r="J832" s="8" t="s">
        <v>2500</v>
      </c>
      <c r="K832" t="s">
        <v>289</v>
      </c>
      <c r="L832" t="s">
        <v>50</v>
      </c>
      <c r="M832" t="s">
        <v>6</v>
      </c>
      <c r="N832" t="s">
        <v>221</v>
      </c>
      <c r="O832" t="s">
        <v>15</v>
      </c>
    </row>
    <row r="833" spans="1:15" x14ac:dyDescent="0.3">
      <c r="A833">
        <v>16053</v>
      </c>
      <c r="B833" t="s">
        <v>2501</v>
      </c>
      <c r="C833" t="s">
        <v>1</v>
      </c>
      <c r="D833" t="s">
        <v>1416</v>
      </c>
      <c r="E833" t="s">
        <v>1647</v>
      </c>
      <c r="F833" t="s">
        <v>12517</v>
      </c>
      <c r="G833">
        <v>2021</v>
      </c>
      <c r="H833" s="8" t="s">
        <v>109</v>
      </c>
      <c r="I833" s="8" t="s">
        <v>2502</v>
      </c>
      <c r="J833" s="8" t="s">
        <v>2503</v>
      </c>
      <c r="K833" t="s">
        <v>63</v>
      </c>
      <c r="L833" t="s">
        <v>134</v>
      </c>
      <c r="M833" t="s">
        <v>6</v>
      </c>
      <c r="N833" t="s">
        <v>165</v>
      </c>
      <c r="O833" t="s">
        <v>15</v>
      </c>
    </row>
    <row r="834" spans="1:15" x14ac:dyDescent="0.3">
      <c r="A834">
        <v>16054</v>
      </c>
      <c r="B834" t="s">
        <v>2504</v>
      </c>
      <c r="C834" t="s">
        <v>1</v>
      </c>
      <c r="D834" t="s">
        <v>1416</v>
      </c>
      <c r="E834" t="s">
        <v>1416</v>
      </c>
      <c r="F834" t="s">
        <v>12517</v>
      </c>
      <c r="G834">
        <v>2021</v>
      </c>
      <c r="H834" s="8" t="s">
        <v>41</v>
      </c>
      <c r="I834" s="8" t="s">
        <v>2505</v>
      </c>
      <c r="J834" s="8" t="s">
        <v>1213</v>
      </c>
      <c r="K834" t="s">
        <v>36</v>
      </c>
      <c r="L834" t="s">
        <v>37</v>
      </c>
      <c r="M834" t="s">
        <v>6</v>
      </c>
      <c r="N834" t="s">
        <v>221</v>
      </c>
      <c r="O834" t="s">
        <v>15</v>
      </c>
    </row>
    <row r="835" spans="1:15" x14ac:dyDescent="0.3">
      <c r="A835">
        <v>16055</v>
      </c>
      <c r="B835" t="s">
        <v>2506</v>
      </c>
      <c r="C835" t="s">
        <v>1</v>
      </c>
      <c r="D835" t="s">
        <v>1416</v>
      </c>
      <c r="E835" t="s">
        <v>1416</v>
      </c>
      <c r="F835" t="s">
        <v>12517</v>
      </c>
      <c r="G835">
        <v>2021</v>
      </c>
      <c r="H835" s="8" t="s">
        <v>11463</v>
      </c>
      <c r="I835" s="8" t="s">
        <v>41556</v>
      </c>
      <c r="J835" s="8" t="s">
        <v>2507</v>
      </c>
      <c r="K835" t="s">
        <v>93</v>
      </c>
      <c r="L835" t="s">
        <v>136</v>
      </c>
      <c r="M835" t="s">
        <v>6</v>
      </c>
      <c r="N835" t="s">
        <v>221</v>
      </c>
      <c r="O835" t="s">
        <v>15</v>
      </c>
    </row>
    <row r="836" spans="1:15" x14ac:dyDescent="0.3">
      <c r="A836">
        <v>16056</v>
      </c>
      <c r="B836" t="s">
        <v>2508</v>
      </c>
      <c r="C836" t="s">
        <v>1</v>
      </c>
      <c r="D836" t="s">
        <v>1416</v>
      </c>
      <c r="E836" t="s">
        <v>2068</v>
      </c>
      <c r="F836" t="s">
        <v>12517</v>
      </c>
      <c r="G836">
        <v>2021</v>
      </c>
      <c r="H836" s="8" t="s">
        <v>11459</v>
      </c>
      <c r="I836" s="8" t="s">
        <v>2509</v>
      </c>
      <c r="J836" s="8" t="s">
        <v>2510</v>
      </c>
      <c r="K836" t="s">
        <v>36</v>
      </c>
      <c r="L836" t="s">
        <v>50</v>
      </c>
      <c r="M836" t="s">
        <v>6</v>
      </c>
      <c r="N836" t="s">
        <v>38</v>
      </c>
      <c r="O836" t="s">
        <v>15</v>
      </c>
    </row>
    <row r="837" spans="1:15" x14ac:dyDescent="0.3">
      <c r="A837">
        <v>16058</v>
      </c>
      <c r="B837" t="s">
        <v>2511</v>
      </c>
      <c r="C837" t="s">
        <v>1</v>
      </c>
      <c r="D837" t="s">
        <v>1416</v>
      </c>
      <c r="E837" t="s">
        <v>1383</v>
      </c>
      <c r="F837" t="s">
        <v>12517</v>
      </c>
      <c r="G837">
        <v>2021</v>
      </c>
      <c r="H837" s="8" t="s">
        <v>54</v>
      </c>
      <c r="I837" s="8" t="s">
        <v>2512</v>
      </c>
      <c r="J837" s="8" t="s">
        <v>2513</v>
      </c>
      <c r="K837" t="s">
        <v>36</v>
      </c>
      <c r="L837" t="s">
        <v>50</v>
      </c>
      <c r="M837" t="s">
        <v>6</v>
      </c>
      <c r="N837" t="s">
        <v>57</v>
      </c>
      <c r="O837" t="s">
        <v>15</v>
      </c>
    </row>
    <row r="838" spans="1:15" x14ac:dyDescent="0.3">
      <c r="A838">
        <v>16059</v>
      </c>
      <c r="B838" t="s">
        <v>2514</v>
      </c>
      <c r="C838" t="s">
        <v>1</v>
      </c>
      <c r="D838" t="s">
        <v>1416</v>
      </c>
      <c r="E838" t="s">
        <v>1416</v>
      </c>
      <c r="F838" t="s">
        <v>12517</v>
      </c>
      <c r="G838">
        <v>2021</v>
      </c>
      <c r="H838" s="8" t="s">
        <v>41</v>
      </c>
      <c r="I838" s="8" t="s">
        <v>2515</v>
      </c>
      <c r="J838" s="8" t="s">
        <v>1180</v>
      </c>
      <c r="K838" t="s">
        <v>36</v>
      </c>
      <c r="L838" t="s">
        <v>50</v>
      </c>
      <c r="M838" t="s">
        <v>6</v>
      </c>
      <c r="N838" t="s">
        <v>221</v>
      </c>
      <c r="O838" t="s">
        <v>15</v>
      </c>
    </row>
    <row r="839" spans="1:15" x14ac:dyDescent="0.3">
      <c r="A839">
        <v>16060</v>
      </c>
      <c r="B839" t="s">
        <v>2516</v>
      </c>
      <c r="C839" t="s">
        <v>3</v>
      </c>
      <c r="D839" t="s">
        <v>1416</v>
      </c>
      <c r="E839" t="s">
        <v>3627</v>
      </c>
      <c r="F839" t="s">
        <v>12517</v>
      </c>
      <c r="G839">
        <v>2021</v>
      </c>
      <c r="H839" s="8" t="s">
        <v>2273</v>
      </c>
      <c r="I839" s="8" t="s">
        <v>2517</v>
      </c>
      <c r="J839" s="8" t="s">
        <v>2518</v>
      </c>
      <c r="K839" t="s">
        <v>36</v>
      </c>
      <c r="L839" t="s">
        <v>134</v>
      </c>
      <c r="M839" t="s">
        <v>6</v>
      </c>
      <c r="N839" t="s">
        <v>12390</v>
      </c>
      <c r="O839" t="s">
        <v>14</v>
      </c>
    </row>
    <row r="840" spans="1:15" x14ac:dyDescent="0.3">
      <c r="A840">
        <v>16061</v>
      </c>
      <c r="B840" t="s">
        <v>2519</v>
      </c>
      <c r="C840" t="s">
        <v>3</v>
      </c>
      <c r="D840" t="s">
        <v>1416</v>
      </c>
      <c r="E840" t="s">
        <v>1913</v>
      </c>
      <c r="F840" t="s">
        <v>12517</v>
      </c>
      <c r="G840">
        <v>2021</v>
      </c>
      <c r="H840" s="8" t="s">
        <v>2520</v>
      </c>
      <c r="I840" s="8" t="s">
        <v>2521</v>
      </c>
      <c r="J840" s="8" t="s">
        <v>2522</v>
      </c>
      <c r="K840" t="s">
        <v>44</v>
      </c>
      <c r="L840" t="s">
        <v>404</v>
      </c>
      <c r="M840" t="s">
        <v>6</v>
      </c>
      <c r="N840" t="s">
        <v>46</v>
      </c>
      <c r="O840" t="s">
        <v>14</v>
      </c>
    </row>
    <row r="841" spans="1:15" x14ac:dyDescent="0.3">
      <c r="A841">
        <v>16062</v>
      </c>
      <c r="B841" t="s">
        <v>2523</v>
      </c>
      <c r="C841" t="s">
        <v>3</v>
      </c>
      <c r="D841" t="s">
        <v>1416</v>
      </c>
      <c r="E841" t="s">
        <v>1647</v>
      </c>
      <c r="F841" t="s">
        <v>12517</v>
      </c>
      <c r="G841">
        <v>2021</v>
      </c>
      <c r="H841" s="8" t="s">
        <v>41</v>
      </c>
      <c r="I841" s="8" t="s">
        <v>2524</v>
      </c>
      <c r="J841" s="8" t="s">
        <v>2525</v>
      </c>
      <c r="K841" t="s">
        <v>3041</v>
      </c>
      <c r="L841" t="s">
        <v>129</v>
      </c>
      <c r="M841" t="s">
        <v>6</v>
      </c>
      <c r="N841" t="s">
        <v>165</v>
      </c>
      <c r="O841" t="s">
        <v>15</v>
      </c>
    </row>
    <row r="842" spans="1:15" x14ac:dyDescent="0.3">
      <c r="A842">
        <v>16064</v>
      </c>
      <c r="B842" t="s">
        <v>2526</v>
      </c>
      <c r="C842" t="s">
        <v>4</v>
      </c>
      <c r="D842" t="s">
        <v>1416</v>
      </c>
      <c r="E842" t="s">
        <v>7047</v>
      </c>
      <c r="F842" t="s">
        <v>12517</v>
      </c>
      <c r="G842">
        <v>2021</v>
      </c>
      <c r="H842" s="8" t="s">
        <v>77</v>
      </c>
      <c r="I842" s="8" t="s">
        <v>2527</v>
      </c>
      <c r="J842" s="8" t="s">
        <v>41557</v>
      </c>
      <c r="K842" t="s">
        <v>36</v>
      </c>
      <c r="L842" t="s">
        <v>129</v>
      </c>
      <c r="M842" t="s">
        <v>6</v>
      </c>
      <c r="N842" t="s">
        <v>41558</v>
      </c>
      <c r="O842" t="s">
        <v>14</v>
      </c>
    </row>
    <row r="843" spans="1:15" x14ac:dyDescent="0.3">
      <c r="A843">
        <v>16065</v>
      </c>
      <c r="B843" t="s">
        <v>2528</v>
      </c>
      <c r="C843" t="s">
        <v>1</v>
      </c>
      <c r="D843" t="s">
        <v>2068</v>
      </c>
      <c r="E843" t="s">
        <v>1647</v>
      </c>
      <c r="F843" t="s">
        <v>12517</v>
      </c>
      <c r="G843">
        <v>2021</v>
      </c>
      <c r="H843" s="8" t="s">
        <v>41</v>
      </c>
      <c r="I843" s="8" t="s">
        <v>2529</v>
      </c>
      <c r="J843" s="8" t="s">
        <v>43</v>
      </c>
      <c r="K843" t="s">
        <v>36</v>
      </c>
      <c r="L843" t="s">
        <v>106</v>
      </c>
      <c r="M843" t="s">
        <v>6</v>
      </c>
      <c r="N843" t="s">
        <v>274</v>
      </c>
      <c r="O843" t="s">
        <v>14</v>
      </c>
    </row>
    <row r="844" spans="1:15" x14ac:dyDescent="0.3">
      <c r="A844">
        <v>16066</v>
      </c>
      <c r="B844" t="s">
        <v>2530</v>
      </c>
      <c r="C844" t="s">
        <v>1</v>
      </c>
      <c r="D844" t="s">
        <v>2068</v>
      </c>
      <c r="E844" t="s">
        <v>1383</v>
      </c>
      <c r="F844" t="s">
        <v>12517</v>
      </c>
      <c r="G844">
        <v>2021</v>
      </c>
      <c r="H844" s="8" t="s">
        <v>1699</v>
      </c>
      <c r="I844" s="8" t="s">
        <v>2531</v>
      </c>
      <c r="J844" s="8" t="s">
        <v>2532</v>
      </c>
      <c r="K844" t="s">
        <v>36</v>
      </c>
      <c r="L844" t="s">
        <v>50</v>
      </c>
      <c r="M844" t="s">
        <v>10</v>
      </c>
      <c r="N844" t="s">
        <v>38</v>
      </c>
      <c r="O844" t="s">
        <v>14</v>
      </c>
    </row>
    <row r="845" spans="1:15" x14ac:dyDescent="0.3">
      <c r="A845">
        <v>16067</v>
      </c>
      <c r="B845" t="s">
        <v>2533</v>
      </c>
      <c r="C845" t="s">
        <v>1</v>
      </c>
      <c r="D845" t="s">
        <v>2068</v>
      </c>
      <c r="E845" t="s">
        <v>2068</v>
      </c>
      <c r="F845" t="s">
        <v>12517</v>
      </c>
      <c r="G845">
        <v>2021</v>
      </c>
      <c r="H845" s="8" t="s">
        <v>11469</v>
      </c>
      <c r="I845" s="8" t="s">
        <v>2534</v>
      </c>
      <c r="J845" s="8" t="s">
        <v>2535</v>
      </c>
      <c r="K845" t="s">
        <v>44</v>
      </c>
      <c r="L845" t="s">
        <v>136</v>
      </c>
      <c r="M845" t="s">
        <v>6</v>
      </c>
      <c r="N845" t="s">
        <v>221</v>
      </c>
      <c r="O845" t="s">
        <v>15</v>
      </c>
    </row>
    <row r="846" spans="1:15" x14ac:dyDescent="0.3">
      <c r="A846">
        <v>16068</v>
      </c>
      <c r="B846" t="s">
        <v>2536</v>
      </c>
      <c r="C846" t="s">
        <v>1</v>
      </c>
      <c r="D846" t="s">
        <v>2068</v>
      </c>
      <c r="E846" t="s">
        <v>1383</v>
      </c>
      <c r="F846" t="s">
        <v>12517</v>
      </c>
      <c r="G846">
        <v>2021</v>
      </c>
      <c r="H846" s="8" t="s">
        <v>11463</v>
      </c>
      <c r="I846" s="8" t="s">
        <v>2537</v>
      </c>
      <c r="J846" s="8" t="s">
        <v>2538</v>
      </c>
      <c r="K846" t="s">
        <v>44</v>
      </c>
      <c r="L846" t="s">
        <v>134</v>
      </c>
      <c r="M846" t="s">
        <v>6</v>
      </c>
      <c r="N846" t="s">
        <v>38</v>
      </c>
      <c r="O846" t="s">
        <v>15</v>
      </c>
    </row>
    <row r="847" spans="1:15" x14ac:dyDescent="0.3">
      <c r="A847">
        <v>16069</v>
      </c>
      <c r="B847" t="s">
        <v>2539</v>
      </c>
      <c r="C847" t="s">
        <v>3</v>
      </c>
      <c r="D847" t="s">
        <v>2068</v>
      </c>
      <c r="E847" t="s">
        <v>2986</v>
      </c>
      <c r="F847" t="s">
        <v>12517</v>
      </c>
      <c r="G847">
        <v>2021</v>
      </c>
      <c r="H847" s="8" t="s">
        <v>224</v>
      </c>
      <c r="I847" s="8" t="s">
        <v>2540</v>
      </c>
      <c r="J847" s="8" t="s">
        <v>2541</v>
      </c>
      <c r="K847" t="s">
        <v>1148</v>
      </c>
      <c r="L847" t="s">
        <v>134</v>
      </c>
      <c r="M847" t="s">
        <v>6</v>
      </c>
      <c r="N847" t="s">
        <v>4324</v>
      </c>
      <c r="O847" t="s">
        <v>14</v>
      </c>
    </row>
    <row r="848" spans="1:15" x14ac:dyDescent="0.3">
      <c r="A848">
        <v>16070</v>
      </c>
      <c r="B848" t="s">
        <v>2542</v>
      </c>
      <c r="C848" t="s">
        <v>1</v>
      </c>
      <c r="D848" t="s">
        <v>2068</v>
      </c>
      <c r="E848" t="s">
        <v>1647</v>
      </c>
      <c r="F848" t="s">
        <v>12517</v>
      </c>
      <c r="G848">
        <v>2021</v>
      </c>
      <c r="H848" s="8" t="s">
        <v>41</v>
      </c>
      <c r="I848" s="8" t="s">
        <v>2543</v>
      </c>
      <c r="J848" s="8" t="s">
        <v>43</v>
      </c>
      <c r="K848" t="s">
        <v>36</v>
      </c>
      <c r="L848" t="s">
        <v>228</v>
      </c>
      <c r="M848" t="s">
        <v>6</v>
      </c>
      <c r="N848" t="s">
        <v>274</v>
      </c>
      <c r="O848" t="s">
        <v>15</v>
      </c>
    </row>
    <row r="849" spans="1:15" x14ac:dyDescent="0.3">
      <c r="A849">
        <v>16071</v>
      </c>
      <c r="B849" t="s">
        <v>2544</v>
      </c>
      <c r="C849" t="s">
        <v>1</v>
      </c>
      <c r="D849" t="s">
        <v>2068</v>
      </c>
      <c r="E849" t="s">
        <v>1383</v>
      </c>
      <c r="F849" t="s">
        <v>12517</v>
      </c>
      <c r="G849">
        <v>2021</v>
      </c>
      <c r="H849" s="8" t="s">
        <v>618</v>
      </c>
      <c r="I849" s="8" t="s">
        <v>2545</v>
      </c>
      <c r="J849" s="8" t="s">
        <v>2546</v>
      </c>
      <c r="K849" t="s">
        <v>85</v>
      </c>
      <c r="L849" t="s">
        <v>45</v>
      </c>
      <c r="M849" t="s">
        <v>6</v>
      </c>
      <c r="N849" t="s">
        <v>38</v>
      </c>
      <c r="O849" t="s">
        <v>15</v>
      </c>
    </row>
    <row r="850" spans="1:15" x14ac:dyDescent="0.3">
      <c r="A850">
        <v>16072</v>
      </c>
      <c r="B850" t="s">
        <v>2547</v>
      </c>
      <c r="C850" t="s">
        <v>3</v>
      </c>
      <c r="D850" t="s">
        <v>2068</v>
      </c>
      <c r="E850" t="s">
        <v>81</v>
      </c>
      <c r="F850" t="s">
        <v>12517</v>
      </c>
      <c r="G850">
        <v>2021</v>
      </c>
      <c r="H850" s="8" t="s">
        <v>11461</v>
      </c>
      <c r="I850" s="8" t="s">
        <v>2548</v>
      </c>
      <c r="J850" s="8" t="s">
        <v>2549</v>
      </c>
      <c r="K850" t="s">
        <v>85</v>
      </c>
      <c r="L850" t="s">
        <v>71</v>
      </c>
      <c r="M850" t="s">
        <v>6</v>
      </c>
      <c r="N850" t="s">
        <v>430</v>
      </c>
      <c r="O850" t="s">
        <v>15</v>
      </c>
    </row>
    <row r="851" spans="1:15" x14ac:dyDescent="0.3">
      <c r="A851">
        <v>16073</v>
      </c>
      <c r="B851" t="s">
        <v>2550</v>
      </c>
      <c r="C851" t="s">
        <v>3</v>
      </c>
      <c r="D851" t="s">
        <v>2068</v>
      </c>
      <c r="E851" t="s">
        <v>81</v>
      </c>
      <c r="F851" t="s">
        <v>12517</v>
      </c>
      <c r="G851">
        <v>2021</v>
      </c>
      <c r="H851" s="8" t="s">
        <v>11461</v>
      </c>
      <c r="I851" s="8" t="s">
        <v>2551</v>
      </c>
      <c r="J851" s="8" t="s">
        <v>1503</v>
      </c>
      <c r="K851" t="s">
        <v>93</v>
      </c>
      <c r="L851" t="s">
        <v>71</v>
      </c>
      <c r="M851" t="s">
        <v>6</v>
      </c>
      <c r="N851" t="s">
        <v>430</v>
      </c>
      <c r="O851" t="s">
        <v>14</v>
      </c>
    </row>
    <row r="852" spans="1:15" x14ac:dyDescent="0.3">
      <c r="A852">
        <v>16074</v>
      </c>
      <c r="B852" t="s">
        <v>2552</v>
      </c>
      <c r="C852" t="s">
        <v>1</v>
      </c>
      <c r="D852" t="s">
        <v>2068</v>
      </c>
      <c r="E852" t="s">
        <v>2996</v>
      </c>
      <c r="F852" t="s">
        <v>12517</v>
      </c>
      <c r="G852">
        <v>2021</v>
      </c>
      <c r="H852" s="8" t="s">
        <v>41</v>
      </c>
      <c r="I852" s="8" t="s">
        <v>2553</v>
      </c>
      <c r="J852" s="8" t="s">
        <v>43</v>
      </c>
      <c r="K852" t="s">
        <v>36</v>
      </c>
      <c r="L852" t="s">
        <v>45</v>
      </c>
      <c r="M852" t="s">
        <v>6</v>
      </c>
      <c r="N852" t="s">
        <v>363</v>
      </c>
      <c r="O852" t="s">
        <v>15</v>
      </c>
    </row>
    <row r="853" spans="1:15" x14ac:dyDescent="0.3">
      <c r="A853">
        <v>16075</v>
      </c>
      <c r="B853" t="s">
        <v>2554</v>
      </c>
      <c r="C853" t="s">
        <v>1</v>
      </c>
      <c r="D853" t="s">
        <v>2068</v>
      </c>
      <c r="E853" t="s">
        <v>81</v>
      </c>
      <c r="F853" t="s">
        <v>12517</v>
      </c>
      <c r="G853">
        <v>2021</v>
      </c>
      <c r="H853" s="8" t="s">
        <v>263</v>
      </c>
      <c r="I853" s="8" t="s">
        <v>2555</v>
      </c>
      <c r="J853" s="8" t="s">
        <v>2556</v>
      </c>
      <c r="K853" t="s">
        <v>723</v>
      </c>
      <c r="L853" t="s">
        <v>136</v>
      </c>
      <c r="M853" t="s">
        <v>6</v>
      </c>
      <c r="N853" t="s">
        <v>430</v>
      </c>
      <c r="O853" t="s">
        <v>15</v>
      </c>
    </row>
    <row r="854" spans="1:15" x14ac:dyDescent="0.3">
      <c r="A854">
        <v>16076</v>
      </c>
      <c r="B854" t="s">
        <v>2557</v>
      </c>
      <c r="C854" t="s">
        <v>1</v>
      </c>
      <c r="D854" t="s">
        <v>2068</v>
      </c>
      <c r="E854" t="s">
        <v>1913</v>
      </c>
      <c r="F854" t="s">
        <v>12517</v>
      </c>
      <c r="G854">
        <v>2021</v>
      </c>
      <c r="H854" s="8" t="s">
        <v>109</v>
      </c>
      <c r="I854" s="8" t="s">
        <v>2558</v>
      </c>
      <c r="J854" s="8" t="s">
        <v>41559</v>
      </c>
      <c r="K854" t="s">
        <v>85</v>
      </c>
      <c r="L854" t="s">
        <v>50</v>
      </c>
      <c r="M854" t="s">
        <v>6</v>
      </c>
      <c r="N854" t="s">
        <v>249</v>
      </c>
      <c r="O854" t="s">
        <v>15</v>
      </c>
    </row>
    <row r="855" spans="1:15" x14ac:dyDescent="0.3">
      <c r="A855">
        <v>16077</v>
      </c>
      <c r="B855" t="s">
        <v>2559</v>
      </c>
      <c r="C855" t="s">
        <v>1</v>
      </c>
      <c r="D855" t="s">
        <v>2068</v>
      </c>
      <c r="E855" t="s">
        <v>1383</v>
      </c>
      <c r="F855" t="s">
        <v>12517</v>
      </c>
      <c r="G855">
        <v>2021</v>
      </c>
      <c r="H855" s="8" t="s">
        <v>11463</v>
      </c>
      <c r="I855" s="8" t="s">
        <v>2560</v>
      </c>
      <c r="J855" s="8" t="s">
        <v>2561</v>
      </c>
      <c r="K855" t="s">
        <v>85</v>
      </c>
      <c r="L855" t="s">
        <v>50</v>
      </c>
      <c r="M855" t="s">
        <v>6</v>
      </c>
      <c r="N855" t="s">
        <v>38</v>
      </c>
      <c r="O855" t="s">
        <v>15</v>
      </c>
    </row>
    <row r="856" spans="1:15" x14ac:dyDescent="0.3">
      <c r="A856">
        <v>16078</v>
      </c>
      <c r="B856" t="s">
        <v>2562</v>
      </c>
      <c r="C856" t="s">
        <v>1</v>
      </c>
      <c r="D856" t="s">
        <v>2068</v>
      </c>
      <c r="E856" t="s">
        <v>2345</v>
      </c>
      <c r="F856" t="s">
        <v>12517</v>
      </c>
      <c r="G856">
        <v>2021</v>
      </c>
      <c r="H856" s="8" t="s">
        <v>2563</v>
      </c>
      <c r="I856" s="8" t="s">
        <v>2564</v>
      </c>
      <c r="J856" s="8" t="s">
        <v>2565</v>
      </c>
      <c r="K856" t="s">
        <v>44</v>
      </c>
      <c r="L856" t="s">
        <v>50</v>
      </c>
      <c r="M856" t="s">
        <v>6</v>
      </c>
      <c r="N856" t="s">
        <v>165</v>
      </c>
      <c r="O856" t="s">
        <v>14</v>
      </c>
    </row>
    <row r="857" spans="1:15" x14ac:dyDescent="0.3">
      <c r="A857">
        <v>16079</v>
      </c>
      <c r="B857" t="s">
        <v>2566</v>
      </c>
      <c r="C857" t="s">
        <v>1</v>
      </c>
      <c r="D857" t="s">
        <v>2068</v>
      </c>
      <c r="E857" t="s">
        <v>3022</v>
      </c>
      <c r="F857" t="s">
        <v>12517</v>
      </c>
      <c r="G857">
        <v>2021</v>
      </c>
      <c r="H857" s="8" t="s">
        <v>41</v>
      </c>
      <c r="I857" s="8" t="s">
        <v>2567</v>
      </c>
      <c r="J857" s="8" t="s">
        <v>43</v>
      </c>
      <c r="K857" t="s">
        <v>36</v>
      </c>
      <c r="L857" t="s">
        <v>136</v>
      </c>
      <c r="M857" t="s">
        <v>6</v>
      </c>
      <c r="N857" t="s">
        <v>157</v>
      </c>
      <c r="O857" t="s">
        <v>15</v>
      </c>
    </row>
    <row r="858" spans="1:15" x14ac:dyDescent="0.3">
      <c r="A858">
        <v>16080</v>
      </c>
      <c r="B858" t="s">
        <v>2569</v>
      </c>
      <c r="C858" t="s">
        <v>1</v>
      </c>
      <c r="D858" t="s">
        <v>2068</v>
      </c>
      <c r="E858" t="s">
        <v>1913</v>
      </c>
      <c r="F858" t="s">
        <v>12517</v>
      </c>
      <c r="G858">
        <v>2021</v>
      </c>
      <c r="H858" s="8" t="s">
        <v>54</v>
      </c>
      <c r="I858" s="8" t="s">
        <v>2570</v>
      </c>
      <c r="J858" s="8" t="s">
        <v>2571</v>
      </c>
      <c r="K858" t="s">
        <v>36</v>
      </c>
      <c r="L858" t="s">
        <v>50</v>
      </c>
      <c r="M858" t="s">
        <v>6</v>
      </c>
      <c r="N858" t="s">
        <v>249</v>
      </c>
      <c r="O858" t="s">
        <v>15</v>
      </c>
    </row>
    <row r="859" spans="1:15" x14ac:dyDescent="0.3">
      <c r="A859">
        <v>16083</v>
      </c>
      <c r="B859" t="s">
        <v>2577</v>
      </c>
      <c r="C859" t="s">
        <v>1</v>
      </c>
      <c r="D859" t="s">
        <v>1383</v>
      </c>
      <c r="E859" t="s">
        <v>3018</v>
      </c>
      <c r="F859" t="s">
        <v>12517</v>
      </c>
      <c r="G859">
        <v>2021</v>
      </c>
      <c r="H859" s="8" t="s">
        <v>41</v>
      </c>
      <c r="I859" s="8" t="s">
        <v>2578</v>
      </c>
      <c r="J859" s="8" t="s">
        <v>43</v>
      </c>
      <c r="K859" t="s">
        <v>36</v>
      </c>
      <c r="L859" t="s">
        <v>113</v>
      </c>
      <c r="M859" t="s">
        <v>6</v>
      </c>
      <c r="N859" t="s">
        <v>399</v>
      </c>
      <c r="O859" t="s">
        <v>15</v>
      </c>
    </row>
    <row r="860" spans="1:15" x14ac:dyDescent="0.3">
      <c r="A860">
        <v>16087</v>
      </c>
      <c r="B860" t="s">
        <v>2585</v>
      </c>
      <c r="C860" t="s">
        <v>1</v>
      </c>
      <c r="D860" t="s">
        <v>1383</v>
      </c>
      <c r="E860" t="s">
        <v>223</v>
      </c>
      <c r="F860" t="s">
        <v>12517</v>
      </c>
      <c r="G860">
        <v>2021</v>
      </c>
      <c r="H860" s="8" t="s">
        <v>41</v>
      </c>
      <c r="I860" s="8" t="s">
        <v>2586</v>
      </c>
      <c r="J860" s="8" t="s">
        <v>43</v>
      </c>
      <c r="K860" t="s">
        <v>85</v>
      </c>
      <c r="L860" t="s">
        <v>134</v>
      </c>
      <c r="M860" t="s">
        <v>6</v>
      </c>
      <c r="N860" t="s">
        <v>165</v>
      </c>
      <c r="O860" t="s">
        <v>15</v>
      </c>
    </row>
    <row r="861" spans="1:15" x14ac:dyDescent="0.3">
      <c r="A861">
        <v>16081</v>
      </c>
      <c r="B861" t="s">
        <v>2572</v>
      </c>
      <c r="C861" t="s">
        <v>1</v>
      </c>
      <c r="D861" t="s">
        <v>1383</v>
      </c>
      <c r="E861" t="s">
        <v>1383</v>
      </c>
      <c r="F861" t="s">
        <v>12517</v>
      </c>
      <c r="G861">
        <v>2021</v>
      </c>
      <c r="H861" s="8" t="s">
        <v>82</v>
      </c>
      <c r="I861" s="8" t="s">
        <v>2573</v>
      </c>
      <c r="J861" s="8" t="s">
        <v>2574</v>
      </c>
      <c r="K861" t="s">
        <v>44</v>
      </c>
      <c r="L861" t="s">
        <v>50</v>
      </c>
      <c r="M861" t="s">
        <v>6</v>
      </c>
      <c r="N861" t="s">
        <v>221</v>
      </c>
      <c r="O861" t="s">
        <v>15</v>
      </c>
    </row>
    <row r="862" spans="1:15" x14ac:dyDescent="0.3">
      <c r="A862">
        <v>16082</v>
      </c>
      <c r="B862" t="s">
        <v>2575</v>
      </c>
      <c r="C862" t="s">
        <v>3</v>
      </c>
      <c r="D862" t="s">
        <v>1383</v>
      </c>
      <c r="E862" t="s">
        <v>1913</v>
      </c>
      <c r="F862" t="s">
        <v>12517</v>
      </c>
      <c r="G862">
        <v>2021</v>
      </c>
      <c r="H862" s="8" t="s">
        <v>54</v>
      </c>
      <c r="I862" s="8" t="s">
        <v>2576</v>
      </c>
      <c r="J862" s="8" t="s">
        <v>41560</v>
      </c>
      <c r="K862" t="s">
        <v>44</v>
      </c>
      <c r="L862" t="s">
        <v>123</v>
      </c>
      <c r="M862" t="s">
        <v>6</v>
      </c>
      <c r="N862" t="s">
        <v>430</v>
      </c>
      <c r="O862" t="s">
        <v>15</v>
      </c>
    </row>
    <row r="863" spans="1:15" x14ac:dyDescent="0.3">
      <c r="A863">
        <v>16084</v>
      </c>
      <c r="B863" t="s">
        <v>2579</v>
      </c>
      <c r="C863" t="s">
        <v>1</v>
      </c>
      <c r="D863" t="s">
        <v>1383</v>
      </c>
      <c r="E863" t="s">
        <v>3000</v>
      </c>
      <c r="F863" t="s">
        <v>12517</v>
      </c>
      <c r="G863">
        <v>2021</v>
      </c>
      <c r="H863" s="8" t="s">
        <v>41</v>
      </c>
      <c r="I863" s="8" t="s">
        <v>2580</v>
      </c>
      <c r="J863" s="8" t="s">
        <v>43</v>
      </c>
      <c r="K863" t="s">
        <v>85</v>
      </c>
      <c r="L863" t="s">
        <v>100</v>
      </c>
      <c r="M863" t="s">
        <v>6</v>
      </c>
      <c r="N863" t="s">
        <v>1385</v>
      </c>
      <c r="O863" t="s">
        <v>15</v>
      </c>
    </row>
    <row r="864" spans="1:15" x14ac:dyDescent="0.3">
      <c r="A864">
        <v>16085</v>
      </c>
      <c r="B864" t="s">
        <v>2581</v>
      </c>
      <c r="C864" t="s">
        <v>1</v>
      </c>
      <c r="D864" t="s">
        <v>1383</v>
      </c>
      <c r="E864" t="s">
        <v>1647</v>
      </c>
      <c r="F864" t="s">
        <v>12517</v>
      </c>
      <c r="G864">
        <v>2021</v>
      </c>
      <c r="H864" s="8" t="s">
        <v>179</v>
      </c>
      <c r="I864" s="8" t="s">
        <v>2582</v>
      </c>
      <c r="J864" s="8" t="s">
        <v>2144</v>
      </c>
      <c r="K864" t="s">
        <v>85</v>
      </c>
      <c r="L864" t="s">
        <v>136</v>
      </c>
      <c r="M864" t="s">
        <v>6</v>
      </c>
      <c r="N864" t="s">
        <v>255</v>
      </c>
      <c r="O864" t="s">
        <v>15</v>
      </c>
    </row>
    <row r="865" spans="1:15" x14ac:dyDescent="0.3">
      <c r="A865">
        <v>16086</v>
      </c>
      <c r="B865" t="s">
        <v>2583</v>
      </c>
      <c r="C865" t="s">
        <v>1</v>
      </c>
      <c r="D865" t="s">
        <v>1383</v>
      </c>
      <c r="E865" t="s">
        <v>3018</v>
      </c>
      <c r="F865" t="s">
        <v>12517</v>
      </c>
      <c r="G865">
        <v>2021</v>
      </c>
      <c r="H865" s="8" t="s">
        <v>41</v>
      </c>
      <c r="I865" s="8" t="s">
        <v>2584</v>
      </c>
      <c r="J865" s="8" t="s">
        <v>43</v>
      </c>
      <c r="K865" t="s">
        <v>36</v>
      </c>
      <c r="L865" t="s">
        <v>50</v>
      </c>
      <c r="M865" t="s">
        <v>6</v>
      </c>
      <c r="N865" t="s">
        <v>399</v>
      </c>
      <c r="O865" t="s">
        <v>15</v>
      </c>
    </row>
    <row r="866" spans="1:15" x14ac:dyDescent="0.3">
      <c r="A866">
        <v>16089</v>
      </c>
      <c r="B866" t="s">
        <v>2587</v>
      </c>
      <c r="C866" t="s">
        <v>4</v>
      </c>
      <c r="D866" t="s">
        <v>1383</v>
      </c>
      <c r="E866" t="s">
        <v>1913</v>
      </c>
      <c r="F866" t="s">
        <v>12517</v>
      </c>
      <c r="G866">
        <v>2021</v>
      </c>
      <c r="H866" s="8" t="s">
        <v>11463</v>
      </c>
      <c r="I866" s="8" t="s">
        <v>2588</v>
      </c>
      <c r="J866" s="8" t="s">
        <v>2589</v>
      </c>
      <c r="K866" t="s">
        <v>1148</v>
      </c>
      <c r="L866" t="s">
        <v>129</v>
      </c>
      <c r="M866" t="s">
        <v>6</v>
      </c>
      <c r="N866" t="s">
        <v>430</v>
      </c>
      <c r="O866" t="s">
        <v>15</v>
      </c>
    </row>
    <row r="867" spans="1:15" x14ac:dyDescent="0.3">
      <c r="A867">
        <v>16090</v>
      </c>
      <c r="B867" t="s">
        <v>2590</v>
      </c>
      <c r="C867" t="s">
        <v>1</v>
      </c>
      <c r="D867" t="s">
        <v>1383</v>
      </c>
      <c r="E867" t="s">
        <v>1913</v>
      </c>
      <c r="F867" t="s">
        <v>12517</v>
      </c>
      <c r="G867">
        <v>2021</v>
      </c>
      <c r="H867" s="8" t="s">
        <v>54</v>
      </c>
      <c r="I867" s="8" t="s">
        <v>2591</v>
      </c>
      <c r="J867" s="8" t="s">
        <v>2592</v>
      </c>
      <c r="K867" t="s">
        <v>1148</v>
      </c>
      <c r="L867" t="s">
        <v>50</v>
      </c>
      <c r="M867" t="s">
        <v>6</v>
      </c>
      <c r="N867" t="s">
        <v>430</v>
      </c>
      <c r="O867" t="s">
        <v>15</v>
      </c>
    </row>
    <row r="868" spans="1:15" x14ac:dyDescent="0.3">
      <c r="A868">
        <v>16091</v>
      </c>
      <c r="B868" t="s">
        <v>2593</v>
      </c>
      <c r="C868" t="s">
        <v>1</v>
      </c>
      <c r="D868" t="s">
        <v>1383</v>
      </c>
      <c r="E868" t="s">
        <v>1383</v>
      </c>
      <c r="F868" t="s">
        <v>12517</v>
      </c>
      <c r="G868">
        <v>2021</v>
      </c>
      <c r="H868" s="8" t="s">
        <v>41</v>
      </c>
      <c r="I868" s="8" t="s">
        <v>2594</v>
      </c>
      <c r="J868" s="8" t="s">
        <v>1213</v>
      </c>
      <c r="K868" t="s">
        <v>85</v>
      </c>
      <c r="L868" t="s">
        <v>134</v>
      </c>
      <c r="M868" t="s">
        <v>6</v>
      </c>
      <c r="N868" t="s">
        <v>221</v>
      </c>
      <c r="O868" t="s">
        <v>15</v>
      </c>
    </row>
    <row r="869" spans="1:15" x14ac:dyDescent="0.3">
      <c r="A869">
        <v>16093</v>
      </c>
      <c r="B869" t="s">
        <v>2595</v>
      </c>
      <c r="C869" t="s">
        <v>1</v>
      </c>
      <c r="D869" t="s">
        <v>1383</v>
      </c>
      <c r="E869" t="s">
        <v>2996</v>
      </c>
      <c r="F869" t="s">
        <v>12517</v>
      </c>
      <c r="G869">
        <v>2021</v>
      </c>
      <c r="H869" s="8" t="s">
        <v>396</v>
      </c>
      <c r="I869" s="8" t="s">
        <v>2596</v>
      </c>
      <c r="J869" s="8" t="s">
        <v>2597</v>
      </c>
      <c r="K869" t="s">
        <v>85</v>
      </c>
      <c r="L869" t="s">
        <v>580</v>
      </c>
      <c r="M869" t="s">
        <v>6</v>
      </c>
      <c r="N869" t="s">
        <v>557</v>
      </c>
      <c r="O869" t="s">
        <v>15</v>
      </c>
    </row>
    <row r="870" spans="1:15" x14ac:dyDescent="0.3">
      <c r="A870">
        <v>16094</v>
      </c>
      <c r="B870" t="s">
        <v>2598</v>
      </c>
      <c r="C870" t="s">
        <v>1</v>
      </c>
      <c r="D870" t="s">
        <v>1383</v>
      </c>
      <c r="E870" t="s">
        <v>223</v>
      </c>
      <c r="F870" t="s">
        <v>12517</v>
      </c>
      <c r="G870">
        <v>2021</v>
      </c>
      <c r="H870" s="8" t="s">
        <v>41</v>
      </c>
      <c r="I870" s="8" t="s">
        <v>2599</v>
      </c>
      <c r="J870" s="8" t="s">
        <v>43</v>
      </c>
      <c r="K870" t="s">
        <v>1148</v>
      </c>
      <c r="L870" t="s">
        <v>50</v>
      </c>
      <c r="M870" t="s">
        <v>6</v>
      </c>
      <c r="N870" t="s">
        <v>165</v>
      </c>
      <c r="O870" t="s">
        <v>15</v>
      </c>
    </row>
    <row r="871" spans="1:15" x14ac:dyDescent="0.3">
      <c r="A871">
        <v>16095</v>
      </c>
      <c r="B871" t="s">
        <v>2600</v>
      </c>
      <c r="C871" t="s">
        <v>1</v>
      </c>
      <c r="D871" t="s">
        <v>1383</v>
      </c>
      <c r="E871" t="s">
        <v>1647</v>
      </c>
      <c r="F871" t="s">
        <v>12517</v>
      </c>
      <c r="G871">
        <v>2021</v>
      </c>
      <c r="H871" s="8" t="s">
        <v>2601</v>
      </c>
      <c r="I871" s="8" t="s">
        <v>2602</v>
      </c>
      <c r="J871" s="8" t="s">
        <v>2603</v>
      </c>
      <c r="K871" t="s">
        <v>289</v>
      </c>
      <c r="L871" t="s">
        <v>45</v>
      </c>
      <c r="M871" t="s">
        <v>6</v>
      </c>
      <c r="N871" t="s">
        <v>255</v>
      </c>
      <c r="O871" t="s">
        <v>14</v>
      </c>
    </row>
    <row r="872" spans="1:15" x14ac:dyDescent="0.3">
      <c r="A872">
        <v>16096</v>
      </c>
      <c r="B872" t="s">
        <v>2604</v>
      </c>
      <c r="C872" t="s">
        <v>3</v>
      </c>
      <c r="D872" t="s">
        <v>1383</v>
      </c>
      <c r="E872" t="s">
        <v>2986</v>
      </c>
      <c r="F872" t="s">
        <v>12517</v>
      </c>
      <c r="G872">
        <v>2021</v>
      </c>
      <c r="H872" s="8" t="s">
        <v>191</v>
      </c>
      <c r="I872" s="8" t="s">
        <v>2605</v>
      </c>
      <c r="J872" s="8" t="s">
        <v>2606</v>
      </c>
      <c r="K872" t="s">
        <v>194</v>
      </c>
      <c r="L872" t="s">
        <v>50</v>
      </c>
      <c r="M872" t="s">
        <v>6</v>
      </c>
      <c r="N872" t="s">
        <v>422</v>
      </c>
      <c r="O872" t="s">
        <v>14</v>
      </c>
    </row>
    <row r="873" spans="1:15" x14ac:dyDescent="0.3">
      <c r="A873">
        <v>16097</v>
      </c>
      <c r="B873" t="s">
        <v>2607</v>
      </c>
      <c r="C873" t="s">
        <v>3</v>
      </c>
      <c r="D873" t="s">
        <v>1383</v>
      </c>
      <c r="E873" t="s">
        <v>81</v>
      </c>
      <c r="F873" t="s">
        <v>12517</v>
      </c>
      <c r="G873">
        <v>2021</v>
      </c>
      <c r="H873" s="8" t="s">
        <v>731</v>
      </c>
      <c r="I873" s="8" t="s">
        <v>2608</v>
      </c>
      <c r="J873" s="8" t="s">
        <v>2609</v>
      </c>
      <c r="K873" t="s">
        <v>495</v>
      </c>
      <c r="L873" t="s">
        <v>50</v>
      </c>
      <c r="M873" t="s">
        <v>6</v>
      </c>
      <c r="N873" t="s">
        <v>64</v>
      </c>
      <c r="O873" t="s">
        <v>14</v>
      </c>
    </row>
    <row r="874" spans="1:15" x14ac:dyDescent="0.3">
      <c r="A874">
        <v>16098</v>
      </c>
      <c r="B874" t="s">
        <v>2610</v>
      </c>
      <c r="C874" t="s">
        <v>1</v>
      </c>
      <c r="D874" t="s">
        <v>2611</v>
      </c>
      <c r="E874" t="s">
        <v>190</v>
      </c>
      <c r="F874" t="s">
        <v>12517</v>
      </c>
      <c r="G874">
        <v>2021</v>
      </c>
      <c r="H874" s="8" t="s">
        <v>126</v>
      </c>
      <c r="I874" s="8" t="s">
        <v>2612</v>
      </c>
      <c r="J874" s="8" t="s">
        <v>2613</v>
      </c>
      <c r="K874" t="s">
        <v>85</v>
      </c>
      <c r="L874" t="s">
        <v>106</v>
      </c>
      <c r="M874" t="s">
        <v>6</v>
      </c>
      <c r="N874" t="s">
        <v>46</v>
      </c>
      <c r="O874" t="s">
        <v>14</v>
      </c>
    </row>
    <row r="875" spans="1:15" x14ac:dyDescent="0.3">
      <c r="A875">
        <v>16117</v>
      </c>
      <c r="B875" t="s">
        <v>2654</v>
      </c>
      <c r="C875" t="s">
        <v>1</v>
      </c>
      <c r="D875" t="s">
        <v>81</v>
      </c>
      <c r="E875" t="s">
        <v>8687</v>
      </c>
      <c r="F875" t="s">
        <v>12517</v>
      </c>
      <c r="G875">
        <v>2021</v>
      </c>
      <c r="H875" s="8" t="s">
        <v>1699</v>
      </c>
      <c r="I875" s="8" t="s">
        <v>2655</v>
      </c>
      <c r="J875" s="8" t="s">
        <v>2656</v>
      </c>
      <c r="K875" t="s">
        <v>85</v>
      </c>
      <c r="L875" t="s">
        <v>106</v>
      </c>
      <c r="M875" t="s">
        <v>6</v>
      </c>
      <c r="N875" t="s">
        <v>41561</v>
      </c>
      <c r="O875" t="s">
        <v>15</v>
      </c>
    </row>
    <row r="876" spans="1:15" x14ac:dyDescent="0.3">
      <c r="A876">
        <v>16099</v>
      </c>
      <c r="B876" t="s">
        <v>2614</v>
      </c>
      <c r="C876" t="s">
        <v>1</v>
      </c>
      <c r="D876" t="s">
        <v>81</v>
      </c>
      <c r="E876" t="s">
        <v>3012</v>
      </c>
      <c r="F876" t="s">
        <v>12517</v>
      </c>
      <c r="G876">
        <v>2021</v>
      </c>
      <c r="H876" s="8" t="s">
        <v>41</v>
      </c>
      <c r="I876" s="8" t="s">
        <v>2615</v>
      </c>
      <c r="J876" s="8" t="s">
        <v>43</v>
      </c>
      <c r="K876" t="s">
        <v>36</v>
      </c>
      <c r="L876" t="s">
        <v>50</v>
      </c>
      <c r="M876" t="s">
        <v>6</v>
      </c>
      <c r="N876" t="s">
        <v>557</v>
      </c>
      <c r="O876" t="s">
        <v>15</v>
      </c>
    </row>
    <row r="877" spans="1:15" x14ac:dyDescent="0.3">
      <c r="A877">
        <v>16100</v>
      </c>
      <c r="B877" t="s">
        <v>2616</v>
      </c>
      <c r="C877" t="s">
        <v>1</v>
      </c>
      <c r="D877" t="s">
        <v>81</v>
      </c>
      <c r="E877" t="s">
        <v>3018</v>
      </c>
      <c r="F877" t="s">
        <v>12517</v>
      </c>
      <c r="G877">
        <v>2021</v>
      </c>
      <c r="H877" s="8" t="s">
        <v>41</v>
      </c>
      <c r="I877" s="8" t="s">
        <v>2617</v>
      </c>
      <c r="J877" s="8" t="s">
        <v>43</v>
      </c>
      <c r="K877" t="s">
        <v>36</v>
      </c>
      <c r="L877" t="s">
        <v>50</v>
      </c>
      <c r="M877" t="s">
        <v>6</v>
      </c>
      <c r="N877" t="s">
        <v>72</v>
      </c>
      <c r="O877" t="s">
        <v>15</v>
      </c>
    </row>
    <row r="878" spans="1:15" x14ac:dyDescent="0.3">
      <c r="A878">
        <v>16101</v>
      </c>
      <c r="B878" t="s">
        <v>2618</v>
      </c>
      <c r="C878" t="s">
        <v>1</v>
      </c>
      <c r="D878" t="s">
        <v>81</v>
      </c>
      <c r="E878" t="s">
        <v>3012</v>
      </c>
      <c r="F878" t="s">
        <v>12517</v>
      </c>
      <c r="G878">
        <v>2021</v>
      </c>
      <c r="H878" s="8" t="s">
        <v>41</v>
      </c>
      <c r="I878" s="8" t="s">
        <v>2619</v>
      </c>
      <c r="J878" s="8" t="s">
        <v>43</v>
      </c>
      <c r="K878" t="s">
        <v>44</v>
      </c>
      <c r="L878" t="s">
        <v>71</v>
      </c>
      <c r="M878" t="s">
        <v>6</v>
      </c>
      <c r="N878" t="s">
        <v>557</v>
      </c>
      <c r="O878" t="s">
        <v>15</v>
      </c>
    </row>
    <row r="879" spans="1:15" x14ac:dyDescent="0.3">
      <c r="A879">
        <v>16102</v>
      </c>
      <c r="B879" t="s">
        <v>2620</v>
      </c>
      <c r="C879" t="s">
        <v>1</v>
      </c>
      <c r="D879" t="s">
        <v>81</v>
      </c>
      <c r="E879" t="s">
        <v>1647</v>
      </c>
      <c r="F879" t="s">
        <v>12517</v>
      </c>
      <c r="G879">
        <v>2021</v>
      </c>
      <c r="H879" s="8" t="s">
        <v>41</v>
      </c>
      <c r="I879" s="8" t="s">
        <v>2621</v>
      </c>
      <c r="J879" s="8" t="s">
        <v>43</v>
      </c>
      <c r="K879" t="s">
        <v>36</v>
      </c>
      <c r="L879" t="s">
        <v>228</v>
      </c>
      <c r="M879" t="s">
        <v>6</v>
      </c>
      <c r="N879" t="s">
        <v>144</v>
      </c>
      <c r="O879" t="s">
        <v>15</v>
      </c>
    </row>
    <row r="880" spans="1:15" x14ac:dyDescent="0.3">
      <c r="A880">
        <v>16103</v>
      </c>
      <c r="B880" t="s">
        <v>2622</v>
      </c>
      <c r="C880" t="s">
        <v>1</v>
      </c>
      <c r="D880" t="s">
        <v>81</v>
      </c>
      <c r="E880" t="s">
        <v>3012</v>
      </c>
      <c r="F880" t="s">
        <v>12517</v>
      </c>
      <c r="G880">
        <v>2021</v>
      </c>
      <c r="H880" s="8" t="s">
        <v>126</v>
      </c>
      <c r="I880" s="8" t="s">
        <v>2623</v>
      </c>
      <c r="J880" s="8" t="s">
        <v>2624</v>
      </c>
      <c r="K880" t="s">
        <v>85</v>
      </c>
      <c r="L880" t="s">
        <v>228</v>
      </c>
      <c r="M880" t="s">
        <v>6</v>
      </c>
      <c r="N880" t="s">
        <v>557</v>
      </c>
      <c r="O880" t="s">
        <v>14</v>
      </c>
    </row>
    <row r="881" spans="1:15" x14ac:dyDescent="0.3">
      <c r="A881">
        <v>16104</v>
      </c>
      <c r="B881" t="s">
        <v>2625</v>
      </c>
      <c r="C881" t="s">
        <v>3</v>
      </c>
      <c r="D881" t="s">
        <v>81</v>
      </c>
      <c r="E881" t="s">
        <v>2996</v>
      </c>
      <c r="F881" t="s">
        <v>12517</v>
      </c>
      <c r="G881">
        <v>2021</v>
      </c>
      <c r="H881" s="8" t="s">
        <v>41</v>
      </c>
      <c r="I881" s="8" t="s">
        <v>2626</v>
      </c>
      <c r="J881" s="8" t="s">
        <v>43</v>
      </c>
      <c r="K881" t="s">
        <v>36</v>
      </c>
      <c r="L881" t="s">
        <v>200</v>
      </c>
      <c r="M881" t="s">
        <v>6</v>
      </c>
      <c r="N881" t="s">
        <v>160</v>
      </c>
      <c r="O881" t="s">
        <v>15</v>
      </c>
    </row>
    <row r="882" spans="1:15" x14ac:dyDescent="0.3">
      <c r="A882">
        <v>16105</v>
      </c>
      <c r="B882" t="s">
        <v>2627</v>
      </c>
      <c r="C882" t="s">
        <v>1</v>
      </c>
      <c r="D882" t="s">
        <v>81</v>
      </c>
      <c r="E882" t="s">
        <v>81</v>
      </c>
      <c r="F882" t="s">
        <v>12517</v>
      </c>
      <c r="G882">
        <v>2021</v>
      </c>
      <c r="H882" s="8" t="s">
        <v>179</v>
      </c>
      <c r="I882" s="8" t="s">
        <v>2628</v>
      </c>
      <c r="J882" s="8" t="s">
        <v>2629</v>
      </c>
      <c r="K882" t="s">
        <v>44</v>
      </c>
      <c r="L882" t="s">
        <v>37</v>
      </c>
      <c r="M882" t="s">
        <v>6</v>
      </c>
      <c r="N882" t="s">
        <v>221</v>
      </c>
      <c r="O882" t="s">
        <v>15</v>
      </c>
    </row>
    <row r="883" spans="1:15" x14ac:dyDescent="0.3">
      <c r="A883">
        <v>16106</v>
      </c>
      <c r="B883" t="s">
        <v>2630</v>
      </c>
      <c r="C883" t="s">
        <v>1</v>
      </c>
      <c r="D883" t="s">
        <v>81</v>
      </c>
      <c r="E883" t="s">
        <v>1913</v>
      </c>
      <c r="F883" t="s">
        <v>12517</v>
      </c>
      <c r="G883">
        <v>2021</v>
      </c>
      <c r="H883" s="8" t="s">
        <v>623</v>
      </c>
      <c r="I883" s="8" t="s">
        <v>2631</v>
      </c>
      <c r="J883" s="8" t="s">
        <v>2632</v>
      </c>
      <c r="K883" t="s">
        <v>36</v>
      </c>
      <c r="L883" t="s">
        <v>45</v>
      </c>
      <c r="M883" t="s">
        <v>6</v>
      </c>
      <c r="N883" t="s">
        <v>38</v>
      </c>
      <c r="O883" t="s">
        <v>14</v>
      </c>
    </row>
    <row r="884" spans="1:15" x14ac:dyDescent="0.3">
      <c r="A884">
        <v>16107</v>
      </c>
      <c r="B884" t="s">
        <v>2633</v>
      </c>
      <c r="C884" t="s">
        <v>1</v>
      </c>
      <c r="D884" t="s">
        <v>81</v>
      </c>
      <c r="E884" t="s">
        <v>81</v>
      </c>
      <c r="F884" t="s">
        <v>12517</v>
      </c>
      <c r="G884">
        <v>2021</v>
      </c>
      <c r="H884" s="8" t="s">
        <v>41</v>
      </c>
      <c r="I884" s="8" t="s">
        <v>2634</v>
      </c>
      <c r="J884" s="8" t="s">
        <v>1213</v>
      </c>
      <c r="K884" t="s">
        <v>36</v>
      </c>
      <c r="L884" t="s">
        <v>228</v>
      </c>
      <c r="M884" t="s">
        <v>6</v>
      </c>
      <c r="N884" t="s">
        <v>221</v>
      </c>
      <c r="O884" t="s">
        <v>15</v>
      </c>
    </row>
    <row r="885" spans="1:15" x14ac:dyDescent="0.3">
      <c r="A885">
        <v>16108</v>
      </c>
      <c r="B885" t="s">
        <v>2635</v>
      </c>
      <c r="C885" t="s">
        <v>1</v>
      </c>
      <c r="D885" t="s">
        <v>81</v>
      </c>
      <c r="E885" t="s">
        <v>3018</v>
      </c>
      <c r="F885" t="s">
        <v>12517</v>
      </c>
      <c r="G885">
        <v>2021</v>
      </c>
      <c r="H885" s="8" t="s">
        <v>41</v>
      </c>
      <c r="I885" s="8" t="s">
        <v>2636</v>
      </c>
      <c r="J885" s="8" t="s">
        <v>43</v>
      </c>
      <c r="K885" t="s">
        <v>36</v>
      </c>
      <c r="L885" t="s">
        <v>50</v>
      </c>
      <c r="M885" t="s">
        <v>6</v>
      </c>
      <c r="N885" t="s">
        <v>72</v>
      </c>
      <c r="O885" t="s">
        <v>15</v>
      </c>
    </row>
    <row r="886" spans="1:15" x14ac:dyDescent="0.3">
      <c r="A886">
        <v>16109</v>
      </c>
      <c r="B886" t="s">
        <v>2637</v>
      </c>
      <c r="C886" t="s">
        <v>1</v>
      </c>
      <c r="D886" t="s">
        <v>81</v>
      </c>
      <c r="E886" t="s">
        <v>3018</v>
      </c>
      <c r="F886" t="s">
        <v>12517</v>
      </c>
      <c r="G886">
        <v>2021</v>
      </c>
      <c r="H886" s="8" t="s">
        <v>41</v>
      </c>
      <c r="I886" s="8" t="s">
        <v>2638</v>
      </c>
      <c r="J886" s="8" t="s">
        <v>43</v>
      </c>
      <c r="K886" t="s">
        <v>36</v>
      </c>
      <c r="L886" t="s">
        <v>50</v>
      </c>
      <c r="M886" t="s">
        <v>6</v>
      </c>
      <c r="N886" t="s">
        <v>72</v>
      </c>
      <c r="O886" t="s">
        <v>15</v>
      </c>
    </row>
    <row r="887" spans="1:15" x14ac:dyDescent="0.3">
      <c r="A887">
        <v>16110</v>
      </c>
      <c r="B887" t="s">
        <v>2639</v>
      </c>
      <c r="C887" t="s">
        <v>1</v>
      </c>
      <c r="D887" t="s">
        <v>81</v>
      </c>
      <c r="E887" t="s">
        <v>3018</v>
      </c>
      <c r="F887" t="s">
        <v>12517</v>
      </c>
      <c r="G887">
        <v>2021</v>
      </c>
      <c r="H887" s="8" t="s">
        <v>41</v>
      </c>
      <c r="I887" s="8" t="s">
        <v>2640</v>
      </c>
      <c r="J887" s="8" t="s">
        <v>43</v>
      </c>
      <c r="K887" t="s">
        <v>44</v>
      </c>
      <c r="L887" t="s">
        <v>50</v>
      </c>
      <c r="M887" t="s">
        <v>6</v>
      </c>
      <c r="N887" t="s">
        <v>72</v>
      </c>
      <c r="O887" t="s">
        <v>15</v>
      </c>
    </row>
    <row r="888" spans="1:15" x14ac:dyDescent="0.3">
      <c r="A888">
        <v>16111</v>
      </c>
      <c r="B888" t="s">
        <v>2641</v>
      </c>
      <c r="C888" t="s">
        <v>3</v>
      </c>
      <c r="D888" t="s">
        <v>81</v>
      </c>
      <c r="E888" t="s">
        <v>81</v>
      </c>
      <c r="F888" t="s">
        <v>12517</v>
      </c>
      <c r="G888">
        <v>2021</v>
      </c>
      <c r="H888" s="8" t="s">
        <v>1741</v>
      </c>
      <c r="I888" s="8" t="s">
        <v>2642</v>
      </c>
      <c r="J888" s="8" t="s">
        <v>2643</v>
      </c>
      <c r="K888" t="s">
        <v>36</v>
      </c>
      <c r="L888" t="s">
        <v>50</v>
      </c>
      <c r="M888" t="s">
        <v>6</v>
      </c>
      <c r="N888" t="s">
        <v>221</v>
      </c>
      <c r="O888" t="s">
        <v>14</v>
      </c>
    </row>
    <row r="889" spans="1:15" x14ac:dyDescent="0.3">
      <c r="A889">
        <v>16112</v>
      </c>
      <c r="B889" t="s">
        <v>2644</v>
      </c>
      <c r="C889" t="s">
        <v>1</v>
      </c>
      <c r="D889" t="s">
        <v>81</v>
      </c>
      <c r="E889" t="s">
        <v>3018</v>
      </c>
      <c r="F889" t="s">
        <v>12517</v>
      </c>
      <c r="G889">
        <v>2021</v>
      </c>
      <c r="H889" s="8" t="s">
        <v>41</v>
      </c>
      <c r="I889" s="8" t="s">
        <v>2645</v>
      </c>
      <c r="J889" s="8" t="s">
        <v>43</v>
      </c>
      <c r="K889" t="s">
        <v>36</v>
      </c>
      <c r="L889" t="s">
        <v>50</v>
      </c>
      <c r="M889" t="s">
        <v>6</v>
      </c>
      <c r="N889" t="s">
        <v>72</v>
      </c>
      <c r="O889" t="s">
        <v>15</v>
      </c>
    </row>
    <row r="890" spans="1:15" x14ac:dyDescent="0.3">
      <c r="A890">
        <v>16113</v>
      </c>
      <c r="B890" t="s">
        <v>2646</v>
      </c>
      <c r="C890" t="s">
        <v>1</v>
      </c>
      <c r="D890" t="s">
        <v>81</v>
      </c>
      <c r="E890" t="s">
        <v>3018</v>
      </c>
      <c r="F890" t="s">
        <v>12517</v>
      </c>
      <c r="G890">
        <v>2021</v>
      </c>
      <c r="H890" s="8" t="s">
        <v>41</v>
      </c>
      <c r="I890" s="8" t="s">
        <v>2647</v>
      </c>
      <c r="J890" s="8" t="s">
        <v>43</v>
      </c>
      <c r="K890" t="s">
        <v>85</v>
      </c>
      <c r="L890" t="s">
        <v>50</v>
      </c>
      <c r="M890" t="s">
        <v>6</v>
      </c>
      <c r="N890" t="s">
        <v>72</v>
      </c>
      <c r="O890" t="s">
        <v>15</v>
      </c>
    </row>
    <row r="891" spans="1:15" x14ac:dyDescent="0.3">
      <c r="A891">
        <v>16115</v>
      </c>
      <c r="B891" t="s">
        <v>2648</v>
      </c>
      <c r="C891" t="s">
        <v>1</v>
      </c>
      <c r="D891" t="s">
        <v>81</v>
      </c>
      <c r="E891" t="s">
        <v>108</v>
      </c>
      <c r="F891" t="s">
        <v>12517</v>
      </c>
      <c r="G891">
        <v>2021</v>
      </c>
      <c r="H891" s="8" t="s">
        <v>11469</v>
      </c>
      <c r="I891" s="8" t="s">
        <v>2649</v>
      </c>
      <c r="J891" s="8" t="s">
        <v>2650</v>
      </c>
      <c r="K891" t="s">
        <v>723</v>
      </c>
      <c r="L891" t="s">
        <v>50</v>
      </c>
      <c r="M891" t="s">
        <v>6</v>
      </c>
      <c r="N891" t="s">
        <v>57</v>
      </c>
      <c r="O891" t="s">
        <v>15</v>
      </c>
    </row>
    <row r="892" spans="1:15" x14ac:dyDescent="0.3">
      <c r="A892">
        <v>16116</v>
      </c>
      <c r="B892" t="s">
        <v>2651</v>
      </c>
      <c r="C892" t="s">
        <v>1</v>
      </c>
      <c r="D892" t="s">
        <v>81</v>
      </c>
      <c r="E892" t="s">
        <v>108</v>
      </c>
      <c r="F892" t="s">
        <v>12517</v>
      </c>
      <c r="G892">
        <v>2021</v>
      </c>
      <c r="H892" s="8" t="s">
        <v>905</v>
      </c>
      <c r="I892" s="8" t="s">
        <v>2652</v>
      </c>
      <c r="J892" s="8" t="s">
        <v>2653</v>
      </c>
      <c r="K892" t="s">
        <v>119</v>
      </c>
      <c r="L892" t="s">
        <v>100</v>
      </c>
      <c r="M892" t="s">
        <v>6</v>
      </c>
      <c r="N892" t="s">
        <v>57</v>
      </c>
      <c r="O892" t="s">
        <v>15</v>
      </c>
    </row>
    <row r="893" spans="1:15" x14ac:dyDescent="0.3">
      <c r="A893">
        <v>16119</v>
      </c>
      <c r="B893" t="s">
        <v>2657</v>
      </c>
      <c r="C893" t="s">
        <v>1</v>
      </c>
      <c r="D893" t="s">
        <v>81</v>
      </c>
      <c r="E893" t="s">
        <v>1913</v>
      </c>
      <c r="F893" t="s">
        <v>12517</v>
      </c>
      <c r="G893">
        <v>2021</v>
      </c>
      <c r="H893" s="8" t="s">
        <v>54</v>
      </c>
      <c r="I893" s="8" t="s">
        <v>1872</v>
      </c>
      <c r="J893" s="8" t="s">
        <v>2658</v>
      </c>
      <c r="K893" t="s">
        <v>36</v>
      </c>
      <c r="L893" t="s">
        <v>50</v>
      </c>
      <c r="M893" t="s">
        <v>6</v>
      </c>
      <c r="N893" t="s">
        <v>38</v>
      </c>
      <c r="O893" t="s">
        <v>15</v>
      </c>
    </row>
    <row r="894" spans="1:15" x14ac:dyDescent="0.3">
      <c r="A894">
        <v>16120</v>
      </c>
      <c r="B894" t="s">
        <v>2659</v>
      </c>
      <c r="C894" t="s">
        <v>1</v>
      </c>
      <c r="D894" t="s">
        <v>81</v>
      </c>
      <c r="E894" t="s">
        <v>1913</v>
      </c>
      <c r="F894" t="s">
        <v>12517</v>
      </c>
      <c r="G894">
        <v>2021</v>
      </c>
      <c r="H894" s="8" t="s">
        <v>54</v>
      </c>
      <c r="I894" s="8" t="s">
        <v>2660</v>
      </c>
      <c r="J894" s="8" t="s">
        <v>2661</v>
      </c>
      <c r="K894" t="s">
        <v>36</v>
      </c>
      <c r="L894" t="s">
        <v>45</v>
      </c>
      <c r="M894" t="s">
        <v>6</v>
      </c>
      <c r="N894" t="s">
        <v>38</v>
      </c>
      <c r="O894" t="s">
        <v>15</v>
      </c>
    </row>
    <row r="895" spans="1:15" x14ac:dyDescent="0.3">
      <c r="A895">
        <v>16121</v>
      </c>
      <c r="B895" t="s">
        <v>2662</v>
      </c>
      <c r="C895" t="s">
        <v>1</v>
      </c>
      <c r="D895" t="s">
        <v>81</v>
      </c>
      <c r="E895" t="s">
        <v>1913</v>
      </c>
      <c r="F895" t="s">
        <v>12517</v>
      </c>
      <c r="G895">
        <v>2021</v>
      </c>
      <c r="H895" s="8" t="s">
        <v>11463</v>
      </c>
      <c r="I895" s="8" t="s">
        <v>2663</v>
      </c>
      <c r="J895" s="8" t="s">
        <v>2664</v>
      </c>
      <c r="K895" t="s">
        <v>36</v>
      </c>
      <c r="L895" t="s">
        <v>50</v>
      </c>
      <c r="M895" t="s">
        <v>6</v>
      </c>
      <c r="N895" t="s">
        <v>38</v>
      </c>
      <c r="O895" t="s">
        <v>15</v>
      </c>
    </row>
    <row r="896" spans="1:15" x14ac:dyDescent="0.3">
      <c r="A896">
        <v>16122</v>
      </c>
      <c r="B896" t="s">
        <v>2665</v>
      </c>
      <c r="C896" t="s">
        <v>1</v>
      </c>
      <c r="D896" t="s">
        <v>81</v>
      </c>
      <c r="E896" t="s">
        <v>2345</v>
      </c>
      <c r="F896" t="s">
        <v>12517</v>
      </c>
      <c r="G896">
        <v>2021</v>
      </c>
      <c r="H896" s="8" t="s">
        <v>41</v>
      </c>
      <c r="I896" s="8" t="s">
        <v>2666</v>
      </c>
      <c r="J896" s="8" t="s">
        <v>43</v>
      </c>
      <c r="K896" t="s">
        <v>1148</v>
      </c>
      <c r="L896" t="s">
        <v>50</v>
      </c>
      <c r="M896" t="s">
        <v>6</v>
      </c>
      <c r="N896" t="s">
        <v>101</v>
      </c>
      <c r="O896" t="s">
        <v>15</v>
      </c>
    </row>
    <row r="897" spans="1:15" x14ac:dyDescent="0.3">
      <c r="A897">
        <v>16123</v>
      </c>
      <c r="B897" t="s">
        <v>2667</v>
      </c>
      <c r="C897" t="s">
        <v>1</v>
      </c>
      <c r="D897" t="s">
        <v>81</v>
      </c>
      <c r="E897" t="s">
        <v>3026</v>
      </c>
      <c r="F897" t="s">
        <v>12517</v>
      </c>
      <c r="G897">
        <v>2021</v>
      </c>
      <c r="H897" s="8" t="s">
        <v>11469</v>
      </c>
      <c r="I897" s="8" t="s">
        <v>2668</v>
      </c>
      <c r="J897" s="8" t="s">
        <v>2669</v>
      </c>
      <c r="K897" t="s">
        <v>44</v>
      </c>
      <c r="L897" t="s">
        <v>134</v>
      </c>
      <c r="M897" t="s">
        <v>6</v>
      </c>
      <c r="N897" t="s">
        <v>422</v>
      </c>
      <c r="O897" t="s">
        <v>15</v>
      </c>
    </row>
    <row r="898" spans="1:15" x14ac:dyDescent="0.3">
      <c r="A898">
        <v>16124</v>
      </c>
      <c r="B898" t="s">
        <v>2670</v>
      </c>
      <c r="C898" t="s">
        <v>1</v>
      </c>
      <c r="D898" t="s">
        <v>81</v>
      </c>
      <c r="E898" t="s">
        <v>1913</v>
      </c>
      <c r="F898" t="s">
        <v>12517</v>
      </c>
      <c r="G898">
        <v>2021</v>
      </c>
      <c r="H898" s="8" t="s">
        <v>41</v>
      </c>
      <c r="I898" s="8" t="s">
        <v>2671</v>
      </c>
      <c r="J898" s="8" t="s">
        <v>1180</v>
      </c>
      <c r="K898" t="s">
        <v>36</v>
      </c>
      <c r="L898" t="s">
        <v>228</v>
      </c>
      <c r="M898" t="s">
        <v>6</v>
      </c>
      <c r="N898" t="s">
        <v>38</v>
      </c>
      <c r="O898" t="s">
        <v>15</v>
      </c>
    </row>
    <row r="899" spans="1:15" x14ac:dyDescent="0.3">
      <c r="A899">
        <v>16125</v>
      </c>
      <c r="B899" t="s">
        <v>2672</v>
      </c>
      <c r="C899" t="s">
        <v>3</v>
      </c>
      <c r="D899" t="s">
        <v>81</v>
      </c>
      <c r="E899" t="s">
        <v>1913</v>
      </c>
      <c r="F899" t="s">
        <v>12517</v>
      </c>
      <c r="G899">
        <v>2021</v>
      </c>
      <c r="H899" s="8" t="s">
        <v>2472</v>
      </c>
      <c r="I899" s="8" t="s">
        <v>2673</v>
      </c>
      <c r="J899" s="8" t="s">
        <v>2674</v>
      </c>
      <c r="K899" t="s">
        <v>328</v>
      </c>
      <c r="L899" t="s">
        <v>134</v>
      </c>
      <c r="M899" t="s">
        <v>6</v>
      </c>
      <c r="N899" t="s">
        <v>38</v>
      </c>
      <c r="O899" t="s">
        <v>14</v>
      </c>
    </row>
    <row r="900" spans="1:15" x14ac:dyDescent="0.3">
      <c r="A900">
        <v>16126</v>
      </c>
      <c r="B900" t="s">
        <v>2675</v>
      </c>
      <c r="C900" t="s">
        <v>3</v>
      </c>
      <c r="D900" t="s">
        <v>81</v>
      </c>
      <c r="E900" t="s">
        <v>1913</v>
      </c>
      <c r="F900" t="s">
        <v>12517</v>
      </c>
      <c r="G900">
        <v>2021</v>
      </c>
      <c r="H900" s="8" t="s">
        <v>109</v>
      </c>
      <c r="I900" s="8" t="s">
        <v>2676</v>
      </c>
      <c r="J900" s="8" t="s">
        <v>2677</v>
      </c>
      <c r="K900" t="s">
        <v>338</v>
      </c>
      <c r="L900" t="s">
        <v>404</v>
      </c>
      <c r="M900" t="s">
        <v>6</v>
      </c>
      <c r="N900" t="s">
        <v>38</v>
      </c>
      <c r="O900" t="s">
        <v>14</v>
      </c>
    </row>
    <row r="901" spans="1:15" x14ac:dyDescent="0.3">
      <c r="A901">
        <v>16128</v>
      </c>
      <c r="B901" t="s">
        <v>2678</v>
      </c>
      <c r="C901" t="s">
        <v>1</v>
      </c>
      <c r="D901" t="s">
        <v>1913</v>
      </c>
      <c r="E901" t="s">
        <v>1913</v>
      </c>
      <c r="F901" t="s">
        <v>12517</v>
      </c>
      <c r="G901">
        <v>2021</v>
      </c>
      <c r="H901" s="8" t="s">
        <v>41</v>
      </c>
      <c r="I901" s="8" t="s">
        <v>2679</v>
      </c>
      <c r="J901" s="8" t="s">
        <v>1180</v>
      </c>
      <c r="K901" t="s">
        <v>194</v>
      </c>
      <c r="L901" t="s">
        <v>37</v>
      </c>
      <c r="M901" t="s">
        <v>6</v>
      </c>
      <c r="N901" t="s">
        <v>221</v>
      </c>
      <c r="O901" t="s">
        <v>15</v>
      </c>
    </row>
    <row r="902" spans="1:15" x14ac:dyDescent="0.3">
      <c r="A902">
        <v>16129</v>
      </c>
      <c r="B902" t="s">
        <v>2680</v>
      </c>
      <c r="C902" t="s">
        <v>1</v>
      </c>
      <c r="D902" t="s">
        <v>1913</v>
      </c>
      <c r="E902" t="s">
        <v>3071</v>
      </c>
      <c r="F902" t="s">
        <v>12517</v>
      </c>
      <c r="G902">
        <v>2021</v>
      </c>
      <c r="H902" s="8" t="s">
        <v>41</v>
      </c>
      <c r="I902" s="8" t="s">
        <v>2681</v>
      </c>
      <c r="J902" s="8" t="s">
        <v>43</v>
      </c>
      <c r="K902" t="s">
        <v>44</v>
      </c>
      <c r="L902" t="s">
        <v>106</v>
      </c>
      <c r="M902" t="s">
        <v>6</v>
      </c>
      <c r="N902" t="s">
        <v>650</v>
      </c>
      <c r="O902" t="s">
        <v>15</v>
      </c>
    </row>
    <row r="903" spans="1:15" x14ac:dyDescent="0.3">
      <c r="A903">
        <v>16130</v>
      </c>
      <c r="B903" t="s">
        <v>2682</v>
      </c>
      <c r="C903" t="s">
        <v>1</v>
      </c>
      <c r="D903" t="s">
        <v>1913</v>
      </c>
      <c r="E903" t="s">
        <v>3222</v>
      </c>
      <c r="F903" t="s">
        <v>12517</v>
      </c>
      <c r="G903">
        <v>2021</v>
      </c>
      <c r="H903" s="8" t="s">
        <v>224</v>
      </c>
      <c r="I903" s="8" t="s">
        <v>2683</v>
      </c>
      <c r="J903" s="8" t="s">
        <v>2684</v>
      </c>
      <c r="K903" t="s">
        <v>36</v>
      </c>
      <c r="L903" t="s">
        <v>45</v>
      </c>
      <c r="M903" t="s">
        <v>6</v>
      </c>
      <c r="N903" t="s">
        <v>195</v>
      </c>
      <c r="O903" t="s">
        <v>14</v>
      </c>
    </row>
    <row r="904" spans="1:15" x14ac:dyDescent="0.3">
      <c r="A904">
        <v>16131</v>
      </c>
      <c r="B904" t="s">
        <v>2685</v>
      </c>
      <c r="C904" t="s">
        <v>1</v>
      </c>
      <c r="D904" t="s">
        <v>1913</v>
      </c>
      <c r="E904" t="s">
        <v>1913</v>
      </c>
      <c r="F904" t="s">
        <v>12517</v>
      </c>
      <c r="G904">
        <v>2021</v>
      </c>
      <c r="H904" s="8" t="s">
        <v>54</v>
      </c>
      <c r="I904" s="8" t="s">
        <v>2686</v>
      </c>
      <c r="J904" s="8" t="s">
        <v>2687</v>
      </c>
      <c r="K904" t="s">
        <v>63</v>
      </c>
      <c r="L904" t="s">
        <v>134</v>
      </c>
      <c r="M904" t="s">
        <v>6</v>
      </c>
      <c r="N904" t="s">
        <v>221</v>
      </c>
      <c r="O904" t="s">
        <v>15</v>
      </c>
    </row>
    <row r="905" spans="1:15" x14ac:dyDescent="0.3">
      <c r="A905">
        <v>16132</v>
      </c>
      <c r="B905" t="s">
        <v>2688</v>
      </c>
      <c r="C905" t="s">
        <v>1</v>
      </c>
      <c r="D905" t="s">
        <v>1913</v>
      </c>
      <c r="E905" t="s">
        <v>3022</v>
      </c>
      <c r="F905" t="s">
        <v>12517</v>
      </c>
      <c r="G905">
        <v>2021</v>
      </c>
      <c r="H905" s="8" t="s">
        <v>41</v>
      </c>
      <c r="I905" s="8" t="s">
        <v>2689</v>
      </c>
      <c r="J905" s="8" t="s">
        <v>43</v>
      </c>
      <c r="K905" t="s">
        <v>36</v>
      </c>
      <c r="L905" t="s">
        <v>50</v>
      </c>
      <c r="M905" t="s">
        <v>6</v>
      </c>
      <c r="N905" t="s">
        <v>130</v>
      </c>
      <c r="O905" t="s">
        <v>15</v>
      </c>
    </row>
    <row r="906" spans="1:15" x14ac:dyDescent="0.3">
      <c r="A906">
        <v>16137</v>
      </c>
      <c r="B906" t="s">
        <v>2702</v>
      </c>
      <c r="C906" t="s">
        <v>1</v>
      </c>
      <c r="D906" t="s">
        <v>1913</v>
      </c>
      <c r="E906" t="s">
        <v>1647</v>
      </c>
      <c r="F906" t="s">
        <v>12517</v>
      </c>
      <c r="G906">
        <v>2021</v>
      </c>
      <c r="H906" s="8" t="s">
        <v>41</v>
      </c>
      <c r="I906" s="8" t="s">
        <v>2703</v>
      </c>
      <c r="J906" s="8" t="s">
        <v>43</v>
      </c>
      <c r="K906" t="s">
        <v>93</v>
      </c>
      <c r="L906" t="s">
        <v>136</v>
      </c>
      <c r="M906" t="s">
        <v>6</v>
      </c>
      <c r="N906" t="s">
        <v>46</v>
      </c>
      <c r="O906" t="s">
        <v>15</v>
      </c>
    </row>
    <row r="907" spans="1:15" x14ac:dyDescent="0.3">
      <c r="A907">
        <v>16133</v>
      </c>
      <c r="B907" t="s">
        <v>2690</v>
      </c>
      <c r="C907" t="s">
        <v>3</v>
      </c>
      <c r="D907" t="s">
        <v>1913</v>
      </c>
      <c r="E907" t="s">
        <v>2345</v>
      </c>
      <c r="F907" t="s">
        <v>12517</v>
      </c>
      <c r="G907">
        <v>2021</v>
      </c>
      <c r="H907" s="8" t="s">
        <v>241</v>
      </c>
      <c r="I907" s="8" t="s">
        <v>2691</v>
      </c>
      <c r="J907" s="8" t="s">
        <v>2692</v>
      </c>
      <c r="K907" t="s">
        <v>495</v>
      </c>
      <c r="L907" t="s">
        <v>134</v>
      </c>
      <c r="M907" t="s">
        <v>6</v>
      </c>
      <c r="N907" t="s">
        <v>144</v>
      </c>
      <c r="O907" t="s">
        <v>14</v>
      </c>
    </row>
    <row r="908" spans="1:15" x14ac:dyDescent="0.3">
      <c r="A908">
        <v>16134</v>
      </c>
      <c r="B908" t="s">
        <v>2693</v>
      </c>
      <c r="C908" t="s">
        <v>1</v>
      </c>
      <c r="D908" t="s">
        <v>1913</v>
      </c>
      <c r="E908" t="s">
        <v>108</v>
      </c>
      <c r="F908" t="s">
        <v>12517</v>
      </c>
      <c r="G908">
        <v>2021</v>
      </c>
      <c r="H908" s="8" t="s">
        <v>11463</v>
      </c>
      <c r="I908" s="8" t="s">
        <v>2694</v>
      </c>
      <c r="J908" s="8" t="s">
        <v>2695</v>
      </c>
      <c r="K908" t="s">
        <v>85</v>
      </c>
      <c r="L908" t="s">
        <v>123</v>
      </c>
      <c r="M908" t="s">
        <v>6</v>
      </c>
      <c r="N908" t="s">
        <v>38</v>
      </c>
      <c r="O908" t="s">
        <v>15</v>
      </c>
    </row>
    <row r="909" spans="1:15" x14ac:dyDescent="0.3">
      <c r="A909">
        <v>16135</v>
      </c>
      <c r="B909" t="s">
        <v>2696</v>
      </c>
      <c r="C909" t="s">
        <v>1</v>
      </c>
      <c r="D909" t="s">
        <v>1913</v>
      </c>
      <c r="E909" t="s">
        <v>190</v>
      </c>
      <c r="F909" t="s">
        <v>12517</v>
      </c>
      <c r="G909">
        <v>2021</v>
      </c>
      <c r="H909" s="8" t="s">
        <v>103</v>
      </c>
      <c r="I909" s="8" t="s">
        <v>2697</v>
      </c>
      <c r="J909" s="8" t="s">
        <v>2698</v>
      </c>
      <c r="K909" t="s">
        <v>3041</v>
      </c>
      <c r="L909" t="s">
        <v>106</v>
      </c>
      <c r="M909" t="s">
        <v>6</v>
      </c>
      <c r="N909" t="s">
        <v>64</v>
      </c>
      <c r="O909" t="s">
        <v>15</v>
      </c>
    </row>
    <row r="910" spans="1:15" x14ac:dyDescent="0.3">
      <c r="A910">
        <v>16136</v>
      </c>
      <c r="B910" t="s">
        <v>2699</v>
      </c>
      <c r="C910" t="s">
        <v>1</v>
      </c>
      <c r="D910" t="s">
        <v>1913</v>
      </c>
      <c r="E910" t="s">
        <v>1913</v>
      </c>
      <c r="F910" t="s">
        <v>12517</v>
      </c>
      <c r="G910">
        <v>2021</v>
      </c>
      <c r="H910" s="8" t="s">
        <v>116</v>
      </c>
      <c r="I910" s="8" t="s">
        <v>2700</v>
      </c>
      <c r="J910" s="8" t="s">
        <v>2701</v>
      </c>
      <c r="K910" t="s">
        <v>36</v>
      </c>
      <c r="L910" t="s">
        <v>106</v>
      </c>
      <c r="M910" t="s">
        <v>6</v>
      </c>
      <c r="N910" t="s">
        <v>221</v>
      </c>
      <c r="O910" t="s">
        <v>15</v>
      </c>
    </row>
    <row r="911" spans="1:15" x14ac:dyDescent="0.3">
      <c r="A911">
        <v>16138</v>
      </c>
      <c r="B911" t="s">
        <v>2704</v>
      </c>
      <c r="C911" t="s">
        <v>1</v>
      </c>
      <c r="D911" t="s">
        <v>1913</v>
      </c>
      <c r="E911" t="s">
        <v>2986</v>
      </c>
      <c r="F911" t="s">
        <v>12517</v>
      </c>
      <c r="G911">
        <v>2021</v>
      </c>
      <c r="H911" s="8" t="s">
        <v>41</v>
      </c>
      <c r="I911" s="8" t="s">
        <v>2705</v>
      </c>
      <c r="J911" s="8" t="s">
        <v>43</v>
      </c>
      <c r="K911" t="s">
        <v>36</v>
      </c>
      <c r="L911" t="s">
        <v>50</v>
      </c>
      <c r="M911" t="s">
        <v>6</v>
      </c>
      <c r="N911" t="s">
        <v>150</v>
      </c>
      <c r="O911" t="s">
        <v>15</v>
      </c>
    </row>
    <row r="912" spans="1:15" x14ac:dyDescent="0.3">
      <c r="A912">
        <v>16139</v>
      </c>
      <c r="B912" t="s">
        <v>2706</v>
      </c>
      <c r="C912" t="s">
        <v>1</v>
      </c>
      <c r="D912" t="s">
        <v>1913</v>
      </c>
      <c r="E912" t="s">
        <v>108</v>
      </c>
      <c r="F912" t="s">
        <v>12517</v>
      </c>
      <c r="G912">
        <v>2021</v>
      </c>
      <c r="H912" s="8" t="s">
        <v>618</v>
      </c>
      <c r="I912" s="8" t="s">
        <v>2707</v>
      </c>
      <c r="J912" s="8" t="s">
        <v>2708</v>
      </c>
      <c r="K912" t="s">
        <v>621</v>
      </c>
      <c r="L912" t="s">
        <v>50</v>
      </c>
      <c r="M912" t="s">
        <v>6</v>
      </c>
      <c r="N912" t="s">
        <v>38</v>
      </c>
      <c r="O912" t="s">
        <v>15</v>
      </c>
    </row>
    <row r="913" spans="1:15" x14ac:dyDescent="0.3">
      <c r="A913">
        <v>16140</v>
      </c>
      <c r="B913" t="s">
        <v>2709</v>
      </c>
      <c r="C913" t="s">
        <v>1</v>
      </c>
      <c r="D913" t="s">
        <v>1913</v>
      </c>
      <c r="E913" t="s">
        <v>3008</v>
      </c>
      <c r="F913" t="s">
        <v>12517</v>
      </c>
      <c r="G913">
        <v>2021</v>
      </c>
      <c r="H913" s="8" t="s">
        <v>390</v>
      </c>
      <c r="I913" s="8" t="s">
        <v>2710</v>
      </c>
      <c r="J913" s="8" t="s">
        <v>2711</v>
      </c>
      <c r="K913" t="s">
        <v>36</v>
      </c>
      <c r="L913" t="s">
        <v>113</v>
      </c>
      <c r="M913" t="s">
        <v>6</v>
      </c>
      <c r="N913" t="s">
        <v>160</v>
      </c>
      <c r="O913" t="s">
        <v>15</v>
      </c>
    </row>
    <row r="914" spans="1:15" x14ac:dyDescent="0.3">
      <c r="A914">
        <v>16141</v>
      </c>
      <c r="B914" t="s">
        <v>2712</v>
      </c>
      <c r="C914" t="s">
        <v>1</v>
      </c>
      <c r="D914" t="s">
        <v>108</v>
      </c>
      <c r="E914" t="s">
        <v>1647</v>
      </c>
      <c r="F914" t="s">
        <v>12517</v>
      </c>
      <c r="G914">
        <v>2021</v>
      </c>
      <c r="H914" s="8" t="s">
        <v>54</v>
      </c>
      <c r="I914" s="8" t="s">
        <v>2713</v>
      </c>
      <c r="J914" s="8" t="s">
        <v>2714</v>
      </c>
      <c r="K914" t="s">
        <v>36</v>
      </c>
      <c r="L914" t="s">
        <v>50</v>
      </c>
      <c r="M914" t="s">
        <v>6</v>
      </c>
      <c r="N914" t="s">
        <v>249</v>
      </c>
      <c r="O914" t="s">
        <v>15</v>
      </c>
    </row>
    <row r="915" spans="1:15" x14ac:dyDescent="0.3">
      <c r="A915">
        <v>16142</v>
      </c>
      <c r="B915" t="s">
        <v>2715</v>
      </c>
      <c r="C915" t="s">
        <v>4</v>
      </c>
      <c r="D915" t="s">
        <v>108</v>
      </c>
      <c r="E915" t="s">
        <v>108</v>
      </c>
      <c r="F915" t="s">
        <v>12517</v>
      </c>
      <c r="G915">
        <v>2021</v>
      </c>
      <c r="H915" s="8" t="s">
        <v>179</v>
      </c>
      <c r="I915" s="8" t="s">
        <v>2716</v>
      </c>
      <c r="J915" s="8" t="s">
        <v>2717</v>
      </c>
      <c r="K915" t="s">
        <v>85</v>
      </c>
      <c r="L915" t="s">
        <v>136</v>
      </c>
      <c r="M915" t="s">
        <v>6</v>
      </c>
      <c r="N915" t="s">
        <v>221</v>
      </c>
      <c r="O915" t="s">
        <v>15</v>
      </c>
    </row>
    <row r="916" spans="1:15" x14ac:dyDescent="0.3">
      <c r="A916">
        <v>16143</v>
      </c>
      <c r="B916" t="s">
        <v>2718</v>
      </c>
      <c r="C916" t="s">
        <v>1</v>
      </c>
      <c r="D916" t="s">
        <v>108</v>
      </c>
      <c r="E916" t="s">
        <v>108</v>
      </c>
      <c r="F916" t="s">
        <v>12517</v>
      </c>
      <c r="G916">
        <v>2021</v>
      </c>
      <c r="H916" s="8" t="s">
        <v>618</v>
      </c>
      <c r="I916" s="8" t="s">
        <v>2719</v>
      </c>
      <c r="J916" s="8" t="s">
        <v>2708</v>
      </c>
      <c r="K916" t="s">
        <v>36</v>
      </c>
      <c r="L916" t="s">
        <v>50</v>
      </c>
      <c r="M916" t="s">
        <v>6</v>
      </c>
      <c r="N916" t="s">
        <v>221</v>
      </c>
      <c r="O916" t="s">
        <v>15</v>
      </c>
    </row>
    <row r="917" spans="1:15" x14ac:dyDescent="0.3">
      <c r="A917">
        <v>16144</v>
      </c>
      <c r="B917" t="s">
        <v>2720</v>
      </c>
      <c r="C917" t="s">
        <v>1</v>
      </c>
      <c r="D917" t="s">
        <v>108</v>
      </c>
      <c r="E917" t="s">
        <v>2996</v>
      </c>
      <c r="F917" t="s">
        <v>12517</v>
      </c>
      <c r="G917">
        <v>2021</v>
      </c>
      <c r="H917" s="8" t="s">
        <v>54</v>
      </c>
      <c r="I917" s="8" t="s">
        <v>2721</v>
      </c>
      <c r="J917" s="8" t="s">
        <v>2722</v>
      </c>
      <c r="K917" t="s">
        <v>536</v>
      </c>
      <c r="L917" t="s">
        <v>50</v>
      </c>
      <c r="M917" t="s">
        <v>6</v>
      </c>
      <c r="N917" t="s">
        <v>165</v>
      </c>
      <c r="O917" t="s">
        <v>15</v>
      </c>
    </row>
    <row r="918" spans="1:15" x14ac:dyDescent="0.3">
      <c r="A918">
        <v>16145</v>
      </c>
      <c r="B918" t="s">
        <v>2723</v>
      </c>
      <c r="C918" t="s">
        <v>1</v>
      </c>
      <c r="D918" t="s">
        <v>108</v>
      </c>
      <c r="E918" t="s">
        <v>2996</v>
      </c>
      <c r="F918" t="s">
        <v>12517</v>
      </c>
      <c r="G918">
        <v>2021</v>
      </c>
      <c r="H918" s="8" t="s">
        <v>401</v>
      </c>
      <c r="I918" s="8" t="s">
        <v>2725</v>
      </c>
      <c r="J918" s="8" t="s">
        <v>2726</v>
      </c>
      <c r="K918" t="s">
        <v>864</v>
      </c>
      <c r="L918" t="s">
        <v>50</v>
      </c>
      <c r="M918" t="s">
        <v>6</v>
      </c>
      <c r="N918" t="s">
        <v>165</v>
      </c>
      <c r="O918" t="s">
        <v>15</v>
      </c>
    </row>
    <row r="919" spans="1:15" x14ac:dyDescent="0.3">
      <c r="A919">
        <v>16146</v>
      </c>
      <c r="B919" t="s">
        <v>2727</v>
      </c>
      <c r="C919" t="s">
        <v>1</v>
      </c>
      <c r="D919" t="s">
        <v>108</v>
      </c>
      <c r="E919" t="s">
        <v>2986</v>
      </c>
      <c r="F919" t="s">
        <v>12517</v>
      </c>
      <c r="G919">
        <v>2021</v>
      </c>
      <c r="H919" s="8" t="s">
        <v>41</v>
      </c>
      <c r="I919" s="8" t="s">
        <v>2728</v>
      </c>
      <c r="J919" s="8" t="s">
        <v>43</v>
      </c>
      <c r="K919" t="s">
        <v>36</v>
      </c>
      <c r="L919" t="s">
        <v>50</v>
      </c>
      <c r="M919" t="s">
        <v>6</v>
      </c>
      <c r="N919" t="s">
        <v>399</v>
      </c>
      <c r="O919" t="s">
        <v>15</v>
      </c>
    </row>
    <row r="920" spans="1:15" x14ac:dyDescent="0.3">
      <c r="A920">
        <v>16147</v>
      </c>
      <c r="B920" t="s">
        <v>2729</v>
      </c>
      <c r="C920" t="s">
        <v>3</v>
      </c>
      <c r="D920" t="s">
        <v>108</v>
      </c>
      <c r="E920" t="s">
        <v>3012</v>
      </c>
      <c r="F920" t="s">
        <v>12517</v>
      </c>
      <c r="G920">
        <v>2021</v>
      </c>
      <c r="H920" s="8" t="s">
        <v>551</v>
      </c>
      <c r="I920" s="8" t="s">
        <v>2730</v>
      </c>
      <c r="J920" s="8" t="s">
        <v>41562</v>
      </c>
      <c r="K920" t="s">
        <v>1016</v>
      </c>
      <c r="L920" t="s">
        <v>134</v>
      </c>
      <c r="M920" t="s">
        <v>6</v>
      </c>
      <c r="N920" t="s">
        <v>94</v>
      </c>
      <c r="O920" t="s">
        <v>15</v>
      </c>
    </row>
    <row r="921" spans="1:15" x14ac:dyDescent="0.3">
      <c r="A921">
        <v>16148</v>
      </c>
      <c r="B921" t="s">
        <v>2731</v>
      </c>
      <c r="C921" t="s">
        <v>1</v>
      </c>
      <c r="D921" t="s">
        <v>108</v>
      </c>
      <c r="E921" t="s">
        <v>3012</v>
      </c>
      <c r="F921" t="s">
        <v>12517</v>
      </c>
      <c r="G921">
        <v>2021</v>
      </c>
      <c r="H921" s="8" t="s">
        <v>11459</v>
      </c>
      <c r="I921" s="8" t="s">
        <v>2732</v>
      </c>
      <c r="J921" s="8" t="s">
        <v>2733</v>
      </c>
      <c r="K921" t="s">
        <v>36</v>
      </c>
      <c r="L921" t="s">
        <v>50</v>
      </c>
      <c r="M921" t="s">
        <v>6</v>
      </c>
      <c r="N921" t="s">
        <v>94</v>
      </c>
      <c r="O921" t="s">
        <v>15</v>
      </c>
    </row>
    <row r="922" spans="1:15" x14ac:dyDescent="0.3">
      <c r="A922">
        <v>16149</v>
      </c>
      <c r="B922" t="s">
        <v>2734</v>
      </c>
      <c r="C922" t="s">
        <v>3</v>
      </c>
      <c r="D922" t="s">
        <v>108</v>
      </c>
      <c r="E922" t="s">
        <v>108</v>
      </c>
      <c r="F922" t="s">
        <v>12517</v>
      </c>
      <c r="G922">
        <v>2021</v>
      </c>
      <c r="H922" s="8" t="s">
        <v>41</v>
      </c>
      <c r="I922" s="8" t="s">
        <v>2735</v>
      </c>
      <c r="J922" s="8" t="s">
        <v>2736</v>
      </c>
      <c r="K922" t="s">
        <v>44</v>
      </c>
      <c r="L922" t="s">
        <v>37</v>
      </c>
      <c r="M922" t="s">
        <v>6</v>
      </c>
      <c r="N922" t="s">
        <v>221</v>
      </c>
      <c r="O922" t="s">
        <v>15</v>
      </c>
    </row>
    <row r="923" spans="1:15" x14ac:dyDescent="0.3">
      <c r="A923">
        <v>16150</v>
      </c>
      <c r="B923" t="s">
        <v>2737</v>
      </c>
      <c r="C923" t="s">
        <v>1</v>
      </c>
      <c r="D923" t="s">
        <v>108</v>
      </c>
      <c r="E923" t="s">
        <v>3012</v>
      </c>
      <c r="F923" t="s">
        <v>12517</v>
      </c>
      <c r="G923">
        <v>2021</v>
      </c>
      <c r="H923" s="8" t="s">
        <v>41</v>
      </c>
      <c r="I923" s="8" t="s">
        <v>2738</v>
      </c>
      <c r="J923" s="8" t="s">
        <v>43</v>
      </c>
      <c r="K923" t="s">
        <v>36</v>
      </c>
      <c r="L923" t="s">
        <v>50</v>
      </c>
      <c r="M923" t="s">
        <v>6</v>
      </c>
      <c r="N923" t="s">
        <v>94</v>
      </c>
      <c r="O923" t="s">
        <v>15</v>
      </c>
    </row>
    <row r="924" spans="1:15" x14ac:dyDescent="0.3">
      <c r="A924">
        <v>16152</v>
      </c>
      <c r="B924" t="s">
        <v>2740</v>
      </c>
      <c r="C924" t="s">
        <v>1</v>
      </c>
      <c r="D924" t="s">
        <v>108</v>
      </c>
      <c r="E924" t="s">
        <v>108</v>
      </c>
      <c r="F924" t="s">
        <v>12517</v>
      </c>
      <c r="G924">
        <v>2021</v>
      </c>
      <c r="H924" s="8" t="s">
        <v>109</v>
      </c>
      <c r="I924" s="8" t="s">
        <v>2741</v>
      </c>
      <c r="J924" s="8" t="s">
        <v>2742</v>
      </c>
      <c r="K924" t="s">
        <v>36</v>
      </c>
      <c r="L924" t="s">
        <v>134</v>
      </c>
      <c r="M924" t="s">
        <v>6</v>
      </c>
      <c r="N924" t="s">
        <v>221</v>
      </c>
      <c r="O924" t="s">
        <v>15</v>
      </c>
    </row>
    <row r="925" spans="1:15" x14ac:dyDescent="0.3">
      <c r="A925">
        <v>16153</v>
      </c>
      <c r="B925" t="s">
        <v>2743</v>
      </c>
      <c r="C925" t="s">
        <v>1</v>
      </c>
      <c r="D925" t="s">
        <v>108</v>
      </c>
      <c r="E925" t="s">
        <v>190</v>
      </c>
      <c r="F925" t="s">
        <v>12517</v>
      </c>
      <c r="G925">
        <v>2021</v>
      </c>
      <c r="H925" s="8" t="s">
        <v>54</v>
      </c>
      <c r="I925" s="8" t="s">
        <v>2744</v>
      </c>
      <c r="J925" s="8" t="s">
        <v>2745</v>
      </c>
      <c r="K925" t="s">
        <v>495</v>
      </c>
      <c r="L925" t="s">
        <v>37</v>
      </c>
      <c r="M925" t="s">
        <v>6</v>
      </c>
      <c r="N925" t="s">
        <v>57</v>
      </c>
      <c r="O925" t="s">
        <v>15</v>
      </c>
    </row>
    <row r="926" spans="1:15" x14ac:dyDescent="0.3">
      <c r="A926">
        <v>16154</v>
      </c>
      <c r="B926" t="s">
        <v>2746</v>
      </c>
      <c r="C926" t="s">
        <v>1</v>
      </c>
      <c r="D926" t="s">
        <v>108</v>
      </c>
      <c r="E926" t="s">
        <v>3018</v>
      </c>
      <c r="F926" t="s">
        <v>12517</v>
      </c>
      <c r="G926">
        <v>2021</v>
      </c>
      <c r="H926" s="8" t="s">
        <v>905</v>
      </c>
      <c r="I926" s="8" t="s">
        <v>2747</v>
      </c>
      <c r="J926" s="8" t="s">
        <v>2748</v>
      </c>
      <c r="K926" t="s">
        <v>2749</v>
      </c>
      <c r="L926" t="s">
        <v>45</v>
      </c>
      <c r="M926" t="s">
        <v>6</v>
      </c>
      <c r="N926" t="s">
        <v>160</v>
      </c>
      <c r="O926" t="s">
        <v>14</v>
      </c>
    </row>
    <row r="927" spans="1:15" x14ac:dyDescent="0.3">
      <c r="A927">
        <v>16155</v>
      </c>
      <c r="B927" t="s">
        <v>2750</v>
      </c>
      <c r="C927" t="s">
        <v>1</v>
      </c>
      <c r="D927" t="s">
        <v>108</v>
      </c>
      <c r="E927" t="s">
        <v>8687</v>
      </c>
      <c r="F927" t="s">
        <v>12517</v>
      </c>
      <c r="G927">
        <v>2021</v>
      </c>
      <c r="H927" s="8" t="s">
        <v>1699</v>
      </c>
      <c r="I927" s="8" t="s">
        <v>2751</v>
      </c>
      <c r="J927" s="8" t="s">
        <v>2752</v>
      </c>
      <c r="K927" t="s">
        <v>36</v>
      </c>
      <c r="L927" t="s">
        <v>50</v>
      </c>
      <c r="M927" t="s">
        <v>6</v>
      </c>
      <c r="N927" t="s">
        <v>13597</v>
      </c>
      <c r="O927" t="s">
        <v>14</v>
      </c>
    </row>
    <row r="928" spans="1:15" x14ac:dyDescent="0.3">
      <c r="A928">
        <v>16156</v>
      </c>
      <c r="B928" t="s">
        <v>2753</v>
      </c>
      <c r="C928" t="s">
        <v>1</v>
      </c>
      <c r="D928" t="s">
        <v>463</v>
      </c>
      <c r="E928" t="s">
        <v>2986</v>
      </c>
      <c r="F928" t="s">
        <v>12517</v>
      </c>
      <c r="G928">
        <v>2021</v>
      </c>
      <c r="H928" s="8" t="s">
        <v>41</v>
      </c>
      <c r="I928" s="8" t="s">
        <v>2754</v>
      </c>
      <c r="J928" s="8" t="s">
        <v>43</v>
      </c>
      <c r="K928" t="s">
        <v>36</v>
      </c>
      <c r="L928" t="s">
        <v>50</v>
      </c>
      <c r="M928" t="s">
        <v>6</v>
      </c>
      <c r="N928" t="s">
        <v>363</v>
      </c>
      <c r="O928" t="s">
        <v>15</v>
      </c>
    </row>
    <row r="929" spans="1:15" x14ac:dyDescent="0.3">
      <c r="A929">
        <v>16157</v>
      </c>
      <c r="B929" t="s">
        <v>2755</v>
      </c>
      <c r="C929" t="s">
        <v>1</v>
      </c>
      <c r="D929" t="s">
        <v>463</v>
      </c>
      <c r="E929" t="s">
        <v>2345</v>
      </c>
      <c r="F929" t="s">
        <v>12517</v>
      </c>
      <c r="G929">
        <v>2021</v>
      </c>
      <c r="H929" s="8" t="s">
        <v>355</v>
      </c>
      <c r="I929" s="8" t="s">
        <v>2756</v>
      </c>
      <c r="J929" s="8" t="s">
        <v>2757</v>
      </c>
      <c r="K929" t="s">
        <v>85</v>
      </c>
      <c r="L929" t="s">
        <v>113</v>
      </c>
      <c r="M929" t="s">
        <v>6</v>
      </c>
      <c r="N929" t="s">
        <v>249</v>
      </c>
      <c r="O929" t="s">
        <v>15</v>
      </c>
    </row>
    <row r="930" spans="1:15" x14ac:dyDescent="0.3">
      <c r="A930">
        <v>16158</v>
      </c>
      <c r="B930" t="s">
        <v>2758</v>
      </c>
      <c r="C930" t="s">
        <v>1</v>
      </c>
      <c r="D930" t="s">
        <v>463</v>
      </c>
      <c r="E930" t="s">
        <v>9274</v>
      </c>
      <c r="F930" t="s">
        <v>12517</v>
      </c>
      <c r="G930">
        <v>2021</v>
      </c>
      <c r="H930" s="8" t="s">
        <v>1699</v>
      </c>
      <c r="I930" s="8" t="s">
        <v>2759</v>
      </c>
      <c r="J930" s="8" t="s">
        <v>2760</v>
      </c>
      <c r="K930" t="s">
        <v>93</v>
      </c>
      <c r="L930" t="s">
        <v>106</v>
      </c>
      <c r="M930" t="s">
        <v>6</v>
      </c>
      <c r="N930" t="s">
        <v>41506</v>
      </c>
      <c r="O930" t="s">
        <v>15</v>
      </c>
    </row>
    <row r="931" spans="1:15" x14ac:dyDescent="0.3">
      <c r="A931">
        <v>16159</v>
      </c>
      <c r="B931" t="s">
        <v>2761</v>
      </c>
      <c r="C931" t="s">
        <v>4</v>
      </c>
      <c r="D931" t="s">
        <v>463</v>
      </c>
      <c r="E931" t="s">
        <v>463</v>
      </c>
      <c r="F931" t="s">
        <v>12517</v>
      </c>
      <c r="G931">
        <v>2021</v>
      </c>
      <c r="H931" s="8" t="s">
        <v>109</v>
      </c>
      <c r="I931" s="8" t="s">
        <v>2762</v>
      </c>
      <c r="J931" s="8" t="s">
        <v>2763</v>
      </c>
      <c r="K931" t="s">
        <v>36</v>
      </c>
      <c r="L931" t="s">
        <v>50</v>
      </c>
      <c r="M931" t="s">
        <v>6</v>
      </c>
      <c r="N931" t="s">
        <v>221</v>
      </c>
      <c r="O931" t="s">
        <v>15</v>
      </c>
    </row>
    <row r="932" spans="1:15" x14ac:dyDescent="0.3">
      <c r="A932">
        <v>16160</v>
      </c>
      <c r="B932" t="s">
        <v>2764</v>
      </c>
      <c r="C932" t="s">
        <v>1</v>
      </c>
      <c r="D932" t="s">
        <v>463</v>
      </c>
      <c r="E932" t="s">
        <v>190</v>
      </c>
      <c r="F932" t="s">
        <v>12517</v>
      </c>
      <c r="G932">
        <v>2021</v>
      </c>
      <c r="H932" s="8" t="s">
        <v>54</v>
      </c>
      <c r="I932" s="8" t="s">
        <v>2765</v>
      </c>
      <c r="J932" s="8" t="s">
        <v>2766</v>
      </c>
      <c r="K932" t="s">
        <v>93</v>
      </c>
      <c r="L932" t="s">
        <v>50</v>
      </c>
      <c r="M932" t="s">
        <v>6</v>
      </c>
      <c r="N932" t="s">
        <v>38</v>
      </c>
      <c r="O932" t="s">
        <v>15</v>
      </c>
    </row>
    <row r="933" spans="1:15" x14ac:dyDescent="0.3">
      <c r="A933">
        <v>16161</v>
      </c>
      <c r="B933" t="s">
        <v>2767</v>
      </c>
      <c r="C933" t="s">
        <v>1</v>
      </c>
      <c r="D933" t="s">
        <v>463</v>
      </c>
      <c r="E933" t="s">
        <v>1647</v>
      </c>
      <c r="F933" t="s">
        <v>12517</v>
      </c>
      <c r="G933">
        <v>2021</v>
      </c>
      <c r="H933" s="8" t="s">
        <v>41</v>
      </c>
      <c r="I933" s="8" t="s">
        <v>2768</v>
      </c>
      <c r="J933" s="8" t="s">
        <v>43</v>
      </c>
      <c r="K933" t="s">
        <v>85</v>
      </c>
      <c r="L933" t="s">
        <v>200</v>
      </c>
      <c r="M933" t="s">
        <v>6</v>
      </c>
      <c r="N933" t="s">
        <v>430</v>
      </c>
      <c r="O933" t="s">
        <v>15</v>
      </c>
    </row>
    <row r="934" spans="1:15" x14ac:dyDescent="0.3">
      <c r="A934">
        <v>16162</v>
      </c>
      <c r="B934" t="s">
        <v>2769</v>
      </c>
      <c r="C934" t="s">
        <v>1</v>
      </c>
      <c r="D934" t="s">
        <v>463</v>
      </c>
      <c r="E934" t="s">
        <v>463</v>
      </c>
      <c r="F934" t="s">
        <v>12517</v>
      </c>
      <c r="G934">
        <v>2021</v>
      </c>
      <c r="H934" s="8" t="s">
        <v>41</v>
      </c>
      <c r="I934" s="8" t="s">
        <v>2770</v>
      </c>
      <c r="J934" s="8" t="s">
        <v>1180</v>
      </c>
      <c r="K934" t="s">
        <v>93</v>
      </c>
      <c r="L934" t="s">
        <v>50</v>
      </c>
      <c r="M934" t="s">
        <v>6</v>
      </c>
      <c r="N934" t="s">
        <v>221</v>
      </c>
      <c r="O934" t="s">
        <v>15</v>
      </c>
    </row>
    <row r="935" spans="1:15" x14ac:dyDescent="0.3">
      <c r="A935">
        <v>16163</v>
      </c>
      <c r="B935" t="s">
        <v>2771</v>
      </c>
      <c r="C935" t="s">
        <v>1</v>
      </c>
      <c r="D935" t="s">
        <v>463</v>
      </c>
      <c r="E935" t="s">
        <v>2986</v>
      </c>
      <c r="F935" t="s">
        <v>12517</v>
      </c>
      <c r="G935">
        <v>2021</v>
      </c>
      <c r="H935" s="8" t="s">
        <v>191</v>
      </c>
      <c r="I935" s="8" t="s">
        <v>2772</v>
      </c>
      <c r="J935" s="8" t="s">
        <v>2773</v>
      </c>
      <c r="K935" t="s">
        <v>194</v>
      </c>
      <c r="L935" t="s">
        <v>50</v>
      </c>
      <c r="M935" t="s">
        <v>6</v>
      </c>
      <c r="N935" t="s">
        <v>363</v>
      </c>
      <c r="O935" t="s">
        <v>15</v>
      </c>
    </row>
    <row r="936" spans="1:15" x14ac:dyDescent="0.3">
      <c r="A936">
        <v>16164</v>
      </c>
      <c r="B936" t="s">
        <v>2774</v>
      </c>
      <c r="C936" t="s">
        <v>1</v>
      </c>
      <c r="D936" t="s">
        <v>463</v>
      </c>
      <c r="E936" t="s">
        <v>190</v>
      </c>
      <c r="F936" t="s">
        <v>12517</v>
      </c>
      <c r="G936">
        <v>2021</v>
      </c>
      <c r="H936" s="8" t="s">
        <v>2775</v>
      </c>
      <c r="I936" s="8" t="s">
        <v>2776</v>
      </c>
      <c r="J936" s="8" t="s">
        <v>2777</v>
      </c>
      <c r="K936" t="s">
        <v>85</v>
      </c>
      <c r="L936" t="s">
        <v>50</v>
      </c>
      <c r="M936" t="s">
        <v>6</v>
      </c>
      <c r="N936" t="s">
        <v>38</v>
      </c>
      <c r="O936" t="s">
        <v>15</v>
      </c>
    </row>
    <row r="937" spans="1:15" x14ac:dyDescent="0.3">
      <c r="A937">
        <v>16165</v>
      </c>
      <c r="B937" t="s">
        <v>2778</v>
      </c>
      <c r="C937" t="s">
        <v>3</v>
      </c>
      <c r="D937" t="s">
        <v>463</v>
      </c>
      <c r="E937" t="s">
        <v>190</v>
      </c>
      <c r="F937" t="s">
        <v>12517</v>
      </c>
      <c r="G937">
        <v>2021</v>
      </c>
      <c r="H937" s="8" t="s">
        <v>54</v>
      </c>
      <c r="I937" s="8" t="s">
        <v>2779</v>
      </c>
      <c r="J937" s="8" t="s">
        <v>2780</v>
      </c>
      <c r="K937" t="s">
        <v>864</v>
      </c>
      <c r="L937" t="s">
        <v>134</v>
      </c>
      <c r="M937" t="s">
        <v>6</v>
      </c>
      <c r="N937" t="s">
        <v>38</v>
      </c>
      <c r="O937" t="s">
        <v>15</v>
      </c>
    </row>
    <row r="938" spans="1:15" x14ac:dyDescent="0.3">
      <c r="A938">
        <v>16166</v>
      </c>
      <c r="B938" t="s">
        <v>2781</v>
      </c>
      <c r="C938" t="s">
        <v>1</v>
      </c>
      <c r="D938" t="s">
        <v>463</v>
      </c>
      <c r="E938" t="s">
        <v>3012</v>
      </c>
      <c r="F938" t="s">
        <v>12517</v>
      </c>
      <c r="G938">
        <v>2021</v>
      </c>
      <c r="H938" s="8" t="s">
        <v>41</v>
      </c>
      <c r="I938" s="8" t="s">
        <v>2782</v>
      </c>
      <c r="J938" s="8" t="s">
        <v>43</v>
      </c>
      <c r="K938" t="s">
        <v>36</v>
      </c>
      <c r="L938" t="s">
        <v>50</v>
      </c>
      <c r="M938" t="s">
        <v>6</v>
      </c>
      <c r="N938" t="s">
        <v>160</v>
      </c>
      <c r="O938" t="s">
        <v>15</v>
      </c>
    </row>
    <row r="939" spans="1:15" x14ac:dyDescent="0.3">
      <c r="A939">
        <v>16167</v>
      </c>
      <c r="B939" t="s">
        <v>2783</v>
      </c>
      <c r="C939" t="s">
        <v>3</v>
      </c>
      <c r="D939" t="s">
        <v>463</v>
      </c>
      <c r="E939" t="s">
        <v>3049</v>
      </c>
      <c r="F939" t="s">
        <v>12517</v>
      </c>
      <c r="G939">
        <v>2021</v>
      </c>
      <c r="H939" s="8" t="s">
        <v>905</v>
      </c>
      <c r="I939" s="8" t="s">
        <v>2784</v>
      </c>
      <c r="J939" s="8" t="s">
        <v>907</v>
      </c>
      <c r="K939" t="s">
        <v>36</v>
      </c>
      <c r="L939" t="s">
        <v>50</v>
      </c>
      <c r="M939" t="s">
        <v>6</v>
      </c>
      <c r="N939" t="s">
        <v>94</v>
      </c>
      <c r="O939" t="s">
        <v>15</v>
      </c>
    </row>
    <row r="940" spans="1:15" x14ac:dyDescent="0.3">
      <c r="A940">
        <v>16169</v>
      </c>
      <c r="B940" t="s">
        <v>2785</v>
      </c>
      <c r="C940" t="s">
        <v>1</v>
      </c>
      <c r="D940" t="s">
        <v>463</v>
      </c>
      <c r="E940" t="s">
        <v>1647</v>
      </c>
      <c r="F940" t="s">
        <v>12517</v>
      </c>
      <c r="G940">
        <v>2021</v>
      </c>
      <c r="H940" s="8" t="s">
        <v>179</v>
      </c>
      <c r="I940" s="8" t="s">
        <v>2786</v>
      </c>
      <c r="J940" s="8" t="s">
        <v>2144</v>
      </c>
      <c r="K940" t="s">
        <v>44</v>
      </c>
      <c r="L940" t="s">
        <v>136</v>
      </c>
      <c r="M940" t="s">
        <v>6</v>
      </c>
      <c r="N940" t="s">
        <v>430</v>
      </c>
      <c r="O940" t="s">
        <v>15</v>
      </c>
    </row>
    <row r="941" spans="1:15" x14ac:dyDescent="0.3">
      <c r="A941">
        <v>16170</v>
      </c>
      <c r="B941" t="s">
        <v>2787</v>
      </c>
      <c r="C941" t="s">
        <v>1</v>
      </c>
      <c r="D941" t="s">
        <v>463</v>
      </c>
      <c r="E941" t="s">
        <v>3012</v>
      </c>
      <c r="F941" t="s">
        <v>12517</v>
      </c>
      <c r="G941">
        <v>2021</v>
      </c>
      <c r="H941" s="8" t="s">
        <v>41</v>
      </c>
      <c r="I941" s="8" t="s">
        <v>2788</v>
      </c>
      <c r="J941" s="8" t="s">
        <v>43</v>
      </c>
      <c r="K941" t="s">
        <v>36</v>
      </c>
      <c r="L941" t="s">
        <v>50</v>
      </c>
      <c r="M941" t="s">
        <v>6</v>
      </c>
      <c r="N941" t="s">
        <v>160</v>
      </c>
      <c r="O941" t="s">
        <v>15</v>
      </c>
    </row>
    <row r="942" spans="1:15" x14ac:dyDescent="0.3">
      <c r="A942">
        <v>16171</v>
      </c>
      <c r="B942" t="s">
        <v>2789</v>
      </c>
      <c r="C942" t="s">
        <v>3</v>
      </c>
      <c r="D942" t="s">
        <v>190</v>
      </c>
      <c r="E942" t="s">
        <v>190</v>
      </c>
      <c r="F942" t="s">
        <v>12517</v>
      </c>
      <c r="G942">
        <v>2021</v>
      </c>
      <c r="H942" s="8" t="s">
        <v>11474</v>
      </c>
      <c r="I942" s="8" t="s">
        <v>2790</v>
      </c>
      <c r="J942" s="8" t="s">
        <v>747</v>
      </c>
      <c r="K942" t="s">
        <v>3041</v>
      </c>
      <c r="L942" t="s">
        <v>50</v>
      </c>
      <c r="M942" t="s">
        <v>6</v>
      </c>
      <c r="N942" t="s">
        <v>221</v>
      </c>
      <c r="O942" t="s">
        <v>14</v>
      </c>
    </row>
    <row r="943" spans="1:15" x14ac:dyDescent="0.3">
      <c r="A943">
        <v>16172</v>
      </c>
      <c r="B943" t="s">
        <v>2791</v>
      </c>
      <c r="C943" t="s">
        <v>1</v>
      </c>
      <c r="D943" t="s">
        <v>190</v>
      </c>
      <c r="E943" t="s">
        <v>1647</v>
      </c>
      <c r="F943" t="s">
        <v>12517</v>
      </c>
      <c r="G943">
        <v>2021</v>
      </c>
      <c r="H943" s="8" t="s">
        <v>82</v>
      </c>
      <c r="I943" s="8" t="s">
        <v>2792</v>
      </c>
      <c r="J943" s="8" t="s">
        <v>2793</v>
      </c>
      <c r="K943" t="s">
        <v>723</v>
      </c>
      <c r="L943" t="s">
        <v>106</v>
      </c>
      <c r="M943" t="s">
        <v>6</v>
      </c>
      <c r="N943" t="s">
        <v>64</v>
      </c>
      <c r="O943" t="s">
        <v>15</v>
      </c>
    </row>
    <row r="944" spans="1:15" x14ac:dyDescent="0.3">
      <c r="A944">
        <v>16173</v>
      </c>
      <c r="B944" t="s">
        <v>2794</v>
      </c>
      <c r="C944" t="s">
        <v>1</v>
      </c>
      <c r="D944" t="s">
        <v>190</v>
      </c>
      <c r="E944" t="s">
        <v>136</v>
      </c>
      <c r="F944" t="s">
        <v>12517</v>
      </c>
      <c r="G944">
        <v>2021</v>
      </c>
      <c r="H944" s="8" t="s">
        <v>2795</v>
      </c>
      <c r="I944" s="8" t="s">
        <v>2796</v>
      </c>
      <c r="J944" s="8" t="s">
        <v>41563</v>
      </c>
      <c r="K944" t="s">
        <v>85</v>
      </c>
      <c r="L944" t="s">
        <v>45</v>
      </c>
      <c r="M944" t="s">
        <v>8</v>
      </c>
      <c r="N944" t="s">
        <v>136</v>
      </c>
      <c r="O944" t="s">
        <v>15</v>
      </c>
    </row>
    <row r="945" spans="1:15" x14ac:dyDescent="0.3">
      <c r="A945">
        <v>16174</v>
      </c>
      <c r="B945" t="s">
        <v>2797</v>
      </c>
      <c r="C945" t="s">
        <v>1</v>
      </c>
      <c r="D945" t="s">
        <v>190</v>
      </c>
      <c r="E945" t="s">
        <v>190</v>
      </c>
      <c r="F945" t="s">
        <v>12517</v>
      </c>
      <c r="G945">
        <v>2021</v>
      </c>
      <c r="H945" s="8" t="s">
        <v>11463</v>
      </c>
      <c r="I945" s="8" t="s">
        <v>2798</v>
      </c>
      <c r="J945" s="8" t="s">
        <v>2799</v>
      </c>
      <c r="K945" t="s">
        <v>36</v>
      </c>
      <c r="L945" t="s">
        <v>134</v>
      </c>
      <c r="M945" t="s">
        <v>6</v>
      </c>
      <c r="N945" t="s">
        <v>221</v>
      </c>
      <c r="O945" t="s">
        <v>15</v>
      </c>
    </row>
    <row r="946" spans="1:15" x14ac:dyDescent="0.3">
      <c r="A946">
        <v>16175</v>
      </c>
      <c r="B946" t="s">
        <v>2800</v>
      </c>
      <c r="C946" t="s">
        <v>3</v>
      </c>
      <c r="D946" t="s">
        <v>190</v>
      </c>
      <c r="E946" t="s">
        <v>3008</v>
      </c>
      <c r="F946" t="s">
        <v>12517</v>
      </c>
      <c r="G946">
        <v>2021</v>
      </c>
      <c r="H946" s="8" t="s">
        <v>54</v>
      </c>
      <c r="I946" s="8" t="s">
        <v>2801</v>
      </c>
      <c r="J946" s="8" t="s">
        <v>3024</v>
      </c>
      <c r="K946" t="s">
        <v>36</v>
      </c>
      <c r="L946" t="s">
        <v>50</v>
      </c>
      <c r="M946" t="s">
        <v>6</v>
      </c>
      <c r="N946" t="s">
        <v>274</v>
      </c>
      <c r="O946" t="s">
        <v>15</v>
      </c>
    </row>
    <row r="947" spans="1:15" x14ac:dyDescent="0.3">
      <c r="A947">
        <v>16176</v>
      </c>
      <c r="B947" t="s">
        <v>2802</v>
      </c>
      <c r="C947" t="s">
        <v>1</v>
      </c>
      <c r="D947" t="s">
        <v>190</v>
      </c>
      <c r="E947" t="s">
        <v>2996</v>
      </c>
      <c r="F947" t="s">
        <v>12517</v>
      </c>
      <c r="G947">
        <v>2021</v>
      </c>
      <c r="H947" s="8" t="s">
        <v>41</v>
      </c>
      <c r="I947" s="8" t="s">
        <v>2803</v>
      </c>
      <c r="J947" s="8" t="s">
        <v>43</v>
      </c>
      <c r="K947" t="s">
        <v>44</v>
      </c>
      <c r="L947" t="s">
        <v>50</v>
      </c>
      <c r="M947" t="s">
        <v>6</v>
      </c>
      <c r="N947" t="s">
        <v>255</v>
      </c>
      <c r="O947" t="s">
        <v>15</v>
      </c>
    </row>
    <row r="948" spans="1:15" x14ac:dyDescent="0.3">
      <c r="A948">
        <v>16177</v>
      </c>
      <c r="B948" t="s">
        <v>2804</v>
      </c>
      <c r="C948" t="s">
        <v>1</v>
      </c>
      <c r="D948" t="s">
        <v>190</v>
      </c>
      <c r="E948" t="s">
        <v>223</v>
      </c>
      <c r="F948" t="s">
        <v>12517</v>
      </c>
      <c r="G948">
        <v>2021</v>
      </c>
      <c r="H948" s="8" t="s">
        <v>41</v>
      </c>
      <c r="I948" s="8" t="s">
        <v>2805</v>
      </c>
      <c r="J948" s="8" t="s">
        <v>43</v>
      </c>
      <c r="K948" t="s">
        <v>36</v>
      </c>
      <c r="L948" t="s">
        <v>106</v>
      </c>
      <c r="M948" t="s">
        <v>6</v>
      </c>
      <c r="N948" t="s">
        <v>249</v>
      </c>
      <c r="O948" t="s">
        <v>15</v>
      </c>
    </row>
    <row r="949" spans="1:15" x14ac:dyDescent="0.3">
      <c r="A949">
        <v>16178</v>
      </c>
      <c r="B949" t="s">
        <v>2806</v>
      </c>
      <c r="C949" t="s">
        <v>1</v>
      </c>
      <c r="D949" t="s">
        <v>190</v>
      </c>
      <c r="E949" t="s">
        <v>3145</v>
      </c>
      <c r="F949" t="s">
        <v>12517</v>
      </c>
      <c r="G949">
        <v>2021</v>
      </c>
      <c r="H949" s="8" t="s">
        <v>41</v>
      </c>
      <c r="I949" s="8" t="s">
        <v>2807</v>
      </c>
      <c r="J949" s="8" t="s">
        <v>43</v>
      </c>
      <c r="K949" t="s">
        <v>488</v>
      </c>
      <c r="L949" t="s">
        <v>50</v>
      </c>
      <c r="M949" t="s">
        <v>6</v>
      </c>
      <c r="N949" t="s">
        <v>7346</v>
      </c>
      <c r="O949" t="s">
        <v>15</v>
      </c>
    </row>
    <row r="950" spans="1:15" x14ac:dyDescent="0.3">
      <c r="A950">
        <v>16179</v>
      </c>
      <c r="B950" t="s">
        <v>2808</v>
      </c>
      <c r="C950" t="s">
        <v>3</v>
      </c>
      <c r="D950" t="s">
        <v>190</v>
      </c>
      <c r="E950" t="s">
        <v>1647</v>
      </c>
      <c r="F950" t="s">
        <v>12517</v>
      </c>
      <c r="G950">
        <v>2021</v>
      </c>
      <c r="H950" s="8" t="s">
        <v>41</v>
      </c>
      <c r="I950" s="8" t="s">
        <v>41564</v>
      </c>
      <c r="J950" s="8" t="s">
        <v>1638</v>
      </c>
      <c r="K950" t="s">
        <v>338</v>
      </c>
      <c r="L950" t="s">
        <v>11535</v>
      </c>
      <c r="M950" t="s">
        <v>6</v>
      </c>
      <c r="N950" t="s">
        <v>64</v>
      </c>
      <c r="O950" t="s">
        <v>15</v>
      </c>
    </row>
    <row r="951" spans="1:15" x14ac:dyDescent="0.3">
      <c r="A951">
        <v>16180</v>
      </c>
      <c r="B951" t="s">
        <v>2809</v>
      </c>
      <c r="C951" t="s">
        <v>1</v>
      </c>
      <c r="D951" t="s">
        <v>190</v>
      </c>
      <c r="E951" t="s">
        <v>1647</v>
      </c>
      <c r="F951" t="s">
        <v>12517</v>
      </c>
      <c r="G951">
        <v>2021</v>
      </c>
      <c r="H951" s="8" t="s">
        <v>179</v>
      </c>
      <c r="I951" s="8" t="s">
        <v>2810</v>
      </c>
      <c r="J951" s="8" t="s">
        <v>2144</v>
      </c>
      <c r="K951" t="s">
        <v>36</v>
      </c>
      <c r="L951" t="s">
        <v>106</v>
      </c>
      <c r="M951" t="s">
        <v>6</v>
      </c>
      <c r="N951" t="s">
        <v>64</v>
      </c>
      <c r="O951" t="s">
        <v>15</v>
      </c>
    </row>
    <row r="952" spans="1:15" x14ac:dyDescent="0.3">
      <c r="A952">
        <v>16181</v>
      </c>
      <c r="B952" t="s">
        <v>2811</v>
      </c>
      <c r="C952" t="s">
        <v>1</v>
      </c>
      <c r="D952" t="s">
        <v>190</v>
      </c>
      <c r="E952" t="s">
        <v>190</v>
      </c>
      <c r="F952" t="s">
        <v>12517</v>
      </c>
      <c r="G952">
        <v>2021</v>
      </c>
      <c r="H952" s="8" t="s">
        <v>109</v>
      </c>
      <c r="I952" s="8" t="s">
        <v>2812</v>
      </c>
      <c r="J952" s="8" t="s">
        <v>2813</v>
      </c>
      <c r="K952" t="s">
        <v>36</v>
      </c>
      <c r="L952" t="s">
        <v>106</v>
      </c>
      <c r="M952" t="s">
        <v>6</v>
      </c>
      <c r="N952" t="s">
        <v>221</v>
      </c>
      <c r="O952" t="s">
        <v>15</v>
      </c>
    </row>
    <row r="953" spans="1:15" x14ac:dyDescent="0.3">
      <c r="A953">
        <v>16182</v>
      </c>
      <c r="B953" t="s">
        <v>2814</v>
      </c>
      <c r="C953" t="s">
        <v>1</v>
      </c>
      <c r="D953" t="s">
        <v>190</v>
      </c>
      <c r="E953" t="s">
        <v>3012</v>
      </c>
      <c r="F953" t="s">
        <v>12517</v>
      </c>
      <c r="G953">
        <v>2021</v>
      </c>
      <c r="H953" s="8" t="s">
        <v>224</v>
      </c>
      <c r="I953" s="8" t="s">
        <v>2815</v>
      </c>
      <c r="J953" s="8" t="s">
        <v>2816</v>
      </c>
      <c r="K953" t="s">
        <v>36</v>
      </c>
      <c r="L953" t="s">
        <v>50</v>
      </c>
      <c r="M953" t="s">
        <v>6</v>
      </c>
      <c r="N953" t="s">
        <v>51</v>
      </c>
      <c r="O953" t="s">
        <v>15</v>
      </c>
    </row>
    <row r="954" spans="1:15" x14ac:dyDescent="0.3">
      <c r="A954">
        <v>16183</v>
      </c>
      <c r="B954" t="s">
        <v>2817</v>
      </c>
      <c r="C954" t="s">
        <v>1</v>
      </c>
      <c r="D954" t="s">
        <v>190</v>
      </c>
      <c r="E954" t="s">
        <v>2986</v>
      </c>
      <c r="F954" t="s">
        <v>12517</v>
      </c>
      <c r="G954">
        <v>2021</v>
      </c>
      <c r="H954" s="8" t="s">
        <v>41</v>
      </c>
      <c r="I954" s="8" t="s">
        <v>2818</v>
      </c>
      <c r="J954" s="8" t="s">
        <v>43</v>
      </c>
      <c r="K954" t="s">
        <v>85</v>
      </c>
      <c r="L954" t="s">
        <v>45</v>
      </c>
      <c r="M954" t="s">
        <v>6</v>
      </c>
      <c r="N954" t="s">
        <v>557</v>
      </c>
      <c r="O954" t="s">
        <v>15</v>
      </c>
    </row>
    <row r="955" spans="1:15" x14ac:dyDescent="0.3">
      <c r="A955">
        <v>16184</v>
      </c>
      <c r="B955" t="s">
        <v>2819</v>
      </c>
      <c r="C955" t="s">
        <v>1</v>
      </c>
      <c r="D955" t="s">
        <v>190</v>
      </c>
      <c r="E955" t="s">
        <v>3538</v>
      </c>
      <c r="F955" t="s">
        <v>12517</v>
      </c>
      <c r="G955">
        <v>2021</v>
      </c>
      <c r="H955" s="8" t="s">
        <v>224</v>
      </c>
      <c r="I955" s="8" t="s">
        <v>2820</v>
      </c>
      <c r="J955" s="8" t="s">
        <v>2821</v>
      </c>
      <c r="K955" t="s">
        <v>85</v>
      </c>
      <c r="L955" t="s">
        <v>404</v>
      </c>
      <c r="M955" t="s">
        <v>6</v>
      </c>
      <c r="N955" t="s">
        <v>11619</v>
      </c>
      <c r="O955" t="s">
        <v>15</v>
      </c>
    </row>
    <row r="956" spans="1:15" x14ac:dyDescent="0.3">
      <c r="A956">
        <v>16185</v>
      </c>
      <c r="B956" t="s">
        <v>2822</v>
      </c>
      <c r="C956" t="s">
        <v>1</v>
      </c>
      <c r="D956" t="s">
        <v>190</v>
      </c>
      <c r="E956" t="s">
        <v>2345</v>
      </c>
      <c r="F956" t="s">
        <v>12517</v>
      </c>
      <c r="G956">
        <v>2021</v>
      </c>
      <c r="H956" s="8" t="s">
        <v>126</v>
      </c>
      <c r="I956" s="8" t="s">
        <v>2823</v>
      </c>
      <c r="J956" s="8" t="s">
        <v>2824</v>
      </c>
      <c r="K956" t="s">
        <v>495</v>
      </c>
      <c r="L956" t="s">
        <v>100</v>
      </c>
      <c r="M956" t="s">
        <v>6</v>
      </c>
      <c r="N956" t="s">
        <v>430</v>
      </c>
      <c r="O956" t="s">
        <v>15</v>
      </c>
    </row>
    <row r="957" spans="1:15" x14ac:dyDescent="0.3">
      <c r="A957">
        <v>16186</v>
      </c>
      <c r="B957" t="s">
        <v>2825</v>
      </c>
      <c r="C957" t="s">
        <v>1</v>
      </c>
      <c r="D957" t="s">
        <v>190</v>
      </c>
      <c r="E957" t="s">
        <v>190</v>
      </c>
      <c r="F957" t="s">
        <v>12517</v>
      </c>
      <c r="G957">
        <v>2021</v>
      </c>
      <c r="H957" s="8" t="s">
        <v>11463</v>
      </c>
      <c r="I957" s="8" t="s">
        <v>2826</v>
      </c>
      <c r="J957" s="8" t="s">
        <v>2827</v>
      </c>
      <c r="K957" t="s">
        <v>93</v>
      </c>
      <c r="L957" t="s">
        <v>50</v>
      </c>
      <c r="M957" t="s">
        <v>6</v>
      </c>
      <c r="N957" t="s">
        <v>221</v>
      </c>
      <c r="O957" t="s">
        <v>15</v>
      </c>
    </row>
    <row r="958" spans="1:15" x14ac:dyDescent="0.3">
      <c r="A958">
        <v>16187</v>
      </c>
      <c r="B958" t="s">
        <v>2828</v>
      </c>
      <c r="C958" t="s">
        <v>1</v>
      </c>
      <c r="D958" t="s">
        <v>190</v>
      </c>
      <c r="E958" t="s">
        <v>5727</v>
      </c>
      <c r="F958" t="s">
        <v>12517</v>
      </c>
      <c r="G958">
        <v>2021</v>
      </c>
      <c r="H958" s="8" t="s">
        <v>82</v>
      </c>
      <c r="I958" s="8" t="s">
        <v>2829</v>
      </c>
      <c r="J958" s="8" t="s">
        <v>834</v>
      </c>
      <c r="K958" t="s">
        <v>36</v>
      </c>
      <c r="L958" t="s">
        <v>136</v>
      </c>
      <c r="M958" t="s">
        <v>6</v>
      </c>
      <c r="N958" t="s">
        <v>13734</v>
      </c>
      <c r="O958" t="s">
        <v>16</v>
      </c>
    </row>
    <row r="959" spans="1:15" x14ac:dyDescent="0.3">
      <c r="A959">
        <v>16188</v>
      </c>
      <c r="B959" t="s">
        <v>2830</v>
      </c>
      <c r="C959" t="s">
        <v>1</v>
      </c>
      <c r="D959" t="s">
        <v>190</v>
      </c>
      <c r="E959" t="s">
        <v>3012</v>
      </c>
      <c r="F959" t="s">
        <v>12517</v>
      </c>
      <c r="G959">
        <v>2021</v>
      </c>
      <c r="H959" s="8" t="s">
        <v>41</v>
      </c>
      <c r="I959" s="8" t="s">
        <v>2831</v>
      </c>
      <c r="J959" s="8" t="s">
        <v>2832</v>
      </c>
      <c r="K959" t="s">
        <v>36</v>
      </c>
      <c r="L959" t="s">
        <v>50</v>
      </c>
      <c r="M959" t="s">
        <v>6</v>
      </c>
      <c r="N959" t="s">
        <v>51</v>
      </c>
      <c r="O959" t="s">
        <v>15</v>
      </c>
    </row>
    <row r="960" spans="1:15" x14ac:dyDescent="0.3">
      <c r="A960">
        <v>16189</v>
      </c>
      <c r="B960" t="s">
        <v>2833</v>
      </c>
      <c r="C960" t="s">
        <v>1</v>
      </c>
      <c r="D960" t="s">
        <v>190</v>
      </c>
      <c r="E960" t="s">
        <v>2986</v>
      </c>
      <c r="F960" t="s">
        <v>12517</v>
      </c>
      <c r="G960">
        <v>2021</v>
      </c>
      <c r="H960" s="8" t="s">
        <v>41</v>
      </c>
      <c r="I960" s="8" t="s">
        <v>2834</v>
      </c>
      <c r="J960" s="8" t="s">
        <v>43</v>
      </c>
      <c r="K960" t="s">
        <v>85</v>
      </c>
      <c r="L960" t="s">
        <v>37</v>
      </c>
      <c r="M960" t="s">
        <v>6</v>
      </c>
      <c r="N960" t="s">
        <v>557</v>
      </c>
      <c r="O960" t="s">
        <v>15</v>
      </c>
    </row>
    <row r="961" spans="1:15" x14ac:dyDescent="0.3">
      <c r="A961">
        <v>16190</v>
      </c>
      <c r="B961" t="s">
        <v>2835</v>
      </c>
      <c r="C961" t="s">
        <v>1</v>
      </c>
      <c r="D961" t="s">
        <v>190</v>
      </c>
      <c r="E961" t="s">
        <v>2986</v>
      </c>
      <c r="F961" t="s">
        <v>12517</v>
      </c>
      <c r="G961">
        <v>2021</v>
      </c>
      <c r="H961" s="8" t="s">
        <v>41</v>
      </c>
      <c r="I961" s="8" t="s">
        <v>2836</v>
      </c>
      <c r="J961" s="8" t="s">
        <v>2837</v>
      </c>
      <c r="K961" t="s">
        <v>85</v>
      </c>
      <c r="L961" t="s">
        <v>50</v>
      </c>
      <c r="M961" t="s">
        <v>6</v>
      </c>
      <c r="N961" t="s">
        <v>557</v>
      </c>
      <c r="O961" t="s">
        <v>15</v>
      </c>
    </row>
    <row r="962" spans="1:15" x14ac:dyDescent="0.3">
      <c r="A962">
        <v>16191</v>
      </c>
      <c r="B962" t="s">
        <v>2838</v>
      </c>
      <c r="C962" t="s">
        <v>3</v>
      </c>
      <c r="D962" t="s">
        <v>190</v>
      </c>
      <c r="E962" t="s">
        <v>223</v>
      </c>
      <c r="F962" t="s">
        <v>12517</v>
      </c>
      <c r="G962">
        <v>2021</v>
      </c>
      <c r="H962" s="8" t="s">
        <v>224</v>
      </c>
      <c r="I962" s="8" t="s">
        <v>2839</v>
      </c>
      <c r="J962" s="8" t="s">
        <v>2840</v>
      </c>
      <c r="K962" t="s">
        <v>36</v>
      </c>
      <c r="L962" t="s">
        <v>71</v>
      </c>
      <c r="M962" t="s">
        <v>6</v>
      </c>
      <c r="N962" t="s">
        <v>249</v>
      </c>
      <c r="O962" t="s">
        <v>14</v>
      </c>
    </row>
    <row r="963" spans="1:15" x14ac:dyDescent="0.3">
      <c r="A963">
        <v>16192</v>
      </c>
      <c r="B963" t="s">
        <v>2841</v>
      </c>
      <c r="C963" t="s">
        <v>1</v>
      </c>
      <c r="D963" t="s">
        <v>190</v>
      </c>
      <c r="E963" t="s">
        <v>3012</v>
      </c>
      <c r="F963" t="s">
        <v>12517</v>
      </c>
      <c r="G963">
        <v>2021</v>
      </c>
      <c r="H963" s="8" t="s">
        <v>390</v>
      </c>
      <c r="I963" s="8" t="s">
        <v>2842</v>
      </c>
      <c r="J963" s="8" t="s">
        <v>2843</v>
      </c>
      <c r="K963" t="s">
        <v>85</v>
      </c>
      <c r="L963" t="s">
        <v>50</v>
      </c>
      <c r="M963" t="s">
        <v>6</v>
      </c>
      <c r="N963" t="s">
        <v>51</v>
      </c>
      <c r="O963" t="s">
        <v>14</v>
      </c>
    </row>
    <row r="964" spans="1:15" x14ac:dyDescent="0.3">
      <c r="A964">
        <v>16193</v>
      </c>
      <c r="B964" t="s">
        <v>2844</v>
      </c>
      <c r="C964" t="s">
        <v>3</v>
      </c>
      <c r="D964" t="s">
        <v>190</v>
      </c>
      <c r="E964" t="s">
        <v>2345</v>
      </c>
      <c r="F964" t="s">
        <v>12517</v>
      </c>
      <c r="G964">
        <v>2021</v>
      </c>
      <c r="H964" s="8" t="s">
        <v>1728</v>
      </c>
      <c r="I964" s="8" t="s">
        <v>2845</v>
      </c>
      <c r="J964" s="8" t="s">
        <v>2846</v>
      </c>
      <c r="K964" t="s">
        <v>36</v>
      </c>
      <c r="L964" t="s">
        <v>37</v>
      </c>
      <c r="M964" t="s">
        <v>6</v>
      </c>
      <c r="N964" t="s">
        <v>430</v>
      </c>
      <c r="O964" t="s">
        <v>14</v>
      </c>
    </row>
    <row r="965" spans="1:15" x14ac:dyDescent="0.3">
      <c r="A965">
        <v>16194</v>
      </c>
      <c r="B965" t="s">
        <v>2847</v>
      </c>
      <c r="C965" t="s">
        <v>4</v>
      </c>
      <c r="D965" t="s">
        <v>190</v>
      </c>
      <c r="E965" t="s">
        <v>3012</v>
      </c>
      <c r="F965" t="s">
        <v>12517</v>
      </c>
      <c r="G965">
        <v>2021</v>
      </c>
      <c r="H965" s="8" t="s">
        <v>41</v>
      </c>
      <c r="I965" s="8" t="s">
        <v>2848</v>
      </c>
      <c r="J965" s="8" t="s">
        <v>43</v>
      </c>
      <c r="K965" t="s">
        <v>36</v>
      </c>
      <c r="L965" t="s">
        <v>134</v>
      </c>
      <c r="M965" t="s">
        <v>6</v>
      </c>
      <c r="N965" t="s">
        <v>51</v>
      </c>
      <c r="O965" t="s">
        <v>14</v>
      </c>
    </row>
    <row r="966" spans="1:15" x14ac:dyDescent="0.3">
      <c r="A966">
        <v>16195</v>
      </c>
      <c r="B966" t="s">
        <v>2849</v>
      </c>
      <c r="C966" t="s">
        <v>1</v>
      </c>
      <c r="D966" t="s">
        <v>2850</v>
      </c>
      <c r="E966" t="s">
        <v>2986</v>
      </c>
      <c r="F966" t="s">
        <v>12517</v>
      </c>
      <c r="G966">
        <v>2021</v>
      </c>
      <c r="H966" s="8" t="s">
        <v>2851</v>
      </c>
      <c r="I966" s="8" t="s">
        <v>2852</v>
      </c>
      <c r="J966" s="8" t="s">
        <v>41565</v>
      </c>
      <c r="K966" t="s">
        <v>36</v>
      </c>
      <c r="L966" t="s">
        <v>106</v>
      </c>
      <c r="M966" t="s">
        <v>6</v>
      </c>
      <c r="N966" t="s">
        <v>94</v>
      </c>
      <c r="O966" t="s">
        <v>14</v>
      </c>
    </row>
    <row r="967" spans="1:15" x14ac:dyDescent="0.3">
      <c r="A967">
        <v>16196</v>
      </c>
      <c r="B967" t="s">
        <v>2853</v>
      </c>
      <c r="C967" t="s">
        <v>3</v>
      </c>
      <c r="D967" t="s">
        <v>2850</v>
      </c>
      <c r="E967" t="s">
        <v>1647</v>
      </c>
      <c r="F967" t="s">
        <v>12517</v>
      </c>
      <c r="G967">
        <v>2021</v>
      </c>
      <c r="H967" s="8" t="s">
        <v>11474</v>
      </c>
      <c r="I967" s="8" t="s">
        <v>2854</v>
      </c>
      <c r="J967" s="8" t="s">
        <v>2855</v>
      </c>
      <c r="K967" t="s">
        <v>36</v>
      </c>
      <c r="L967" t="s">
        <v>71</v>
      </c>
      <c r="M967" t="s">
        <v>6</v>
      </c>
      <c r="N967" t="s">
        <v>38</v>
      </c>
      <c r="O967" t="s">
        <v>14</v>
      </c>
    </row>
    <row r="968" spans="1:15" x14ac:dyDescent="0.3">
      <c r="A968">
        <v>16197</v>
      </c>
      <c r="B968" t="s">
        <v>2856</v>
      </c>
      <c r="C968" t="s">
        <v>1</v>
      </c>
      <c r="D968" t="s">
        <v>1647</v>
      </c>
      <c r="E968" t="s">
        <v>3012</v>
      </c>
      <c r="F968" t="s">
        <v>12517</v>
      </c>
      <c r="G968">
        <v>2021</v>
      </c>
      <c r="H968" s="8" t="s">
        <v>41</v>
      </c>
      <c r="I968" s="8" t="s">
        <v>2857</v>
      </c>
      <c r="J968" s="8" t="s">
        <v>43</v>
      </c>
      <c r="K968" t="s">
        <v>85</v>
      </c>
      <c r="L968" t="s">
        <v>50</v>
      </c>
      <c r="M968" t="s">
        <v>6</v>
      </c>
      <c r="N968" t="s">
        <v>255</v>
      </c>
      <c r="O968" t="s">
        <v>15</v>
      </c>
    </row>
    <row r="969" spans="1:15" x14ac:dyDescent="0.3">
      <c r="A969">
        <v>16199</v>
      </c>
      <c r="B969" t="s">
        <v>2858</v>
      </c>
      <c r="C969" t="s">
        <v>1</v>
      </c>
      <c r="D969" t="s">
        <v>1647</v>
      </c>
      <c r="E969" t="s">
        <v>1647</v>
      </c>
      <c r="F969" t="s">
        <v>12517</v>
      </c>
      <c r="G969">
        <v>2021</v>
      </c>
      <c r="H969" s="8" t="s">
        <v>109</v>
      </c>
      <c r="I969" s="8" t="s">
        <v>2859</v>
      </c>
      <c r="J969" s="8" t="s">
        <v>2860</v>
      </c>
      <c r="K969" t="s">
        <v>44</v>
      </c>
      <c r="L969" t="s">
        <v>50</v>
      </c>
      <c r="M969" t="s">
        <v>6</v>
      </c>
      <c r="N969" t="s">
        <v>221</v>
      </c>
      <c r="O969" t="s">
        <v>15</v>
      </c>
    </row>
    <row r="970" spans="1:15" x14ac:dyDescent="0.3">
      <c r="A970">
        <v>16200</v>
      </c>
      <c r="B970" t="s">
        <v>2861</v>
      </c>
      <c r="C970" t="s">
        <v>1</v>
      </c>
      <c r="D970" t="s">
        <v>1647</v>
      </c>
      <c r="E970" t="s">
        <v>3012</v>
      </c>
      <c r="F970" t="s">
        <v>12517</v>
      </c>
      <c r="G970">
        <v>2021</v>
      </c>
      <c r="H970" s="8" t="s">
        <v>41</v>
      </c>
      <c r="I970" s="8" t="s">
        <v>2862</v>
      </c>
      <c r="J970" s="8" t="s">
        <v>43</v>
      </c>
      <c r="K970" t="s">
        <v>36</v>
      </c>
      <c r="L970" t="s">
        <v>50</v>
      </c>
      <c r="M970" t="s">
        <v>6</v>
      </c>
      <c r="N970" t="s">
        <v>255</v>
      </c>
      <c r="O970" t="s">
        <v>15</v>
      </c>
    </row>
    <row r="971" spans="1:15" x14ac:dyDescent="0.3">
      <c r="A971">
        <v>16201</v>
      </c>
      <c r="B971" t="s">
        <v>2863</v>
      </c>
      <c r="C971" t="s">
        <v>1</v>
      </c>
      <c r="D971" t="s">
        <v>1647</v>
      </c>
      <c r="E971" t="s">
        <v>3012</v>
      </c>
      <c r="F971" t="s">
        <v>12517</v>
      </c>
      <c r="G971">
        <v>2021</v>
      </c>
      <c r="H971" s="8" t="s">
        <v>41</v>
      </c>
      <c r="I971" s="8" t="s">
        <v>2864</v>
      </c>
      <c r="J971" s="8" t="s">
        <v>43</v>
      </c>
      <c r="K971" t="s">
        <v>85</v>
      </c>
      <c r="L971" t="s">
        <v>50</v>
      </c>
      <c r="M971" t="s">
        <v>6</v>
      </c>
      <c r="N971" t="s">
        <v>255</v>
      </c>
      <c r="O971" t="s">
        <v>15</v>
      </c>
    </row>
    <row r="972" spans="1:15" x14ac:dyDescent="0.3">
      <c r="A972">
        <v>16202</v>
      </c>
      <c r="B972" t="s">
        <v>2865</v>
      </c>
      <c r="C972" t="s">
        <v>3</v>
      </c>
      <c r="D972" t="s">
        <v>1647</v>
      </c>
      <c r="E972" t="s">
        <v>3008</v>
      </c>
      <c r="F972" t="s">
        <v>12517</v>
      </c>
      <c r="G972">
        <v>2021</v>
      </c>
      <c r="H972" s="8" t="s">
        <v>54</v>
      </c>
      <c r="I972" s="8" t="s">
        <v>2866</v>
      </c>
      <c r="J972" s="8" t="s">
        <v>3082</v>
      </c>
      <c r="K972" t="s">
        <v>248</v>
      </c>
      <c r="L972" t="s">
        <v>50</v>
      </c>
      <c r="M972" t="s">
        <v>6</v>
      </c>
      <c r="N972" t="s">
        <v>101</v>
      </c>
      <c r="O972" t="s">
        <v>15</v>
      </c>
    </row>
    <row r="973" spans="1:15" x14ac:dyDescent="0.3">
      <c r="A973">
        <v>16203</v>
      </c>
      <c r="B973" t="s">
        <v>2867</v>
      </c>
      <c r="C973" t="s">
        <v>1</v>
      </c>
      <c r="D973" t="s">
        <v>1647</v>
      </c>
      <c r="E973" t="s">
        <v>1647</v>
      </c>
      <c r="F973" t="s">
        <v>12517</v>
      </c>
      <c r="G973">
        <v>2021</v>
      </c>
      <c r="H973" s="8" t="s">
        <v>109</v>
      </c>
      <c r="I973" s="8" t="s">
        <v>2868</v>
      </c>
      <c r="J973" s="8" t="s">
        <v>2869</v>
      </c>
      <c r="K973" t="s">
        <v>36</v>
      </c>
      <c r="L973" t="s">
        <v>113</v>
      </c>
      <c r="M973" t="s">
        <v>6</v>
      </c>
      <c r="N973" t="s">
        <v>221</v>
      </c>
      <c r="O973" t="s">
        <v>14</v>
      </c>
    </row>
    <row r="974" spans="1:15" x14ac:dyDescent="0.3">
      <c r="A974">
        <v>16204</v>
      </c>
      <c r="B974" t="s">
        <v>2870</v>
      </c>
      <c r="C974" t="s">
        <v>1</v>
      </c>
      <c r="D974" t="s">
        <v>1647</v>
      </c>
      <c r="E974" t="s">
        <v>1647</v>
      </c>
      <c r="F974" t="s">
        <v>12517</v>
      </c>
      <c r="G974">
        <v>2021</v>
      </c>
      <c r="H974" s="8" t="s">
        <v>731</v>
      </c>
      <c r="I974" s="8" t="s">
        <v>2871</v>
      </c>
      <c r="J974" s="8" t="s">
        <v>2872</v>
      </c>
      <c r="K974" t="s">
        <v>289</v>
      </c>
      <c r="L974" t="s">
        <v>50</v>
      </c>
      <c r="M974" t="s">
        <v>6</v>
      </c>
      <c r="N974" t="s">
        <v>221</v>
      </c>
      <c r="O974" t="s">
        <v>15</v>
      </c>
    </row>
    <row r="975" spans="1:15" x14ac:dyDescent="0.3">
      <c r="A975">
        <v>16205</v>
      </c>
      <c r="B975" t="s">
        <v>2873</v>
      </c>
      <c r="C975" t="s">
        <v>1</v>
      </c>
      <c r="D975" t="s">
        <v>1647</v>
      </c>
      <c r="E975" t="s">
        <v>1647</v>
      </c>
      <c r="F975" t="s">
        <v>12517</v>
      </c>
      <c r="G975">
        <v>2021</v>
      </c>
      <c r="H975" s="8" t="s">
        <v>11463</v>
      </c>
      <c r="I975" s="8" t="s">
        <v>2874</v>
      </c>
      <c r="J975" s="8" t="s">
        <v>2875</v>
      </c>
      <c r="K975" t="s">
        <v>44</v>
      </c>
      <c r="L975" t="s">
        <v>134</v>
      </c>
      <c r="M975" t="s">
        <v>6</v>
      </c>
      <c r="N975" t="s">
        <v>221</v>
      </c>
      <c r="O975" t="s">
        <v>15</v>
      </c>
    </row>
    <row r="976" spans="1:15" x14ac:dyDescent="0.3">
      <c r="A976">
        <v>16206</v>
      </c>
      <c r="B976" t="s">
        <v>2876</v>
      </c>
      <c r="C976" t="s">
        <v>1</v>
      </c>
      <c r="D976" t="s">
        <v>1647</v>
      </c>
      <c r="E976" t="s">
        <v>2996</v>
      </c>
      <c r="F976" t="s">
        <v>12517</v>
      </c>
      <c r="G976">
        <v>2021</v>
      </c>
      <c r="H976" s="8" t="s">
        <v>241</v>
      </c>
      <c r="I976" s="8" t="s">
        <v>2877</v>
      </c>
      <c r="J976" s="8" t="s">
        <v>2878</v>
      </c>
      <c r="K976" t="s">
        <v>36</v>
      </c>
      <c r="L976" t="s">
        <v>136</v>
      </c>
      <c r="M976" t="s">
        <v>6</v>
      </c>
      <c r="N976" t="s">
        <v>144</v>
      </c>
      <c r="O976" t="s">
        <v>16</v>
      </c>
    </row>
    <row r="977" spans="1:15" x14ac:dyDescent="0.3">
      <c r="A977">
        <v>16207</v>
      </c>
      <c r="B977" t="s">
        <v>2879</v>
      </c>
      <c r="C977" t="s">
        <v>1</v>
      </c>
      <c r="D977" t="s">
        <v>1647</v>
      </c>
      <c r="E977" t="s">
        <v>1647</v>
      </c>
      <c r="F977" t="s">
        <v>12517</v>
      </c>
      <c r="G977">
        <v>2021</v>
      </c>
      <c r="H977" s="8" t="s">
        <v>11463</v>
      </c>
      <c r="I977" s="8" t="s">
        <v>2880</v>
      </c>
      <c r="J977" s="8" t="s">
        <v>2881</v>
      </c>
      <c r="K977" t="s">
        <v>36</v>
      </c>
      <c r="L977" t="s">
        <v>45</v>
      </c>
      <c r="M977" t="s">
        <v>6</v>
      </c>
      <c r="N977" t="s">
        <v>221</v>
      </c>
      <c r="O977" t="s">
        <v>15</v>
      </c>
    </row>
    <row r="978" spans="1:15" x14ac:dyDescent="0.3">
      <c r="A978">
        <v>16208</v>
      </c>
      <c r="B978" t="s">
        <v>2882</v>
      </c>
      <c r="C978" t="s">
        <v>1</v>
      </c>
      <c r="D978" t="s">
        <v>1647</v>
      </c>
      <c r="E978" t="s">
        <v>223</v>
      </c>
      <c r="F978" t="s">
        <v>12517</v>
      </c>
      <c r="G978">
        <v>2021</v>
      </c>
      <c r="H978" s="8" t="s">
        <v>97</v>
      </c>
      <c r="I978" s="8" t="s">
        <v>2883</v>
      </c>
      <c r="J978" s="8" t="s">
        <v>175</v>
      </c>
      <c r="K978" t="s">
        <v>44</v>
      </c>
      <c r="L978" t="s">
        <v>100</v>
      </c>
      <c r="M978" t="s">
        <v>6</v>
      </c>
      <c r="N978" t="s">
        <v>57</v>
      </c>
      <c r="O978" t="s">
        <v>15</v>
      </c>
    </row>
    <row r="979" spans="1:15" x14ac:dyDescent="0.3">
      <c r="A979">
        <v>16209</v>
      </c>
      <c r="B979" t="s">
        <v>2884</v>
      </c>
      <c r="C979" t="s">
        <v>1</v>
      </c>
      <c r="D979" t="s">
        <v>1647</v>
      </c>
      <c r="E979" t="s">
        <v>3008</v>
      </c>
      <c r="F979" t="s">
        <v>12517</v>
      </c>
      <c r="G979">
        <v>2021</v>
      </c>
      <c r="H979" s="8" t="s">
        <v>390</v>
      </c>
      <c r="I979" s="8" t="s">
        <v>2885</v>
      </c>
      <c r="J979" s="8" t="s">
        <v>41566</v>
      </c>
      <c r="K979" t="s">
        <v>36</v>
      </c>
      <c r="L979" t="s">
        <v>134</v>
      </c>
      <c r="M979" t="s">
        <v>6</v>
      </c>
      <c r="N979" t="s">
        <v>101</v>
      </c>
      <c r="O979" t="s">
        <v>15</v>
      </c>
    </row>
    <row r="980" spans="1:15" x14ac:dyDescent="0.3">
      <c r="A980">
        <v>16211</v>
      </c>
      <c r="B980" t="s">
        <v>2887</v>
      </c>
      <c r="C980" t="s">
        <v>1</v>
      </c>
      <c r="D980" t="s">
        <v>1647</v>
      </c>
      <c r="E980" t="s">
        <v>2986</v>
      </c>
      <c r="F980" t="s">
        <v>12517</v>
      </c>
      <c r="G980">
        <v>2021</v>
      </c>
      <c r="H980" s="8" t="s">
        <v>54</v>
      </c>
      <c r="I980" s="8" t="s">
        <v>2888</v>
      </c>
      <c r="J980" s="8" t="s">
        <v>3082</v>
      </c>
      <c r="K980" t="s">
        <v>93</v>
      </c>
      <c r="L980" t="s">
        <v>50</v>
      </c>
      <c r="M980" t="s">
        <v>6</v>
      </c>
      <c r="N980" t="s">
        <v>160</v>
      </c>
      <c r="O980" t="s">
        <v>15</v>
      </c>
    </row>
    <row r="981" spans="1:15" x14ac:dyDescent="0.3">
      <c r="A981">
        <v>16212</v>
      </c>
      <c r="B981" t="s">
        <v>2889</v>
      </c>
      <c r="C981" t="s">
        <v>1</v>
      </c>
      <c r="D981" t="s">
        <v>1647</v>
      </c>
      <c r="E981" t="s">
        <v>3018</v>
      </c>
      <c r="F981" t="s">
        <v>12517</v>
      </c>
      <c r="G981">
        <v>2021</v>
      </c>
      <c r="H981" s="8" t="s">
        <v>2890</v>
      </c>
      <c r="I981" s="8" t="s">
        <v>2891</v>
      </c>
      <c r="J981" s="8" t="s">
        <v>41567</v>
      </c>
      <c r="K981" t="s">
        <v>1016</v>
      </c>
      <c r="L981" t="s">
        <v>100</v>
      </c>
      <c r="M981" t="s">
        <v>6</v>
      </c>
      <c r="N981" t="s">
        <v>177</v>
      </c>
      <c r="O981" t="s">
        <v>15</v>
      </c>
    </row>
    <row r="982" spans="1:15" x14ac:dyDescent="0.3">
      <c r="A982">
        <v>16213</v>
      </c>
      <c r="B982" t="s">
        <v>2892</v>
      </c>
      <c r="C982" t="s">
        <v>3</v>
      </c>
      <c r="D982" t="s">
        <v>1647</v>
      </c>
      <c r="E982" t="s">
        <v>2345</v>
      </c>
      <c r="F982" t="s">
        <v>12517</v>
      </c>
      <c r="G982">
        <v>2021</v>
      </c>
      <c r="H982" s="8" t="s">
        <v>11463</v>
      </c>
      <c r="I982" s="8" t="s">
        <v>2893</v>
      </c>
      <c r="J982" s="8" t="s">
        <v>2894</v>
      </c>
      <c r="K982" t="s">
        <v>307</v>
      </c>
      <c r="L982" t="s">
        <v>136</v>
      </c>
      <c r="M982" t="s">
        <v>6</v>
      </c>
      <c r="N982" t="s">
        <v>38</v>
      </c>
      <c r="O982" t="s">
        <v>15</v>
      </c>
    </row>
    <row r="983" spans="1:15" x14ac:dyDescent="0.3">
      <c r="A983">
        <v>16214</v>
      </c>
      <c r="B983" t="s">
        <v>2895</v>
      </c>
      <c r="C983" t="s">
        <v>1</v>
      </c>
      <c r="D983" t="s">
        <v>1647</v>
      </c>
      <c r="E983" t="s">
        <v>3026</v>
      </c>
      <c r="F983" t="s">
        <v>12517</v>
      </c>
      <c r="G983">
        <v>2021</v>
      </c>
      <c r="H983" s="8" t="s">
        <v>41</v>
      </c>
      <c r="I983" s="8" t="s">
        <v>2896</v>
      </c>
      <c r="J983" s="8" t="s">
        <v>43</v>
      </c>
      <c r="K983" t="s">
        <v>338</v>
      </c>
      <c r="L983" t="s">
        <v>45</v>
      </c>
      <c r="M983" t="s">
        <v>6</v>
      </c>
      <c r="N983" t="s">
        <v>557</v>
      </c>
      <c r="O983" t="s">
        <v>15</v>
      </c>
    </row>
    <row r="984" spans="1:15" x14ac:dyDescent="0.3">
      <c r="A984">
        <v>16216</v>
      </c>
      <c r="B984" t="s">
        <v>2897</v>
      </c>
      <c r="C984" t="s">
        <v>1</v>
      </c>
      <c r="D984" t="s">
        <v>1647</v>
      </c>
      <c r="E984" t="s">
        <v>3473</v>
      </c>
      <c r="F984" t="s">
        <v>12517</v>
      </c>
      <c r="G984">
        <v>2021</v>
      </c>
      <c r="H984" s="8" t="s">
        <v>1978</v>
      </c>
      <c r="I984" s="8" t="s">
        <v>2868</v>
      </c>
      <c r="J984" s="8" t="s">
        <v>41557</v>
      </c>
      <c r="K984" t="s">
        <v>36</v>
      </c>
      <c r="L984" t="s">
        <v>113</v>
      </c>
      <c r="M984" t="s">
        <v>6</v>
      </c>
      <c r="N984" t="s">
        <v>3605</v>
      </c>
      <c r="O984" t="s">
        <v>14</v>
      </c>
    </row>
    <row r="985" spans="1:15" x14ac:dyDescent="0.3">
      <c r="A985">
        <v>16218</v>
      </c>
      <c r="B985" t="s">
        <v>2898</v>
      </c>
      <c r="C985" t="s">
        <v>1</v>
      </c>
      <c r="D985" t="s">
        <v>1647</v>
      </c>
      <c r="E985" t="s">
        <v>2986</v>
      </c>
      <c r="F985" t="s">
        <v>12517</v>
      </c>
      <c r="G985">
        <v>2021</v>
      </c>
      <c r="H985" s="8" t="s">
        <v>41</v>
      </c>
      <c r="I985" s="8" t="s">
        <v>2899</v>
      </c>
      <c r="J985" s="8" t="s">
        <v>43</v>
      </c>
      <c r="K985" t="s">
        <v>85</v>
      </c>
      <c r="L985" t="s">
        <v>50</v>
      </c>
      <c r="M985" t="s">
        <v>6</v>
      </c>
      <c r="N985" t="s">
        <v>160</v>
      </c>
      <c r="O985" t="s">
        <v>15</v>
      </c>
    </row>
    <row r="986" spans="1:15" x14ac:dyDescent="0.3">
      <c r="A986">
        <v>16219</v>
      </c>
      <c r="B986" t="s">
        <v>2900</v>
      </c>
      <c r="C986" t="s">
        <v>1</v>
      </c>
      <c r="D986" t="s">
        <v>1647</v>
      </c>
      <c r="E986" t="s">
        <v>2724</v>
      </c>
      <c r="F986" t="s">
        <v>12517</v>
      </c>
      <c r="G986">
        <v>2021</v>
      </c>
      <c r="H986" s="8" t="s">
        <v>11474</v>
      </c>
      <c r="I986" s="8" t="s">
        <v>2901</v>
      </c>
      <c r="J986" s="8" t="s">
        <v>2855</v>
      </c>
      <c r="K986" t="s">
        <v>36</v>
      </c>
      <c r="L986" t="s">
        <v>50</v>
      </c>
      <c r="M986" t="s">
        <v>6</v>
      </c>
      <c r="N986" t="s">
        <v>64</v>
      </c>
      <c r="O986" t="s">
        <v>15</v>
      </c>
    </row>
    <row r="987" spans="1:15" x14ac:dyDescent="0.3">
      <c r="A987">
        <v>16220</v>
      </c>
      <c r="B987" t="s">
        <v>2902</v>
      </c>
      <c r="C987" t="s">
        <v>1</v>
      </c>
      <c r="D987" t="s">
        <v>1647</v>
      </c>
      <c r="E987" t="s">
        <v>1647</v>
      </c>
      <c r="F987" t="s">
        <v>12517</v>
      </c>
      <c r="G987">
        <v>2021</v>
      </c>
      <c r="H987" s="8" t="s">
        <v>41</v>
      </c>
      <c r="I987" s="8" t="s">
        <v>2903</v>
      </c>
      <c r="J987" s="8" t="s">
        <v>1562</v>
      </c>
      <c r="K987" t="s">
        <v>36</v>
      </c>
      <c r="L987" t="s">
        <v>50</v>
      </c>
      <c r="M987" t="s">
        <v>6</v>
      </c>
      <c r="N987" t="s">
        <v>221</v>
      </c>
      <c r="O987" t="s">
        <v>15</v>
      </c>
    </row>
    <row r="988" spans="1:15" x14ac:dyDescent="0.3">
      <c r="A988">
        <v>16221</v>
      </c>
      <c r="B988" t="s">
        <v>2904</v>
      </c>
      <c r="C988" t="s">
        <v>1</v>
      </c>
      <c r="D988" t="s">
        <v>1647</v>
      </c>
      <c r="E988" t="s">
        <v>223</v>
      </c>
      <c r="F988" t="s">
        <v>12517</v>
      </c>
      <c r="G988">
        <v>2021</v>
      </c>
      <c r="H988" s="8" t="s">
        <v>54</v>
      </c>
      <c r="I988" s="8" t="s">
        <v>2905</v>
      </c>
      <c r="J988" s="8" t="s">
        <v>2906</v>
      </c>
      <c r="K988" t="s">
        <v>36</v>
      </c>
      <c r="L988" t="s">
        <v>136</v>
      </c>
      <c r="M988" t="s">
        <v>6</v>
      </c>
      <c r="N988" t="s">
        <v>57</v>
      </c>
      <c r="O988" t="s">
        <v>15</v>
      </c>
    </row>
    <row r="989" spans="1:15" x14ac:dyDescent="0.3">
      <c r="A989">
        <v>16222</v>
      </c>
      <c r="B989" t="s">
        <v>2907</v>
      </c>
      <c r="C989" t="s">
        <v>1</v>
      </c>
      <c r="D989" t="s">
        <v>1647</v>
      </c>
      <c r="E989" t="s">
        <v>3008</v>
      </c>
      <c r="F989" t="s">
        <v>12517</v>
      </c>
      <c r="G989">
        <v>2021</v>
      </c>
      <c r="H989" s="8" t="s">
        <v>82</v>
      </c>
      <c r="I989" s="8" t="s">
        <v>2908</v>
      </c>
      <c r="J989" s="8" t="s">
        <v>2909</v>
      </c>
      <c r="K989" t="s">
        <v>36</v>
      </c>
      <c r="L989" t="s">
        <v>50</v>
      </c>
      <c r="M989" t="s">
        <v>6</v>
      </c>
      <c r="N989" t="s">
        <v>101</v>
      </c>
      <c r="O989" t="s">
        <v>15</v>
      </c>
    </row>
    <row r="990" spans="1:15" x14ac:dyDescent="0.3">
      <c r="A990">
        <v>16223</v>
      </c>
      <c r="B990" t="s">
        <v>2910</v>
      </c>
      <c r="C990" t="s">
        <v>1</v>
      </c>
      <c r="D990" t="s">
        <v>1647</v>
      </c>
      <c r="E990" t="s">
        <v>3008</v>
      </c>
      <c r="F990" t="s">
        <v>12517</v>
      </c>
      <c r="G990">
        <v>2021</v>
      </c>
      <c r="H990" s="8" t="s">
        <v>54</v>
      </c>
      <c r="I990" s="8" t="s">
        <v>2911</v>
      </c>
      <c r="J990" s="8" t="s">
        <v>3024</v>
      </c>
      <c r="K990" t="s">
        <v>36</v>
      </c>
      <c r="L990" t="s">
        <v>50</v>
      </c>
      <c r="M990" t="s">
        <v>6</v>
      </c>
      <c r="N990" t="s">
        <v>101</v>
      </c>
      <c r="O990" t="s">
        <v>15</v>
      </c>
    </row>
    <row r="991" spans="1:15" x14ac:dyDescent="0.3">
      <c r="A991">
        <v>16224</v>
      </c>
      <c r="B991" t="s">
        <v>2912</v>
      </c>
      <c r="C991" t="s">
        <v>1</v>
      </c>
      <c r="D991" t="s">
        <v>1647</v>
      </c>
      <c r="E991" t="s">
        <v>136</v>
      </c>
      <c r="F991" t="s">
        <v>12517</v>
      </c>
      <c r="G991">
        <v>2021</v>
      </c>
      <c r="H991" s="8" t="s">
        <v>2913</v>
      </c>
      <c r="I991" s="8" t="s">
        <v>2914</v>
      </c>
      <c r="J991" s="8" t="s">
        <v>41568</v>
      </c>
      <c r="K991" t="s">
        <v>119</v>
      </c>
      <c r="L991" t="s">
        <v>71</v>
      </c>
      <c r="M991" t="s">
        <v>8</v>
      </c>
      <c r="N991" t="s">
        <v>136</v>
      </c>
      <c r="O991" t="s">
        <v>14</v>
      </c>
    </row>
    <row r="992" spans="1:15" x14ac:dyDescent="0.3">
      <c r="A992">
        <v>16226</v>
      </c>
      <c r="B992" t="s">
        <v>2915</v>
      </c>
      <c r="C992" t="s">
        <v>1</v>
      </c>
      <c r="D992" t="s">
        <v>1647</v>
      </c>
      <c r="E992" t="s">
        <v>136</v>
      </c>
      <c r="F992" t="s">
        <v>12517</v>
      </c>
      <c r="G992">
        <v>2021</v>
      </c>
      <c r="H992" s="8" t="s">
        <v>2913</v>
      </c>
      <c r="I992" s="8" t="s">
        <v>2914</v>
      </c>
      <c r="J992" s="8" t="s">
        <v>41569</v>
      </c>
      <c r="K992" t="s">
        <v>119</v>
      </c>
      <c r="L992" t="s">
        <v>71</v>
      </c>
      <c r="M992" t="s">
        <v>8</v>
      </c>
      <c r="N992" t="s">
        <v>136</v>
      </c>
      <c r="O992" t="s">
        <v>14</v>
      </c>
    </row>
    <row r="993" spans="1:15" x14ac:dyDescent="0.3">
      <c r="A993">
        <v>16227</v>
      </c>
      <c r="B993" t="s">
        <v>2916</v>
      </c>
      <c r="C993" t="s">
        <v>1</v>
      </c>
      <c r="D993" t="s">
        <v>2345</v>
      </c>
      <c r="E993" t="s">
        <v>2345</v>
      </c>
      <c r="F993" t="s">
        <v>12517</v>
      </c>
      <c r="G993">
        <v>2021</v>
      </c>
      <c r="H993" s="8" t="s">
        <v>11474</v>
      </c>
      <c r="I993" s="8" t="s">
        <v>2917</v>
      </c>
      <c r="J993" s="8" t="s">
        <v>747</v>
      </c>
      <c r="K993" t="s">
        <v>36</v>
      </c>
      <c r="L993" t="s">
        <v>50</v>
      </c>
      <c r="M993" t="s">
        <v>6</v>
      </c>
      <c r="N993" t="s">
        <v>221</v>
      </c>
      <c r="O993" t="s">
        <v>15</v>
      </c>
    </row>
    <row r="994" spans="1:15" x14ac:dyDescent="0.3">
      <c r="A994">
        <v>16228</v>
      </c>
      <c r="B994" t="s">
        <v>2918</v>
      </c>
      <c r="C994" t="s">
        <v>3</v>
      </c>
      <c r="D994" t="s">
        <v>2345</v>
      </c>
      <c r="E994" t="s">
        <v>2345</v>
      </c>
      <c r="F994" t="s">
        <v>12517</v>
      </c>
      <c r="G994">
        <v>2021</v>
      </c>
      <c r="H994" s="8" t="s">
        <v>41</v>
      </c>
      <c r="I994" s="8" t="s">
        <v>2919</v>
      </c>
      <c r="J994" s="8" t="s">
        <v>1180</v>
      </c>
      <c r="K994" t="s">
        <v>85</v>
      </c>
      <c r="L994" t="s">
        <v>37</v>
      </c>
      <c r="M994" t="s">
        <v>6</v>
      </c>
      <c r="N994" t="s">
        <v>221</v>
      </c>
      <c r="O994" t="s">
        <v>15</v>
      </c>
    </row>
    <row r="995" spans="1:15" x14ac:dyDescent="0.3">
      <c r="A995">
        <v>16229</v>
      </c>
      <c r="B995" t="s">
        <v>2920</v>
      </c>
      <c r="C995" t="s">
        <v>3</v>
      </c>
      <c r="D995" t="s">
        <v>2345</v>
      </c>
      <c r="E995" t="s">
        <v>3059</v>
      </c>
      <c r="F995" t="s">
        <v>12517</v>
      </c>
      <c r="G995">
        <v>2021</v>
      </c>
      <c r="H995" s="8" t="s">
        <v>905</v>
      </c>
      <c r="I995" s="8" t="s">
        <v>2921</v>
      </c>
      <c r="J995" s="8" t="s">
        <v>2748</v>
      </c>
      <c r="K995" t="s">
        <v>44</v>
      </c>
      <c r="L995" t="s">
        <v>50</v>
      </c>
      <c r="M995" t="s">
        <v>6</v>
      </c>
      <c r="N995" t="s">
        <v>557</v>
      </c>
      <c r="O995" t="s">
        <v>14</v>
      </c>
    </row>
    <row r="996" spans="1:15" x14ac:dyDescent="0.3">
      <c r="A996">
        <v>16230</v>
      </c>
      <c r="B996" t="s">
        <v>2922</v>
      </c>
      <c r="C996" t="s">
        <v>1</v>
      </c>
      <c r="D996" t="s">
        <v>2345</v>
      </c>
      <c r="E996" t="s">
        <v>2345</v>
      </c>
      <c r="F996" t="s">
        <v>12517</v>
      </c>
      <c r="G996">
        <v>2021</v>
      </c>
      <c r="H996" s="8" t="s">
        <v>11463</v>
      </c>
      <c r="I996" s="8" t="s">
        <v>41570</v>
      </c>
      <c r="J996" s="8" t="s">
        <v>2923</v>
      </c>
      <c r="K996" t="s">
        <v>495</v>
      </c>
      <c r="L996" t="s">
        <v>134</v>
      </c>
      <c r="M996" t="s">
        <v>6</v>
      </c>
      <c r="N996" t="s">
        <v>221</v>
      </c>
      <c r="O996" t="s">
        <v>15</v>
      </c>
    </row>
    <row r="997" spans="1:15" x14ac:dyDescent="0.3">
      <c r="A997">
        <v>16231</v>
      </c>
      <c r="B997" t="s">
        <v>2924</v>
      </c>
      <c r="C997" t="s">
        <v>1</v>
      </c>
      <c r="D997" t="s">
        <v>2345</v>
      </c>
      <c r="E997" t="s">
        <v>2345</v>
      </c>
      <c r="F997" t="s">
        <v>12517</v>
      </c>
      <c r="G997">
        <v>2021</v>
      </c>
      <c r="H997" s="8" t="s">
        <v>41</v>
      </c>
      <c r="I997" s="8" t="s">
        <v>2925</v>
      </c>
      <c r="J997" s="8" t="s">
        <v>1213</v>
      </c>
      <c r="K997" t="s">
        <v>85</v>
      </c>
      <c r="L997" t="s">
        <v>11535</v>
      </c>
      <c r="M997" t="s">
        <v>6</v>
      </c>
      <c r="N997" t="s">
        <v>221</v>
      </c>
      <c r="O997" t="s">
        <v>15</v>
      </c>
    </row>
    <row r="998" spans="1:15" x14ac:dyDescent="0.3">
      <c r="A998">
        <v>16233</v>
      </c>
      <c r="B998" t="s">
        <v>2926</v>
      </c>
      <c r="C998" t="s">
        <v>3</v>
      </c>
      <c r="D998" t="s">
        <v>2345</v>
      </c>
      <c r="E998" t="s">
        <v>223</v>
      </c>
      <c r="F998" t="s">
        <v>12517</v>
      </c>
      <c r="G998">
        <v>2021</v>
      </c>
      <c r="H998" s="8" t="s">
        <v>2927</v>
      </c>
      <c r="I998" s="8" t="s">
        <v>2928</v>
      </c>
      <c r="J998" s="8" t="s">
        <v>2929</v>
      </c>
      <c r="K998" t="s">
        <v>338</v>
      </c>
      <c r="L998" t="s">
        <v>100</v>
      </c>
      <c r="M998" t="s">
        <v>6</v>
      </c>
      <c r="N998" t="s">
        <v>38</v>
      </c>
      <c r="O998" t="s">
        <v>14</v>
      </c>
    </row>
    <row r="999" spans="1:15" x14ac:dyDescent="0.3">
      <c r="A999">
        <v>16234</v>
      </c>
      <c r="B999" t="s">
        <v>2930</v>
      </c>
      <c r="C999" t="s">
        <v>1</v>
      </c>
      <c r="D999" t="s">
        <v>2345</v>
      </c>
      <c r="E999" t="s">
        <v>3018</v>
      </c>
      <c r="F999" t="s">
        <v>12517</v>
      </c>
      <c r="G999">
        <v>2021</v>
      </c>
      <c r="H999" s="8" t="s">
        <v>711</v>
      </c>
      <c r="I999" s="8" t="s">
        <v>2931</v>
      </c>
      <c r="J999" s="8" t="s">
        <v>2932</v>
      </c>
      <c r="K999" t="s">
        <v>289</v>
      </c>
      <c r="L999" t="s">
        <v>129</v>
      </c>
      <c r="M999" t="s">
        <v>6</v>
      </c>
      <c r="N999" t="s">
        <v>101</v>
      </c>
      <c r="O999" t="s">
        <v>15</v>
      </c>
    </row>
    <row r="1000" spans="1:15" x14ac:dyDescent="0.3">
      <c r="A1000">
        <v>16235</v>
      </c>
      <c r="B1000" t="s">
        <v>2933</v>
      </c>
      <c r="C1000" t="s">
        <v>1</v>
      </c>
      <c r="D1000" t="s">
        <v>2345</v>
      </c>
      <c r="E1000" t="s">
        <v>2345</v>
      </c>
      <c r="F1000" t="s">
        <v>12517</v>
      </c>
      <c r="G1000">
        <v>2021</v>
      </c>
      <c r="H1000" s="8" t="s">
        <v>11463</v>
      </c>
      <c r="I1000" s="8" t="s">
        <v>2934</v>
      </c>
      <c r="J1000" s="8" t="s">
        <v>2935</v>
      </c>
      <c r="K1000" t="s">
        <v>3041</v>
      </c>
      <c r="L1000" t="s">
        <v>134</v>
      </c>
      <c r="M1000" t="s">
        <v>6</v>
      </c>
      <c r="N1000" t="s">
        <v>221</v>
      </c>
      <c r="O1000" t="s">
        <v>15</v>
      </c>
    </row>
    <row r="1001" spans="1:15" x14ac:dyDescent="0.3">
      <c r="A1001">
        <v>16236</v>
      </c>
      <c r="B1001" t="s">
        <v>2936</v>
      </c>
      <c r="C1001" t="s">
        <v>1</v>
      </c>
      <c r="D1001" t="s">
        <v>2345</v>
      </c>
      <c r="E1001" t="s">
        <v>3012</v>
      </c>
      <c r="F1001" t="s">
        <v>12517</v>
      </c>
      <c r="G1001">
        <v>2021</v>
      </c>
      <c r="H1001" s="8" t="s">
        <v>41</v>
      </c>
      <c r="I1001" s="8" t="s">
        <v>2937</v>
      </c>
      <c r="J1001" s="8" t="s">
        <v>43</v>
      </c>
      <c r="K1001" t="s">
        <v>495</v>
      </c>
      <c r="L1001" t="s">
        <v>50</v>
      </c>
      <c r="M1001" t="s">
        <v>6</v>
      </c>
      <c r="N1001" t="s">
        <v>177</v>
      </c>
      <c r="O1001" t="s">
        <v>15</v>
      </c>
    </row>
    <row r="1002" spans="1:15" x14ac:dyDescent="0.3">
      <c r="A1002">
        <v>16237</v>
      </c>
      <c r="B1002" t="s">
        <v>2938</v>
      </c>
      <c r="C1002" t="s">
        <v>3</v>
      </c>
      <c r="D1002" t="s">
        <v>2345</v>
      </c>
      <c r="E1002" t="s">
        <v>2345</v>
      </c>
      <c r="F1002" t="s">
        <v>12517</v>
      </c>
      <c r="G1002">
        <v>2021</v>
      </c>
      <c r="H1002" s="8" t="s">
        <v>41</v>
      </c>
      <c r="I1002" s="8" t="s">
        <v>2939</v>
      </c>
      <c r="J1002" s="8" t="s">
        <v>1213</v>
      </c>
      <c r="K1002" t="s">
        <v>36</v>
      </c>
      <c r="L1002" t="s">
        <v>37</v>
      </c>
      <c r="M1002" t="s">
        <v>6</v>
      </c>
      <c r="N1002" t="s">
        <v>221</v>
      </c>
      <c r="O1002" t="s">
        <v>15</v>
      </c>
    </row>
    <row r="1003" spans="1:15" x14ac:dyDescent="0.3">
      <c r="A1003">
        <v>16238</v>
      </c>
      <c r="B1003" t="s">
        <v>2940</v>
      </c>
      <c r="C1003" t="s">
        <v>1</v>
      </c>
      <c r="D1003" t="s">
        <v>2345</v>
      </c>
      <c r="E1003" t="s">
        <v>3012</v>
      </c>
      <c r="F1003" t="s">
        <v>12517</v>
      </c>
      <c r="G1003">
        <v>2021</v>
      </c>
      <c r="H1003" s="8" t="s">
        <v>41</v>
      </c>
      <c r="I1003" s="8" t="s">
        <v>2941</v>
      </c>
      <c r="J1003" s="8" t="s">
        <v>43</v>
      </c>
      <c r="K1003" t="s">
        <v>85</v>
      </c>
      <c r="L1003" t="s">
        <v>50</v>
      </c>
      <c r="M1003" t="s">
        <v>6</v>
      </c>
      <c r="N1003" t="s">
        <v>177</v>
      </c>
      <c r="O1003" t="s">
        <v>15</v>
      </c>
    </row>
    <row r="1004" spans="1:15" x14ac:dyDescent="0.3">
      <c r="A1004">
        <v>16239</v>
      </c>
      <c r="B1004" t="s">
        <v>2942</v>
      </c>
      <c r="C1004" t="s">
        <v>1</v>
      </c>
      <c r="D1004" t="s">
        <v>2345</v>
      </c>
      <c r="E1004" t="s">
        <v>3012</v>
      </c>
      <c r="F1004" t="s">
        <v>12517</v>
      </c>
      <c r="G1004">
        <v>2021</v>
      </c>
      <c r="H1004" s="8" t="s">
        <v>41</v>
      </c>
      <c r="I1004" s="8" t="s">
        <v>2943</v>
      </c>
      <c r="J1004" s="8" t="s">
        <v>43</v>
      </c>
      <c r="K1004" t="s">
        <v>85</v>
      </c>
      <c r="L1004" t="s">
        <v>50</v>
      </c>
      <c r="M1004" t="s">
        <v>6</v>
      </c>
      <c r="N1004" t="s">
        <v>177</v>
      </c>
      <c r="O1004" t="s">
        <v>15</v>
      </c>
    </row>
    <row r="1005" spans="1:15" x14ac:dyDescent="0.3">
      <c r="A1005">
        <v>16240</v>
      </c>
      <c r="B1005" t="s">
        <v>2944</v>
      </c>
      <c r="C1005" t="s">
        <v>1</v>
      </c>
      <c r="D1005" t="s">
        <v>2345</v>
      </c>
      <c r="E1005" t="s">
        <v>3008</v>
      </c>
      <c r="F1005" t="s">
        <v>12517</v>
      </c>
      <c r="G1005">
        <v>2021</v>
      </c>
      <c r="H1005" s="8" t="s">
        <v>109</v>
      </c>
      <c r="I1005" s="8" t="s">
        <v>2945</v>
      </c>
      <c r="J1005" s="8" t="s">
        <v>2946</v>
      </c>
      <c r="K1005" t="s">
        <v>864</v>
      </c>
      <c r="L1005" t="s">
        <v>50</v>
      </c>
      <c r="M1005" t="s">
        <v>6</v>
      </c>
      <c r="N1005" t="s">
        <v>144</v>
      </c>
      <c r="O1005" t="s">
        <v>15</v>
      </c>
    </row>
    <row r="1006" spans="1:15" x14ac:dyDescent="0.3">
      <c r="A1006">
        <v>16241</v>
      </c>
      <c r="B1006" t="s">
        <v>2947</v>
      </c>
      <c r="C1006" t="s">
        <v>4</v>
      </c>
      <c r="D1006" t="s">
        <v>2345</v>
      </c>
      <c r="E1006" t="s">
        <v>3238</v>
      </c>
      <c r="F1006" t="s">
        <v>12517</v>
      </c>
      <c r="G1006">
        <v>2021</v>
      </c>
      <c r="H1006" s="8" t="s">
        <v>2948</v>
      </c>
      <c r="I1006" s="8" t="s">
        <v>41571</v>
      </c>
      <c r="J1006" s="8" t="s">
        <v>41572</v>
      </c>
      <c r="K1006" t="s">
        <v>289</v>
      </c>
      <c r="L1006" t="s">
        <v>129</v>
      </c>
      <c r="M1006" t="s">
        <v>6</v>
      </c>
      <c r="N1006" t="s">
        <v>244</v>
      </c>
      <c r="O1006" t="s">
        <v>15</v>
      </c>
    </row>
    <row r="1007" spans="1:15" x14ac:dyDescent="0.3">
      <c r="A1007">
        <v>16242</v>
      </c>
      <c r="B1007" t="s">
        <v>2949</v>
      </c>
      <c r="C1007" t="s">
        <v>1</v>
      </c>
      <c r="D1007" t="s">
        <v>223</v>
      </c>
      <c r="E1007" t="s">
        <v>3012</v>
      </c>
      <c r="F1007" t="s">
        <v>12517</v>
      </c>
      <c r="G1007">
        <v>2021</v>
      </c>
      <c r="H1007" s="8" t="s">
        <v>41</v>
      </c>
      <c r="I1007" s="8" t="s">
        <v>2950</v>
      </c>
      <c r="J1007" s="8" t="s">
        <v>43</v>
      </c>
      <c r="K1007" t="s">
        <v>85</v>
      </c>
      <c r="L1007" t="s">
        <v>113</v>
      </c>
      <c r="M1007" t="s">
        <v>6</v>
      </c>
      <c r="N1007" t="s">
        <v>101</v>
      </c>
      <c r="O1007" t="s">
        <v>15</v>
      </c>
    </row>
    <row r="1008" spans="1:15" x14ac:dyDescent="0.3">
      <c r="A1008">
        <v>16243</v>
      </c>
      <c r="B1008" t="s">
        <v>2951</v>
      </c>
      <c r="C1008" t="s">
        <v>1</v>
      </c>
      <c r="D1008" t="s">
        <v>223</v>
      </c>
      <c r="E1008" t="s">
        <v>2996</v>
      </c>
      <c r="F1008" t="s">
        <v>12517</v>
      </c>
      <c r="G1008">
        <v>2021</v>
      </c>
      <c r="H1008" s="8" t="s">
        <v>11474</v>
      </c>
      <c r="I1008" s="8" t="s">
        <v>2952</v>
      </c>
      <c r="J1008" s="8" t="s">
        <v>2953</v>
      </c>
      <c r="K1008" t="s">
        <v>36</v>
      </c>
      <c r="L1008" t="s">
        <v>50</v>
      </c>
      <c r="M1008" t="s">
        <v>6</v>
      </c>
      <c r="N1008" t="s">
        <v>249</v>
      </c>
      <c r="O1008" t="s">
        <v>15</v>
      </c>
    </row>
    <row r="1009" spans="1:15" x14ac:dyDescent="0.3">
      <c r="A1009">
        <v>16244</v>
      </c>
      <c r="B1009" t="s">
        <v>2954</v>
      </c>
      <c r="C1009" t="s">
        <v>1</v>
      </c>
      <c r="D1009" t="s">
        <v>223</v>
      </c>
      <c r="E1009" t="s">
        <v>3018</v>
      </c>
      <c r="F1009" t="s">
        <v>12517</v>
      </c>
      <c r="G1009">
        <v>2021</v>
      </c>
      <c r="H1009" s="8" t="s">
        <v>41</v>
      </c>
      <c r="I1009" s="8" t="s">
        <v>2955</v>
      </c>
      <c r="J1009" s="8" t="s">
        <v>2956</v>
      </c>
      <c r="K1009" t="s">
        <v>36</v>
      </c>
      <c r="L1009" t="s">
        <v>200</v>
      </c>
      <c r="M1009" t="s">
        <v>6</v>
      </c>
      <c r="N1009" t="s">
        <v>144</v>
      </c>
      <c r="O1009" t="s">
        <v>15</v>
      </c>
    </row>
    <row r="1010" spans="1:15" x14ac:dyDescent="0.3">
      <c r="A1010">
        <v>16245</v>
      </c>
      <c r="B1010" t="s">
        <v>2957</v>
      </c>
      <c r="C1010" t="s">
        <v>1</v>
      </c>
      <c r="D1010" t="s">
        <v>223</v>
      </c>
      <c r="E1010" t="s">
        <v>3049</v>
      </c>
      <c r="F1010" t="s">
        <v>12517</v>
      </c>
      <c r="G1010">
        <v>2021</v>
      </c>
      <c r="H1010" s="8" t="s">
        <v>54</v>
      </c>
      <c r="I1010" s="8" t="s">
        <v>2958</v>
      </c>
      <c r="J1010" s="8" t="s">
        <v>3024</v>
      </c>
      <c r="K1010" t="s">
        <v>93</v>
      </c>
      <c r="L1010" t="s">
        <v>50</v>
      </c>
      <c r="M1010" t="s">
        <v>6</v>
      </c>
      <c r="N1010" t="s">
        <v>177</v>
      </c>
      <c r="O1010" t="s">
        <v>15</v>
      </c>
    </row>
    <row r="1011" spans="1:15" x14ac:dyDescent="0.3">
      <c r="A1011">
        <v>16246</v>
      </c>
      <c r="B1011" t="s">
        <v>2959</v>
      </c>
      <c r="C1011" t="s">
        <v>1</v>
      </c>
      <c r="D1011" t="s">
        <v>223</v>
      </c>
      <c r="E1011" t="s">
        <v>223</v>
      </c>
      <c r="F1011" t="s">
        <v>12517</v>
      </c>
      <c r="G1011">
        <v>2021</v>
      </c>
      <c r="H1011" s="8" t="s">
        <v>41</v>
      </c>
      <c r="I1011" s="8" t="s">
        <v>2960</v>
      </c>
      <c r="J1011" s="8" t="s">
        <v>295</v>
      </c>
      <c r="K1011" t="s">
        <v>723</v>
      </c>
      <c r="L1011" t="s">
        <v>50</v>
      </c>
      <c r="M1011" t="s">
        <v>6</v>
      </c>
      <c r="N1011" t="s">
        <v>221</v>
      </c>
      <c r="O1011" t="s">
        <v>15</v>
      </c>
    </row>
    <row r="1012" spans="1:15" x14ac:dyDescent="0.3">
      <c r="A1012">
        <v>16247</v>
      </c>
      <c r="B1012" t="s">
        <v>2961</v>
      </c>
      <c r="C1012" t="s">
        <v>1</v>
      </c>
      <c r="D1012" t="s">
        <v>223</v>
      </c>
      <c r="E1012" t="s">
        <v>3078</v>
      </c>
      <c r="F1012" t="s">
        <v>12517</v>
      </c>
      <c r="G1012">
        <v>2021</v>
      </c>
      <c r="H1012" s="8" t="s">
        <v>11461</v>
      </c>
      <c r="I1012" s="8" t="s">
        <v>2962</v>
      </c>
      <c r="J1012" s="8" t="s">
        <v>4455</v>
      </c>
      <c r="K1012" t="s">
        <v>36</v>
      </c>
      <c r="L1012" t="s">
        <v>106</v>
      </c>
      <c r="M1012" t="s">
        <v>6</v>
      </c>
      <c r="N1012" t="s">
        <v>150</v>
      </c>
      <c r="O1012" t="s">
        <v>15</v>
      </c>
    </row>
    <row r="1013" spans="1:15" x14ac:dyDescent="0.3">
      <c r="A1013">
        <v>16248</v>
      </c>
      <c r="B1013" t="s">
        <v>2963</v>
      </c>
      <c r="C1013" t="s">
        <v>1</v>
      </c>
      <c r="D1013" t="s">
        <v>223</v>
      </c>
      <c r="E1013" t="s">
        <v>2996</v>
      </c>
      <c r="F1013" t="s">
        <v>12517</v>
      </c>
      <c r="G1013">
        <v>2021</v>
      </c>
      <c r="H1013" s="8" t="s">
        <v>179</v>
      </c>
      <c r="I1013" s="8" t="s">
        <v>2964</v>
      </c>
      <c r="J1013" s="8" t="s">
        <v>2144</v>
      </c>
      <c r="K1013" t="s">
        <v>36</v>
      </c>
      <c r="L1013" t="s">
        <v>50</v>
      </c>
      <c r="M1013" t="s">
        <v>6</v>
      </c>
      <c r="N1013" t="s">
        <v>249</v>
      </c>
      <c r="O1013" t="s">
        <v>15</v>
      </c>
    </row>
    <row r="1014" spans="1:15" x14ac:dyDescent="0.3">
      <c r="A1014">
        <v>16249</v>
      </c>
      <c r="B1014" t="s">
        <v>2965</v>
      </c>
      <c r="C1014" t="s">
        <v>1</v>
      </c>
      <c r="D1014" t="s">
        <v>223</v>
      </c>
      <c r="E1014" t="s">
        <v>223</v>
      </c>
      <c r="F1014" t="s">
        <v>12517</v>
      </c>
      <c r="G1014">
        <v>2021</v>
      </c>
      <c r="H1014" s="8" t="s">
        <v>618</v>
      </c>
      <c r="I1014" s="8" t="s">
        <v>2966</v>
      </c>
      <c r="J1014" s="8" t="s">
        <v>2967</v>
      </c>
      <c r="K1014" t="s">
        <v>85</v>
      </c>
      <c r="L1014" t="s">
        <v>37</v>
      </c>
      <c r="M1014" t="s">
        <v>6</v>
      </c>
      <c r="N1014" t="s">
        <v>221</v>
      </c>
      <c r="O1014" t="s">
        <v>15</v>
      </c>
    </row>
    <row r="1015" spans="1:15" x14ac:dyDescent="0.3">
      <c r="A1015">
        <v>16250</v>
      </c>
      <c r="B1015" t="s">
        <v>2968</v>
      </c>
      <c r="C1015" t="s">
        <v>1</v>
      </c>
      <c r="D1015" t="s">
        <v>223</v>
      </c>
      <c r="E1015" t="s">
        <v>136</v>
      </c>
      <c r="F1015" t="s">
        <v>12517</v>
      </c>
      <c r="G1015">
        <v>2021</v>
      </c>
      <c r="H1015" s="8" t="s">
        <v>2969</v>
      </c>
      <c r="I1015" s="8" t="s">
        <v>2970</v>
      </c>
      <c r="J1015" s="8" t="s">
        <v>136</v>
      </c>
      <c r="K1015" t="s">
        <v>85</v>
      </c>
      <c r="L1015" t="s">
        <v>50</v>
      </c>
      <c r="M1015" t="s">
        <v>8</v>
      </c>
      <c r="N1015" t="s">
        <v>136</v>
      </c>
      <c r="O1015" t="s">
        <v>14</v>
      </c>
    </row>
    <row r="1016" spans="1:15" x14ac:dyDescent="0.3">
      <c r="A1016">
        <v>16251</v>
      </c>
      <c r="B1016" t="s">
        <v>2971</v>
      </c>
      <c r="C1016" t="s">
        <v>1</v>
      </c>
      <c r="D1016" t="s">
        <v>223</v>
      </c>
      <c r="E1016" t="s">
        <v>2724</v>
      </c>
      <c r="F1016" t="s">
        <v>12517</v>
      </c>
      <c r="G1016">
        <v>2021</v>
      </c>
      <c r="H1016" s="8" t="s">
        <v>126</v>
      </c>
      <c r="I1016" s="8" t="s">
        <v>2972</v>
      </c>
      <c r="J1016" s="8" t="s">
        <v>2973</v>
      </c>
      <c r="K1016" t="s">
        <v>307</v>
      </c>
      <c r="L1016" t="s">
        <v>50</v>
      </c>
      <c r="M1016" t="s">
        <v>6</v>
      </c>
      <c r="N1016" t="s">
        <v>38</v>
      </c>
      <c r="O1016" t="s">
        <v>15</v>
      </c>
    </row>
    <row r="1017" spans="1:15" x14ac:dyDescent="0.3">
      <c r="A1017">
        <v>16252</v>
      </c>
      <c r="B1017" t="s">
        <v>2974</v>
      </c>
      <c r="C1017" t="s">
        <v>1</v>
      </c>
      <c r="D1017" t="s">
        <v>223</v>
      </c>
      <c r="E1017" t="s">
        <v>2996</v>
      </c>
      <c r="F1017" t="s">
        <v>12517</v>
      </c>
      <c r="G1017">
        <v>2021</v>
      </c>
      <c r="H1017" s="8" t="s">
        <v>11463</v>
      </c>
      <c r="I1017" s="8" t="s">
        <v>2975</v>
      </c>
      <c r="J1017" s="8" t="s">
        <v>41573</v>
      </c>
      <c r="K1017" t="s">
        <v>63</v>
      </c>
      <c r="L1017" t="s">
        <v>50</v>
      </c>
      <c r="M1017" t="s">
        <v>6</v>
      </c>
      <c r="N1017" t="s">
        <v>249</v>
      </c>
      <c r="O1017" t="s">
        <v>15</v>
      </c>
    </row>
    <row r="1018" spans="1:15" x14ac:dyDescent="0.3">
      <c r="A1018">
        <v>16253</v>
      </c>
      <c r="B1018" t="s">
        <v>2976</v>
      </c>
      <c r="C1018" t="s">
        <v>1</v>
      </c>
      <c r="D1018" t="s">
        <v>223</v>
      </c>
      <c r="E1018" t="s">
        <v>2996</v>
      </c>
      <c r="F1018" t="s">
        <v>12517</v>
      </c>
      <c r="G1018">
        <v>2021</v>
      </c>
      <c r="H1018" s="8" t="s">
        <v>11463</v>
      </c>
      <c r="I1018" s="8" t="s">
        <v>2977</v>
      </c>
      <c r="J1018" s="8" t="s">
        <v>41574</v>
      </c>
      <c r="K1018" t="s">
        <v>36</v>
      </c>
      <c r="L1018" t="s">
        <v>123</v>
      </c>
      <c r="M1018" t="s">
        <v>6</v>
      </c>
      <c r="N1018" t="s">
        <v>249</v>
      </c>
      <c r="O1018" t="s">
        <v>15</v>
      </c>
    </row>
    <row r="1019" spans="1:15" x14ac:dyDescent="0.3">
      <c r="A1019">
        <v>16254</v>
      </c>
      <c r="B1019" t="s">
        <v>2978</v>
      </c>
      <c r="C1019" t="s">
        <v>1</v>
      </c>
      <c r="D1019" t="s">
        <v>223</v>
      </c>
      <c r="E1019" t="s">
        <v>2996</v>
      </c>
      <c r="F1019" t="s">
        <v>12517</v>
      </c>
      <c r="G1019">
        <v>2021</v>
      </c>
      <c r="H1019" s="8" t="s">
        <v>41</v>
      </c>
      <c r="I1019" s="8" t="s">
        <v>2979</v>
      </c>
      <c r="J1019" s="8" t="s">
        <v>41575</v>
      </c>
      <c r="K1019" t="s">
        <v>44</v>
      </c>
      <c r="L1019" t="s">
        <v>11535</v>
      </c>
      <c r="M1019" t="s">
        <v>6</v>
      </c>
      <c r="N1019" t="s">
        <v>249</v>
      </c>
      <c r="O1019" t="s">
        <v>15</v>
      </c>
    </row>
    <row r="1020" spans="1:15" x14ac:dyDescent="0.3">
      <c r="A1020">
        <v>16255</v>
      </c>
      <c r="B1020" t="s">
        <v>2980</v>
      </c>
      <c r="C1020" t="s">
        <v>1</v>
      </c>
      <c r="D1020" t="s">
        <v>223</v>
      </c>
      <c r="E1020" t="s">
        <v>3263</v>
      </c>
      <c r="F1020" t="s">
        <v>12517</v>
      </c>
      <c r="G1020">
        <v>2021</v>
      </c>
      <c r="H1020" s="8" t="s">
        <v>2981</v>
      </c>
      <c r="I1020" s="8" t="s">
        <v>2982</v>
      </c>
      <c r="J1020" s="8" t="s">
        <v>41568</v>
      </c>
      <c r="K1020" t="s">
        <v>1148</v>
      </c>
      <c r="L1020" t="s">
        <v>123</v>
      </c>
      <c r="M1020" t="s">
        <v>6</v>
      </c>
      <c r="N1020" t="s">
        <v>410</v>
      </c>
      <c r="O1020" t="s">
        <v>14</v>
      </c>
    </row>
    <row r="1021" spans="1:15" x14ac:dyDescent="0.3">
      <c r="A1021">
        <v>16256</v>
      </c>
      <c r="B1021" t="s">
        <v>2983</v>
      </c>
      <c r="C1021" t="s">
        <v>1</v>
      </c>
      <c r="D1021" t="s">
        <v>223</v>
      </c>
      <c r="E1021" t="s">
        <v>2996</v>
      </c>
      <c r="F1021" t="s">
        <v>12517</v>
      </c>
      <c r="G1021">
        <v>2021</v>
      </c>
      <c r="H1021" s="8" t="s">
        <v>464</v>
      </c>
      <c r="I1021" s="8" t="s">
        <v>2984</v>
      </c>
      <c r="J1021" s="8" t="s">
        <v>41576</v>
      </c>
      <c r="K1021" t="s">
        <v>93</v>
      </c>
      <c r="L1021" t="s">
        <v>45</v>
      </c>
      <c r="M1021" t="s">
        <v>6</v>
      </c>
      <c r="N1021" t="s">
        <v>249</v>
      </c>
      <c r="O1021" t="s">
        <v>14</v>
      </c>
    </row>
    <row r="1022" spans="1:15" x14ac:dyDescent="0.3">
      <c r="A1022">
        <v>16258</v>
      </c>
      <c r="B1022" t="s">
        <v>2985</v>
      </c>
      <c r="C1022" t="s">
        <v>3</v>
      </c>
      <c r="D1022" t="s">
        <v>2724</v>
      </c>
      <c r="E1022" t="s">
        <v>2986</v>
      </c>
      <c r="F1022" t="s">
        <v>12517</v>
      </c>
      <c r="G1022">
        <v>2021</v>
      </c>
      <c r="H1022" s="8" t="s">
        <v>2987</v>
      </c>
      <c r="I1022" s="8" t="s">
        <v>2988</v>
      </c>
      <c r="J1022" s="8" t="s">
        <v>2989</v>
      </c>
      <c r="K1022" t="s">
        <v>36</v>
      </c>
      <c r="L1022" t="s">
        <v>580</v>
      </c>
      <c r="M1022" t="s">
        <v>6</v>
      </c>
      <c r="N1022" t="s">
        <v>274</v>
      </c>
      <c r="O1022" t="s">
        <v>14</v>
      </c>
    </row>
    <row r="1023" spans="1:15" x14ac:dyDescent="0.3">
      <c r="A1023">
        <v>16259</v>
      </c>
      <c r="B1023" t="s">
        <v>2990</v>
      </c>
      <c r="C1023" t="s">
        <v>4</v>
      </c>
      <c r="D1023" t="s">
        <v>2724</v>
      </c>
      <c r="E1023" t="s">
        <v>2986</v>
      </c>
      <c r="F1023" t="s">
        <v>12517</v>
      </c>
      <c r="G1023">
        <v>2021</v>
      </c>
      <c r="H1023" s="8" t="s">
        <v>41</v>
      </c>
      <c r="I1023" s="8" t="s">
        <v>2991</v>
      </c>
      <c r="J1023" s="8" t="s">
        <v>43</v>
      </c>
      <c r="K1023" t="s">
        <v>36</v>
      </c>
      <c r="L1023" t="s">
        <v>136</v>
      </c>
      <c r="M1023" t="s">
        <v>6</v>
      </c>
      <c r="N1023" t="s">
        <v>274</v>
      </c>
      <c r="O1023" t="s">
        <v>15</v>
      </c>
    </row>
    <row r="1024" spans="1:15" x14ac:dyDescent="0.3">
      <c r="A1024">
        <v>16260</v>
      </c>
      <c r="B1024" t="s">
        <v>2993</v>
      </c>
      <c r="C1024" t="s">
        <v>1</v>
      </c>
      <c r="D1024" t="s">
        <v>2724</v>
      </c>
      <c r="E1024" t="s">
        <v>2986</v>
      </c>
      <c r="F1024" t="s">
        <v>12517</v>
      </c>
      <c r="G1024">
        <v>2021</v>
      </c>
      <c r="H1024" s="8" t="s">
        <v>41</v>
      </c>
      <c r="I1024" s="8" t="s">
        <v>2994</v>
      </c>
      <c r="J1024" s="8" t="s">
        <v>43</v>
      </c>
      <c r="K1024" t="s">
        <v>119</v>
      </c>
      <c r="L1024" t="s">
        <v>106</v>
      </c>
      <c r="M1024" t="s">
        <v>6</v>
      </c>
      <c r="N1024" t="s">
        <v>274</v>
      </c>
      <c r="O1024" t="s">
        <v>15</v>
      </c>
    </row>
    <row r="1025" spans="1:15" x14ac:dyDescent="0.3">
      <c r="A1025">
        <v>16261</v>
      </c>
      <c r="B1025" t="s">
        <v>2995</v>
      </c>
      <c r="C1025" t="s">
        <v>1</v>
      </c>
      <c r="D1025" t="s">
        <v>2724</v>
      </c>
      <c r="E1025" t="s">
        <v>2996</v>
      </c>
      <c r="F1025" t="s">
        <v>12517</v>
      </c>
      <c r="G1025">
        <v>2021</v>
      </c>
      <c r="H1025" s="8" t="s">
        <v>126</v>
      </c>
      <c r="I1025" s="8" t="s">
        <v>2997</v>
      </c>
      <c r="J1025" s="8" t="s">
        <v>2998</v>
      </c>
      <c r="K1025" t="s">
        <v>495</v>
      </c>
      <c r="L1025" t="s">
        <v>45</v>
      </c>
      <c r="M1025" t="s">
        <v>6</v>
      </c>
      <c r="N1025" t="s">
        <v>430</v>
      </c>
      <c r="O1025" t="s">
        <v>15</v>
      </c>
    </row>
    <row r="1026" spans="1:15" x14ac:dyDescent="0.3">
      <c r="A1026">
        <v>16262</v>
      </c>
      <c r="B1026" t="s">
        <v>2999</v>
      </c>
      <c r="C1026" t="s">
        <v>1</v>
      </c>
      <c r="D1026" t="s">
        <v>2724</v>
      </c>
      <c r="E1026" t="s">
        <v>3000</v>
      </c>
      <c r="F1026" t="s">
        <v>12517</v>
      </c>
      <c r="G1026">
        <v>2021</v>
      </c>
      <c r="H1026" s="8" t="s">
        <v>41</v>
      </c>
      <c r="I1026" s="8" t="s">
        <v>3001</v>
      </c>
      <c r="J1026" s="8" t="s">
        <v>43</v>
      </c>
      <c r="K1026" t="s">
        <v>36</v>
      </c>
      <c r="L1026" t="s">
        <v>50</v>
      </c>
      <c r="M1026" t="s">
        <v>6</v>
      </c>
      <c r="N1026" t="s">
        <v>363</v>
      </c>
      <c r="O1026" t="s">
        <v>15</v>
      </c>
    </row>
    <row r="1027" spans="1:15" x14ac:dyDescent="0.3">
      <c r="A1027">
        <v>16263</v>
      </c>
      <c r="B1027" t="s">
        <v>3002</v>
      </c>
      <c r="C1027" t="s">
        <v>3</v>
      </c>
      <c r="D1027" t="s">
        <v>2724</v>
      </c>
      <c r="E1027" t="s">
        <v>3003</v>
      </c>
      <c r="F1027" t="s">
        <v>12517</v>
      </c>
      <c r="G1027">
        <v>2021</v>
      </c>
      <c r="H1027" s="8" t="s">
        <v>224</v>
      </c>
      <c r="I1027" s="8" t="s">
        <v>3004</v>
      </c>
      <c r="J1027" s="8" t="s">
        <v>3005</v>
      </c>
      <c r="K1027" t="s">
        <v>307</v>
      </c>
      <c r="L1027" t="s">
        <v>404</v>
      </c>
      <c r="M1027" t="s">
        <v>6</v>
      </c>
      <c r="N1027" t="s">
        <v>3006</v>
      </c>
      <c r="O1027" t="s">
        <v>14</v>
      </c>
    </row>
    <row r="1028" spans="1:15" x14ac:dyDescent="0.3">
      <c r="A1028">
        <v>16267</v>
      </c>
      <c r="B1028" t="s">
        <v>3007</v>
      </c>
      <c r="C1028" t="s">
        <v>1</v>
      </c>
      <c r="D1028" t="s">
        <v>2996</v>
      </c>
      <c r="E1028" t="s">
        <v>3008</v>
      </c>
      <c r="F1028" t="s">
        <v>12517</v>
      </c>
      <c r="G1028">
        <v>2021</v>
      </c>
      <c r="H1028" s="8" t="s">
        <v>2046</v>
      </c>
      <c r="I1028" s="8" t="s">
        <v>3009</v>
      </c>
      <c r="J1028" s="8" t="s">
        <v>3010</v>
      </c>
      <c r="K1028" t="s">
        <v>85</v>
      </c>
      <c r="L1028" t="s">
        <v>50</v>
      </c>
      <c r="M1028" t="s">
        <v>6</v>
      </c>
      <c r="N1028" t="s">
        <v>38</v>
      </c>
      <c r="O1028" t="s">
        <v>15</v>
      </c>
    </row>
    <row r="1029" spans="1:15" x14ac:dyDescent="0.3">
      <c r="A1029">
        <v>16266</v>
      </c>
      <c r="B1029" t="s">
        <v>3011</v>
      </c>
      <c r="C1029" t="s">
        <v>1</v>
      </c>
      <c r="D1029" t="s">
        <v>2996</v>
      </c>
      <c r="E1029" t="s">
        <v>3012</v>
      </c>
      <c r="F1029" t="s">
        <v>12517</v>
      </c>
      <c r="G1029">
        <v>2021</v>
      </c>
      <c r="H1029" s="8" t="s">
        <v>82</v>
      </c>
      <c r="I1029" s="8" t="s">
        <v>3013</v>
      </c>
      <c r="J1029" s="8" t="s">
        <v>3014</v>
      </c>
      <c r="K1029" t="s">
        <v>44</v>
      </c>
      <c r="L1029" t="s">
        <v>100</v>
      </c>
      <c r="M1029" t="s">
        <v>6</v>
      </c>
      <c r="N1029" t="s">
        <v>64</v>
      </c>
      <c r="O1029" t="s">
        <v>15</v>
      </c>
    </row>
    <row r="1030" spans="1:15" x14ac:dyDescent="0.3">
      <c r="A1030">
        <v>16268</v>
      </c>
      <c r="B1030" t="s">
        <v>3015</v>
      </c>
      <c r="C1030" t="s">
        <v>1</v>
      </c>
      <c r="D1030" t="s">
        <v>2996</v>
      </c>
      <c r="E1030" t="s">
        <v>3000</v>
      </c>
      <c r="F1030" t="s">
        <v>12517</v>
      </c>
      <c r="G1030">
        <v>2021</v>
      </c>
      <c r="H1030" s="8" t="s">
        <v>41</v>
      </c>
      <c r="I1030" s="8" t="s">
        <v>3016</v>
      </c>
      <c r="J1030" s="8" t="s">
        <v>43</v>
      </c>
      <c r="K1030" t="s">
        <v>36</v>
      </c>
      <c r="L1030" t="s">
        <v>50</v>
      </c>
      <c r="M1030" t="s">
        <v>6</v>
      </c>
      <c r="N1030" t="s">
        <v>160</v>
      </c>
      <c r="O1030" t="s">
        <v>15</v>
      </c>
    </row>
    <row r="1031" spans="1:15" x14ac:dyDescent="0.3">
      <c r="A1031">
        <v>16269</v>
      </c>
      <c r="B1031" t="s">
        <v>3017</v>
      </c>
      <c r="C1031" t="s">
        <v>3</v>
      </c>
      <c r="D1031" t="s">
        <v>2996</v>
      </c>
      <c r="E1031" t="s">
        <v>3018</v>
      </c>
      <c r="F1031" t="s">
        <v>12517</v>
      </c>
      <c r="G1031">
        <v>2021</v>
      </c>
      <c r="H1031" s="8" t="s">
        <v>241</v>
      </c>
      <c r="I1031" s="8" t="s">
        <v>3019</v>
      </c>
      <c r="J1031" s="8" t="s">
        <v>3020</v>
      </c>
      <c r="K1031" t="s">
        <v>93</v>
      </c>
      <c r="L1031" t="s">
        <v>580</v>
      </c>
      <c r="M1031" t="s">
        <v>6</v>
      </c>
      <c r="N1031" t="s">
        <v>57</v>
      </c>
      <c r="O1031" t="s">
        <v>15</v>
      </c>
    </row>
    <row r="1032" spans="1:15" x14ac:dyDescent="0.3">
      <c r="A1032">
        <v>16270</v>
      </c>
      <c r="B1032" t="s">
        <v>3021</v>
      </c>
      <c r="C1032" t="s">
        <v>1</v>
      </c>
      <c r="D1032" t="s">
        <v>2996</v>
      </c>
      <c r="E1032" t="s">
        <v>3022</v>
      </c>
      <c r="F1032" t="s">
        <v>12517</v>
      </c>
      <c r="G1032">
        <v>2021</v>
      </c>
      <c r="H1032" s="8" t="s">
        <v>54</v>
      </c>
      <c r="I1032" s="8" t="s">
        <v>3023</v>
      </c>
      <c r="J1032" s="8" t="s">
        <v>3024</v>
      </c>
      <c r="K1032" t="s">
        <v>36</v>
      </c>
      <c r="L1032" t="s">
        <v>129</v>
      </c>
      <c r="M1032" t="s">
        <v>6</v>
      </c>
      <c r="N1032" t="s">
        <v>101</v>
      </c>
      <c r="O1032" t="s">
        <v>15</v>
      </c>
    </row>
    <row r="1033" spans="1:15" x14ac:dyDescent="0.3">
      <c r="A1033">
        <v>16271</v>
      </c>
      <c r="B1033" t="s">
        <v>3025</v>
      </c>
      <c r="C1033" t="s">
        <v>1</v>
      </c>
      <c r="D1033" t="s">
        <v>2996</v>
      </c>
      <c r="E1033" t="s">
        <v>3026</v>
      </c>
      <c r="F1033" t="s">
        <v>12517</v>
      </c>
      <c r="G1033">
        <v>2021</v>
      </c>
      <c r="H1033" s="8" t="s">
        <v>41</v>
      </c>
      <c r="I1033" s="8" t="s">
        <v>3027</v>
      </c>
      <c r="J1033" s="8" t="s">
        <v>43</v>
      </c>
      <c r="K1033" t="s">
        <v>36</v>
      </c>
      <c r="L1033" t="s">
        <v>50</v>
      </c>
      <c r="M1033" t="s">
        <v>6</v>
      </c>
      <c r="N1033" t="s">
        <v>255</v>
      </c>
      <c r="O1033" t="s">
        <v>15</v>
      </c>
    </row>
    <row r="1034" spans="1:15" x14ac:dyDescent="0.3">
      <c r="A1034">
        <v>16272</v>
      </c>
      <c r="B1034" t="s">
        <v>3028</v>
      </c>
      <c r="C1034" t="s">
        <v>1</v>
      </c>
      <c r="D1034" t="s">
        <v>2996</v>
      </c>
      <c r="E1034" t="s">
        <v>3012</v>
      </c>
      <c r="F1034" t="s">
        <v>12517</v>
      </c>
      <c r="G1034">
        <v>2021</v>
      </c>
      <c r="H1034" s="8" t="s">
        <v>623</v>
      </c>
      <c r="I1034" s="8" t="s">
        <v>3029</v>
      </c>
      <c r="J1034" s="8" t="s">
        <v>3030</v>
      </c>
      <c r="K1034" t="s">
        <v>289</v>
      </c>
      <c r="L1034" t="s">
        <v>50</v>
      </c>
      <c r="M1034" t="s">
        <v>6</v>
      </c>
      <c r="N1034" t="s">
        <v>64</v>
      </c>
      <c r="O1034" t="s">
        <v>14</v>
      </c>
    </row>
    <row r="1035" spans="1:15" x14ac:dyDescent="0.3">
      <c r="A1035">
        <v>16273</v>
      </c>
      <c r="B1035" t="s">
        <v>3031</v>
      </c>
      <c r="C1035" t="s">
        <v>1</v>
      </c>
      <c r="D1035" t="s">
        <v>2996</v>
      </c>
      <c r="E1035" t="s">
        <v>3022</v>
      </c>
      <c r="F1035" t="s">
        <v>12517</v>
      </c>
      <c r="G1035">
        <v>2021</v>
      </c>
      <c r="H1035" s="8" t="s">
        <v>54</v>
      </c>
      <c r="I1035" s="8" t="s">
        <v>3032</v>
      </c>
      <c r="J1035" s="8" t="s">
        <v>3024</v>
      </c>
      <c r="K1035" t="s">
        <v>36</v>
      </c>
      <c r="L1035" t="s">
        <v>106</v>
      </c>
      <c r="M1035" t="s">
        <v>6</v>
      </c>
      <c r="N1035" t="s">
        <v>101</v>
      </c>
      <c r="O1035" t="s">
        <v>15</v>
      </c>
    </row>
    <row r="1036" spans="1:15" x14ac:dyDescent="0.3">
      <c r="A1036">
        <v>16274</v>
      </c>
      <c r="B1036" t="s">
        <v>3033</v>
      </c>
      <c r="C1036" t="s">
        <v>1</v>
      </c>
      <c r="D1036" t="s">
        <v>2996</v>
      </c>
      <c r="E1036" t="s">
        <v>3012</v>
      </c>
      <c r="F1036" t="s">
        <v>12517</v>
      </c>
      <c r="G1036">
        <v>2021</v>
      </c>
      <c r="H1036" s="8" t="s">
        <v>2254</v>
      </c>
      <c r="I1036" s="8" t="s">
        <v>3034</v>
      </c>
      <c r="J1036" s="8" t="s">
        <v>3035</v>
      </c>
      <c r="K1036" t="s">
        <v>36</v>
      </c>
      <c r="L1036" t="s">
        <v>50</v>
      </c>
      <c r="M1036" t="s">
        <v>6</v>
      </c>
      <c r="N1036" t="s">
        <v>64</v>
      </c>
      <c r="O1036" t="s">
        <v>15</v>
      </c>
    </row>
    <row r="1037" spans="1:15" x14ac:dyDescent="0.3">
      <c r="A1037">
        <v>16275</v>
      </c>
      <c r="B1037" t="s">
        <v>3036</v>
      </c>
      <c r="C1037" t="s">
        <v>1</v>
      </c>
      <c r="D1037" t="s">
        <v>2996</v>
      </c>
      <c r="E1037" t="s">
        <v>3022</v>
      </c>
      <c r="F1037" t="s">
        <v>12517</v>
      </c>
      <c r="G1037">
        <v>2021</v>
      </c>
      <c r="H1037" s="8" t="s">
        <v>54</v>
      </c>
      <c r="I1037" s="8" t="s">
        <v>3037</v>
      </c>
      <c r="J1037" s="8" t="s">
        <v>3024</v>
      </c>
      <c r="K1037" t="s">
        <v>864</v>
      </c>
      <c r="L1037" t="s">
        <v>50</v>
      </c>
      <c r="M1037" t="s">
        <v>6</v>
      </c>
      <c r="N1037" t="s">
        <v>101</v>
      </c>
      <c r="O1037" t="s">
        <v>15</v>
      </c>
    </row>
    <row r="1038" spans="1:15" x14ac:dyDescent="0.3">
      <c r="A1038">
        <v>16276</v>
      </c>
      <c r="B1038" t="s">
        <v>3038</v>
      </c>
      <c r="C1038" t="s">
        <v>1</v>
      </c>
      <c r="D1038" t="s">
        <v>2996</v>
      </c>
      <c r="E1038" t="s">
        <v>3008</v>
      </c>
      <c r="F1038" t="s">
        <v>12517</v>
      </c>
      <c r="G1038">
        <v>2021</v>
      </c>
      <c r="H1038" s="8" t="s">
        <v>263</v>
      </c>
      <c r="I1038" s="8" t="s">
        <v>3039</v>
      </c>
      <c r="J1038" s="8" t="s">
        <v>3040</v>
      </c>
      <c r="K1038" t="s">
        <v>3041</v>
      </c>
      <c r="L1038" t="s">
        <v>134</v>
      </c>
      <c r="M1038" t="s">
        <v>6</v>
      </c>
      <c r="N1038" t="s">
        <v>38</v>
      </c>
      <c r="O1038" t="s">
        <v>15</v>
      </c>
    </row>
    <row r="1039" spans="1:15" x14ac:dyDescent="0.3">
      <c r="A1039">
        <v>16280</v>
      </c>
      <c r="B1039" t="s">
        <v>3042</v>
      </c>
      <c r="C1039" t="s">
        <v>1</v>
      </c>
      <c r="D1039" t="s">
        <v>2996</v>
      </c>
      <c r="E1039" t="s">
        <v>3008</v>
      </c>
      <c r="F1039" t="s">
        <v>12517</v>
      </c>
      <c r="G1039">
        <v>2021</v>
      </c>
      <c r="H1039" s="8" t="s">
        <v>11463</v>
      </c>
      <c r="I1039" s="8" t="s">
        <v>3043</v>
      </c>
      <c r="J1039" s="8" t="s">
        <v>3044</v>
      </c>
      <c r="K1039" t="s">
        <v>723</v>
      </c>
      <c r="L1039" t="s">
        <v>134</v>
      </c>
      <c r="M1039" t="s">
        <v>6</v>
      </c>
      <c r="N1039" t="s">
        <v>38</v>
      </c>
      <c r="O1039" t="s">
        <v>15</v>
      </c>
    </row>
    <row r="1040" spans="1:15" x14ac:dyDescent="0.3">
      <c r="A1040">
        <v>16278</v>
      </c>
      <c r="B1040" t="s">
        <v>3045</v>
      </c>
      <c r="C1040" t="s">
        <v>1</v>
      </c>
      <c r="D1040" t="s">
        <v>2996</v>
      </c>
      <c r="E1040" t="s">
        <v>3012</v>
      </c>
      <c r="F1040" t="s">
        <v>12517</v>
      </c>
      <c r="G1040">
        <v>2021</v>
      </c>
      <c r="H1040" s="8" t="s">
        <v>82</v>
      </c>
      <c r="I1040" s="8" t="s">
        <v>3046</v>
      </c>
      <c r="J1040" s="8" t="s">
        <v>3047</v>
      </c>
      <c r="K1040" t="s">
        <v>85</v>
      </c>
      <c r="L1040" t="s">
        <v>106</v>
      </c>
      <c r="M1040" t="s">
        <v>6</v>
      </c>
      <c r="N1040" t="s">
        <v>64</v>
      </c>
      <c r="O1040" t="s">
        <v>15</v>
      </c>
    </row>
    <row r="1041" spans="1:15" x14ac:dyDescent="0.3">
      <c r="A1041">
        <v>16279</v>
      </c>
      <c r="B1041" t="s">
        <v>3048</v>
      </c>
      <c r="C1041" t="s">
        <v>1</v>
      </c>
      <c r="D1041" t="s">
        <v>2996</v>
      </c>
      <c r="E1041" t="s">
        <v>3049</v>
      </c>
      <c r="F1041" t="s">
        <v>12517</v>
      </c>
      <c r="G1041">
        <v>2021</v>
      </c>
      <c r="H1041" s="8" t="s">
        <v>11459</v>
      </c>
      <c r="I1041" s="8" t="s">
        <v>3050</v>
      </c>
      <c r="J1041" s="8" t="s">
        <v>3051</v>
      </c>
      <c r="K1041" t="s">
        <v>36</v>
      </c>
      <c r="L1041" t="s">
        <v>106</v>
      </c>
      <c r="M1041" t="s">
        <v>6</v>
      </c>
      <c r="N1041" t="s">
        <v>430</v>
      </c>
      <c r="O1041" t="s">
        <v>15</v>
      </c>
    </row>
    <row r="1042" spans="1:15" x14ac:dyDescent="0.3">
      <c r="A1042">
        <v>16281</v>
      </c>
      <c r="B1042" t="s">
        <v>3052</v>
      </c>
      <c r="C1042" t="s">
        <v>1</v>
      </c>
      <c r="D1042" t="s">
        <v>2996</v>
      </c>
      <c r="E1042" t="s">
        <v>3008</v>
      </c>
      <c r="F1042" t="s">
        <v>12517</v>
      </c>
      <c r="G1042">
        <v>2021</v>
      </c>
      <c r="H1042" s="8" t="s">
        <v>3053</v>
      </c>
      <c r="I1042" s="8" t="s">
        <v>3054</v>
      </c>
      <c r="J1042" s="8" t="s">
        <v>3055</v>
      </c>
      <c r="K1042" t="s">
        <v>36</v>
      </c>
      <c r="L1042" t="s">
        <v>50</v>
      </c>
      <c r="M1042" t="s">
        <v>6</v>
      </c>
      <c r="N1042" t="s">
        <v>38</v>
      </c>
      <c r="O1042" t="s">
        <v>14</v>
      </c>
    </row>
    <row r="1043" spans="1:15" x14ac:dyDescent="0.3">
      <c r="A1043">
        <v>16282</v>
      </c>
      <c r="B1043" t="s">
        <v>3056</v>
      </c>
      <c r="C1043" t="s">
        <v>1</v>
      </c>
      <c r="D1043" t="s">
        <v>3008</v>
      </c>
      <c r="E1043" t="s">
        <v>3026</v>
      </c>
      <c r="F1043" t="s">
        <v>12517</v>
      </c>
      <c r="G1043">
        <v>2021</v>
      </c>
      <c r="H1043" s="8" t="s">
        <v>41</v>
      </c>
      <c r="I1043" s="8" t="s">
        <v>3057</v>
      </c>
      <c r="J1043" s="8" t="s">
        <v>43</v>
      </c>
      <c r="K1043" t="s">
        <v>36</v>
      </c>
      <c r="L1043" t="s">
        <v>50</v>
      </c>
      <c r="M1043" t="s">
        <v>6</v>
      </c>
      <c r="N1043" t="s">
        <v>177</v>
      </c>
      <c r="O1043" t="s">
        <v>15</v>
      </c>
    </row>
    <row r="1044" spans="1:15" x14ac:dyDescent="0.3">
      <c r="A1044">
        <v>16283</v>
      </c>
      <c r="B1044" t="s">
        <v>3058</v>
      </c>
      <c r="C1044" t="s">
        <v>1</v>
      </c>
      <c r="D1044" t="s">
        <v>3008</v>
      </c>
      <c r="E1044" t="s">
        <v>3059</v>
      </c>
      <c r="F1044" t="s">
        <v>12517</v>
      </c>
      <c r="G1044">
        <v>2021</v>
      </c>
      <c r="H1044" s="8" t="s">
        <v>390</v>
      </c>
      <c r="I1044" s="8" t="s">
        <v>3060</v>
      </c>
      <c r="J1044" s="8" t="s">
        <v>3061</v>
      </c>
      <c r="K1044" t="s">
        <v>723</v>
      </c>
      <c r="L1044" t="s">
        <v>50</v>
      </c>
      <c r="M1044" t="s">
        <v>6</v>
      </c>
      <c r="N1044" t="s">
        <v>255</v>
      </c>
      <c r="O1044" t="s">
        <v>15</v>
      </c>
    </row>
    <row r="1045" spans="1:15" x14ac:dyDescent="0.3">
      <c r="A1045">
        <v>16284</v>
      </c>
      <c r="B1045" t="s">
        <v>3062</v>
      </c>
      <c r="C1045" t="s">
        <v>1</v>
      </c>
      <c r="D1045" t="s">
        <v>3008</v>
      </c>
      <c r="E1045" t="s">
        <v>3026</v>
      </c>
      <c r="F1045" t="s">
        <v>12517</v>
      </c>
      <c r="G1045">
        <v>2021</v>
      </c>
      <c r="H1045" s="8" t="s">
        <v>224</v>
      </c>
      <c r="I1045" s="8" t="s">
        <v>3063</v>
      </c>
      <c r="J1045" s="8" t="s">
        <v>3064</v>
      </c>
      <c r="K1045" t="s">
        <v>307</v>
      </c>
      <c r="L1045" t="s">
        <v>50</v>
      </c>
      <c r="M1045" t="s">
        <v>6</v>
      </c>
      <c r="N1045" t="s">
        <v>177</v>
      </c>
      <c r="O1045" t="s">
        <v>15</v>
      </c>
    </row>
    <row r="1046" spans="1:15" x14ac:dyDescent="0.3">
      <c r="A1046">
        <v>16285</v>
      </c>
      <c r="B1046" t="s">
        <v>3065</v>
      </c>
      <c r="C1046" t="s">
        <v>1</v>
      </c>
      <c r="D1046" t="s">
        <v>3008</v>
      </c>
      <c r="E1046" t="s">
        <v>3026</v>
      </c>
      <c r="F1046" t="s">
        <v>12517</v>
      </c>
      <c r="G1046">
        <v>2021</v>
      </c>
      <c r="H1046" s="8" t="s">
        <v>41</v>
      </c>
      <c r="I1046" s="8" t="s">
        <v>3066</v>
      </c>
      <c r="J1046" s="8" t="s">
        <v>43</v>
      </c>
      <c r="K1046" t="s">
        <v>85</v>
      </c>
      <c r="L1046" t="s">
        <v>50</v>
      </c>
      <c r="M1046" t="s">
        <v>6</v>
      </c>
      <c r="N1046" t="s">
        <v>177</v>
      </c>
      <c r="O1046" t="s">
        <v>15</v>
      </c>
    </row>
    <row r="1047" spans="1:15" x14ac:dyDescent="0.3">
      <c r="A1047">
        <v>16286</v>
      </c>
      <c r="B1047" t="s">
        <v>3067</v>
      </c>
      <c r="C1047" t="s">
        <v>3</v>
      </c>
      <c r="D1047" t="s">
        <v>3008</v>
      </c>
      <c r="E1047" t="s">
        <v>3018</v>
      </c>
      <c r="F1047" t="s">
        <v>12517</v>
      </c>
      <c r="G1047">
        <v>2021</v>
      </c>
      <c r="H1047" s="8" t="s">
        <v>109</v>
      </c>
      <c r="I1047" s="8" t="s">
        <v>3068</v>
      </c>
      <c r="J1047" s="8" t="s">
        <v>3069</v>
      </c>
      <c r="K1047" t="s">
        <v>36</v>
      </c>
      <c r="L1047" t="s">
        <v>71</v>
      </c>
      <c r="M1047" t="s">
        <v>6</v>
      </c>
      <c r="N1047" t="s">
        <v>38</v>
      </c>
      <c r="O1047" t="s">
        <v>14</v>
      </c>
    </row>
    <row r="1048" spans="1:15" x14ac:dyDescent="0.3">
      <c r="A1048">
        <v>16287</v>
      </c>
      <c r="B1048" t="s">
        <v>3070</v>
      </c>
      <c r="C1048" t="s">
        <v>1</v>
      </c>
      <c r="D1048" t="s">
        <v>3008</v>
      </c>
      <c r="E1048" t="s">
        <v>3071</v>
      </c>
      <c r="F1048" t="s">
        <v>12517</v>
      </c>
      <c r="G1048">
        <v>2021</v>
      </c>
      <c r="H1048" s="8" t="s">
        <v>11459</v>
      </c>
      <c r="I1048" s="8" t="s">
        <v>3072</v>
      </c>
      <c r="J1048" s="8" t="s">
        <v>3073</v>
      </c>
      <c r="K1048" t="s">
        <v>36</v>
      </c>
      <c r="L1048" t="s">
        <v>50</v>
      </c>
      <c r="M1048" t="s">
        <v>6</v>
      </c>
      <c r="N1048" t="s">
        <v>72</v>
      </c>
      <c r="O1048" t="s">
        <v>15</v>
      </c>
    </row>
    <row r="1049" spans="1:15" x14ac:dyDescent="0.3">
      <c r="A1049">
        <v>16288</v>
      </c>
      <c r="B1049" t="s">
        <v>3074</v>
      </c>
      <c r="C1049" t="s">
        <v>1</v>
      </c>
      <c r="D1049" t="s">
        <v>3008</v>
      </c>
      <c r="E1049" t="s">
        <v>3012</v>
      </c>
      <c r="F1049" t="s">
        <v>12517</v>
      </c>
      <c r="G1049">
        <v>2021</v>
      </c>
      <c r="H1049" s="8" t="s">
        <v>11463</v>
      </c>
      <c r="I1049" s="8" t="s">
        <v>3075</v>
      </c>
      <c r="J1049" s="8" t="s">
        <v>3076</v>
      </c>
      <c r="K1049" t="s">
        <v>495</v>
      </c>
      <c r="L1049" t="s">
        <v>50</v>
      </c>
      <c r="M1049" t="s">
        <v>6</v>
      </c>
      <c r="N1049" t="s">
        <v>57</v>
      </c>
      <c r="O1049" t="s">
        <v>15</v>
      </c>
    </row>
    <row r="1050" spans="1:15" x14ac:dyDescent="0.3">
      <c r="A1050">
        <v>16289</v>
      </c>
      <c r="B1050" t="s">
        <v>3077</v>
      </c>
      <c r="C1050" t="s">
        <v>1</v>
      </c>
      <c r="D1050" t="s">
        <v>3008</v>
      </c>
      <c r="E1050" t="s">
        <v>3078</v>
      </c>
      <c r="F1050" t="s">
        <v>12517</v>
      </c>
      <c r="G1050">
        <v>2021</v>
      </c>
      <c r="H1050" s="8" t="s">
        <v>41</v>
      </c>
      <c r="I1050" s="8" t="s">
        <v>3079</v>
      </c>
      <c r="J1050" s="8" t="s">
        <v>43</v>
      </c>
      <c r="K1050" t="s">
        <v>36</v>
      </c>
      <c r="L1050" t="s">
        <v>50</v>
      </c>
      <c r="M1050" t="s">
        <v>6</v>
      </c>
      <c r="N1050" t="s">
        <v>160</v>
      </c>
      <c r="O1050" t="s">
        <v>15</v>
      </c>
    </row>
    <row r="1051" spans="1:15" x14ac:dyDescent="0.3">
      <c r="A1051">
        <v>16290</v>
      </c>
      <c r="B1051" t="s">
        <v>3080</v>
      </c>
      <c r="C1051" t="s">
        <v>1</v>
      </c>
      <c r="D1051" t="s">
        <v>3008</v>
      </c>
      <c r="E1051" t="s">
        <v>3000</v>
      </c>
      <c r="F1051" t="s">
        <v>12517</v>
      </c>
      <c r="G1051">
        <v>2021</v>
      </c>
      <c r="H1051" s="8" t="s">
        <v>54</v>
      </c>
      <c r="I1051" s="8" t="s">
        <v>3081</v>
      </c>
      <c r="J1051" s="8" t="s">
        <v>3082</v>
      </c>
      <c r="K1051" t="s">
        <v>307</v>
      </c>
      <c r="L1051" t="s">
        <v>123</v>
      </c>
      <c r="M1051" t="s">
        <v>6</v>
      </c>
      <c r="N1051" t="s">
        <v>51</v>
      </c>
      <c r="O1051" t="s">
        <v>15</v>
      </c>
    </row>
    <row r="1052" spans="1:15" x14ac:dyDescent="0.3">
      <c r="A1052">
        <v>16291</v>
      </c>
      <c r="B1052" t="s">
        <v>3083</v>
      </c>
      <c r="C1052" t="s">
        <v>1</v>
      </c>
      <c r="D1052" t="s">
        <v>3008</v>
      </c>
      <c r="E1052" t="s">
        <v>3022</v>
      </c>
      <c r="F1052" t="s">
        <v>12517</v>
      </c>
      <c r="G1052">
        <v>2021</v>
      </c>
      <c r="H1052" s="8" t="s">
        <v>54</v>
      </c>
      <c r="I1052" s="8" t="s">
        <v>3084</v>
      </c>
      <c r="J1052" s="8" t="s">
        <v>3085</v>
      </c>
      <c r="K1052" t="s">
        <v>1016</v>
      </c>
      <c r="L1052" t="s">
        <v>136</v>
      </c>
      <c r="M1052" t="s">
        <v>6</v>
      </c>
      <c r="N1052" t="s">
        <v>144</v>
      </c>
      <c r="O1052" t="s">
        <v>15</v>
      </c>
    </row>
    <row r="1053" spans="1:15" x14ac:dyDescent="0.3">
      <c r="A1053">
        <v>16292</v>
      </c>
      <c r="B1053" t="s">
        <v>3086</v>
      </c>
      <c r="C1053" t="s">
        <v>1</v>
      </c>
      <c r="D1053" t="s">
        <v>3008</v>
      </c>
      <c r="E1053" t="s">
        <v>3022</v>
      </c>
      <c r="F1053" t="s">
        <v>12517</v>
      </c>
      <c r="G1053">
        <v>2021</v>
      </c>
      <c r="H1053" s="8" t="s">
        <v>523</v>
      </c>
      <c r="I1053" s="8" t="s">
        <v>3087</v>
      </c>
      <c r="J1053" s="8" t="s">
        <v>136</v>
      </c>
      <c r="K1053" t="s">
        <v>85</v>
      </c>
      <c r="L1053" t="s">
        <v>71</v>
      </c>
      <c r="M1053" t="s">
        <v>6</v>
      </c>
      <c r="N1053" t="s">
        <v>144</v>
      </c>
      <c r="O1053" t="s">
        <v>15</v>
      </c>
    </row>
    <row r="1054" spans="1:15" x14ac:dyDescent="0.3">
      <c r="A1054">
        <v>16293</v>
      </c>
      <c r="B1054" t="s">
        <v>3088</v>
      </c>
      <c r="C1054" t="s">
        <v>1</v>
      </c>
      <c r="D1054" t="s">
        <v>3018</v>
      </c>
      <c r="E1054" t="s">
        <v>3012</v>
      </c>
      <c r="F1054" t="s">
        <v>12517</v>
      </c>
      <c r="G1054">
        <v>2021</v>
      </c>
      <c r="H1054" s="8" t="s">
        <v>33</v>
      </c>
      <c r="I1054" s="8" t="s">
        <v>3089</v>
      </c>
      <c r="J1054" s="8" t="s">
        <v>3090</v>
      </c>
      <c r="K1054" t="s">
        <v>36</v>
      </c>
      <c r="L1054" t="s">
        <v>113</v>
      </c>
      <c r="M1054" t="s">
        <v>6</v>
      </c>
      <c r="N1054" t="s">
        <v>38</v>
      </c>
      <c r="O1054" t="s">
        <v>14</v>
      </c>
    </row>
    <row r="1055" spans="1:15" x14ac:dyDescent="0.3">
      <c r="A1055">
        <v>16294</v>
      </c>
      <c r="B1055" t="s">
        <v>3091</v>
      </c>
      <c r="C1055" t="s">
        <v>1</v>
      </c>
      <c r="D1055" t="s">
        <v>3018</v>
      </c>
      <c r="E1055" t="s">
        <v>3026</v>
      </c>
      <c r="F1055" t="s">
        <v>12517</v>
      </c>
      <c r="G1055">
        <v>2021</v>
      </c>
      <c r="H1055" s="8" t="s">
        <v>224</v>
      </c>
      <c r="I1055" s="8" t="s">
        <v>3092</v>
      </c>
      <c r="J1055" s="8" t="s">
        <v>3093</v>
      </c>
      <c r="K1055" t="s">
        <v>307</v>
      </c>
      <c r="L1055" t="s">
        <v>50</v>
      </c>
      <c r="M1055" t="s">
        <v>6</v>
      </c>
      <c r="N1055" t="s">
        <v>101</v>
      </c>
      <c r="O1055" t="s">
        <v>15</v>
      </c>
    </row>
    <row r="1056" spans="1:15" x14ac:dyDescent="0.3">
      <c r="A1056">
        <v>16295</v>
      </c>
      <c r="B1056" t="s">
        <v>3094</v>
      </c>
      <c r="C1056" t="s">
        <v>1</v>
      </c>
      <c r="D1056" t="s">
        <v>3018</v>
      </c>
      <c r="E1056" t="s">
        <v>3022</v>
      </c>
      <c r="F1056" t="s">
        <v>12517</v>
      </c>
      <c r="G1056">
        <v>2021</v>
      </c>
      <c r="H1056" s="8" t="s">
        <v>103</v>
      </c>
      <c r="I1056" s="8" t="s">
        <v>3095</v>
      </c>
      <c r="J1056" s="8" t="s">
        <v>3096</v>
      </c>
      <c r="K1056" t="s">
        <v>536</v>
      </c>
      <c r="L1056" t="s">
        <v>50</v>
      </c>
      <c r="M1056" t="s">
        <v>6</v>
      </c>
      <c r="N1056" t="s">
        <v>46</v>
      </c>
      <c r="O1056" t="s">
        <v>15</v>
      </c>
    </row>
    <row r="1057" spans="1:15" x14ac:dyDescent="0.3">
      <c r="A1057">
        <v>16296</v>
      </c>
      <c r="B1057" t="s">
        <v>3097</v>
      </c>
      <c r="C1057" t="s">
        <v>1</v>
      </c>
      <c r="D1057" t="s">
        <v>3018</v>
      </c>
      <c r="E1057" t="s">
        <v>3022</v>
      </c>
      <c r="F1057" t="s">
        <v>12517</v>
      </c>
      <c r="G1057">
        <v>2021</v>
      </c>
      <c r="H1057" s="8" t="s">
        <v>54</v>
      </c>
      <c r="I1057" s="8" t="s">
        <v>3098</v>
      </c>
      <c r="J1057" s="8" t="s">
        <v>3099</v>
      </c>
      <c r="K1057" t="s">
        <v>36</v>
      </c>
      <c r="L1057" t="s">
        <v>50</v>
      </c>
      <c r="M1057" t="s">
        <v>6</v>
      </c>
      <c r="N1057" t="s">
        <v>46</v>
      </c>
      <c r="O1057" t="s">
        <v>15</v>
      </c>
    </row>
    <row r="1058" spans="1:15" x14ac:dyDescent="0.3">
      <c r="A1058">
        <v>16297</v>
      </c>
      <c r="B1058" t="s">
        <v>3100</v>
      </c>
      <c r="C1058" t="s">
        <v>1</v>
      </c>
      <c r="D1058" t="s">
        <v>3018</v>
      </c>
      <c r="E1058" t="s">
        <v>3101</v>
      </c>
      <c r="F1058" t="s">
        <v>12517</v>
      </c>
      <c r="G1058">
        <v>2021</v>
      </c>
      <c r="H1058" s="8" t="s">
        <v>103</v>
      </c>
      <c r="I1058" s="8" t="s">
        <v>3102</v>
      </c>
      <c r="J1058" s="8" t="s">
        <v>3103</v>
      </c>
      <c r="K1058" t="s">
        <v>85</v>
      </c>
      <c r="L1058" t="s">
        <v>100</v>
      </c>
      <c r="M1058" t="s">
        <v>6</v>
      </c>
      <c r="N1058" t="s">
        <v>144</v>
      </c>
      <c r="O1058" t="s">
        <v>15</v>
      </c>
    </row>
    <row r="1059" spans="1:15" x14ac:dyDescent="0.3">
      <c r="A1059">
        <v>16298</v>
      </c>
      <c r="B1059" t="s">
        <v>3104</v>
      </c>
      <c r="C1059" t="s">
        <v>1</v>
      </c>
      <c r="D1059" t="s">
        <v>3018</v>
      </c>
      <c r="E1059" t="s">
        <v>3022</v>
      </c>
      <c r="F1059" t="s">
        <v>12517</v>
      </c>
      <c r="G1059">
        <v>2021</v>
      </c>
      <c r="H1059" s="8" t="s">
        <v>263</v>
      </c>
      <c r="I1059" s="8" t="s">
        <v>3105</v>
      </c>
      <c r="J1059" s="8" t="s">
        <v>3106</v>
      </c>
      <c r="K1059" t="s">
        <v>36</v>
      </c>
      <c r="L1059" t="s">
        <v>50</v>
      </c>
      <c r="M1059" t="s">
        <v>6</v>
      </c>
      <c r="N1059" t="s">
        <v>46</v>
      </c>
      <c r="O1059" t="s">
        <v>15</v>
      </c>
    </row>
    <row r="1060" spans="1:15" x14ac:dyDescent="0.3">
      <c r="A1060">
        <v>16299</v>
      </c>
      <c r="B1060" t="s">
        <v>3107</v>
      </c>
      <c r="C1060" t="s">
        <v>4</v>
      </c>
      <c r="D1060" t="s">
        <v>3018</v>
      </c>
      <c r="E1060" t="s">
        <v>3018</v>
      </c>
      <c r="F1060" t="s">
        <v>12517</v>
      </c>
      <c r="G1060">
        <v>2021</v>
      </c>
      <c r="H1060" s="8" t="s">
        <v>241</v>
      </c>
      <c r="I1060" s="8" t="s">
        <v>3108</v>
      </c>
      <c r="J1060" s="8" t="s">
        <v>3109</v>
      </c>
      <c r="K1060" t="s">
        <v>36</v>
      </c>
      <c r="L1060" t="s">
        <v>37</v>
      </c>
      <c r="M1060" t="s">
        <v>6</v>
      </c>
      <c r="N1060" t="s">
        <v>221</v>
      </c>
      <c r="O1060" t="s">
        <v>14</v>
      </c>
    </row>
    <row r="1061" spans="1:15" x14ac:dyDescent="0.3">
      <c r="A1061">
        <v>16300</v>
      </c>
      <c r="B1061" t="s">
        <v>3110</v>
      </c>
      <c r="C1061" t="s">
        <v>1</v>
      </c>
      <c r="D1061" t="s">
        <v>3018</v>
      </c>
      <c r="E1061" t="s">
        <v>3071</v>
      </c>
      <c r="F1061" t="s">
        <v>12517</v>
      </c>
      <c r="G1061">
        <v>2021</v>
      </c>
      <c r="H1061" s="8" t="s">
        <v>11459</v>
      </c>
      <c r="I1061" s="8" t="s">
        <v>3111</v>
      </c>
      <c r="J1061" s="8" t="s">
        <v>3112</v>
      </c>
      <c r="K1061" t="s">
        <v>36</v>
      </c>
      <c r="L1061" t="s">
        <v>50</v>
      </c>
      <c r="M1061" t="s">
        <v>6</v>
      </c>
      <c r="N1061" t="s">
        <v>94</v>
      </c>
      <c r="O1061" t="s">
        <v>15</v>
      </c>
    </row>
    <row r="1062" spans="1:15" x14ac:dyDescent="0.3">
      <c r="A1062">
        <v>16301</v>
      </c>
      <c r="B1062" t="s">
        <v>3113</v>
      </c>
      <c r="C1062" t="s">
        <v>1</v>
      </c>
      <c r="D1062" t="s">
        <v>3018</v>
      </c>
      <c r="E1062" t="s">
        <v>3018</v>
      </c>
      <c r="F1062" t="s">
        <v>12517</v>
      </c>
      <c r="G1062">
        <v>2021</v>
      </c>
      <c r="H1062" s="8" t="s">
        <v>116</v>
      </c>
      <c r="I1062" s="8" t="s">
        <v>3114</v>
      </c>
      <c r="J1062" s="8" t="s">
        <v>3115</v>
      </c>
      <c r="K1062" t="s">
        <v>36</v>
      </c>
      <c r="L1062" t="s">
        <v>106</v>
      </c>
      <c r="M1062" t="s">
        <v>6</v>
      </c>
      <c r="N1062" t="s">
        <v>221</v>
      </c>
      <c r="O1062" t="s">
        <v>15</v>
      </c>
    </row>
    <row r="1063" spans="1:15" x14ac:dyDescent="0.3">
      <c r="A1063">
        <v>16302</v>
      </c>
      <c r="B1063" t="s">
        <v>3116</v>
      </c>
      <c r="C1063" t="s">
        <v>1</v>
      </c>
      <c r="D1063" t="s">
        <v>3018</v>
      </c>
      <c r="E1063" t="s">
        <v>3026</v>
      </c>
      <c r="F1063" t="s">
        <v>12517</v>
      </c>
      <c r="G1063">
        <v>2021</v>
      </c>
      <c r="H1063" s="8" t="s">
        <v>41</v>
      </c>
      <c r="I1063" s="8" t="s">
        <v>41577</v>
      </c>
      <c r="J1063" s="8" t="s">
        <v>43</v>
      </c>
      <c r="K1063" t="s">
        <v>1334</v>
      </c>
      <c r="L1063" t="s">
        <v>50</v>
      </c>
      <c r="M1063" t="s">
        <v>6</v>
      </c>
      <c r="N1063" t="s">
        <v>101</v>
      </c>
      <c r="O1063" t="s">
        <v>15</v>
      </c>
    </row>
    <row r="1064" spans="1:15" x14ac:dyDescent="0.3">
      <c r="A1064">
        <v>16303</v>
      </c>
      <c r="B1064" t="s">
        <v>3117</v>
      </c>
      <c r="C1064" t="s">
        <v>1</v>
      </c>
      <c r="D1064" t="s">
        <v>3018</v>
      </c>
      <c r="E1064" t="s">
        <v>3012</v>
      </c>
      <c r="F1064" t="s">
        <v>12517</v>
      </c>
      <c r="G1064">
        <v>2021</v>
      </c>
      <c r="H1064" s="8" t="s">
        <v>11463</v>
      </c>
      <c r="I1064" s="8" t="s">
        <v>3118</v>
      </c>
      <c r="J1064" s="8" t="s">
        <v>3119</v>
      </c>
      <c r="K1064" t="s">
        <v>44</v>
      </c>
      <c r="L1064" t="s">
        <v>134</v>
      </c>
      <c r="M1064" t="s">
        <v>6</v>
      </c>
      <c r="N1064" t="s">
        <v>38</v>
      </c>
      <c r="O1064" t="s">
        <v>15</v>
      </c>
    </row>
    <row r="1065" spans="1:15" x14ac:dyDescent="0.3">
      <c r="A1065">
        <v>16304</v>
      </c>
      <c r="B1065" t="s">
        <v>3120</v>
      </c>
      <c r="C1065" t="s">
        <v>1</v>
      </c>
      <c r="D1065" t="s">
        <v>3018</v>
      </c>
      <c r="E1065" t="s">
        <v>3022</v>
      </c>
      <c r="F1065" t="s">
        <v>12517</v>
      </c>
      <c r="G1065">
        <v>2021</v>
      </c>
      <c r="H1065" s="8" t="s">
        <v>54</v>
      </c>
      <c r="I1065" s="8" t="s">
        <v>3121</v>
      </c>
      <c r="J1065" s="8" t="s">
        <v>3122</v>
      </c>
      <c r="K1065" t="s">
        <v>85</v>
      </c>
      <c r="L1065" t="s">
        <v>100</v>
      </c>
      <c r="M1065" t="s">
        <v>6</v>
      </c>
      <c r="N1065" t="s">
        <v>46</v>
      </c>
      <c r="O1065" t="s">
        <v>15</v>
      </c>
    </row>
    <row r="1066" spans="1:15" x14ac:dyDescent="0.3">
      <c r="A1066">
        <v>16305</v>
      </c>
      <c r="B1066" t="s">
        <v>3123</v>
      </c>
      <c r="C1066" t="s">
        <v>1</v>
      </c>
      <c r="D1066" t="s">
        <v>3018</v>
      </c>
      <c r="E1066" t="s">
        <v>3026</v>
      </c>
      <c r="F1066" t="s">
        <v>12517</v>
      </c>
      <c r="G1066">
        <v>2021</v>
      </c>
      <c r="H1066" s="8" t="s">
        <v>41</v>
      </c>
      <c r="I1066" s="8" t="s">
        <v>3124</v>
      </c>
      <c r="J1066" s="8" t="s">
        <v>43</v>
      </c>
      <c r="K1066" t="s">
        <v>36</v>
      </c>
      <c r="L1066" t="s">
        <v>50</v>
      </c>
      <c r="M1066" t="s">
        <v>6</v>
      </c>
      <c r="N1066" t="s">
        <v>101</v>
      </c>
      <c r="O1066" t="s">
        <v>15</v>
      </c>
    </row>
    <row r="1067" spans="1:15" x14ac:dyDescent="0.3">
      <c r="A1067">
        <v>16306</v>
      </c>
      <c r="B1067" t="s">
        <v>3125</v>
      </c>
      <c r="C1067" t="s">
        <v>1</v>
      </c>
      <c r="D1067" t="s">
        <v>3018</v>
      </c>
      <c r="E1067" t="s">
        <v>3022</v>
      </c>
      <c r="F1067" t="s">
        <v>12517</v>
      </c>
      <c r="G1067">
        <v>2021</v>
      </c>
      <c r="H1067" s="8" t="s">
        <v>103</v>
      </c>
      <c r="I1067" s="8" t="s">
        <v>3126</v>
      </c>
      <c r="J1067" s="8" t="s">
        <v>3127</v>
      </c>
      <c r="K1067" t="s">
        <v>93</v>
      </c>
      <c r="L1067" t="s">
        <v>45</v>
      </c>
      <c r="M1067" t="s">
        <v>6</v>
      </c>
      <c r="N1067" t="s">
        <v>46</v>
      </c>
      <c r="O1067" t="s">
        <v>14</v>
      </c>
    </row>
    <row r="1068" spans="1:15" x14ac:dyDescent="0.3">
      <c r="A1068">
        <v>16307</v>
      </c>
      <c r="B1068" t="s">
        <v>3128</v>
      </c>
      <c r="C1068" t="s">
        <v>1</v>
      </c>
      <c r="D1068" t="s">
        <v>3018</v>
      </c>
      <c r="E1068" t="s">
        <v>3012</v>
      </c>
      <c r="F1068" t="s">
        <v>12517</v>
      </c>
      <c r="G1068">
        <v>2021</v>
      </c>
      <c r="H1068" s="8" t="s">
        <v>11463</v>
      </c>
      <c r="I1068" s="8" t="s">
        <v>3129</v>
      </c>
      <c r="J1068" s="8" t="s">
        <v>3130</v>
      </c>
      <c r="K1068" t="s">
        <v>93</v>
      </c>
      <c r="L1068" t="s">
        <v>50</v>
      </c>
      <c r="M1068" t="s">
        <v>6</v>
      </c>
      <c r="N1068" t="s">
        <v>38</v>
      </c>
      <c r="O1068" t="s">
        <v>15</v>
      </c>
    </row>
    <row r="1069" spans="1:15" x14ac:dyDescent="0.3">
      <c r="A1069">
        <v>16308</v>
      </c>
      <c r="B1069" t="s">
        <v>3131</v>
      </c>
      <c r="C1069" t="s">
        <v>1</v>
      </c>
      <c r="D1069" t="s">
        <v>3018</v>
      </c>
      <c r="E1069" t="s">
        <v>3071</v>
      </c>
      <c r="F1069" t="s">
        <v>12517</v>
      </c>
      <c r="G1069">
        <v>2021</v>
      </c>
      <c r="H1069" s="8" t="s">
        <v>41</v>
      </c>
      <c r="I1069" s="8" t="s">
        <v>3132</v>
      </c>
      <c r="J1069" s="8" t="s">
        <v>43</v>
      </c>
      <c r="K1069" t="s">
        <v>36</v>
      </c>
      <c r="L1069" t="s">
        <v>37</v>
      </c>
      <c r="M1069" t="s">
        <v>6</v>
      </c>
      <c r="N1069" t="s">
        <v>94</v>
      </c>
      <c r="O1069" t="s">
        <v>15</v>
      </c>
    </row>
    <row r="1070" spans="1:15" x14ac:dyDescent="0.3">
      <c r="A1070">
        <v>16309</v>
      </c>
      <c r="B1070" t="s">
        <v>3133</v>
      </c>
      <c r="C1070" t="s">
        <v>1</v>
      </c>
      <c r="D1070" t="s">
        <v>3018</v>
      </c>
      <c r="E1070" t="s">
        <v>3012</v>
      </c>
      <c r="F1070" t="s">
        <v>12517</v>
      </c>
      <c r="G1070">
        <v>2021</v>
      </c>
      <c r="H1070" s="8" t="s">
        <v>109</v>
      </c>
      <c r="I1070" s="8" t="s">
        <v>3134</v>
      </c>
      <c r="J1070" s="8" t="s">
        <v>3135</v>
      </c>
      <c r="K1070" t="s">
        <v>36</v>
      </c>
      <c r="L1070" t="s">
        <v>45</v>
      </c>
      <c r="M1070" t="s">
        <v>6</v>
      </c>
      <c r="N1070" t="s">
        <v>38</v>
      </c>
      <c r="O1070" t="s">
        <v>15</v>
      </c>
    </row>
    <row r="1071" spans="1:15" x14ac:dyDescent="0.3">
      <c r="A1071">
        <v>16310</v>
      </c>
      <c r="B1071" t="s">
        <v>3136</v>
      </c>
      <c r="C1071" t="s">
        <v>1</v>
      </c>
      <c r="D1071" t="s">
        <v>3018</v>
      </c>
      <c r="E1071" t="s">
        <v>3071</v>
      </c>
      <c r="F1071" t="s">
        <v>12517</v>
      </c>
      <c r="G1071">
        <v>2021</v>
      </c>
      <c r="H1071" s="8" t="s">
        <v>590</v>
      </c>
      <c r="I1071" s="8" t="s">
        <v>3137</v>
      </c>
      <c r="J1071" s="8" t="s">
        <v>3138</v>
      </c>
      <c r="K1071" t="s">
        <v>289</v>
      </c>
      <c r="L1071" t="s">
        <v>134</v>
      </c>
      <c r="M1071" t="s">
        <v>6</v>
      </c>
      <c r="N1071" t="s">
        <v>94</v>
      </c>
      <c r="O1071" t="s">
        <v>15</v>
      </c>
    </row>
    <row r="1072" spans="1:15" x14ac:dyDescent="0.3">
      <c r="A1072">
        <v>16311</v>
      </c>
      <c r="B1072" t="s">
        <v>3139</v>
      </c>
      <c r="C1072" t="s">
        <v>3</v>
      </c>
      <c r="D1072" t="s">
        <v>3018</v>
      </c>
      <c r="E1072" t="s">
        <v>3012</v>
      </c>
      <c r="F1072" t="s">
        <v>12517</v>
      </c>
      <c r="G1072">
        <v>2021</v>
      </c>
      <c r="H1072" s="8" t="s">
        <v>179</v>
      </c>
      <c r="I1072" s="8" t="s">
        <v>3140</v>
      </c>
      <c r="J1072" s="8" t="s">
        <v>3141</v>
      </c>
      <c r="K1072" t="s">
        <v>85</v>
      </c>
      <c r="L1072" t="s">
        <v>113</v>
      </c>
      <c r="M1072" t="s">
        <v>6</v>
      </c>
      <c r="N1072" t="s">
        <v>38</v>
      </c>
      <c r="O1072" t="s">
        <v>14</v>
      </c>
    </row>
    <row r="1073" spans="1:15" x14ac:dyDescent="0.3">
      <c r="A1073">
        <v>16312</v>
      </c>
      <c r="B1073" t="s">
        <v>3142</v>
      </c>
      <c r="C1073" t="s">
        <v>3</v>
      </c>
      <c r="D1073" t="s">
        <v>3018</v>
      </c>
      <c r="E1073" t="s">
        <v>3026</v>
      </c>
      <c r="F1073" t="s">
        <v>12517</v>
      </c>
      <c r="G1073">
        <v>2021</v>
      </c>
      <c r="H1073" s="8" t="s">
        <v>179</v>
      </c>
      <c r="I1073" s="8" t="s">
        <v>3140</v>
      </c>
      <c r="J1073" s="8" t="s">
        <v>3143</v>
      </c>
      <c r="K1073" t="s">
        <v>85</v>
      </c>
      <c r="L1073" t="s">
        <v>113</v>
      </c>
      <c r="M1073" t="s">
        <v>6</v>
      </c>
      <c r="N1073" t="s">
        <v>101</v>
      </c>
      <c r="O1073" t="s">
        <v>14</v>
      </c>
    </row>
    <row r="1074" spans="1:15" x14ac:dyDescent="0.3">
      <c r="A1074">
        <v>16313</v>
      </c>
      <c r="B1074" t="s">
        <v>3144</v>
      </c>
      <c r="C1074" t="s">
        <v>3</v>
      </c>
      <c r="D1074" t="s">
        <v>3018</v>
      </c>
      <c r="E1074" t="s">
        <v>3145</v>
      </c>
      <c r="F1074" t="s">
        <v>12517</v>
      </c>
      <c r="G1074">
        <v>2021</v>
      </c>
      <c r="H1074" s="8" t="s">
        <v>82</v>
      </c>
      <c r="I1074" s="8" t="s">
        <v>3146</v>
      </c>
      <c r="J1074" s="8" t="s">
        <v>3147</v>
      </c>
      <c r="K1074" t="s">
        <v>85</v>
      </c>
      <c r="L1074" t="s">
        <v>45</v>
      </c>
      <c r="M1074" t="s">
        <v>6</v>
      </c>
      <c r="N1074" t="s">
        <v>3148</v>
      </c>
      <c r="O1074" t="s">
        <v>14</v>
      </c>
    </row>
    <row r="1075" spans="1:15" x14ac:dyDescent="0.3">
      <c r="A1075">
        <v>16314</v>
      </c>
      <c r="B1075" t="s">
        <v>3149</v>
      </c>
      <c r="C1075" t="s">
        <v>1</v>
      </c>
      <c r="D1075" t="s">
        <v>3012</v>
      </c>
      <c r="E1075" t="s">
        <v>3000</v>
      </c>
      <c r="F1075" t="s">
        <v>12517</v>
      </c>
      <c r="G1075">
        <v>2021</v>
      </c>
      <c r="H1075" s="8" t="s">
        <v>109</v>
      </c>
      <c r="I1075" s="8" t="s">
        <v>3150</v>
      </c>
      <c r="J1075" s="8" t="s">
        <v>3151</v>
      </c>
      <c r="K1075" t="s">
        <v>44</v>
      </c>
      <c r="L1075" t="s">
        <v>156</v>
      </c>
      <c r="M1075" t="s">
        <v>6</v>
      </c>
      <c r="N1075" t="s">
        <v>274</v>
      </c>
      <c r="O1075" t="s">
        <v>15</v>
      </c>
    </row>
    <row r="1076" spans="1:15" x14ac:dyDescent="0.3">
      <c r="A1076">
        <v>16315</v>
      </c>
      <c r="B1076" t="s">
        <v>3152</v>
      </c>
      <c r="C1076" t="s">
        <v>1</v>
      </c>
      <c r="D1076" t="s">
        <v>3012</v>
      </c>
      <c r="E1076" t="s">
        <v>3012</v>
      </c>
      <c r="F1076" t="s">
        <v>12517</v>
      </c>
      <c r="G1076">
        <v>2021</v>
      </c>
      <c r="H1076" s="8" t="s">
        <v>41</v>
      </c>
      <c r="I1076" s="8" t="s">
        <v>3153</v>
      </c>
      <c r="J1076" s="8" t="s">
        <v>1213</v>
      </c>
      <c r="K1076" t="s">
        <v>85</v>
      </c>
      <c r="L1076" t="s">
        <v>100</v>
      </c>
      <c r="M1076" t="s">
        <v>6</v>
      </c>
      <c r="N1076" t="s">
        <v>221</v>
      </c>
      <c r="O1076" t="s">
        <v>15</v>
      </c>
    </row>
    <row r="1077" spans="1:15" x14ac:dyDescent="0.3">
      <c r="A1077">
        <v>16316</v>
      </c>
      <c r="B1077" t="s">
        <v>3154</v>
      </c>
      <c r="C1077" t="s">
        <v>1</v>
      </c>
      <c r="D1077" t="s">
        <v>3012</v>
      </c>
      <c r="E1077" t="s">
        <v>3022</v>
      </c>
      <c r="F1077" t="s">
        <v>12517</v>
      </c>
      <c r="G1077">
        <v>2021</v>
      </c>
      <c r="H1077" s="8" t="s">
        <v>54</v>
      </c>
      <c r="I1077" s="8" t="s">
        <v>41578</v>
      </c>
      <c r="J1077" s="8" t="s">
        <v>3155</v>
      </c>
      <c r="K1077" t="s">
        <v>85</v>
      </c>
      <c r="L1077" t="s">
        <v>50</v>
      </c>
      <c r="M1077" t="s">
        <v>6</v>
      </c>
      <c r="N1077" t="s">
        <v>249</v>
      </c>
      <c r="O1077" t="s">
        <v>15</v>
      </c>
    </row>
    <row r="1078" spans="1:15" x14ac:dyDescent="0.3">
      <c r="A1078">
        <v>16317</v>
      </c>
      <c r="B1078" t="s">
        <v>3156</v>
      </c>
      <c r="C1078" t="s">
        <v>1</v>
      </c>
      <c r="D1078" t="s">
        <v>3012</v>
      </c>
      <c r="E1078" t="s">
        <v>3026</v>
      </c>
      <c r="F1078" t="s">
        <v>12517</v>
      </c>
      <c r="G1078">
        <v>2021</v>
      </c>
      <c r="H1078" s="8" t="s">
        <v>179</v>
      </c>
      <c r="I1078" s="8" t="s">
        <v>3157</v>
      </c>
      <c r="J1078" s="8" t="s">
        <v>3143</v>
      </c>
      <c r="K1078" t="s">
        <v>63</v>
      </c>
      <c r="L1078" t="s">
        <v>50</v>
      </c>
      <c r="M1078" t="s">
        <v>6</v>
      </c>
      <c r="N1078" t="s">
        <v>144</v>
      </c>
      <c r="O1078" t="s">
        <v>15</v>
      </c>
    </row>
    <row r="1079" spans="1:15" x14ac:dyDescent="0.3">
      <c r="A1079">
        <v>16318</v>
      </c>
      <c r="B1079" t="s">
        <v>3158</v>
      </c>
      <c r="C1079" t="s">
        <v>1</v>
      </c>
      <c r="D1079" t="s">
        <v>3012</v>
      </c>
      <c r="E1079" t="s">
        <v>3012</v>
      </c>
      <c r="F1079" t="s">
        <v>12517</v>
      </c>
      <c r="G1079">
        <v>2021</v>
      </c>
      <c r="H1079" s="8" t="s">
        <v>41</v>
      </c>
      <c r="I1079" s="8" t="s">
        <v>3159</v>
      </c>
      <c r="J1079" s="8" t="s">
        <v>1213</v>
      </c>
      <c r="K1079" t="s">
        <v>36</v>
      </c>
      <c r="L1079" t="s">
        <v>136</v>
      </c>
      <c r="M1079" t="s">
        <v>6</v>
      </c>
      <c r="N1079" t="s">
        <v>221</v>
      </c>
      <c r="O1079" t="s">
        <v>15</v>
      </c>
    </row>
    <row r="1080" spans="1:15" x14ac:dyDescent="0.3">
      <c r="A1080">
        <v>16319</v>
      </c>
      <c r="B1080" t="s">
        <v>3160</v>
      </c>
      <c r="C1080" t="s">
        <v>1</v>
      </c>
      <c r="D1080" t="s">
        <v>3012</v>
      </c>
      <c r="E1080" t="s">
        <v>3049</v>
      </c>
      <c r="F1080" t="s">
        <v>12517</v>
      </c>
      <c r="G1080">
        <v>2021</v>
      </c>
      <c r="H1080" s="8" t="s">
        <v>82</v>
      </c>
      <c r="I1080" s="8" t="s">
        <v>3161</v>
      </c>
      <c r="J1080" s="8" t="s">
        <v>3162</v>
      </c>
      <c r="K1080" t="s">
        <v>36</v>
      </c>
      <c r="L1080" t="s">
        <v>106</v>
      </c>
      <c r="M1080" t="s">
        <v>6</v>
      </c>
      <c r="N1080" t="s">
        <v>38</v>
      </c>
      <c r="O1080" t="s">
        <v>15</v>
      </c>
    </row>
    <row r="1081" spans="1:15" x14ac:dyDescent="0.3">
      <c r="A1081">
        <v>16320</v>
      </c>
      <c r="B1081" t="s">
        <v>3163</v>
      </c>
      <c r="C1081" t="s">
        <v>4</v>
      </c>
      <c r="D1081" t="s">
        <v>3012</v>
      </c>
      <c r="E1081" t="s">
        <v>3012</v>
      </c>
      <c r="F1081" t="s">
        <v>12517</v>
      </c>
      <c r="G1081">
        <v>2021</v>
      </c>
      <c r="H1081" s="8" t="s">
        <v>109</v>
      </c>
      <c r="I1081" s="8" t="s">
        <v>3164</v>
      </c>
      <c r="J1081" s="8" t="s">
        <v>3165</v>
      </c>
      <c r="K1081" t="s">
        <v>36</v>
      </c>
      <c r="L1081" t="s">
        <v>113</v>
      </c>
      <c r="M1081" t="s">
        <v>6</v>
      </c>
      <c r="N1081" t="s">
        <v>221</v>
      </c>
      <c r="O1081" t="s">
        <v>15</v>
      </c>
    </row>
    <row r="1082" spans="1:15" x14ac:dyDescent="0.3">
      <c r="A1082">
        <v>16321</v>
      </c>
      <c r="B1082" t="s">
        <v>3166</v>
      </c>
      <c r="C1082" t="s">
        <v>1</v>
      </c>
      <c r="D1082" t="s">
        <v>3012</v>
      </c>
      <c r="E1082" t="s">
        <v>3022</v>
      </c>
      <c r="F1082" t="s">
        <v>12517</v>
      </c>
      <c r="G1082">
        <v>2021</v>
      </c>
      <c r="H1082" s="8" t="s">
        <v>54</v>
      </c>
      <c r="I1082" s="8" t="s">
        <v>3167</v>
      </c>
      <c r="J1082" s="8" t="s">
        <v>3168</v>
      </c>
      <c r="K1082" t="s">
        <v>307</v>
      </c>
      <c r="L1082" t="s">
        <v>45</v>
      </c>
      <c r="M1082" t="s">
        <v>6</v>
      </c>
      <c r="N1082" t="s">
        <v>249</v>
      </c>
      <c r="O1082" t="s">
        <v>15</v>
      </c>
    </row>
    <row r="1083" spans="1:15" x14ac:dyDescent="0.3">
      <c r="A1083">
        <v>16322</v>
      </c>
      <c r="B1083" t="s">
        <v>3169</v>
      </c>
      <c r="C1083" t="s">
        <v>1</v>
      </c>
      <c r="D1083" t="s">
        <v>3012</v>
      </c>
      <c r="E1083" t="s">
        <v>3170</v>
      </c>
      <c r="F1083" t="s">
        <v>12517</v>
      </c>
      <c r="G1083">
        <v>2021</v>
      </c>
      <c r="H1083" s="8" t="s">
        <v>3171</v>
      </c>
      <c r="I1083" s="8" t="s">
        <v>41579</v>
      </c>
      <c r="J1083" s="8" t="s">
        <v>3172</v>
      </c>
      <c r="K1083" t="s">
        <v>85</v>
      </c>
      <c r="L1083" t="s">
        <v>136</v>
      </c>
      <c r="M1083" t="s">
        <v>6</v>
      </c>
      <c r="N1083" t="s">
        <v>3173</v>
      </c>
      <c r="O1083" t="s">
        <v>15</v>
      </c>
    </row>
    <row r="1084" spans="1:15" x14ac:dyDescent="0.3">
      <c r="A1084">
        <v>16323</v>
      </c>
      <c r="B1084" t="s">
        <v>3174</v>
      </c>
      <c r="C1084" t="s">
        <v>1</v>
      </c>
      <c r="D1084" t="s">
        <v>3012</v>
      </c>
      <c r="E1084" t="s">
        <v>3000</v>
      </c>
      <c r="F1084" t="s">
        <v>12517</v>
      </c>
      <c r="G1084">
        <v>2021</v>
      </c>
      <c r="H1084" s="8" t="s">
        <v>103</v>
      </c>
      <c r="I1084" s="8" t="s">
        <v>3175</v>
      </c>
      <c r="J1084" s="8" t="s">
        <v>3176</v>
      </c>
      <c r="K1084" t="s">
        <v>36</v>
      </c>
      <c r="L1084" t="s">
        <v>50</v>
      </c>
      <c r="M1084" t="s">
        <v>6</v>
      </c>
      <c r="N1084" t="s">
        <v>274</v>
      </c>
      <c r="O1084" t="s">
        <v>15</v>
      </c>
    </row>
    <row r="1085" spans="1:15" x14ac:dyDescent="0.3">
      <c r="A1085">
        <v>16324</v>
      </c>
      <c r="B1085" t="s">
        <v>3177</v>
      </c>
      <c r="C1085" t="s">
        <v>1</v>
      </c>
      <c r="D1085" t="s">
        <v>3012</v>
      </c>
      <c r="E1085" t="s">
        <v>3022</v>
      </c>
      <c r="F1085" t="s">
        <v>12517</v>
      </c>
      <c r="G1085">
        <v>2021</v>
      </c>
      <c r="H1085" s="8" t="s">
        <v>90</v>
      </c>
      <c r="I1085" s="8" t="s">
        <v>3178</v>
      </c>
      <c r="J1085" s="8" t="s">
        <v>3179</v>
      </c>
      <c r="K1085" t="s">
        <v>93</v>
      </c>
      <c r="L1085" t="s">
        <v>134</v>
      </c>
      <c r="M1085" t="s">
        <v>6</v>
      </c>
      <c r="N1085" t="s">
        <v>249</v>
      </c>
      <c r="O1085" t="s">
        <v>15</v>
      </c>
    </row>
    <row r="1086" spans="1:15" x14ac:dyDescent="0.3">
      <c r="A1086">
        <v>16325</v>
      </c>
      <c r="B1086" t="s">
        <v>3180</v>
      </c>
      <c r="C1086" t="s">
        <v>1</v>
      </c>
      <c r="D1086" t="s">
        <v>3012</v>
      </c>
      <c r="E1086" t="s">
        <v>3012</v>
      </c>
      <c r="F1086" t="s">
        <v>12517</v>
      </c>
      <c r="G1086">
        <v>2021</v>
      </c>
      <c r="H1086" s="8" t="s">
        <v>41</v>
      </c>
      <c r="I1086" s="8" t="s">
        <v>3181</v>
      </c>
      <c r="J1086" s="8" t="s">
        <v>295</v>
      </c>
      <c r="K1086" t="s">
        <v>36</v>
      </c>
      <c r="L1086" t="s">
        <v>45</v>
      </c>
      <c r="M1086" t="s">
        <v>6</v>
      </c>
      <c r="N1086" t="s">
        <v>221</v>
      </c>
      <c r="O1086" t="s">
        <v>15</v>
      </c>
    </row>
    <row r="1087" spans="1:15" x14ac:dyDescent="0.3">
      <c r="A1087">
        <v>16326</v>
      </c>
      <c r="B1087" t="s">
        <v>3182</v>
      </c>
      <c r="C1087" t="s">
        <v>1</v>
      </c>
      <c r="D1087" t="s">
        <v>3012</v>
      </c>
      <c r="E1087" t="s">
        <v>3049</v>
      </c>
      <c r="F1087" t="s">
        <v>12517</v>
      </c>
      <c r="G1087">
        <v>2021</v>
      </c>
      <c r="H1087" s="8" t="s">
        <v>618</v>
      </c>
      <c r="I1087" s="8" t="s">
        <v>3183</v>
      </c>
      <c r="J1087" s="8" t="s">
        <v>2271</v>
      </c>
      <c r="K1087" t="s">
        <v>85</v>
      </c>
      <c r="L1087" t="s">
        <v>129</v>
      </c>
      <c r="M1087" t="s">
        <v>6</v>
      </c>
      <c r="N1087" t="s">
        <v>38</v>
      </c>
      <c r="O1087" t="s">
        <v>15</v>
      </c>
    </row>
    <row r="1088" spans="1:15" x14ac:dyDescent="0.3">
      <c r="A1088">
        <v>16327</v>
      </c>
      <c r="B1088" t="s">
        <v>3184</v>
      </c>
      <c r="C1088" t="s">
        <v>1</v>
      </c>
      <c r="D1088" t="s">
        <v>3012</v>
      </c>
      <c r="E1088" t="s">
        <v>3022</v>
      </c>
      <c r="F1088" t="s">
        <v>12517</v>
      </c>
      <c r="G1088">
        <v>2021</v>
      </c>
      <c r="H1088" s="8" t="s">
        <v>54</v>
      </c>
      <c r="I1088" s="8" t="s">
        <v>3185</v>
      </c>
      <c r="J1088" s="8" t="s">
        <v>3186</v>
      </c>
      <c r="K1088" t="s">
        <v>338</v>
      </c>
      <c r="L1088" t="s">
        <v>100</v>
      </c>
      <c r="M1088" t="s">
        <v>6</v>
      </c>
      <c r="N1088" t="s">
        <v>249</v>
      </c>
      <c r="O1088" t="s">
        <v>15</v>
      </c>
    </row>
    <row r="1089" spans="1:15" x14ac:dyDescent="0.3">
      <c r="A1089">
        <v>16328</v>
      </c>
      <c r="B1089" t="s">
        <v>3187</v>
      </c>
      <c r="C1089" t="s">
        <v>1</v>
      </c>
      <c r="D1089" t="s">
        <v>3049</v>
      </c>
      <c r="E1089" t="s">
        <v>3049</v>
      </c>
      <c r="F1089" t="s">
        <v>12517</v>
      </c>
      <c r="G1089">
        <v>2021</v>
      </c>
      <c r="H1089" s="8" t="s">
        <v>618</v>
      </c>
      <c r="I1089" s="8" t="s">
        <v>3188</v>
      </c>
      <c r="J1089" s="8" t="s">
        <v>3189</v>
      </c>
      <c r="K1089" t="s">
        <v>93</v>
      </c>
      <c r="L1089" t="s">
        <v>45</v>
      </c>
      <c r="M1089" t="s">
        <v>6</v>
      </c>
      <c r="N1089" t="s">
        <v>221</v>
      </c>
      <c r="O1089" t="s">
        <v>15</v>
      </c>
    </row>
    <row r="1090" spans="1:15" x14ac:dyDescent="0.3">
      <c r="A1090">
        <v>16329</v>
      </c>
      <c r="B1090" t="s">
        <v>3190</v>
      </c>
      <c r="C1090" t="s">
        <v>1</v>
      </c>
      <c r="D1090" t="s">
        <v>3049</v>
      </c>
      <c r="E1090" t="s">
        <v>3059</v>
      </c>
      <c r="F1090" t="s">
        <v>12517</v>
      </c>
      <c r="G1090">
        <v>2021</v>
      </c>
      <c r="H1090" s="8" t="s">
        <v>41</v>
      </c>
      <c r="I1090" s="8" t="s">
        <v>3191</v>
      </c>
      <c r="J1090" s="8" t="s">
        <v>43</v>
      </c>
      <c r="K1090" t="s">
        <v>44</v>
      </c>
      <c r="L1090" t="s">
        <v>113</v>
      </c>
      <c r="M1090" t="s">
        <v>6</v>
      </c>
      <c r="N1090" t="s">
        <v>144</v>
      </c>
      <c r="O1090" t="s">
        <v>15</v>
      </c>
    </row>
    <row r="1091" spans="1:15" x14ac:dyDescent="0.3">
      <c r="A1091">
        <v>16330</v>
      </c>
      <c r="B1091" t="s">
        <v>3192</v>
      </c>
      <c r="C1091" t="s">
        <v>1</v>
      </c>
      <c r="D1091" t="s">
        <v>3049</v>
      </c>
      <c r="E1091" t="s">
        <v>3078</v>
      </c>
      <c r="F1091" t="s">
        <v>12517</v>
      </c>
      <c r="G1091">
        <v>2021</v>
      </c>
      <c r="H1091" s="8" t="s">
        <v>41</v>
      </c>
      <c r="I1091" s="8" t="s">
        <v>3193</v>
      </c>
      <c r="J1091" s="8" t="s">
        <v>43</v>
      </c>
      <c r="K1091" t="s">
        <v>307</v>
      </c>
      <c r="L1091" t="s">
        <v>50</v>
      </c>
      <c r="M1091" t="s">
        <v>6</v>
      </c>
      <c r="N1091" t="s">
        <v>274</v>
      </c>
      <c r="O1091" t="s">
        <v>15</v>
      </c>
    </row>
    <row r="1092" spans="1:15" x14ac:dyDescent="0.3">
      <c r="A1092">
        <v>16332</v>
      </c>
      <c r="B1092" t="s">
        <v>3194</v>
      </c>
      <c r="C1092" t="s">
        <v>1</v>
      </c>
      <c r="D1092" t="s">
        <v>3049</v>
      </c>
      <c r="E1092" t="s">
        <v>3049</v>
      </c>
      <c r="F1092" t="s">
        <v>12517</v>
      </c>
      <c r="G1092">
        <v>2021</v>
      </c>
      <c r="H1092" s="8" t="s">
        <v>179</v>
      </c>
      <c r="I1092" s="8" t="s">
        <v>3195</v>
      </c>
      <c r="J1092" s="8" t="s">
        <v>3196</v>
      </c>
      <c r="K1092" t="s">
        <v>44</v>
      </c>
      <c r="L1092" t="s">
        <v>50</v>
      </c>
      <c r="M1092" t="s">
        <v>6</v>
      </c>
      <c r="N1092" t="s">
        <v>221</v>
      </c>
      <c r="O1092" t="s">
        <v>15</v>
      </c>
    </row>
    <row r="1093" spans="1:15" x14ac:dyDescent="0.3">
      <c r="A1093">
        <v>16345</v>
      </c>
      <c r="B1093" t="s">
        <v>3197</v>
      </c>
      <c r="C1093" t="s">
        <v>1</v>
      </c>
      <c r="D1093" t="s">
        <v>3049</v>
      </c>
      <c r="E1093" t="s">
        <v>2986</v>
      </c>
      <c r="F1093" t="s">
        <v>12517</v>
      </c>
      <c r="G1093">
        <v>2021</v>
      </c>
      <c r="H1093" s="8" t="s">
        <v>263</v>
      </c>
      <c r="I1093" s="8" t="s">
        <v>3198</v>
      </c>
      <c r="J1093" s="8" t="s">
        <v>3199</v>
      </c>
      <c r="K1093" t="s">
        <v>495</v>
      </c>
      <c r="L1093" t="s">
        <v>106</v>
      </c>
      <c r="M1093" t="s">
        <v>6</v>
      </c>
      <c r="N1093" t="s">
        <v>64</v>
      </c>
      <c r="O1093" t="s">
        <v>15</v>
      </c>
    </row>
    <row r="1094" spans="1:15" x14ac:dyDescent="0.3">
      <c r="A1094">
        <v>16333</v>
      </c>
      <c r="B1094" t="s">
        <v>3200</v>
      </c>
      <c r="C1094" t="s">
        <v>1</v>
      </c>
      <c r="D1094" t="s">
        <v>3049</v>
      </c>
      <c r="E1094" t="s">
        <v>3049</v>
      </c>
      <c r="F1094" t="s">
        <v>12517</v>
      </c>
      <c r="G1094">
        <v>2021</v>
      </c>
      <c r="H1094" s="8" t="s">
        <v>11463</v>
      </c>
      <c r="I1094" s="8" t="s">
        <v>3201</v>
      </c>
      <c r="J1094" s="8" t="s">
        <v>3202</v>
      </c>
      <c r="K1094" t="s">
        <v>864</v>
      </c>
      <c r="L1094" t="s">
        <v>134</v>
      </c>
      <c r="M1094" t="s">
        <v>6</v>
      </c>
      <c r="N1094" t="s">
        <v>221</v>
      </c>
      <c r="O1094" t="s">
        <v>15</v>
      </c>
    </row>
    <row r="1095" spans="1:15" x14ac:dyDescent="0.3">
      <c r="A1095">
        <v>16334</v>
      </c>
      <c r="B1095" t="s">
        <v>3203</v>
      </c>
      <c r="C1095" t="s">
        <v>1</v>
      </c>
      <c r="D1095" t="s">
        <v>3049</v>
      </c>
      <c r="E1095" t="s">
        <v>3204</v>
      </c>
      <c r="F1095" t="s">
        <v>12517</v>
      </c>
      <c r="G1095">
        <v>2021</v>
      </c>
      <c r="H1095" s="8" t="s">
        <v>905</v>
      </c>
      <c r="I1095" s="8" t="s">
        <v>3205</v>
      </c>
      <c r="J1095" s="8" t="s">
        <v>3206</v>
      </c>
      <c r="K1095" t="s">
        <v>44</v>
      </c>
      <c r="L1095" t="s">
        <v>50</v>
      </c>
      <c r="M1095" t="s">
        <v>6</v>
      </c>
      <c r="N1095" t="s">
        <v>130</v>
      </c>
      <c r="O1095" t="s">
        <v>15</v>
      </c>
    </row>
    <row r="1096" spans="1:15" x14ac:dyDescent="0.3">
      <c r="A1096">
        <v>16335</v>
      </c>
      <c r="B1096" t="s">
        <v>3207</v>
      </c>
      <c r="C1096" t="s">
        <v>1</v>
      </c>
      <c r="D1096" t="s">
        <v>3049</v>
      </c>
      <c r="E1096" t="s">
        <v>3000</v>
      </c>
      <c r="F1096" t="s">
        <v>12517</v>
      </c>
      <c r="G1096">
        <v>2021</v>
      </c>
      <c r="H1096" s="8" t="s">
        <v>103</v>
      </c>
      <c r="I1096" s="8" t="s">
        <v>41580</v>
      </c>
      <c r="J1096" s="8" t="s">
        <v>3208</v>
      </c>
      <c r="K1096" t="s">
        <v>119</v>
      </c>
      <c r="L1096" t="s">
        <v>134</v>
      </c>
      <c r="M1096" t="s">
        <v>6</v>
      </c>
      <c r="N1096" t="s">
        <v>255</v>
      </c>
      <c r="O1096" t="s">
        <v>15</v>
      </c>
    </row>
    <row r="1097" spans="1:15" x14ac:dyDescent="0.3">
      <c r="A1097">
        <v>16336</v>
      </c>
      <c r="B1097" t="s">
        <v>3209</v>
      </c>
      <c r="C1097" t="s">
        <v>1</v>
      </c>
      <c r="D1097" t="s">
        <v>3049</v>
      </c>
      <c r="E1097" t="s">
        <v>3071</v>
      </c>
      <c r="F1097" t="s">
        <v>12517</v>
      </c>
      <c r="G1097">
        <v>2021</v>
      </c>
      <c r="H1097" s="8" t="s">
        <v>41</v>
      </c>
      <c r="I1097" s="8" t="s">
        <v>3210</v>
      </c>
      <c r="J1097" s="8" t="s">
        <v>43</v>
      </c>
      <c r="K1097" t="s">
        <v>36</v>
      </c>
      <c r="L1097" t="s">
        <v>50</v>
      </c>
      <c r="M1097" t="s">
        <v>6</v>
      </c>
      <c r="N1097" t="s">
        <v>51</v>
      </c>
      <c r="O1097" t="s">
        <v>15</v>
      </c>
    </row>
    <row r="1098" spans="1:15" x14ac:dyDescent="0.3">
      <c r="A1098">
        <v>16337</v>
      </c>
      <c r="B1098" t="s">
        <v>3211</v>
      </c>
      <c r="C1098" t="s">
        <v>3</v>
      </c>
      <c r="D1098" t="s">
        <v>3049</v>
      </c>
      <c r="E1098" t="s">
        <v>3078</v>
      </c>
      <c r="F1098" t="s">
        <v>12517</v>
      </c>
      <c r="G1098">
        <v>2021</v>
      </c>
      <c r="H1098" s="8" t="s">
        <v>41</v>
      </c>
      <c r="I1098" s="8" t="s">
        <v>3212</v>
      </c>
      <c r="J1098" s="8" t="s">
        <v>43</v>
      </c>
      <c r="K1098" t="s">
        <v>36</v>
      </c>
      <c r="L1098" t="s">
        <v>37</v>
      </c>
      <c r="M1098" t="s">
        <v>6</v>
      </c>
      <c r="N1098" t="s">
        <v>274</v>
      </c>
      <c r="O1098" t="s">
        <v>15</v>
      </c>
    </row>
    <row r="1099" spans="1:15" x14ac:dyDescent="0.3">
      <c r="A1099">
        <v>16338</v>
      </c>
      <c r="B1099" t="s">
        <v>3213</v>
      </c>
      <c r="C1099" t="s">
        <v>3</v>
      </c>
      <c r="D1099" t="s">
        <v>3049</v>
      </c>
      <c r="E1099" t="s">
        <v>3000</v>
      </c>
      <c r="F1099" t="s">
        <v>12517</v>
      </c>
      <c r="G1099">
        <v>2021</v>
      </c>
      <c r="H1099" s="8" t="s">
        <v>54</v>
      </c>
      <c r="I1099" s="8" t="s">
        <v>3214</v>
      </c>
      <c r="J1099" s="8" t="s">
        <v>3215</v>
      </c>
      <c r="K1099" t="s">
        <v>36</v>
      </c>
      <c r="L1099" t="s">
        <v>50</v>
      </c>
      <c r="M1099" t="s">
        <v>6</v>
      </c>
      <c r="N1099" t="s">
        <v>255</v>
      </c>
      <c r="O1099" t="s">
        <v>15</v>
      </c>
    </row>
    <row r="1100" spans="1:15" x14ac:dyDescent="0.3">
      <c r="A1100">
        <v>16339</v>
      </c>
      <c r="B1100" t="s">
        <v>3216</v>
      </c>
      <c r="C1100" t="s">
        <v>1</v>
      </c>
      <c r="D1100" t="s">
        <v>3049</v>
      </c>
      <c r="E1100" t="s">
        <v>3000</v>
      </c>
      <c r="F1100" t="s">
        <v>12517</v>
      </c>
      <c r="G1100">
        <v>2021</v>
      </c>
      <c r="H1100" s="8" t="s">
        <v>54</v>
      </c>
      <c r="I1100" s="8" t="s">
        <v>3217</v>
      </c>
      <c r="J1100" s="8" t="s">
        <v>3215</v>
      </c>
      <c r="K1100" t="s">
        <v>36</v>
      </c>
      <c r="L1100" t="s">
        <v>50</v>
      </c>
      <c r="M1100" t="s">
        <v>6</v>
      </c>
      <c r="N1100" t="s">
        <v>255</v>
      </c>
      <c r="O1100" t="s">
        <v>15</v>
      </c>
    </row>
    <row r="1101" spans="1:15" x14ac:dyDescent="0.3">
      <c r="A1101">
        <v>16340</v>
      </c>
      <c r="B1101" t="s">
        <v>3218</v>
      </c>
      <c r="C1101" t="s">
        <v>1</v>
      </c>
      <c r="D1101" t="s">
        <v>3049</v>
      </c>
      <c r="E1101" t="s">
        <v>3000</v>
      </c>
      <c r="F1101" t="s">
        <v>12517</v>
      </c>
      <c r="G1101">
        <v>2021</v>
      </c>
      <c r="H1101" s="8" t="s">
        <v>103</v>
      </c>
      <c r="I1101" s="8" t="s">
        <v>3219</v>
      </c>
      <c r="J1101" s="8" t="s">
        <v>3220</v>
      </c>
      <c r="K1101" t="s">
        <v>864</v>
      </c>
      <c r="L1101" t="s">
        <v>50</v>
      </c>
      <c r="M1101" t="s">
        <v>6</v>
      </c>
      <c r="N1101" t="s">
        <v>255</v>
      </c>
      <c r="O1101" t="s">
        <v>15</v>
      </c>
    </row>
    <row r="1102" spans="1:15" x14ac:dyDescent="0.3">
      <c r="A1102">
        <v>16341</v>
      </c>
      <c r="B1102" t="s">
        <v>3221</v>
      </c>
      <c r="C1102" t="s">
        <v>1</v>
      </c>
      <c r="D1102" t="s">
        <v>3049</v>
      </c>
      <c r="E1102" t="s">
        <v>3222</v>
      </c>
      <c r="F1102" t="s">
        <v>12517</v>
      </c>
      <c r="G1102">
        <v>2021</v>
      </c>
      <c r="H1102" s="8" t="s">
        <v>224</v>
      </c>
      <c r="I1102" s="8" t="s">
        <v>3223</v>
      </c>
      <c r="J1102" s="8" t="s">
        <v>3224</v>
      </c>
      <c r="K1102" t="s">
        <v>1016</v>
      </c>
      <c r="L1102" t="s">
        <v>580</v>
      </c>
      <c r="M1102" t="s">
        <v>6</v>
      </c>
      <c r="N1102" t="s">
        <v>3225</v>
      </c>
      <c r="O1102" t="s">
        <v>15</v>
      </c>
    </row>
    <row r="1103" spans="1:15" x14ac:dyDescent="0.3">
      <c r="A1103">
        <v>16342</v>
      </c>
      <c r="B1103" t="s">
        <v>3226</v>
      </c>
      <c r="C1103" t="s">
        <v>1</v>
      </c>
      <c r="D1103" t="s">
        <v>3049</v>
      </c>
      <c r="E1103" t="s">
        <v>3049</v>
      </c>
      <c r="F1103" t="s">
        <v>12517</v>
      </c>
      <c r="G1103">
        <v>2021</v>
      </c>
      <c r="H1103" s="8" t="s">
        <v>11469</v>
      </c>
      <c r="I1103" s="8" t="s">
        <v>3227</v>
      </c>
      <c r="J1103" s="8" t="s">
        <v>3228</v>
      </c>
      <c r="K1103" t="s">
        <v>2749</v>
      </c>
      <c r="L1103" t="s">
        <v>106</v>
      </c>
      <c r="M1103" t="s">
        <v>6</v>
      </c>
      <c r="N1103" t="s">
        <v>221</v>
      </c>
      <c r="O1103" t="s">
        <v>15</v>
      </c>
    </row>
    <row r="1104" spans="1:15" x14ac:dyDescent="0.3">
      <c r="A1104">
        <v>16343</v>
      </c>
      <c r="B1104" t="s">
        <v>3229</v>
      </c>
      <c r="C1104" t="s">
        <v>1</v>
      </c>
      <c r="D1104" t="s">
        <v>3049</v>
      </c>
      <c r="E1104" t="s">
        <v>3101</v>
      </c>
      <c r="F1104" t="s">
        <v>12517</v>
      </c>
      <c r="G1104">
        <v>2021</v>
      </c>
      <c r="H1104" s="8" t="s">
        <v>3230</v>
      </c>
      <c r="I1104" s="8" t="s">
        <v>3231</v>
      </c>
      <c r="J1104" s="8" t="s">
        <v>3232</v>
      </c>
      <c r="K1104" t="s">
        <v>36</v>
      </c>
      <c r="L1104" t="s">
        <v>45</v>
      </c>
      <c r="M1104" t="s">
        <v>6</v>
      </c>
      <c r="N1104" t="s">
        <v>249</v>
      </c>
      <c r="O1104" t="s">
        <v>15</v>
      </c>
    </row>
    <row r="1105" spans="1:15" x14ac:dyDescent="0.3">
      <c r="A1105">
        <v>16344</v>
      </c>
      <c r="B1105" t="s">
        <v>3233</v>
      </c>
      <c r="C1105" t="s">
        <v>1</v>
      </c>
      <c r="D1105" t="s">
        <v>3049</v>
      </c>
      <c r="E1105" t="s">
        <v>3234</v>
      </c>
      <c r="F1105" t="s">
        <v>12517</v>
      </c>
      <c r="G1105">
        <v>2021</v>
      </c>
      <c r="H1105" s="8" t="s">
        <v>401</v>
      </c>
      <c r="I1105" s="8" t="s">
        <v>3235</v>
      </c>
      <c r="J1105" s="8" t="s">
        <v>3236</v>
      </c>
      <c r="K1105" t="s">
        <v>36</v>
      </c>
      <c r="L1105" t="s">
        <v>100</v>
      </c>
      <c r="M1105" t="s">
        <v>6</v>
      </c>
      <c r="N1105" t="s">
        <v>1419</v>
      </c>
      <c r="O1105" t="s">
        <v>14</v>
      </c>
    </row>
    <row r="1106" spans="1:15" x14ac:dyDescent="0.3">
      <c r="A1106">
        <v>16346</v>
      </c>
      <c r="B1106" t="s">
        <v>3237</v>
      </c>
      <c r="C1106" t="s">
        <v>1</v>
      </c>
      <c r="D1106" t="s">
        <v>3049</v>
      </c>
      <c r="E1106" t="s">
        <v>3238</v>
      </c>
      <c r="F1106" t="s">
        <v>12517</v>
      </c>
      <c r="G1106">
        <v>2021</v>
      </c>
      <c r="H1106" s="8" t="s">
        <v>109</v>
      </c>
      <c r="I1106" s="8" t="s">
        <v>3239</v>
      </c>
      <c r="J1106" s="8" t="s">
        <v>3240</v>
      </c>
      <c r="K1106" t="s">
        <v>613</v>
      </c>
      <c r="L1106" t="s">
        <v>156</v>
      </c>
      <c r="M1106" t="s">
        <v>6</v>
      </c>
      <c r="N1106" t="s">
        <v>557</v>
      </c>
      <c r="O1106" t="s">
        <v>15</v>
      </c>
    </row>
    <row r="1107" spans="1:15" x14ac:dyDescent="0.3">
      <c r="A1107">
        <v>16347</v>
      </c>
      <c r="B1107" t="s">
        <v>3241</v>
      </c>
      <c r="C1107" t="s">
        <v>3</v>
      </c>
      <c r="D1107" t="s">
        <v>3242</v>
      </c>
      <c r="E1107" t="s">
        <v>3022</v>
      </c>
      <c r="F1107" t="s">
        <v>12517</v>
      </c>
      <c r="G1107">
        <v>2021</v>
      </c>
      <c r="H1107" s="8" t="s">
        <v>82</v>
      </c>
      <c r="I1107" s="8" t="s">
        <v>3243</v>
      </c>
      <c r="J1107" s="8" t="s">
        <v>1766</v>
      </c>
      <c r="K1107" t="s">
        <v>36</v>
      </c>
      <c r="L1107" t="s">
        <v>134</v>
      </c>
      <c r="M1107" t="s">
        <v>6</v>
      </c>
      <c r="N1107" t="s">
        <v>57</v>
      </c>
      <c r="O1107" t="s">
        <v>14</v>
      </c>
    </row>
    <row r="1108" spans="1:15" x14ac:dyDescent="0.3">
      <c r="A1108">
        <v>16355</v>
      </c>
      <c r="B1108" t="s">
        <v>3244</v>
      </c>
      <c r="C1108" t="s">
        <v>3</v>
      </c>
      <c r="D1108" t="s">
        <v>2986</v>
      </c>
      <c r="E1108" t="s">
        <v>2986</v>
      </c>
      <c r="F1108" t="s">
        <v>12517</v>
      </c>
      <c r="G1108">
        <v>2021</v>
      </c>
      <c r="H1108" s="8" t="s">
        <v>355</v>
      </c>
      <c r="I1108" s="8" t="s">
        <v>3245</v>
      </c>
      <c r="J1108" s="8" t="s">
        <v>3246</v>
      </c>
      <c r="K1108" t="s">
        <v>36</v>
      </c>
      <c r="L1108" t="s">
        <v>134</v>
      </c>
      <c r="M1108" t="s">
        <v>6</v>
      </c>
      <c r="N1108" t="s">
        <v>221</v>
      </c>
      <c r="O1108" t="s">
        <v>14</v>
      </c>
    </row>
    <row r="1109" spans="1:15" x14ac:dyDescent="0.3">
      <c r="A1109">
        <v>16348</v>
      </c>
      <c r="B1109" t="s">
        <v>3247</v>
      </c>
      <c r="C1109" t="s">
        <v>1</v>
      </c>
      <c r="D1109" t="s">
        <v>2986</v>
      </c>
      <c r="E1109" t="s">
        <v>3000</v>
      </c>
      <c r="F1109" t="s">
        <v>12517</v>
      </c>
      <c r="G1109">
        <v>2021</v>
      </c>
      <c r="H1109" s="8" t="s">
        <v>54</v>
      </c>
      <c r="I1109" s="8" t="s">
        <v>3248</v>
      </c>
      <c r="J1109" s="8" t="s">
        <v>3082</v>
      </c>
      <c r="K1109" t="s">
        <v>36</v>
      </c>
      <c r="L1109" t="s">
        <v>100</v>
      </c>
      <c r="M1109" t="s">
        <v>6</v>
      </c>
      <c r="N1109" t="s">
        <v>144</v>
      </c>
      <c r="O1109" t="s">
        <v>15</v>
      </c>
    </row>
    <row r="1110" spans="1:15" x14ac:dyDescent="0.3">
      <c r="A1110">
        <v>16349</v>
      </c>
      <c r="B1110" t="s">
        <v>3249</v>
      </c>
      <c r="C1110" t="s">
        <v>1</v>
      </c>
      <c r="D1110" t="s">
        <v>2986</v>
      </c>
      <c r="E1110" t="s">
        <v>3071</v>
      </c>
      <c r="F1110" t="s">
        <v>12517</v>
      </c>
      <c r="G1110">
        <v>2021</v>
      </c>
      <c r="H1110" s="8" t="s">
        <v>41</v>
      </c>
      <c r="I1110" s="8" t="s">
        <v>3250</v>
      </c>
      <c r="J1110" s="8" t="s">
        <v>43</v>
      </c>
      <c r="K1110" t="s">
        <v>36</v>
      </c>
      <c r="L1110" t="s">
        <v>50</v>
      </c>
      <c r="M1110" t="s">
        <v>6</v>
      </c>
      <c r="N1110" t="s">
        <v>255</v>
      </c>
      <c r="O1110" t="s">
        <v>15</v>
      </c>
    </row>
    <row r="1111" spans="1:15" x14ac:dyDescent="0.3">
      <c r="A1111">
        <v>16350</v>
      </c>
      <c r="B1111" t="s">
        <v>3251</v>
      </c>
      <c r="C1111" t="s">
        <v>1</v>
      </c>
      <c r="D1111" t="s">
        <v>2986</v>
      </c>
      <c r="E1111" t="s">
        <v>3101</v>
      </c>
      <c r="F1111" t="s">
        <v>12517</v>
      </c>
      <c r="G1111">
        <v>2021</v>
      </c>
      <c r="H1111" s="8" t="s">
        <v>11459</v>
      </c>
      <c r="I1111" s="8" t="s">
        <v>3252</v>
      </c>
      <c r="J1111" s="8" t="s">
        <v>3253</v>
      </c>
      <c r="K1111" t="s">
        <v>36</v>
      </c>
      <c r="L1111" t="s">
        <v>106</v>
      </c>
      <c r="M1111" t="s">
        <v>6</v>
      </c>
      <c r="N1111" t="s">
        <v>57</v>
      </c>
      <c r="O1111" t="s">
        <v>15</v>
      </c>
    </row>
    <row r="1112" spans="1:15" x14ac:dyDescent="0.3">
      <c r="A1112">
        <v>16351</v>
      </c>
      <c r="B1112" t="s">
        <v>3254</v>
      </c>
      <c r="C1112" t="s">
        <v>1</v>
      </c>
      <c r="D1112" t="s">
        <v>2986</v>
      </c>
      <c r="E1112" t="s">
        <v>3022</v>
      </c>
      <c r="F1112" t="s">
        <v>12517</v>
      </c>
      <c r="G1112">
        <v>2021</v>
      </c>
      <c r="H1112" s="8" t="s">
        <v>33</v>
      </c>
      <c r="I1112" s="8" t="s">
        <v>3255</v>
      </c>
      <c r="J1112" s="8" t="s">
        <v>3256</v>
      </c>
      <c r="K1112" t="s">
        <v>36</v>
      </c>
      <c r="L1112" t="s">
        <v>71</v>
      </c>
      <c r="M1112" t="s">
        <v>6</v>
      </c>
      <c r="N1112" t="s">
        <v>38</v>
      </c>
      <c r="O1112" t="s">
        <v>15</v>
      </c>
    </row>
    <row r="1113" spans="1:15" x14ac:dyDescent="0.3">
      <c r="A1113">
        <v>16353</v>
      </c>
      <c r="B1113" t="s">
        <v>3257</v>
      </c>
      <c r="C1113" t="s">
        <v>1</v>
      </c>
      <c r="D1113" t="s">
        <v>2986</v>
      </c>
      <c r="E1113" t="s">
        <v>3222</v>
      </c>
      <c r="F1113" t="s">
        <v>12517</v>
      </c>
      <c r="G1113">
        <v>2021</v>
      </c>
      <c r="H1113" s="8" t="s">
        <v>3258</v>
      </c>
      <c r="I1113" s="8" t="s">
        <v>3259</v>
      </c>
      <c r="J1113" s="8" t="s">
        <v>3260</v>
      </c>
      <c r="K1113" t="s">
        <v>723</v>
      </c>
      <c r="L1113" t="s">
        <v>100</v>
      </c>
      <c r="M1113" t="s">
        <v>6</v>
      </c>
      <c r="N1113" t="s">
        <v>3261</v>
      </c>
      <c r="O1113" t="s">
        <v>15</v>
      </c>
    </row>
    <row r="1114" spans="1:15" x14ac:dyDescent="0.3">
      <c r="A1114">
        <v>16354</v>
      </c>
      <c r="B1114" t="s">
        <v>3262</v>
      </c>
      <c r="C1114" t="s">
        <v>1</v>
      </c>
      <c r="D1114" t="s">
        <v>2986</v>
      </c>
      <c r="E1114" t="s">
        <v>3263</v>
      </c>
      <c r="F1114" t="s">
        <v>12517</v>
      </c>
      <c r="G1114">
        <v>2021</v>
      </c>
      <c r="H1114" s="8" t="s">
        <v>41</v>
      </c>
      <c r="I1114" s="8" t="s">
        <v>3264</v>
      </c>
      <c r="J1114" s="8" t="s">
        <v>43</v>
      </c>
      <c r="K1114" t="s">
        <v>36</v>
      </c>
      <c r="L1114" t="s">
        <v>50</v>
      </c>
      <c r="M1114" t="s">
        <v>6</v>
      </c>
      <c r="N1114" t="s">
        <v>130</v>
      </c>
      <c r="O1114" t="s">
        <v>15</v>
      </c>
    </row>
    <row r="1115" spans="1:15" x14ac:dyDescent="0.3">
      <c r="A1115">
        <v>16356</v>
      </c>
      <c r="B1115" t="s">
        <v>3265</v>
      </c>
      <c r="C1115" t="s">
        <v>3</v>
      </c>
      <c r="D1115" t="s">
        <v>2986</v>
      </c>
      <c r="E1115" t="s">
        <v>3022</v>
      </c>
      <c r="F1115" t="s">
        <v>12517</v>
      </c>
      <c r="G1115">
        <v>2021</v>
      </c>
      <c r="H1115" s="8" t="s">
        <v>109</v>
      </c>
      <c r="I1115" s="8" t="s">
        <v>3266</v>
      </c>
      <c r="J1115" s="8" t="s">
        <v>3267</v>
      </c>
      <c r="K1115" t="s">
        <v>36</v>
      </c>
      <c r="L1115" t="s">
        <v>50</v>
      </c>
      <c r="M1115" t="s">
        <v>6</v>
      </c>
      <c r="N1115" t="s">
        <v>38</v>
      </c>
      <c r="O1115" t="s">
        <v>15</v>
      </c>
    </row>
    <row r="1116" spans="1:15" x14ac:dyDescent="0.3">
      <c r="A1116">
        <v>16357</v>
      </c>
      <c r="B1116" t="s">
        <v>3268</v>
      </c>
      <c r="C1116" t="s">
        <v>1</v>
      </c>
      <c r="D1116" t="s">
        <v>2986</v>
      </c>
      <c r="E1116" t="s">
        <v>2986</v>
      </c>
      <c r="F1116" t="s">
        <v>12517</v>
      </c>
      <c r="G1116">
        <v>2021</v>
      </c>
      <c r="H1116" s="8" t="s">
        <v>41</v>
      </c>
      <c r="I1116" s="8" t="s">
        <v>3269</v>
      </c>
      <c r="J1116" s="8" t="s">
        <v>1213</v>
      </c>
      <c r="K1116" t="s">
        <v>328</v>
      </c>
      <c r="L1116" t="s">
        <v>136</v>
      </c>
      <c r="M1116" t="s">
        <v>6</v>
      </c>
      <c r="N1116" t="s">
        <v>221</v>
      </c>
      <c r="O1116" t="s">
        <v>15</v>
      </c>
    </row>
    <row r="1117" spans="1:15" x14ac:dyDescent="0.3">
      <c r="A1117">
        <v>16358</v>
      </c>
      <c r="B1117" t="s">
        <v>3270</v>
      </c>
      <c r="C1117" t="s">
        <v>3</v>
      </c>
      <c r="D1117" t="s">
        <v>2986</v>
      </c>
      <c r="E1117" t="s">
        <v>3071</v>
      </c>
      <c r="F1117" t="s">
        <v>12517</v>
      </c>
      <c r="G1117">
        <v>2021</v>
      </c>
      <c r="H1117" s="8" t="s">
        <v>41</v>
      </c>
      <c r="I1117" s="8" t="s">
        <v>3271</v>
      </c>
      <c r="J1117" s="8" t="s">
        <v>43</v>
      </c>
      <c r="K1117" t="s">
        <v>44</v>
      </c>
      <c r="L1117" t="s">
        <v>200</v>
      </c>
      <c r="M1117" t="s">
        <v>6</v>
      </c>
      <c r="N1117" t="s">
        <v>255</v>
      </c>
      <c r="O1117" t="s">
        <v>15</v>
      </c>
    </row>
    <row r="1118" spans="1:15" x14ac:dyDescent="0.3">
      <c r="A1118">
        <v>16359</v>
      </c>
      <c r="B1118" t="s">
        <v>3272</v>
      </c>
      <c r="C1118" t="s">
        <v>3</v>
      </c>
      <c r="D1118" t="s">
        <v>2986</v>
      </c>
      <c r="E1118" t="s">
        <v>3000</v>
      </c>
      <c r="F1118" t="s">
        <v>12517</v>
      </c>
      <c r="G1118">
        <v>2021</v>
      </c>
      <c r="H1118" s="8" t="s">
        <v>54</v>
      </c>
      <c r="I1118" s="8" t="s">
        <v>3273</v>
      </c>
      <c r="J1118" s="8" t="s">
        <v>3082</v>
      </c>
      <c r="K1118" t="s">
        <v>338</v>
      </c>
      <c r="L1118" t="s">
        <v>71</v>
      </c>
      <c r="M1118" t="s">
        <v>6</v>
      </c>
      <c r="N1118" t="s">
        <v>144</v>
      </c>
      <c r="O1118" t="s">
        <v>15</v>
      </c>
    </row>
    <row r="1119" spans="1:15" x14ac:dyDescent="0.3">
      <c r="A1119">
        <v>16360</v>
      </c>
      <c r="B1119" t="s">
        <v>3274</v>
      </c>
      <c r="C1119" t="s">
        <v>1</v>
      </c>
      <c r="D1119" t="s">
        <v>2986</v>
      </c>
      <c r="E1119" t="s">
        <v>3275</v>
      </c>
      <c r="F1119" t="s">
        <v>12517</v>
      </c>
      <c r="G1119">
        <v>2021</v>
      </c>
      <c r="H1119" s="8" t="s">
        <v>41</v>
      </c>
      <c r="I1119" s="8" t="s">
        <v>3276</v>
      </c>
      <c r="J1119" s="8" t="s">
        <v>3277</v>
      </c>
      <c r="K1119" t="s">
        <v>36</v>
      </c>
      <c r="L1119" t="s">
        <v>200</v>
      </c>
      <c r="M1119" t="s">
        <v>6</v>
      </c>
      <c r="N1119" t="s">
        <v>94</v>
      </c>
      <c r="O1119" t="s">
        <v>15</v>
      </c>
    </row>
    <row r="1120" spans="1:15" x14ac:dyDescent="0.3">
      <c r="A1120">
        <v>16361</v>
      </c>
      <c r="B1120" t="s">
        <v>3278</v>
      </c>
      <c r="C1120" t="s">
        <v>1</v>
      </c>
      <c r="D1120" t="s">
        <v>2986</v>
      </c>
      <c r="E1120" t="s">
        <v>3000</v>
      </c>
      <c r="F1120" t="s">
        <v>12517</v>
      </c>
      <c r="G1120">
        <v>2021</v>
      </c>
      <c r="H1120" s="8" t="s">
        <v>54</v>
      </c>
      <c r="I1120" s="8" t="s">
        <v>3279</v>
      </c>
      <c r="J1120" s="8" t="s">
        <v>3082</v>
      </c>
      <c r="K1120" t="s">
        <v>36</v>
      </c>
      <c r="L1120" t="s">
        <v>106</v>
      </c>
      <c r="M1120" t="s">
        <v>6</v>
      </c>
      <c r="N1120" t="s">
        <v>144</v>
      </c>
      <c r="O1120" t="s">
        <v>15</v>
      </c>
    </row>
    <row r="1121" spans="1:15" x14ac:dyDescent="0.3">
      <c r="A1121">
        <v>16362</v>
      </c>
      <c r="B1121" t="s">
        <v>3280</v>
      </c>
      <c r="C1121" t="s">
        <v>1</v>
      </c>
      <c r="D1121" t="s">
        <v>2986</v>
      </c>
      <c r="E1121" t="s">
        <v>3281</v>
      </c>
      <c r="F1121" t="s">
        <v>12517</v>
      </c>
      <c r="G1121">
        <v>2021</v>
      </c>
      <c r="H1121" s="8" t="s">
        <v>454</v>
      </c>
      <c r="I1121" s="8" t="s">
        <v>3282</v>
      </c>
      <c r="J1121" s="8" t="s">
        <v>3283</v>
      </c>
      <c r="K1121" t="s">
        <v>36</v>
      </c>
      <c r="L1121" t="s">
        <v>106</v>
      </c>
      <c r="M1121" t="s">
        <v>6</v>
      </c>
      <c r="N1121" t="s">
        <v>274</v>
      </c>
      <c r="O1121" t="s">
        <v>15</v>
      </c>
    </row>
    <row r="1122" spans="1:15" x14ac:dyDescent="0.3">
      <c r="A1122">
        <v>16363</v>
      </c>
      <c r="B1122" t="s">
        <v>3284</v>
      </c>
      <c r="C1122" t="s">
        <v>1</v>
      </c>
      <c r="D1122" t="s">
        <v>2986</v>
      </c>
      <c r="E1122" t="s">
        <v>3026</v>
      </c>
      <c r="F1122" t="s">
        <v>12517</v>
      </c>
      <c r="G1122">
        <v>2021</v>
      </c>
      <c r="H1122" s="8" t="s">
        <v>179</v>
      </c>
      <c r="I1122" s="8" t="s">
        <v>3285</v>
      </c>
      <c r="J1122" s="8" t="s">
        <v>2144</v>
      </c>
      <c r="K1122" t="s">
        <v>1016</v>
      </c>
      <c r="L1122" t="s">
        <v>50</v>
      </c>
      <c r="M1122" t="s">
        <v>6</v>
      </c>
      <c r="N1122" t="s">
        <v>64</v>
      </c>
      <c r="O1122" t="s">
        <v>15</v>
      </c>
    </row>
    <row r="1123" spans="1:15" x14ac:dyDescent="0.3">
      <c r="A1123">
        <v>16364</v>
      </c>
      <c r="B1123" t="s">
        <v>3286</v>
      </c>
      <c r="C1123" t="s">
        <v>1</v>
      </c>
      <c r="D1123" t="s">
        <v>2986</v>
      </c>
      <c r="E1123" t="s">
        <v>3275</v>
      </c>
      <c r="F1123" t="s">
        <v>12517</v>
      </c>
      <c r="G1123">
        <v>2021</v>
      </c>
      <c r="H1123" s="8" t="s">
        <v>41</v>
      </c>
      <c r="I1123" s="8" t="s">
        <v>3287</v>
      </c>
      <c r="J1123" s="8" t="s">
        <v>43</v>
      </c>
      <c r="K1123" t="s">
        <v>36</v>
      </c>
      <c r="L1123" t="s">
        <v>37</v>
      </c>
      <c r="M1123" t="s">
        <v>6</v>
      </c>
      <c r="N1123" t="s">
        <v>94</v>
      </c>
      <c r="O1123" t="s">
        <v>15</v>
      </c>
    </row>
    <row r="1124" spans="1:15" x14ac:dyDescent="0.3">
      <c r="A1124">
        <v>16365</v>
      </c>
      <c r="B1124" t="s">
        <v>3288</v>
      </c>
      <c r="C1124" t="s">
        <v>1</v>
      </c>
      <c r="D1124" t="s">
        <v>2986</v>
      </c>
      <c r="E1124" t="s">
        <v>3071</v>
      </c>
      <c r="F1124" t="s">
        <v>12517</v>
      </c>
      <c r="G1124">
        <v>2021</v>
      </c>
      <c r="H1124" s="8" t="s">
        <v>41</v>
      </c>
      <c r="I1124" s="8" t="s">
        <v>3289</v>
      </c>
      <c r="J1124" s="8" t="s">
        <v>43</v>
      </c>
      <c r="K1124" t="s">
        <v>36</v>
      </c>
      <c r="L1124" t="s">
        <v>50</v>
      </c>
      <c r="M1124" t="s">
        <v>6</v>
      </c>
      <c r="N1124" t="s">
        <v>255</v>
      </c>
      <c r="O1124" t="s">
        <v>15</v>
      </c>
    </row>
    <row r="1125" spans="1:15" x14ac:dyDescent="0.3">
      <c r="A1125">
        <v>16366</v>
      </c>
      <c r="B1125" t="s">
        <v>3290</v>
      </c>
      <c r="C1125" t="s">
        <v>1</v>
      </c>
      <c r="D1125" t="s">
        <v>2986</v>
      </c>
      <c r="E1125" t="s">
        <v>3101</v>
      </c>
      <c r="F1125" t="s">
        <v>12517</v>
      </c>
      <c r="G1125">
        <v>2021</v>
      </c>
      <c r="H1125" s="8" t="s">
        <v>322</v>
      </c>
      <c r="I1125" s="8" t="s">
        <v>3291</v>
      </c>
      <c r="J1125" s="8" t="s">
        <v>3292</v>
      </c>
      <c r="K1125" t="s">
        <v>63</v>
      </c>
      <c r="L1125" t="s">
        <v>50</v>
      </c>
      <c r="M1125" t="s">
        <v>6</v>
      </c>
      <c r="N1125" t="s">
        <v>57</v>
      </c>
      <c r="O1125" t="s">
        <v>15</v>
      </c>
    </row>
    <row r="1126" spans="1:15" x14ac:dyDescent="0.3">
      <c r="A1126">
        <v>16368</v>
      </c>
      <c r="B1126" t="s">
        <v>3293</v>
      </c>
      <c r="C1126" t="s">
        <v>1</v>
      </c>
      <c r="D1126" t="s">
        <v>3022</v>
      </c>
      <c r="E1126" t="s">
        <v>3022</v>
      </c>
      <c r="F1126" t="s">
        <v>12517</v>
      </c>
      <c r="G1126">
        <v>2021</v>
      </c>
      <c r="H1126" s="8" t="s">
        <v>11463</v>
      </c>
      <c r="I1126" s="8" t="s">
        <v>3294</v>
      </c>
      <c r="J1126" s="8" t="s">
        <v>3295</v>
      </c>
      <c r="K1126" t="s">
        <v>44</v>
      </c>
      <c r="L1126" t="s">
        <v>134</v>
      </c>
      <c r="M1126" t="s">
        <v>6</v>
      </c>
      <c r="N1126" t="s">
        <v>221</v>
      </c>
      <c r="O1126" t="s">
        <v>15</v>
      </c>
    </row>
    <row r="1127" spans="1:15" x14ac:dyDescent="0.3">
      <c r="A1127">
        <v>16369</v>
      </c>
      <c r="B1127" t="s">
        <v>3296</v>
      </c>
      <c r="C1127" t="s">
        <v>1</v>
      </c>
      <c r="D1127" t="s">
        <v>3022</v>
      </c>
      <c r="E1127" t="s">
        <v>3263</v>
      </c>
      <c r="F1127" t="s">
        <v>12517</v>
      </c>
      <c r="G1127">
        <v>2021</v>
      </c>
      <c r="H1127" s="8" t="s">
        <v>905</v>
      </c>
      <c r="I1127" s="8" t="s">
        <v>3297</v>
      </c>
      <c r="J1127" s="8" t="s">
        <v>3206</v>
      </c>
      <c r="K1127" t="s">
        <v>656</v>
      </c>
      <c r="L1127" t="s">
        <v>50</v>
      </c>
      <c r="M1127" t="s">
        <v>6</v>
      </c>
      <c r="N1127" t="s">
        <v>150</v>
      </c>
      <c r="O1127" t="s">
        <v>15</v>
      </c>
    </row>
    <row r="1128" spans="1:15" x14ac:dyDescent="0.3">
      <c r="A1128">
        <v>16370</v>
      </c>
      <c r="B1128" t="s">
        <v>3298</v>
      </c>
      <c r="C1128" t="s">
        <v>4</v>
      </c>
      <c r="D1128" t="s">
        <v>3022</v>
      </c>
      <c r="E1128" t="s">
        <v>3275</v>
      </c>
      <c r="F1128" t="s">
        <v>12517</v>
      </c>
      <c r="G1128">
        <v>2021</v>
      </c>
      <c r="H1128" s="8" t="s">
        <v>41</v>
      </c>
      <c r="I1128" s="8" t="s">
        <v>3299</v>
      </c>
      <c r="J1128" s="8" t="s">
        <v>43</v>
      </c>
      <c r="K1128" t="s">
        <v>85</v>
      </c>
      <c r="L1128" t="s">
        <v>136</v>
      </c>
      <c r="M1128" t="s">
        <v>6</v>
      </c>
      <c r="N1128" t="s">
        <v>160</v>
      </c>
      <c r="O1128" t="s">
        <v>40808</v>
      </c>
    </row>
    <row r="1129" spans="1:15" x14ac:dyDescent="0.3">
      <c r="A1129">
        <v>16371</v>
      </c>
      <c r="B1129" t="s">
        <v>3300</v>
      </c>
      <c r="C1129" t="s">
        <v>1</v>
      </c>
      <c r="D1129" t="s">
        <v>3022</v>
      </c>
      <c r="E1129" t="s">
        <v>3301</v>
      </c>
      <c r="F1129" t="s">
        <v>12517</v>
      </c>
      <c r="G1129">
        <v>2021</v>
      </c>
      <c r="H1129" s="8" t="s">
        <v>82</v>
      </c>
      <c r="I1129" s="8" t="s">
        <v>3302</v>
      </c>
      <c r="J1129" s="8" t="s">
        <v>3303</v>
      </c>
      <c r="K1129" t="s">
        <v>85</v>
      </c>
      <c r="L1129" t="s">
        <v>50</v>
      </c>
      <c r="M1129" t="s">
        <v>6</v>
      </c>
      <c r="N1129" t="s">
        <v>3304</v>
      </c>
      <c r="O1129" t="s">
        <v>15</v>
      </c>
    </row>
    <row r="1130" spans="1:15" x14ac:dyDescent="0.3">
      <c r="A1130">
        <v>16372</v>
      </c>
      <c r="B1130" t="s">
        <v>3305</v>
      </c>
      <c r="C1130" t="s">
        <v>1</v>
      </c>
      <c r="D1130" t="s">
        <v>3022</v>
      </c>
      <c r="E1130" t="s">
        <v>3022</v>
      </c>
      <c r="F1130" t="s">
        <v>12517</v>
      </c>
      <c r="G1130">
        <v>2021</v>
      </c>
      <c r="H1130" s="8" t="s">
        <v>109</v>
      </c>
      <c r="I1130" s="8" t="s">
        <v>3306</v>
      </c>
      <c r="J1130" s="8" t="s">
        <v>3307</v>
      </c>
      <c r="K1130" t="s">
        <v>85</v>
      </c>
      <c r="L1130" t="s">
        <v>100</v>
      </c>
      <c r="M1130" t="s">
        <v>6</v>
      </c>
      <c r="N1130" t="s">
        <v>221</v>
      </c>
      <c r="O1130" t="s">
        <v>15</v>
      </c>
    </row>
    <row r="1131" spans="1:15" x14ac:dyDescent="0.3">
      <c r="A1131">
        <v>16373</v>
      </c>
      <c r="B1131" t="s">
        <v>3308</v>
      </c>
      <c r="C1131" t="s">
        <v>3</v>
      </c>
      <c r="D1131" t="s">
        <v>3022</v>
      </c>
      <c r="E1131" t="s">
        <v>3026</v>
      </c>
      <c r="F1131" t="s">
        <v>12517</v>
      </c>
      <c r="G1131">
        <v>2021</v>
      </c>
      <c r="H1131" s="8" t="s">
        <v>355</v>
      </c>
      <c r="I1131" s="8" t="s">
        <v>3309</v>
      </c>
      <c r="J1131" s="8" t="s">
        <v>3310</v>
      </c>
      <c r="K1131" t="s">
        <v>44</v>
      </c>
      <c r="L1131" t="s">
        <v>134</v>
      </c>
      <c r="M1131" t="s">
        <v>6</v>
      </c>
      <c r="N1131" t="s">
        <v>57</v>
      </c>
      <c r="O1131" t="s">
        <v>14</v>
      </c>
    </row>
    <row r="1132" spans="1:15" x14ac:dyDescent="0.3">
      <c r="A1132">
        <v>16374</v>
      </c>
      <c r="B1132" t="s">
        <v>3311</v>
      </c>
      <c r="C1132" t="s">
        <v>1</v>
      </c>
      <c r="D1132" t="s">
        <v>3022</v>
      </c>
      <c r="E1132" t="s">
        <v>3026</v>
      </c>
      <c r="F1132" t="s">
        <v>12517</v>
      </c>
      <c r="G1132">
        <v>2021</v>
      </c>
      <c r="H1132" s="8" t="s">
        <v>263</v>
      </c>
      <c r="I1132" s="8" t="s">
        <v>3312</v>
      </c>
      <c r="J1132" s="8" t="s">
        <v>3313</v>
      </c>
      <c r="K1132" t="s">
        <v>307</v>
      </c>
      <c r="L1132" t="s">
        <v>134</v>
      </c>
      <c r="M1132" t="s">
        <v>6</v>
      </c>
      <c r="N1132" t="s">
        <v>57</v>
      </c>
      <c r="O1132" t="s">
        <v>15</v>
      </c>
    </row>
    <row r="1133" spans="1:15" x14ac:dyDescent="0.3">
      <c r="A1133">
        <v>16375</v>
      </c>
      <c r="B1133" t="s">
        <v>3314</v>
      </c>
      <c r="C1133" t="s">
        <v>1</v>
      </c>
      <c r="D1133" t="s">
        <v>3022</v>
      </c>
      <c r="E1133" t="s">
        <v>3022</v>
      </c>
      <c r="F1133" t="s">
        <v>12517</v>
      </c>
      <c r="G1133">
        <v>2021</v>
      </c>
      <c r="H1133" s="8" t="s">
        <v>41</v>
      </c>
      <c r="I1133" s="8" t="s">
        <v>3315</v>
      </c>
      <c r="J1133" s="8" t="s">
        <v>1180</v>
      </c>
      <c r="K1133" t="s">
        <v>44</v>
      </c>
      <c r="L1133" t="s">
        <v>50</v>
      </c>
      <c r="M1133" t="s">
        <v>6</v>
      </c>
      <c r="N1133" t="s">
        <v>221</v>
      </c>
      <c r="O1133" t="s">
        <v>15</v>
      </c>
    </row>
    <row r="1134" spans="1:15" x14ac:dyDescent="0.3">
      <c r="A1134">
        <v>16376</v>
      </c>
      <c r="B1134" t="s">
        <v>3316</v>
      </c>
      <c r="C1134" t="s">
        <v>1</v>
      </c>
      <c r="D1134" t="s">
        <v>3022</v>
      </c>
      <c r="E1134" t="s">
        <v>3059</v>
      </c>
      <c r="F1134" t="s">
        <v>12517</v>
      </c>
      <c r="G1134">
        <v>2021</v>
      </c>
      <c r="H1134" s="8" t="s">
        <v>90</v>
      </c>
      <c r="I1134" s="8" t="s">
        <v>3317</v>
      </c>
      <c r="J1134" s="8" t="s">
        <v>3318</v>
      </c>
      <c r="K1134" t="s">
        <v>338</v>
      </c>
      <c r="L1134" t="s">
        <v>100</v>
      </c>
      <c r="M1134" t="s">
        <v>6</v>
      </c>
      <c r="N1134" t="s">
        <v>64</v>
      </c>
      <c r="O1134" t="s">
        <v>14</v>
      </c>
    </row>
    <row r="1135" spans="1:15" x14ac:dyDescent="0.3">
      <c r="A1135">
        <v>16377</v>
      </c>
      <c r="B1135" t="s">
        <v>3319</v>
      </c>
      <c r="C1135" t="s">
        <v>1</v>
      </c>
      <c r="D1135" t="s">
        <v>3022</v>
      </c>
      <c r="E1135" t="s">
        <v>3059</v>
      </c>
      <c r="F1135" t="s">
        <v>12517</v>
      </c>
      <c r="G1135">
        <v>2021</v>
      </c>
      <c r="H1135" s="8" t="s">
        <v>90</v>
      </c>
      <c r="I1135" s="8" t="s">
        <v>3317</v>
      </c>
      <c r="J1135" s="8" t="s">
        <v>3320</v>
      </c>
      <c r="K1135" t="s">
        <v>338</v>
      </c>
      <c r="L1135" t="s">
        <v>100</v>
      </c>
      <c r="M1135" t="s">
        <v>6</v>
      </c>
      <c r="N1135" t="s">
        <v>64</v>
      </c>
      <c r="O1135" t="s">
        <v>14</v>
      </c>
    </row>
    <row r="1136" spans="1:15" x14ac:dyDescent="0.3">
      <c r="A1136">
        <v>16378</v>
      </c>
      <c r="B1136" t="s">
        <v>3321</v>
      </c>
      <c r="C1136" t="s">
        <v>3</v>
      </c>
      <c r="D1136" t="s">
        <v>3101</v>
      </c>
      <c r="E1136" t="s">
        <v>3000</v>
      </c>
      <c r="F1136" t="s">
        <v>12517</v>
      </c>
      <c r="G1136">
        <v>2021</v>
      </c>
      <c r="H1136" s="8" t="s">
        <v>162</v>
      </c>
      <c r="I1136" s="8" t="s">
        <v>3322</v>
      </c>
      <c r="J1136" s="8" t="s">
        <v>3323</v>
      </c>
      <c r="K1136" t="s">
        <v>881</v>
      </c>
      <c r="L1136" t="s">
        <v>129</v>
      </c>
      <c r="M1136" t="s">
        <v>6</v>
      </c>
      <c r="N1136" t="s">
        <v>249</v>
      </c>
      <c r="O1136" t="s">
        <v>14</v>
      </c>
    </row>
    <row r="1137" spans="1:15" x14ac:dyDescent="0.3">
      <c r="A1137">
        <v>16379</v>
      </c>
      <c r="B1137" t="s">
        <v>3324</v>
      </c>
      <c r="C1137" t="s">
        <v>1</v>
      </c>
      <c r="D1137" t="s">
        <v>3101</v>
      </c>
      <c r="E1137" t="s">
        <v>3101</v>
      </c>
      <c r="F1137" t="s">
        <v>12517</v>
      </c>
      <c r="G1137">
        <v>2021</v>
      </c>
      <c r="H1137" s="8" t="s">
        <v>11463</v>
      </c>
      <c r="I1137" s="8" t="s">
        <v>3325</v>
      </c>
      <c r="J1137" s="8" t="s">
        <v>3326</v>
      </c>
      <c r="K1137" t="s">
        <v>1016</v>
      </c>
      <c r="L1137" t="s">
        <v>123</v>
      </c>
      <c r="M1137" t="s">
        <v>6</v>
      </c>
      <c r="N1137" t="s">
        <v>221</v>
      </c>
      <c r="O1137" t="s">
        <v>15</v>
      </c>
    </row>
    <row r="1138" spans="1:15" x14ac:dyDescent="0.3">
      <c r="A1138">
        <v>16380</v>
      </c>
      <c r="B1138" t="s">
        <v>3327</v>
      </c>
      <c r="C1138" t="s">
        <v>1</v>
      </c>
      <c r="D1138" t="s">
        <v>3101</v>
      </c>
      <c r="E1138" t="s">
        <v>3101</v>
      </c>
      <c r="F1138" t="s">
        <v>12517</v>
      </c>
      <c r="G1138">
        <v>2021</v>
      </c>
      <c r="H1138" s="8" t="s">
        <v>109</v>
      </c>
      <c r="I1138" s="8" t="s">
        <v>3328</v>
      </c>
      <c r="J1138" s="8" t="s">
        <v>3329</v>
      </c>
      <c r="K1138" t="s">
        <v>93</v>
      </c>
      <c r="L1138" t="s">
        <v>134</v>
      </c>
      <c r="M1138" t="s">
        <v>6</v>
      </c>
      <c r="N1138" t="s">
        <v>221</v>
      </c>
      <c r="O1138" t="s">
        <v>15</v>
      </c>
    </row>
    <row r="1139" spans="1:15" x14ac:dyDescent="0.3">
      <c r="A1139">
        <v>16381</v>
      </c>
      <c r="B1139" t="s">
        <v>3330</v>
      </c>
      <c r="C1139" t="s">
        <v>1</v>
      </c>
      <c r="D1139" t="s">
        <v>3101</v>
      </c>
      <c r="E1139" t="s">
        <v>3101</v>
      </c>
      <c r="F1139" t="s">
        <v>12517</v>
      </c>
      <c r="G1139">
        <v>2021</v>
      </c>
      <c r="H1139" s="8" t="s">
        <v>11463</v>
      </c>
      <c r="I1139" s="8" t="s">
        <v>3331</v>
      </c>
      <c r="J1139" s="8" t="s">
        <v>3332</v>
      </c>
      <c r="K1139" t="s">
        <v>495</v>
      </c>
      <c r="L1139" t="s">
        <v>134</v>
      </c>
      <c r="M1139" t="s">
        <v>6</v>
      </c>
      <c r="N1139" t="s">
        <v>221</v>
      </c>
      <c r="O1139" t="s">
        <v>15</v>
      </c>
    </row>
    <row r="1140" spans="1:15" x14ac:dyDescent="0.3">
      <c r="A1140">
        <v>16383</v>
      </c>
      <c r="B1140" t="s">
        <v>3333</v>
      </c>
      <c r="C1140" t="s">
        <v>1</v>
      </c>
      <c r="D1140" t="s">
        <v>3101</v>
      </c>
      <c r="E1140" t="s">
        <v>3101</v>
      </c>
      <c r="F1140" t="s">
        <v>12517</v>
      </c>
      <c r="G1140">
        <v>2021</v>
      </c>
      <c r="H1140" s="8" t="s">
        <v>33</v>
      </c>
      <c r="I1140" s="8" t="s">
        <v>3334</v>
      </c>
      <c r="J1140" s="8" t="s">
        <v>3335</v>
      </c>
      <c r="K1140" t="s">
        <v>36</v>
      </c>
      <c r="L1140" t="s">
        <v>50</v>
      </c>
      <c r="M1140" t="s">
        <v>6</v>
      </c>
      <c r="N1140" t="s">
        <v>221</v>
      </c>
      <c r="O1140" t="s">
        <v>15</v>
      </c>
    </row>
    <row r="1141" spans="1:15" x14ac:dyDescent="0.3">
      <c r="A1141">
        <v>16384</v>
      </c>
      <c r="B1141" t="s">
        <v>3336</v>
      </c>
      <c r="C1141" t="s">
        <v>1</v>
      </c>
      <c r="D1141" t="s">
        <v>3101</v>
      </c>
      <c r="E1141" t="s">
        <v>3078</v>
      </c>
      <c r="F1141" t="s">
        <v>12517</v>
      </c>
      <c r="G1141">
        <v>2021</v>
      </c>
      <c r="H1141" s="8" t="s">
        <v>41</v>
      </c>
      <c r="I1141" s="8" t="s">
        <v>3337</v>
      </c>
      <c r="J1141" s="8" t="s">
        <v>43</v>
      </c>
      <c r="K1141" t="s">
        <v>44</v>
      </c>
      <c r="L1141" t="s">
        <v>50</v>
      </c>
      <c r="M1141" t="s">
        <v>6</v>
      </c>
      <c r="N1141" t="s">
        <v>46</v>
      </c>
      <c r="O1141" t="s">
        <v>15</v>
      </c>
    </row>
    <row r="1142" spans="1:15" x14ac:dyDescent="0.3">
      <c r="A1142">
        <v>16385</v>
      </c>
      <c r="B1142" t="s">
        <v>3338</v>
      </c>
      <c r="C1142" t="s">
        <v>1</v>
      </c>
      <c r="D1142" t="s">
        <v>3101</v>
      </c>
      <c r="E1142" t="s">
        <v>3339</v>
      </c>
      <c r="F1142" t="s">
        <v>12517</v>
      </c>
      <c r="G1142">
        <v>2021</v>
      </c>
      <c r="H1142" s="8" t="s">
        <v>126</v>
      </c>
      <c r="I1142" s="8" t="s">
        <v>3340</v>
      </c>
      <c r="J1142" s="8" t="s">
        <v>3341</v>
      </c>
      <c r="K1142" t="s">
        <v>36</v>
      </c>
      <c r="L1142" t="s">
        <v>50</v>
      </c>
      <c r="M1142" t="s">
        <v>6</v>
      </c>
      <c r="N1142" t="s">
        <v>3173</v>
      </c>
      <c r="O1142" t="s">
        <v>15</v>
      </c>
    </row>
    <row r="1143" spans="1:15" x14ac:dyDescent="0.3">
      <c r="A1143">
        <v>16386</v>
      </c>
      <c r="B1143" t="s">
        <v>3342</v>
      </c>
      <c r="C1143" t="s">
        <v>1</v>
      </c>
      <c r="D1143" t="s">
        <v>3101</v>
      </c>
      <c r="E1143" t="s">
        <v>3059</v>
      </c>
      <c r="F1143" t="s">
        <v>12517</v>
      </c>
      <c r="G1143">
        <v>2021</v>
      </c>
      <c r="H1143" s="8" t="s">
        <v>82</v>
      </c>
      <c r="I1143" s="8" t="s">
        <v>3343</v>
      </c>
      <c r="J1143" s="8" t="s">
        <v>3344</v>
      </c>
      <c r="K1143" t="s">
        <v>85</v>
      </c>
      <c r="L1143" t="s">
        <v>100</v>
      </c>
      <c r="M1143" t="s">
        <v>6</v>
      </c>
      <c r="N1143" t="s">
        <v>57</v>
      </c>
      <c r="O1143" t="s">
        <v>15</v>
      </c>
    </row>
    <row r="1144" spans="1:15" x14ac:dyDescent="0.3">
      <c r="A1144">
        <v>16387</v>
      </c>
      <c r="B1144" t="s">
        <v>3345</v>
      </c>
      <c r="C1144" t="s">
        <v>1</v>
      </c>
      <c r="D1144" t="s">
        <v>3101</v>
      </c>
      <c r="E1144" t="s">
        <v>3346</v>
      </c>
      <c r="F1144" t="s">
        <v>12517</v>
      </c>
      <c r="G1144">
        <v>2021</v>
      </c>
      <c r="H1144" s="8" t="s">
        <v>54</v>
      </c>
      <c r="I1144" s="8" t="s">
        <v>3347</v>
      </c>
      <c r="J1144" s="8" t="s">
        <v>3348</v>
      </c>
      <c r="K1144" t="s">
        <v>85</v>
      </c>
      <c r="L1144" t="s">
        <v>113</v>
      </c>
      <c r="M1144" t="s">
        <v>6</v>
      </c>
      <c r="N1144" t="s">
        <v>144</v>
      </c>
      <c r="O1144" t="s">
        <v>15</v>
      </c>
    </row>
    <row r="1145" spans="1:15" x14ac:dyDescent="0.3">
      <c r="A1145">
        <v>16388</v>
      </c>
      <c r="B1145" t="s">
        <v>3349</v>
      </c>
      <c r="C1145" t="s">
        <v>1</v>
      </c>
      <c r="D1145" t="s">
        <v>3101</v>
      </c>
      <c r="E1145" t="s">
        <v>3101</v>
      </c>
      <c r="F1145" t="s">
        <v>12517</v>
      </c>
      <c r="G1145">
        <v>2021</v>
      </c>
      <c r="H1145" s="8" t="s">
        <v>322</v>
      </c>
      <c r="I1145" s="8" t="s">
        <v>3350</v>
      </c>
      <c r="J1145" s="8" t="s">
        <v>3351</v>
      </c>
      <c r="K1145" t="s">
        <v>36</v>
      </c>
      <c r="L1145" t="s">
        <v>50</v>
      </c>
      <c r="M1145" t="s">
        <v>6</v>
      </c>
      <c r="N1145" t="s">
        <v>221</v>
      </c>
      <c r="O1145" t="s">
        <v>15</v>
      </c>
    </row>
    <row r="1146" spans="1:15" x14ac:dyDescent="0.3">
      <c r="A1146">
        <v>16389</v>
      </c>
      <c r="B1146" t="s">
        <v>3352</v>
      </c>
      <c r="C1146" t="s">
        <v>1</v>
      </c>
      <c r="D1146" t="s">
        <v>3101</v>
      </c>
      <c r="E1146" t="s">
        <v>3238</v>
      </c>
      <c r="F1146" t="s">
        <v>12517</v>
      </c>
      <c r="G1146">
        <v>2021</v>
      </c>
      <c r="H1146" s="8" t="s">
        <v>224</v>
      </c>
      <c r="I1146" s="8" t="s">
        <v>3353</v>
      </c>
      <c r="J1146" s="8" t="s">
        <v>3354</v>
      </c>
      <c r="K1146" t="s">
        <v>36</v>
      </c>
      <c r="L1146" t="s">
        <v>113</v>
      </c>
      <c r="M1146" t="s">
        <v>6</v>
      </c>
      <c r="N1146" t="s">
        <v>165</v>
      </c>
      <c r="O1146" t="s">
        <v>15</v>
      </c>
    </row>
    <row r="1147" spans="1:15" x14ac:dyDescent="0.3">
      <c r="A1147">
        <v>16390</v>
      </c>
      <c r="B1147" t="s">
        <v>3355</v>
      </c>
      <c r="C1147" t="s">
        <v>1</v>
      </c>
      <c r="D1147" t="s">
        <v>3101</v>
      </c>
      <c r="E1147" t="s">
        <v>3026</v>
      </c>
      <c r="F1147" t="s">
        <v>12517</v>
      </c>
      <c r="G1147">
        <v>2021</v>
      </c>
      <c r="H1147" s="8" t="s">
        <v>179</v>
      </c>
      <c r="I1147" s="8" t="s">
        <v>3356</v>
      </c>
      <c r="J1147" s="8" t="s">
        <v>2144</v>
      </c>
      <c r="K1147" t="s">
        <v>36</v>
      </c>
      <c r="L1147" t="s">
        <v>129</v>
      </c>
      <c r="M1147" t="s">
        <v>6</v>
      </c>
      <c r="N1147" t="s">
        <v>38</v>
      </c>
      <c r="O1147" t="s">
        <v>15</v>
      </c>
    </row>
    <row r="1148" spans="1:15" x14ac:dyDescent="0.3">
      <c r="A1148">
        <v>16391</v>
      </c>
      <c r="B1148" t="s">
        <v>3357</v>
      </c>
      <c r="C1148" t="s">
        <v>3</v>
      </c>
      <c r="D1148" t="s">
        <v>3026</v>
      </c>
      <c r="E1148" t="s">
        <v>3026</v>
      </c>
      <c r="F1148" t="s">
        <v>12517</v>
      </c>
      <c r="G1148">
        <v>2021</v>
      </c>
      <c r="H1148" s="8" t="s">
        <v>11459</v>
      </c>
      <c r="I1148" s="8" t="s">
        <v>3358</v>
      </c>
      <c r="J1148" s="8" t="s">
        <v>3359</v>
      </c>
      <c r="K1148" t="s">
        <v>36</v>
      </c>
      <c r="L1148" t="s">
        <v>129</v>
      </c>
      <c r="M1148" t="s">
        <v>6</v>
      </c>
      <c r="N1148" t="s">
        <v>221</v>
      </c>
      <c r="O1148" t="s">
        <v>14</v>
      </c>
    </row>
    <row r="1149" spans="1:15" x14ac:dyDescent="0.3">
      <c r="A1149">
        <v>16392</v>
      </c>
      <c r="B1149" t="s">
        <v>3360</v>
      </c>
      <c r="C1149" t="s">
        <v>3</v>
      </c>
      <c r="D1149" t="s">
        <v>3026</v>
      </c>
      <c r="E1149" t="s">
        <v>3238</v>
      </c>
      <c r="F1149" t="s">
        <v>12517</v>
      </c>
      <c r="G1149">
        <v>2021</v>
      </c>
      <c r="H1149" s="8" t="s">
        <v>11459</v>
      </c>
      <c r="I1149" s="8" t="s">
        <v>3358</v>
      </c>
      <c r="J1149" s="8" t="s">
        <v>3361</v>
      </c>
      <c r="K1149" t="s">
        <v>36</v>
      </c>
      <c r="L1149" t="s">
        <v>129</v>
      </c>
      <c r="M1149" t="s">
        <v>6</v>
      </c>
      <c r="N1149" t="s">
        <v>274</v>
      </c>
      <c r="O1149" t="s">
        <v>14</v>
      </c>
    </row>
    <row r="1150" spans="1:15" x14ac:dyDescent="0.3">
      <c r="A1150">
        <v>16393</v>
      </c>
      <c r="B1150" t="s">
        <v>3362</v>
      </c>
      <c r="C1150" t="s">
        <v>1</v>
      </c>
      <c r="D1150" t="s">
        <v>3026</v>
      </c>
      <c r="E1150" t="s">
        <v>7018</v>
      </c>
      <c r="F1150" t="s">
        <v>12517</v>
      </c>
      <c r="G1150">
        <v>2021</v>
      </c>
      <c r="H1150" s="8" t="s">
        <v>82</v>
      </c>
      <c r="I1150" s="8" t="s">
        <v>3364</v>
      </c>
      <c r="J1150" s="8" t="s">
        <v>3365</v>
      </c>
      <c r="K1150" t="s">
        <v>44</v>
      </c>
      <c r="L1150" t="s">
        <v>136</v>
      </c>
      <c r="M1150" t="s">
        <v>6</v>
      </c>
      <c r="N1150" t="s">
        <v>13829</v>
      </c>
      <c r="O1150" t="s">
        <v>16</v>
      </c>
    </row>
    <row r="1151" spans="1:15" x14ac:dyDescent="0.3">
      <c r="A1151">
        <v>16394</v>
      </c>
      <c r="B1151" t="s">
        <v>3367</v>
      </c>
      <c r="C1151" t="s">
        <v>1</v>
      </c>
      <c r="D1151" t="s">
        <v>3026</v>
      </c>
      <c r="E1151" t="s">
        <v>3368</v>
      </c>
      <c r="F1151" t="s">
        <v>12517</v>
      </c>
      <c r="G1151">
        <v>2021</v>
      </c>
      <c r="H1151" s="8" t="s">
        <v>224</v>
      </c>
      <c r="I1151" s="8" t="s">
        <v>3369</v>
      </c>
      <c r="J1151" s="8" t="s">
        <v>3370</v>
      </c>
      <c r="K1151" t="s">
        <v>536</v>
      </c>
      <c r="L1151" t="s">
        <v>50</v>
      </c>
      <c r="M1151" t="s">
        <v>6</v>
      </c>
      <c r="N1151" t="s">
        <v>3371</v>
      </c>
      <c r="O1151" t="s">
        <v>15</v>
      </c>
    </row>
    <row r="1152" spans="1:15" x14ac:dyDescent="0.3">
      <c r="A1152">
        <v>16395</v>
      </c>
      <c r="B1152" t="s">
        <v>3372</v>
      </c>
      <c r="C1152" t="s">
        <v>1</v>
      </c>
      <c r="D1152" t="s">
        <v>3026</v>
      </c>
      <c r="E1152" t="s">
        <v>3275</v>
      </c>
      <c r="F1152" t="s">
        <v>12517</v>
      </c>
      <c r="G1152">
        <v>2021</v>
      </c>
      <c r="H1152" s="8" t="s">
        <v>41</v>
      </c>
      <c r="I1152" s="8" t="s">
        <v>3373</v>
      </c>
      <c r="J1152" s="8" t="s">
        <v>43</v>
      </c>
      <c r="K1152" t="s">
        <v>3041</v>
      </c>
      <c r="L1152" t="s">
        <v>200</v>
      </c>
      <c r="M1152" t="s">
        <v>6</v>
      </c>
      <c r="N1152" t="s">
        <v>165</v>
      </c>
      <c r="O1152" t="s">
        <v>15</v>
      </c>
    </row>
    <row r="1153" spans="1:15" x14ac:dyDescent="0.3">
      <c r="A1153">
        <v>16396</v>
      </c>
      <c r="B1153" t="s">
        <v>3374</v>
      </c>
      <c r="C1153" t="s">
        <v>3</v>
      </c>
      <c r="D1153" t="s">
        <v>3026</v>
      </c>
      <c r="E1153" t="s">
        <v>3375</v>
      </c>
      <c r="F1153" t="s">
        <v>12517</v>
      </c>
      <c r="G1153">
        <v>2021</v>
      </c>
      <c r="H1153" s="8" t="s">
        <v>905</v>
      </c>
      <c r="I1153" s="8" t="s">
        <v>3376</v>
      </c>
      <c r="J1153" s="8" t="s">
        <v>3377</v>
      </c>
      <c r="K1153" t="s">
        <v>85</v>
      </c>
      <c r="L1153" t="s">
        <v>50</v>
      </c>
      <c r="M1153" t="s">
        <v>6</v>
      </c>
      <c r="N1153" t="s">
        <v>399</v>
      </c>
      <c r="O1153" t="s">
        <v>15</v>
      </c>
    </row>
    <row r="1154" spans="1:15" x14ac:dyDescent="0.3">
      <c r="A1154">
        <v>16397</v>
      </c>
      <c r="B1154" t="s">
        <v>3378</v>
      </c>
      <c r="C1154" t="s">
        <v>1</v>
      </c>
      <c r="D1154" t="s">
        <v>3026</v>
      </c>
      <c r="E1154" t="s">
        <v>3238</v>
      </c>
      <c r="F1154" t="s">
        <v>12517</v>
      </c>
      <c r="G1154">
        <v>2021</v>
      </c>
      <c r="H1154" s="8" t="s">
        <v>54</v>
      </c>
      <c r="I1154" s="8" t="s">
        <v>3379</v>
      </c>
      <c r="J1154" s="8" t="s">
        <v>3082</v>
      </c>
      <c r="K1154" t="s">
        <v>536</v>
      </c>
      <c r="L1154" t="s">
        <v>50</v>
      </c>
      <c r="M1154" t="s">
        <v>6</v>
      </c>
      <c r="N1154" t="s">
        <v>274</v>
      </c>
      <c r="O1154" t="s">
        <v>15</v>
      </c>
    </row>
    <row r="1155" spans="1:15" x14ac:dyDescent="0.3">
      <c r="A1155">
        <v>16398</v>
      </c>
      <c r="B1155" t="s">
        <v>3380</v>
      </c>
      <c r="C1155" t="s">
        <v>1</v>
      </c>
      <c r="D1155" t="s">
        <v>3026</v>
      </c>
      <c r="E1155" t="s">
        <v>3238</v>
      </c>
      <c r="F1155" t="s">
        <v>12517</v>
      </c>
      <c r="G1155">
        <v>2021</v>
      </c>
      <c r="H1155" s="8" t="s">
        <v>54</v>
      </c>
      <c r="I1155" s="8" t="s">
        <v>3381</v>
      </c>
      <c r="J1155" s="8" t="s">
        <v>3024</v>
      </c>
      <c r="K1155" t="s">
        <v>36</v>
      </c>
      <c r="L1155" t="s">
        <v>106</v>
      </c>
      <c r="M1155" t="s">
        <v>6</v>
      </c>
      <c r="N1155" t="s">
        <v>274</v>
      </c>
      <c r="O1155" t="s">
        <v>15</v>
      </c>
    </row>
    <row r="1156" spans="1:15" x14ac:dyDescent="0.3">
      <c r="A1156">
        <v>16399</v>
      </c>
      <c r="B1156" t="s">
        <v>3382</v>
      </c>
      <c r="C1156" t="s">
        <v>1</v>
      </c>
      <c r="D1156" t="s">
        <v>3026</v>
      </c>
      <c r="E1156" t="s">
        <v>3238</v>
      </c>
      <c r="F1156" t="s">
        <v>12517</v>
      </c>
      <c r="G1156">
        <v>2021</v>
      </c>
      <c r="H1156" s="8" t="s">
        <v>54</v>
      </c>
      <c r="I1156" s="8" t="s">
        <v>3383</v>
      </c>
      <c r="J1156" s="8" t="s">
        <v>3024</v>
      </c>
      <c r="K1156" t="s">
        <v>307</v>
      </c>
      <c r="L1156" t="s">
        <v>50</v>
      </c>
      <c r="M1156" t="s">
        <v>6</v>
      </c>
      <c r="N1156" t="s">
        <v>274</v>
      </c>
      <c r="O1156" t="s">
        <v>15</v>
      </c>
    </row>
    <row r="1157" spans="1:15" x14ac:dyDescent="0.3">
      <c r="A1157">
        <v>16400</v>
      </c>
      <c r="B1157" t="s">
        <v>3384</v>
      </c>
      <c r="C1157" t="s">
        <v>1</v>
      </c>
      <c r="D1157" t="s">
        <v>3026</v>
      </c>
      <c r="E1157" t="s">
        <v>3059</v>
      </c>
      <c r="F1157" t="s">
        <v>12517</v>
      </c>
      <c r="G1157">
        <v>2021</v>
      </c>
      <c r="H1157" s="8" t="s">
        <v>11463</v>
      </c>
      <c r="I1157" s="8" t="s">
        <v>3385</v>
      </c>
      <c r="J1157" s="8" t="s">
        <v>3386</v>
      </c>
      <c r="K1157" t="s">
        <v>93</v>
      </c>
      <c r="L1157" t="s">
        <v>134</v>
      </c>
      <c r="M1157" t="s">
        <v>6</v>
      </c>
      <c r="N1157" t="s">
        <v>38</v>
      </c>
      <c r="O1157" t="s">
        <v>15</v>
      </c>
    </row>
    <row r="1158" spans="1:15" x14ac:dyDescent="0.3">
      <c r="A1158">
        <v>16402</v>
      </c>
      <c r="B1158" t="s">
        <v>3387</v>
      </c>
      <c r="C1158" t="s">
        <v>1</v>
      </c>
      <c r="D1158" t="s">
        <v>3026</v>
      </c>
      <c r="E1158" t="s">
        <v>3275</v>
      </c>
      <c r="F1158" t="s">
        <v>12517</v>
      </c>
      <c r="G1158">
        <v>2021</v>
      </c>
      <c r="H1158" s="8" t="s">
        <v>41</v>
      </c>
      <c r="I1158" s="8" t="s">
        <v>3388</v>
      </c>
      <c r="J1158" s="8" t="s">
        <v>43</v>
      </c>
      <c r="K1158" t="s">
        <v>36</v>
      </c>
      <c r="L1158" t="s">
        <v>50</v>
      </c>
      <c r="M1158" t="s">
        <v>6</v>
      </c>
      <c r="N1158" t="s">
        <v>165</v>
      </c>
      <c r="O1158" t="s">
        <v>15</v>
      </c>
    </row>
    <row r="1159" spans="1:15" x14ac:dyDescent="0.3">
      <c r="A1159">
        <v>16403</v>
      </c>
      <c r="B1159" t="s">
        <v>3389</v>
      </c>
      <c r="C1159" t="s">
        <v>1</v>
      </c>
      <c r="D1159" t="s">
        <v>3026</v>
      </c>
      <c r="E1159" t="s">
        <v>3263</v>
      </c>
      <c r="F1159" t="s">
        <v>12517</v>
      </c>
      <c r="G1159">
        <v>2021</v>
      </c>
      <c r="H1159" s="8" t="s">
        <v>41</v>
      </c>
      <c r="I1159" s="8" t="s">
        <v>3390</v>
      </c>
      <c r="J1159" s="8" t="s">
        <v>43</v>
      </c>
      <c r="K1159" t="s">
        <v>85</v>
      </c>
      <c r="L1159" t="s">
        <v>50</v>
      </c>
      <c r="M1159" t="s">
        <v>6</v>
      </c>
      <c r="N1159" t="s">
        <v>363</v>
      </c>
      <c r="O1159" t="s">
        <v>15</v>
      </c>
    </row>
    <row r="1160" spans="1:15" x14ac:dyDescent="0.3">
      <c r="A1160">
        <v>16404</v>
      </c>
      <c r="B1160" t="s">
        <v>3391</v>
      </c>
      <c r="C1160" t="s">
        <v>1</v>
      </c>
      <c r="D1160" t="s">
        <v>3026</v>
      </c>
      <c r="E1160" t="s">
        <v>3026</v>
      </c>
      <c r="F1160" t="s">
        <v>12517</v>
      </c>
      <c r="G1160">
        <v>2021</v>
      </c>
      <c r="H1160" s="8" t="s">
        <v>109</v>
      </c>
      <c r="I1160" s="8" t="s">
        <v>3392</v>
      </c>
      <c r="J1160" s="8" t="s">
        <v>3393</v>
      </c>
      <c r="K1160" t="s">
        <v>36</v>
      </c>
      <c r="L1160" t="s">
        <v>71</v>
      </c>
      <c r="M1160" t="s">
        <v>6</v>
      </c>
      <c r="N1160" t="s">
        <v>221</v>
      </c>
      <c r="O1160" t="s">
        <v>15</v>
      </c>
    </row>
    <row r="1161" spans="1:15" x14ac:dyDescent="0.3">
      <c r="A1161">
        <v>16405</v>
      </c>
      <c r="B1161" t="s">
        <v>3394</v>
      </c>
      <c r="C1161" t="s">
        <v>1</v>
      </c>
      <c r="D1161" t="s">
        <v>3026</v>
      </c>
      <c r="E1161" t="s">
        <v>3071</v>
      </c>
      <c r="F1161" t="s">
        <v>12517</v>
      </c>
      <c r="G1161">
        <v>2021</v>
      </c>
      <c r="H1161" s="8" t="s">
        <v>401</v>
      </c>
      <c r="I1161" s="8" t="s">
        <v>3395</v>
      </c>
      <c r="J1161" s="8" t="s">
        <v>3396</v>
      </c>
      <c r="K1161" t="s">
        <v>36</v>
      </c>
      <c r="L1161" t="s">
        <v>45</v>
      </c>
      <c r="M1161" t="s">
        <v>6</v>
      </c>
      <c r="N1161" t="s">
        <v>144</v>
      </c>
      <c r="O1161" t="s">
        <v>15</v>
      </c>
    </row>
    <row r="1162" spans="1:15" x14ac:dyDescent="0.3">
      <c r="A1162">
        <v>16406</v>
      </c>
      <c r="B1162" t="s">
        <v>3397</v>
      </c>
      <c r="C1162" t="s">
        <v>1</v>
      </c>
      <c r="D1162" t="s">
        <v>3026</v>
      </c>
      <c r="E1162" t="s">
        <v>3059</v>
      </c>
      <c r="F1162" t="s">
        <v>12517</v>
      </c>
      <c r="G1162">
        <v>2021</v>
      </c>
      <c r="H1162" s="8" t="s">
        <v>11461</v>
      </c>
      <c r="I1162" s="8" t="s">
        <v>3398</v>
      </c>
      <c r="J1162" s="8" t="s">
        <v>3399</v>
      </c>
      <c r="K1162" t="s">
        <v>85</v>
      </c>
      <c r="L1162" t="s">
        <v>50</v>
      </c>
      <c r="M1162" t="s">
        <v>6</v>
      </c>
      <c r="N1162" t="s">
        <v>38</v>
      </c>
      <c r="O1162" t="s">
        <v>15</v>
      </c>
    </row>
    <row r="1163" spans="1:15" x14ac:dyDescent="0.3">
      <c r="A1163">
        <v>16407</v>
      </c>
      <c r="B1163" t="s">
        <v>3400</v>
      </c>
      <c r="C1163" t="s">
        <v>1</v>
      </c>
      <c r="D1163" t="s">
        <v>3026</v>
      </c>
      <c r="E1163" t="s">
        <v>3401</v>
      </c>
      <c r="F1163" t="s">
        <v>12517</v>
      </c>
      <c r="G1163">
        <v>2021</v>
      </c>
      <c r="H1163" s="8" t="s">
        <v>33</v>
      </c>
      <c r="I1163" s="8" t="s">
        <v>3402</v>
      </c>
      <c r="J1163" s="8" t="s">
        <v>3403</v>
      </c>
      <c r="K1163" t="s">
        <v>85</v>
      </c>
      <c r="L1163" t="s">
        <v>134</v>
      </c>
      <c r="M1163" t="s">
        <v>6</v>
      </c>
      <c r="N1163" t="s">
        <v>160</v>
      </c>
      <c r="O1163" t="s">
        <v>15</v>
      </c>
    </row>
    <row r="1164" spans="1:15" x14ac:dyDescent="0.3">
      <c r="A1164">
        <v>16408</v>
      </c>
      <c r="B1164" t="s">
        <v>3404</v>
      </c>
      <c r="C1164" t="s">
        <v>1</v>
      </c>
      <c r="D1164" t="s">
        <v>3026</v>
      </c>
      <c r="E1164" t="s">
        <v>3059</v>
      </c>
      <c r="F1164" t="s">
        <v>12517</v>
      </c>
      <c r="G1164">
        <v>2021</v>
      </c>
      <c r="H1164" s="8" t="s">
        <v>355</v>
      </c>
      <c r="I1164" s="8" t="s">
        <v>3405</v>
      </c>
      <c r="J1164" s="8" t="s">
        <v>3310</v>
      </c>
      <c r="K1164" t="s">
        <v>44</v>
      </c>
      <c r="L1164" t="s">
        <v>134</v>
      </c>
      <c r="M1164" t="s">
        <v>6</v>
      </c>
      <c r="N1164" t="s">
        <v>38</v>
      </c>
      <c r="O1164" t="s">
        <v>14</v>
      </c>
    </row>
    <row r="1165" spans="1:15" x14ac:dyDescent="0.3">
      <c r="A1165">
        <v>16409</v>
      </c>
      <c r="B1165" t="s">
        <v>3406</v>
      </c>
      <c r="C1165" t="s">
        <v>1</v>
      </c>
      <c r="D1165" t="s">
        <v>3059</v>
      </c>
      <c r="E1165" t="s">
        <v>3281</v>
      </c>
      <c r="F1165" t="s">
        <v>12517</v>
      </c>
      <c r="G1165">
        <v>2021</v>
      </c>
      <c r="H1165" s="8" t="s">
        <v>103</v>
      </c>
      <c r="I1165" s="8" t="s">
        <v>3407</v>
      </c>
      <c r="J1165" s="8" t="s">
        <v>3408</v>
      </c>
      <c r="K1165" t="s">
        <v>488</v>
      </c>
      <c r="L1165" t="s">
        <v>50</v>
      </c>
      <c r="M1165" t="s">
        <v>6</v>
      </c>
      <c r="N1165" t="s">
        <v>144</v>
      </c>
      <c r="O1165" t="s">
        <v>15</v>
      </c>
    </row>
    <row r="1166" spans="1:15" x14ac:dyDescent="0.3">
      <c r="A1166">
        <v>16410</v>
      </c>
      <c r="B1166" t="s">
        <v>3409</v>
      </c>
      <c r="C1166" t="s">
        <v>1</v>
      </c>
      <c r="D1166" t="s">
        <v>3059</v>
      </c>
      <c r="E1166" t="s">
        <v>3071</v>
      </c>
      <c r="F1166" t="s">
        <v>12517</v>
      </c>
      <c r="G1166">
        <v>2021</v>
      </c>
      <c r="H1166" s="8" t="s">
        <v>126</v>
      </c>
      <c r="I1166" s="8" t="s">
        <v>3410</v>
      </c>
      <c r="J1166" s="8" t="s">
        <v>3411</v>
      </c>
      <c r="K1166" t="s">
        <v>36</v>
      </c>
      <c r="L1166" t="s">
        <v>134</v>
      </c>
      <c r="M1166" t="s">
        <v>6</v>
      </c>
      <c r="N1166" t="s">
        <v>46</v>
      </c>
      <c r="O1166" t="s">
        <v>15</v>
      </c>
    </row>
    <row r="1167" spans="1:15" x14ac:dyDescent="0.3">
      <c r="A1167">
        <v>16411</v>
      </c>
      <c r="B1167" t="s">
        <v>3412</v>
      </c>
      <c r="C1167" t="s">
        <v>1</v>
      </c>
      <c r="D1167" t="s">
        <v>3059</v>
      </c>
      <c r="E1167" t="s">
        <v>3059</v>
      </c>
      <c r="F1167" t="s">
        <v>12517</v>
      </c>
      <c r="G1167">
        <v>2021</v>
      </c>
      <c r="H1167" s="8" t="s">
        <v>41</v>
      </c>
      <c r="I1167" s="8" t="s">
        <v>3413</v>
      </c>
      <c r="J1167" s="8" t="s">
        <v>1180</v>
      </c>
      <c r="K1167" t="s">
        <v>36</v>
      </c>
      <c r="L1167" t="s">
        <v>11535</v>
      </c>
      <c r="M1167" t="s">
        <v>6</v>
      </c>
      <c r="N1167" t="s">
        <v>221</v>
      </c>
      <c r="O1167" t="s">
        <v>15</v>
      </c>
    </row>
    <row r="1168" spans="1:15" x14ac:dyDescent="0.3">
      <c r="A1168">
        <v>16412</v>
      </c>
      <c r="B1168" t="s">
        <v>3414</v>
      </c>
      <c r="C1168" t="s">
        <v>1</v>
      </c>
      <c r="D1168" t="s">
        <v>3059</v>
      </c>
      <c r="E1168" t="s">
        <v>3401</v>
      </c>
      <c r="F1168" t="s">
        <v>12517</v>
      </c>
      <c r="G1168">
        <v>2021</v>
      </c>
      <c r="H1168" s="8" t="s">
        <v>224</v>
      </c>
      <c r="I1168" s="8" t="s">
        <v>3415</v>
      </c>
      <c r="J1168" s="8" t="s">
        <v>3416</v>
      </c>
      <c r="K1168" t="s">
        <v>307</v>
      </c>
      <c r="L1168" t="s">
        <v>136</v>
      </c>
      <c r="M1168" t="s">
        <v>6</v>
      </c>
      <c r="N1168" t="s">
        <v>51</v>
      </c>
      <c r="O1168" t="s">
        <v>15</v>
      </c>
    </row>
    <row r="1169" spans="1:15" x14ac:dyDescent="0.3">
      <c r="A1169">
        <v>16413</v>
      </c>
      <c r="B1169" t="s">
        <v>3418</v>
      </c>
      <c r="C1169" t="s">
        <v>1</v>
      </c>
      <c r="D1169" t="s">
        <v>3059</v>
      </c>
      <c r="E1169" t="s">
        <v>3000</v>
      </c>
      <c r="F1169" t="s">
        <v>12517</v>
      </c>
      <c r="G1169">
        <v>2021</v>
      </c>
      <c r="H1169" s="8" t="s">
        <v>623</v>
      </c>
      <c r="I1169" s="8" t="s">
        <v>3419</v>
      </c>
      <c r="J1169" s="8" t="s">
        <v>3420</v>
      </c>
      <c r="K1169" t="s">
        <v>613</v>
      </c>
      <c r="L1169" t="s">
        <v>404</v>
      </c>
      <c r="M1169" t="s">
        <v>6</v>
      </c>
      <c r="N1169" t="s">
        <v>64</v>
      </c>
      <c r="O1169" t="s">
        <v>14</v>
      </c>
    </row>
    <row r="1170" spans="1:15" x14ac:dyDescent="0.3">
      <c r="A1170">
        <v>16414</v>
      </c>
      <c r="B1170" t="s">
        <v>3421</v>
      </c>
      <c r="C1170" t="s">
        <v>1</v>
      </c>
      <c r="D1170" t="s">
        <v>3059</v>
      </c>
      <c r="E1170" t="s">
        <v>3059</v>
      </c>
      <c r="F1170" t="s">
        <v>12517</v>
      </c>
      <c r="G1170">
        <v>2021</v>
      </c>
      <c r="H1170" s="8" t="s">
        <v>54</v>
      </c>
      <c r="I1170" s="8" t="s">
        <v>3422</v>
      </c>
      <c r="J1170" s="8" t="s">
        <v>3423</v>
      </c>
      <c r="K1170" t="s">
        <v>307</v>
      </c>
      <c r="L1170" t="s">
        <v>50</v>
      </c>
      <c r="M1170" t="s">
        <v>6</v>
      </c>
      <c r="N1170" t="s">
        <v>221</v>
      </c>
      <c r="O1170" t="s">
        <v>15</v>
      </c>
    </row>
    <row r="1171" spans="1:15" x14ac:dyDescent="0.3">
      <c r="A1171">
        <v>16415</v>
      </c>
      <c r="B1171" t="s">
        <v>3424</v>
      </c>
      <c r="C1171" t="s">
        <v>1</v>
      </c>
      <c r="D1171" t="s">
        <v>3059</v>
      </c>
      <c r="E1171" t="s">
        <v>3401</v>
      </c>
      <c r="F1171" t="s">
        <v>12517</v>
      </c>
      <c r="G1171">
        <v>2021</v>
      </c>
      <c r="H1171" s="8" t="s">
        <v>224</v>
      </c>
      <c r="I1171" s="8" t="s">
        <v>3425</v>
      </c>
      <c r="J1171" s="8" t="s">
        <v>3426</v>
      </c>
      <c r="K1171" t="s">
        <v>289</v>
      </c>
      <c r="L1171" t="s">
        <v>50</v>
      </c>
      <c r="M1171" t="s">
        <v>6</v>
      </c>
      <c r="N1171" t="s">
        <v>51</v>
      </c>
      <c r="O1171" t="s">
        <v>15</v>
      </c>
    </row>
    <row r="1172" spans="1:15" x14ac:dyDescent="0.3">
      <c r="A1172">
        <v>16416</v>
      </c>
      <c r="B1172" t="s">
        <v>3427</v>
      </c>
      <c r="C1172" t="s">
        <v>1</v>
      </c>
      <c r="D1172" t="s">
        <v>3059</v>
      </c>
      <c r="E1172" t="s">
        <v>3059</v>
      </c>
      <c r="F1172" t="s">
        <v>12517</v>
      </c>
      <c r="G1172">
        <v>2021</v>
      </c>
      <c r="H1172" s="8" t="s">
        <v>11463</v>
      </c>
      <c r="I1172" s="8" t="s">
        <v>3428</v>
      </c>
      <c r="J1172" s="8" t="s">
        <v>3429</v>
      </c>
      <c r="K1172" t="s">
        <v>85</v>
      </c>
      <c r="L1172" t="s">
        <v>50</v>
      </c>
      <c r="M1172" t="s">
        <v>6</v>
      </c>
      <c r="N1172" t="s">
        <v>221</v>
      </c>
      <c r="O1172" t="s">
        <v>15</v>
      </c>
    </row>
    <row r="1173" spans="1:15" x14ac:dyDescent="0.3">
      <c r="A1173">
        <v>16417</v>
      </c>
      <c r="B1173" t="s">
        <v>3430</v>
      </c>
      <c r="C1173" t="s">
        <v>3</v>
      </c>
      <c r="D1173" t="s">
        <v>3059</v>
      </c>
      <c r="E1173" t="s">
        <v>3281</v>
      </c>
      <c r="F1173" t="s">
        <v>12517</v>
      </c>
      <c r="G1173">
        <v>2021</v>
      </c>
      <c r="H1173" s="8" t="s">
        <v>103</v>
      </c>
      <c r="I1173" s="8" t="s">
        <v>3431</v>
      </c>
      <c r="J1173" s="8" t="s">
        <v>3432</v>
      </c>
      <c r="K1173" t="s">
        <v>85</v>
      </c>
      <c r="L1173" t="s">
        <v>134</v>
      </c>
      <c r="M1173" t="s">
        <v>6</v>
      </c>
      <c r="N1173" t="s">
        <v>144</v>
      </c>
      <c r="O1173" t="s">
        <v>14</v>
      </c>
    </row>
    <row r="1174" spans="1:15" x14ac:dyDescent="0.3">
      <c r="A1174">
        <v>16418</v>
      </c>
      <c r="B1174" t="s">
        <v>3433</v>
      </c>
      <c r="C1174" t="s">
        <v>1</v>
      </c>
      <c r="D1174" t="s">
        <v>3059</v>
      </c>
      <c r="E1174" t="s">
        <v>3375</v>
      </c>
      <c r="F1174" t="s">
        <v>12517</v>
      </c>
      <c r="G1174">
        <v>2021</v>
      </c>
      <c r="H1174" s="8" t="s">
        <v>905</v>
      </c>
      <c r="I1174" s="8" t="s">
        <v>3434</v>
      </c>
      <c r="J1174" s="8" t="s">
        <v>3206</v>
      </c>
      <c r="K1174" t="s">
        <v>3041</v>
      </c>
      <c r="L1174" t="s">
        <v>50</v>
      </c>
      <c r="M1174" t="s">
        <v>6</v>
      </c>
      <c r="N1174" t="s">
        <v>363</v>
      </c>
      <c r="O1174" t="s">
        <v>15</v>
      </c>
    </row>
    <row r="1175" spans="1:15" x14ac:dyDescent="0.3">
      <c r="A1175">
        <v>16419</v>
      </c>
      <c r="B1175" t="s">
        <v>3435</v>
      </c>
      <c r="C1175" t="s">
        <v>1</v>
      </c>
      <c r="D1175" t="s">
        <v>3059</v>
      </c>
      <c r="E1175" t="s">
        <v>3000</v>
      </c>
      <c r="F1175" t="s">
        <v>12517</v>
      </c>
      <c r="G1175">
        <v>2021</v>
      </c>
      <c r="H1175" s="8" t="s">
        <v>618</v>
      </c>
      <c r="I1175" s="8" t="s">
        <v>3436</v>
      </c>
      <c r="J1175" s="8" t="s">
        <v>3437</v>
      </c>
      <c r="K1175" t="s">
        <v>85</v>
      </c>
      <c r="L1175" t="s">
        <v>50</v>
      </c>
      <c r="M1175" t="s">
        <v>6</v>
      </c>
      <c r="N1175" t="s">
        <v>64</v>
      </c>
      <c r="O1175" t="s">
        <v>15</v>
      </c>
    </row>
    <row r="1176" spans="1:15" x14ac:dyDescent="0.3">
      <c r="A1176">
        <v>16420</v>
      </c>
      <c r="B1176" t="s">
        <v>3438</v>
      </c>
      <c r="C1176" t="s">
        <v>1</v>
      </c>
      <c r="D1176" t="s">
        <v>3059</v>
      </c>
      <c r="E1176" t="s">
        <v>3339</v>
      </c>
      <c r="F1176" t="s">
        <v>12517</v>
      </c>
      <c r="G1176">
        <v>2021</v>
      </c>
      <c r="H1176" s="8" t="s">
        <v>41</v>
      </c>
      <c r="I1176" s="8" t="s">
        <v>3439</v>
      </c>
      <c r="J1176" s="8" t="s">
        <v>43</v>
      </c>
      <c r="K1176" t="s">
        <v>85</v>
      </c>
      <c r="L1176" t="s">
        <v>45</v>
      </c>
      <c r="M1176" t="s">
        <v>6</v>
      </c>
      <c r="N1176" t="s">
        <v>1650</v>
      </c>
      <c r="O1176" t="s">
        <v>15</v>
      </c>
    </row>
    <row r="1177" spans="1:15" x14ac:dyDescent="0.3">
      <c r="A1177">
        <v>16421</v>
      </c>
      <c r="B1177" t="s">
        <v>3440</v>
      </c>
      <c r="C1177" t="s">
        <v>1</v>
      </c>
      <c r="D1177" t="s">
        <v>3059</v>
      </c>
      <c r="E1177" t="s">
        <v>3401</v>
      </c>
      <c r="F1177" t="s">
        <v>12517</v>
      </c>
      <c r="G1177">
        <v>2021</v>
      </c>
      <c r="H1177" s="8" t="s">
        <v>179</v>
      </c>
      <c r="I1177" s="8" t="s">
        <v>3441</v>
      </c>
      <c r="J1177" s="8" t="s">
        <v>2144</v>
      </c>
      <c r="K1177" t="s">
        <v>36</v>
      </c>
      <c r="L1177" t="s">
        <v>136</v>
      </c>
      <c r="M1177" t="s">
        <v>6</v>
      </c>
      <c r="N1177" t="s">
        <v>51</v>
      </c>
      <c r="O1177" t="s">
        <v>15</v>
      </c>
    </row>
    <row r="1178" spans="1:15" x14ac:dyDescent="0.3">
      <c r="A1178">
        <v>16422</v>
      </c>
      <c r="B1178" t="s">
        <v>3442</v>
      </c>
      <c r="C1178" t="s">
        <v>1</v>
      </c>
      <c r="D1178" t="s">
        <v>3059</v>
      </c>
      <c r="E1178" t="s">
        <v>3401</v>
      </c>
      <c r="F1178" t="s">
        <v>12517</v>
      </c>
      <c r="G1178">
        <v>2021</v>
      </c>
      <c r="H1178" s="8" t="s">
        <v>179</v>
      </c>
      <c r="I1178" s="8" t="s">
        <v>3443</v>
      </c>
      <c r="J1178" s="8" t="s">
        <v>2144</v>
      </c>
      <c r="K1178" t="s">
        <v>36</v>
      </c>
      <c r="L1178" t="s">
        <v>50</v>
      </c>
      <c r="M1178" t="s">
        <v>6</v>
      </c>
      <c r="N1178" t="s">
        <v>51</v>
      </c>
      <c r="O1178" t="s">
        <v>15</v>
      </c>
    </row>
    <row r="1179" spans="1:15" x14ac:dyDescent="0.3">
      <c r="A1179">
        <v>16423</v>
      </c>
      <c r="B1179" t="s">
        <v>3444</v>
      </c>
      <c r="C1179" t="s">
        <v>1</v>
      </c>
      <c r="D1179" t="s">
        <v>3059</v>
      </c>
      <c r="E1179" t="s">
        <v>3445</v>
      </c>
      <c r="F1179" t="s">
        <v>12517</v>
      </c>
      <c r="G1179">
        <v>2021</v>
      </c>
      <c r="H1179" s="8" t="s">
        <v>41</v>
      </c>
      <c r="I1179" s="8" t="s">
        <v>3446</v>
      </c>
      <c r="J1179" s="8" t="s">
        <v>43</v>
      </c>
      <c r="K1179" t="s">
        <v>36</v>
      </c>
      <c r="L1179" t="s">
        <v>134</v>
      </c>
      <c r="M1179" t="s">
        <v>6</v>
      </c>
      <c r="N1179" t="s">
        <v>165</v>
      </c>
      <c r="O1179" t="s">
        <v>15</v>
      </c>
    </row>
    <row r="1180" spans="1:15" x14ac:dyDescent="0.3">
      <c r="A1180">
        <v>16424</v>
      </c>
      <c r="B1180" t="s">
        <v>3447</v>
      </c>
      <c r="C1180" t="s">
        <v>1</v>
      </c>
      <c r="D1180" t="s">
        <v>3059</v>
      </c>
      <c r="E1180" t="s">
        <v>3000</v>
      </c>
      <c r="F1180" t="s">
        <v>12517</v>
      </c>
      <c r="G1180">
        <v>2021</v>
      </c>
      <c r="H1180" s="8" t="s">
        <v>41</v>
      </c>
      <c r="I1180" s="8" t="s">
        <v>3448</v>
      </c>
      <c r="J1180" s="8" t="s">
        <v>1213</v>
      </c>
      <c r="K1180" t="s">
        <v>44</v>
      </c>
      <c r="L1180" t="s">
        <v>11535</v>
      </c>
      <c r="M1180" t="s">
        <v>6</v>
      </c>
      <c r="N1180" t="s">
        <v>64</v>
      </c>
      <c r="O1180" t="s">
        <v>15</v>
      </c>
    </row>
    <row r="1181" spans="1:15" x14ac:dyDescent="0.3">
      <c r="A1181">
        <v>16425</v>
      </c>
      <c r="B1181" t="s">
        <v>3449</v>
      </c>
      <c r="C1181" t="s">
        <v>1</v>
      </c>
      <c r="D1181" t="s">
        <v>3059</v>
      </c>
      <c r="E1181" t="s">
        <v>8687</v>
      </c>
      <c r="F1181" t="s">
        <v>12517</v>
      </c>
      <c r="G1181">
        <v>2021</v>
      </c>
      <c r="H1181" s="8" t="s">
        <v>1699</v>
      </c>
      <c r="I1181" s="8" t="s">
        <v>3450</v>
      </c>
      <c r="J1181" s="8" t="s">
        <v>3451</v>
      </c>
      <c r="K1181" t="s">
        <v>36</v>
      </c>
      <c r="L1181" t="s">
        <v>113</v>
      </c>
      <c r="M1181" t="s">
        <v>6</v>
      </c>
      <c r="N1181" t="s">
        <v>13639</v>
      </c>
      <c r="O1181" t="s">
        <v>14</v>
      </c>
    </row>
    <row r="1182" spans="1:15" x14ac:dyDescent="0.3">
      <c r="A1182">
        <v>16426</v>
      </c>
      <c r="B1182" t="s">
        <v>3452</v>
      </c>
      <c r="C1182" t="s">
        <v>1</v>
      </c>
      <c r="D1182" t="s">
        <v>3059</v>
      </c>
      <c r="E1182" t="s">
        <v>3234</v>
      </c>
      <c r="F1182" t="s">
        <v>12517</v>
      </c>
      <c r="G1182">
        <v>2021</v>
      </c>
      <c r="H1182" s="8" t="s">
        <v>41</v>
      </c>
      <c r="I1182" s="8" t="s">
        <v>3453</v>
      </c>
      <c r="J1182" s="8" t="s">
        <v>43</v>
      </c>
      <c r="K1182" t="s">
        <v>85</v>
      </c>
      <c r="L1182" t="s">
        <v>50</v>
      </c>
      <c r="M1182" t="s">
        <v>6</v>
      </c>
      <c r="N1182" t="s">
        <v>130</v>
      </c>
      <c r="O1182" t="s">
        <v>14</v>
      </c>
    </row>
    <row r="1183" spans="1:15" x14ac:dyDescent="0.3">
      <c r="A1183">
        <v>16427</v>
      </c>
      <c r="B1183" t="s">
        <v>3454</v>
      </c>
      <c r="C1183" t="s">
        <v>3</v>
      </c>
      <c r="D1183" t="s">
        <v>3455</v>
      </c>
      <c r="E1183" t="s">
        <v>3000</v>
      </c>
      <c r="F1183" t="s">
        <v>12517</v>
      </c>
      <c r="G1183">
        <v>2021</v>
      </c>
      <c r="H1183" s="8" t="s">
        <v>186</v>
      </c>
      <c r="I1183" s="8" t="s">
        <v>3456</v>
      </c>
      <c r="J1183" s="8" t="s">
        <v>3457</v>
      </c>
      <c r="K1183" t="s">
        <v>36</v>
      </c>
      <c r="L1183" t="s">
        <v>37</v>
      </c>
      <c r="M1183" t="s">
        <v>6</v>
      </c>
      <c r="N1183" t="s">
        <v>57</v>
      </c>
      <c r="O1183" t="s">
        <v>14</v>
      </c>
    </row>
    <row r="1184" spans="1:15" x14ac:dyDescent="0.3">
      <c r="A1184">
        <v>16428</v>
      </c>
      <c r="B1184" t="s">
        <v>3458</v>
      </c>
      <c r="C1184" t="s">
        <v>3</v>
      </c>
      <c r="D1184" t="s">
        <v>3455</v>
      </c>
      <c r="E1184" t="s">
        <v>3000</v>
      </c>
      <c r="F1184" t="s">
        <v>12517</v>
      </c>
      <c r="G1184">
        <v>2021</v>
      </c>
      <c r="H1184" s="8" t="s">
        <v>186</v>
      </c>
      <c r="I1184" s="8" t="s">
        <v>3456</v>
      </c>
      <c r="J1184" s="8" t="s">
        <v>3457</v>
      </c>
      <c r="K1184" t="s">
        <v>36</v>
      </c>
      <c r="L1184" t="s">
        <v>37</v>
      </c>
      <c r="M1184" t="s">
        <v>6</v>
      </c>
      <c r="N1184" t="s">
        <v>57</v>
      </c>
      <c r="O1184" t="s">
        <v>14</v>
      </c>
    </row>
    <row r="1185" spans="1:15" x14ac:dyDescent="0.3">
      <c r="A1185">
        <v>16429</v>
      </c>
      <c r="B1185" t="s">
        <v>3459</v>
      </c>
      <c r="C1185" t="s">
        <v>1</v>
      </c>
      <c r="D1185" t="s">
        <v>3460</v>
      </c>
      <c r="E1185" t="s">
        <v>3204</v>
      </c>
      <c r="F1185" t="s">
        <v>12517</v>
      </c>
      <c r="G1185">
        <v>2021</v>
      </c>
      <c r="H1185" s="8" t="s">
        <v>126</v>
      </c>
      <c r="I1185" s="8" t="s">
        <v>3461</v>
      </c>
      <c r="J1185" s="8" t="s">
        <v>41581</v>
      </c>
      <c r="K1185" t="s">
        <v>36</v>
      </c>
      <c r="L1185" t="s">
        <v>50</v>
      </c>
      <c r="M1185" t="s">
        <v>6</v>
      </c>
      <c r="N1185" t="s">
        <v>165</v>
      </c>
      <c r="O1185" t="s">
        <v>14</v>
      </c>
    </row>
    <row r="1186" spans="1:15" x14ac:dyDescent="0.3">
      <c r="A1186">
        <v>16430</v>
      </c>
      <c r="B1186" t="s">
        <v>3462</v>
      </c>
      <c r="C1186" t="s">
        <v>1</v>
      </c>
      <c r="D1186" t="s">
        <v>3460</v>
      </c>
      <c r="E1186" t="s">
        <v>3000</v>
      </c>
      <c r="F1186" t="s">
        <v>12517</v>
      </c>
      <c r="G1186">
        <v>2021</v>
      </c>
      <c r="H1186" s="8" t="s">
        <v>224</v>
      </c>
      <c r="I1186" s="8" t="s">
        <v>3463</v>
      </c>
      <c r="J1186" s="8" t="s">
        <v>3464</v>
      </c>
      <c r="K1186" t="s">
        <v>723</v>
      </c>
      <c r="L1186" t="s">
        <v>228</v>
      </c>
      <c r="M1186" t="s">
        <v>6</v>
      </c>
      <c r="N1186" t="s">
        <v>38</v>
      </c>
      <c r="O1186" t="s">
        <v>14</v>
      </c>
    </row>
    <row r="1187" spans="1:15" x14ac:dyDescent="0.3">
      <c r="A1187">
        <v>16431</v>
      </c>
      <c r="B1187" t="s">
        <v>3465</v>
      </c>
      <c r="C1187" t="s">
        <v>1</v>
      </c>
      <c r="D1187" t="s">
        <v>3460</v>
      </c>
      <c r="E1187" t="s">
        <v>3000</v>
      </c>
      <c r="F1187" t="s">
        <v>12517</v>
      </c>
      <c r="G1187">
        <v>2021</v>
      </c>
      <c r="H1187" s="8" t="s">
        <v>224</v>
      </c>
      <c r="I1187" s="8" t="s">
        <v>3463</v>
      </c>
      <c r="J1187" s="8" t="s">
        <v>3464</v>
      </c>
      <c r="K1187" t="s">
        <v>723</v>
      </c>
      <c r="L1187" t="s">
        <v>228</v>
      </c>
      <c r="M1187" t="s">
        <v>6</v>
      </c>
      <c r="N1187" t="s">
        <v>38</v>
      </c>
      <c r="O1187" t="s">
        <v>14</v>
      </c>
    </row>
    <row r="1188" spans="1:15" x14ac:dyDescent="0.3">
      <c r="A1188">
        <v>16432</v>
      </c>
      <c r="B1188" t="s">
        <v>3466</v>
      </c>
      <c r="C1188" t="s">
        <v>1</v>
      </c>
      <c r="D1188" t="s">
        <v>3460</v>
      </c>
      <c r="E1188" t="s">
        <v>7134</v>
      </c>
      <c r="F1188" t="s">
        <v>12517</v>
      </c>
      <c r="G1188">
        <v>2021</v>
      </c>
      <c r="H1188" s="8" t="s">
        <v>224</v>
      </c>
      <c r="I1188" s="8" t="s">
        <v>3463</v>
      </c>
      <c r="J1188" s="8" t="s">
        <v>3468</v>
      </c>
      <c r="K1188" t="s">
        <v>723</v>
      </c>
      <c r="L1188" t="s">
        <v>228</v>
      </c>
      <c r="M1188" t="s">
        <v>6</v>
      </c>
      <c r="N1188" t="s">
        <v>13679</v>
      </c>
      <c r="O1188" t="s">
        <v>14</v>
      </c>
    </row>
    <row r="1189" spans="1:15" x14ac:dyDescent="0.3">
      <c r="A1189">
        <v>16433</v>
      </c>
      <c r="B1189" t="s">
        <v>3469</v>
      </c>
      <c r="C1189" t="s">
        <v>1</v>
      </c>
      <c r="D1189" t="s">
        <v>3460</v>
      </c>
      <c r="E1189" t="s">
        <v>3339</v>
      </c>
      <c r="F1189" t="s">
        <v>12517</v>
      </c>
      <c r="G1189">
        <v>2021</v>
      </c>
      <c r="H1189" s="8" t="s">
        <v>41</v>
      </c>
      <c r="I1189" s="8" t="s">
        <v>3470</v>
      </c>
      <c r="J1189" s="8" t="s">
        <v>43</v>
      </c>
      <c r="K1189" t="s">
        <v>36</v>
      </c>
      <c r="L1189" t="s">
        <v>106</v>
      </c>
      <c r="M1189" t="s">
        <v>6</v>
      </c>
      <c r="N1189" t="s">
        <v>3471</v>
      </c>
      <c r="O1189" t="s">
        <v>14</v>
      </c>
    </row>
    <row r="1190" spans="1:15" x14ac:dyDescent="0.3">
      <c r="A1190">
        <v>16434</v>
      </c>
      <c r="B1190" t="s">
        <v>3472</v>
      </c>
      <c r="C1190" t="s">
        <v>4</v>
      </c>
      <c r="D1190" t="s">
        <v>3460</v>
      </c>
      <c r="E1190" t="s">
        <v>3473</v>
      </c>
      <c r="F1190" t="s">
        <v>12517</v>
      </c>
      <c r="G1190">
        <v>2021</v>
      </c>
      <c r="H1190" s="8" t="s">
        <v>41</v>
      </c>
      <c r="I1190" s="8" t="s">
        <v>3474</v>
      </c>
      <c r="J1190" s="8" t="s">
        <v>43</v>
      </c>
      <c r="K1190" t="s">
        <v>36</v>
      </c>
      <c r="L1190" t="s">
        <v>123</v>
      </c>
      <c r="M1190" t="s">
        <v>6</v>
      </c>
      <c r="N1190" t="s">
        <v>363</v>
      </c>
      <c r="O1190" t="s">
        <v>14</v>
      </c>
    </row>
    <row r="1191" spans="1:15" x14ac:dyDescent="0.3">
      <c r="A1191">
        <v>16436</v>
      </c>
      <c r="B1191" t="s">
        <v>3475</v>
      </c>
      <c r="C1191" t="s">
        <v>3</v>
      </c>
      <c r="D1191" t="s">
        <v>3000</v>
      </c>
      <c r="E1191" t="s">
        <v>3263</v>
      </c>
      <c r="F1191" t="s">
        <v>12517</v>
      </c>
      <c r="G1191">
        <v>2021</v>
      </c>
      <c r="H1191" s="8" t="s">
        <v>41</v>
      </c>
      <c r="I1191" s="8" t="s">
        <v>3476</v>
      </c>
      <c r="J1191" s="8" t="s">
        <v>43</v>
      </c>
      <c r="K1191" t="s">
        <v>93</v>
      </c>
      <c r="L1191" t="s">
        <v>200</v>
      </c>
      <c r="M1191" t="s">
        <v>6</v>
      </c>
      <c r="N1191" t="s">
        <v>160</v>
      </c>
      <c r="O1191" t="s">
        <v>15</v>
      </c>
    </row>
    <row r="1192" spans="1:15" x14ac:dyDescent="0.3">
      <c r="A1192">
        <v>16435</v>
      </c>
      <c r="B1192" t="s">
        <v>3477</v>
      </c>
      <c r="C1192" t="s">
        <v>3</v>
      </c>
      <c r="D1192" t="s">
        <v>3000</v>
      </c>
      <c r="E1192" t="s">
        <v>3263</v>
      </c>
      <c r="F1192" t="s">
        <v>12517</v>
      </c>
      <c r="G1192">
        <v>2021</v>
      </c>
      <c r="H1192" s="8" t="s">
        <v>41</v>
      </c>
      <c r="I1192" s="8" t="s">
        <v>3478</v>
      </c>
      <c r="J1192" s="8" t="s">
        <v>43</v>
      </c>
      <c r="K1192" t="s">
        <v>3041</v>
      </c>
      <c r="L1192" t="s">
        <v>200</v>
      </c>
      <c r="M1192" t="s">
        <v>6</v>
      </c>
      <c r="N1192" t="s">
        <v>160</v>
      </c>
      <c r="O1192" t="s">
        <v>15</v>
      </c>
    </row>
    <row r="1193" spans="1:15" x14ac:dyDescent="0.3">
      <c r="A1193">
        <v>16437</v>
      </c>
      <c r="B1193" t="s">
        <v>3479</v>
      </c>
      <c r="C1193" t="s">
        <v>1</v>
      </c>
      <c r="D1193" t="s">
        <v>3000</v>
      </c>
      <c r="E1193" t="s">
        <v>3473</v>
      </c>
      <c r="F1193" t="s">
        <v>12517</v>
      </c>
      <c r="G1193">
        <v>2021</v>
      </c>
      <c r="H1193" s="8" t="s">
        <v>41</v>
      </c>
      <c r="I1193" s="8" t="s">
        <v>3480</v>
      </c>
      <c r="J1193" s="8" t="s">
        <v>43</v>
      </c>
      <c r="K1193" t="s">
        <v>85</v>
      </c>
      <c r="L1193" t="s">
        <v>113</v>
      </c>
      <c r="M1193" t="s">
        <v>6</v>
      </c>
      <c r="N1193" t="s">
        <v>557</v>
      </c>
      <c r="O1193" t="s">
        <v>15</v>
      </c>
    </row>
    <row r="1194" spans="1:15" x14ac:dyDescent="0.3">
      <c r="A1194">
        <v>16438</v>
      </c>
      <c r="B1194" t="s">
        <v>3481</v>
      </c>
      <c r="C1194" t="s">
        <v>1</v>
      </c>
      <c r="D1194" t="s">
        <v>3000</v>
      </c>
      <c r="E1194" t="s">
        <v>3281</v>
      </c>
      <c r="F1194" t="s">
        <v>12517</v>
      </c>
      <c r="G1194">
        <v>2021</v>
      </c>
      <c r="H1194" s="8" t="s">
        <v>103</v>
      </c>
      <c r="I1194" s="8" t="s">
        <v>3482</v>
      </c>
      <c r="J1194" s="8" t="s">
        <v>3483</v>
      </c>
      <c r="K1194" t="s">
        <v>864</v>
      </c>
      <c r="L1194" t="s">
        <v>134</v>
      </c>
      <c r="M1194" t="s">
        <v>6</v>
      </c>
      <c r="N1194" t="s">
        <v>430</v>
      </c>
      <c r="O1194" t="s">
        <v>15</v>
      </c>
    </row>
    <row r="1195" spans="1:15" x14ac:dyDescent="0.3">
      <c r="A1195">
        <v>16439</v>
      </c>
      <c r="B1195" t="s">
        <v>3484</v>
      </c>
      <c r="C1195" t="s">
        <v>1</v>
      </c>
      <c r="D1195" t="s">
        <v>3000</v>
      </c>
      <c r="E1195" t="s">
        <v>3000</v>
      </c>
      <c r="F1195" t="s">
        <v>12517</v>
      </c>
      <c r="G1195">
        <v>2021</v>
      </c>
      <c r="H1195" s="8" t="s">
        <v>41</v>
      </c>
      <c r="I1195" s="8" t="s">
        <v>3485</v>
      </c>
      <c r="J1195" s="8" t="s">
        <v>1213</v>
      </c>
      <c r="K1195" t="s">
        <v>85</v>
      </c>
      <c r="L1195" t="s">
        <v>100</v>
      </c>
      <c r="M1195" t="s">
        <v>6</v>
      </c>
      <c r="N1195" t="s">
        <v>221</v>
      </c>
      <c r="O1195" t="s">
        <v>15</v>
      </c>
    </row>
    <row r="1196" spans="1:15" x14ac:dyDescent="0.3">
      <c r="A1196">
        <v>16440</v>
      </c>
      <c r="B1196" t="s">
        <v>3486</v>
      </c>
      <c r="C1196" t="s">
        <v>1</v>
      </c>
      <c r="D1196" t="s">
        <v>3000</v>
      </c>
      <c r="E1196" t="s">
        <v>3234</v>
      </c>
      <c r="F1196" t="s">
        <v>12517</v>
      </c>
      <c r="G1196">
        <v>2021</v>
      </c>
      <c r="H1196" s="8" t="s">
        <v>224</v>
      </c>
      <c r="I1196" s="8" t="s">
        <v>3487</v>
      </c>
      <c r="J1196" s="8" t="s">
        <v>3488</v>
      </c>
      <c r="K1196" t="s">
        <v>36</v>
      </c>
      <c r="L1196" t="s">
        <v>106</v>
      </c>
      <c r="M1196" t="s">
        <v>6</v>
      </c>
      <c r="N1196" t="s">
        <v>363</v>
      </c>
      <c r="O1196" t="s">
        <v>15</v>
      </c>
    </row>
    <row r="1197" spans="1:15" x14ac:dyDescent="0.3">
      <c r="A1197">
        <v>16441</v>
      </c>
      <c r="B1197" t="s">
        <v>3489</v>
      </c>
      <c r="C1197" t="s">
        <v>1</v>
      </c>
      <c r="D1197" t="s">
        <v>3000</v>
      </c>
      <c r="E1197" t="s">
        <v>3145</v>
      </c>
      <c r="F1197" t="s">
        <v>12517</v>
      </c>
      <c r="G1197">
        <v>2021</v>
      </c>
      <c r="H1197" s="8" t="s">
        <v>41</v>
      </c>
      <c r="I1197" s="8" t="s">
        <v>3490</v>
      </c>
      <c r="J1197" s="8" t="s">
        <v>43</v>
      </c>
      <c r="K1197" t="s">
        <v>119</v>
      </c>
      <c r="L1197" t="s">
        <v>50</v>
      </c>
      <c r="M1197" t="s">
        <v>6</v>
      </c>
      <c r="N1197" t="s">
        <v>575</v>
      </c>
      <c r="O1197" t="s">
        <v>15</v>
      </c>
    </row>
    <row r="1198" spans="1:15" x14ac:dyDescent="0.3">
      <c r="A1198">
        <v>16442</v>
      </c>
      <c r="B1198" t="s">
        <v>3491</v>
      </c>
      <c r="C1198" t="s">
        <v>1</v>
      </c>
      <c r="D1198" t="s">
        <v>3000</v>
      </c>
      <c r="E1198" t="s">
        <v>3275</v>
      </c>
      <c r="F1198" t="s">
        <v>12517</v>
      </c>
      <c r="G1198">
        <v>2021</v>
      </c>
      <c r="H1198" s="8" t="s">
        <v>153</v>
      </c>
      <c r="I1198" s="8" t="s">
        <v>3492</v>
      </c>
      <c r="J1198" s="8" t="s">
        <v>3493</v>
      </c>
      <c r="K1198" t="s">
        <v>93</v>
      </c>
      <c r="L1198" t="s">
        <v>113</v>
      </c>
      <c r="M1198" t="s">
        <v>6</v>
      </c>
      <c r="N1198" t="s">
        <v>101</v>
      </c>
      <c r="O1198" t="s">
        <v>15</v>
      </c>
    </row>
    <row r="1199" spans="1:15" x14ac:dyDescent="0.3">
      <c r="A1199">
        <v>16443</v>
      </c>
      <c r="B1199" t="s">
        <v>3494</v>
      </c>
      <c r="C1199" t="s">
        <v>1</v>
      </c>
      <c r="D1199" t="s">
        <v>3000</v>
      </c>
      <c r="E1199" t="s">
        <v>3234</v>
      </c>
      <c r="F1199" t="s">
        <v>12517</v>
      </c>
      <c r="G1199">
        <v>2021</v>
      </c>
      <c r="H1199" s="8" t="s">
        <v>41</v>
      </c>
      <c r="I1199" s="8" t="s">
        <v>3495</v>
      </c>
      <c r="J1199" s="8" t="s">
        <v>43</v>
      </c>
      <c r="K1199" t="s">
        <v>36</v>
      </c>
      <c r="L1199" t="s">
        <v>50</v>
      </c>
      <c r="M1199" t="s">
        <v>6</v>
      </c>
      <c r="N1199" t="s">
        <v>363</v>
      </c>
      <c r="O1199" t="s">
        <v>15</v>
      </c>
    </row>
    <row r="1200" spans="1:15" x14ac:dyDescent="0.3">
      <c r="A1200">
        <v>16444</v>
      </c>
      <c r="B1200" t="s">
        <v>3496</v>
      </c>
      <c r="C1200" t="s">
        <v>1</v>
      </c>
      <c r="D1200" t="s">
        <v>3000</v>
      </c>
      <c r="E1200" t="s">
        <v>3497</v>
      </c>
      <c r="F1200" t="s">
        <v>12517</v>
      </c>
      <c r="G1200">
        <v>2021</v>
      </c>
      <c r="H1200" s="8" t="s">
        <v>905</v>
      </c>
      <c r="I1200" s="8" t="s">
        <v>3498</v>
      </c>
      <c r="J1200" s="8" t="s">
        <v>3206</v>
      </c>
      <c r="K1200" t="s">
        <v>44</v>
      </c>
      <c r="L1200" t="s">
        <v>100</v>
      </c>
      <c r="M1200" t="s">
        <v>6</v>
      </c>
      <c r="N1200" t="s">
        <v>130</v>
      </c>
      <c r="O1200" t="s">
        <v>15</v>
      </c>
    </row>
    <row r="1201" spans="1:15" x14ac:dyDescent="0.3">
      <c r="A1201">
        <v>16445</v>
      </c>
      <c r="B1201" t="s">
        <v>3499</v>
      </c>
      <c r="C1201" t="s">
        <v>1</v>
      </c>
      <c r="D1201" t="s">
        <v>3000</v>
      </c>
      <c r="E1201" t="s">
        <v>3145</v>
      </c>
      <c r="F1201" t="s">
        <v>12517</v>
      </c>
      <c r="G1201">
        <v>2021</v>
      </c>
      <c r="H1201" s="8" t="s">
        <v>41</v>
      </c>
      <c r="I1201" s="8" t="s">
        <v>3500</v>
      </c>
      <c r="J1201" s="8" t="s">
        <v>43</v>
      </c>
      <c r="K1201" t="s">
        <v>36</v>
      </c>
      <c r="L1201" t="s">
        <v>50</v>
      </c>
      <c r="M1201" t="s">
        <v>6</v>
      </c>
      <c r="N1201" t="s">
        <v>575</v>
      </c>
      <c r="O1201" t="s">
        <v>15</v>
      </c>
    </row>
    <row r="1202" spans="1:15" x14ac:dyDescent="0.3">
      <c r="A1202">
        <v>16446</v>
      </c>
      <c r="B1202" t="s">
        <v>3501</v>
      </c>
      <c r="C1202" t="s">
        <v>3</v>
      </c>
      <c r="D1202" t="s">
        <v>3000</v>
      </c>
      <c r="E1202" t="s">
        <v>3000</v>
      </c>
      <c r="F1202" t="s">
        <v>12517</v>
      </c>
      <c r="G1202">
        <v>2021</v>
      </c>
      <c r="H1202" s="8" t="s">
        <v>41</v>
      </c>
      <c r="I1202" s="8" t="s">
        <v>3502</v>
      </c>
      <c r="J1202" s="8" t="s">
        <v>295</v>
      </c>
      <c r="K1202" t="s">
        <v>36</v>
      </c>
      <c r="L1202" t="s">
        <v>37</v>
      </c>
      <c r="M1202" t="s">
        <v>6</v>
      </c>
      <c r="N1202" t="s">
        <v>221</v>
      </c>
      <c r="O1202" t="s">
        <v>15</v>
      </c>
    </row>
    <row r="1203" spans="1:15" x14ac:dyDescent="0.3">
      <c r="A1203">
        <v>16447</v>
      </c>
      <c r="B1203" t="s">
        <v>3503</v>
      </c>
      <c r="C1203" t="s">
        <v>1</v>
      </c>
      <c r="D1203" t="s">
        <v>3000</v>
      </c>
      <c r="E1203" t="s">
        <v>3339</v>
      </c>
      <c r="F1203" t="s">
        <v>12517</v>
      </c>
      <c r="G1203">
        <v>2021</v>
      </c>
      <c r="H1203" s="8" t="s">
        <v>41</v>
      </c>
      <c r="I1203" s="8" t="s">
        <v>3504</v>
      </c>
      <c r="J1203" s="8" t="s">
        <v>43</v>
      </c>
      <c r="K1203" t="s">
        <v>36</v>
      </c>
      <c r="L1203" t="s">
        <v>50</v>
      </c>
      <c r="M1203" t="s">
        <v>6</v>
      </c>
      <c r="N1203" t="s">
        <v>1385</v>
      </c>
      <c r="O1203" t="s">
        <v>15</v>
      </c>
    </row>
    <row r="1204" spans="1:15" x14ac:dyDescent="0.3">
      <c r="A1204">
        <v>16448</v>
      </c>
      <c r="B1204" t="s">
        <v>3505</v>
      </c>
      <c r="C1204" t="s">
        <v>1</v>
      </c>
      <c r="D1204" t="s">
        <v>3000</v>
      </c>
      <c r="E1204" t="s">
        <v>3275</v>
      </c>
      <c r="F1204" t="s">
        <v>12517</v>
      </c>
      <c r="G1204">
        <v>2021</v>
      </c>
      <c r="H1204" s="8" t="s">
        <v>322</v>
      </c>
      <c r="I1204" s="8" t="s">
        <v>3506</v>
      </c>
      <c r="J1204" s="8" t="s">
        <v>3507</v>
      </c>
      <c r="K1204" t="s">
        <v>36</v>
      </c>
      <c r="L1204" t="s">
        <v>113</v>
      </c>
      <c r="M1204" t="s">
        <v>6</v>
      </c>
      <c r="N1204" t="s">
        <v>101</v>
      </c>
      <c r="O1204" t="s">
        <v>40808</v>
      </c>
    </row>
    <row r="1205" spans="1:15" x14ac:dyDescent="0.3">
      <c r="A1205">
        <v>16449</v>
      </c>
      <c r="B1205" t="s">
        <v>3508</v>
      </c>
      <c r="C1205" t="s">
        <v>1</v>
      </c>
      <c r="D1205" t="s">
        <v>3000</v>
      </c>
      <c r="E1205" t="s">
        <v>8687</v>
      </c>
      <c r="F1205" t="s">
        <v>12517</v>
      </c>
      <c r="G1205">
        <v>2021</v>
      </c>
      <c r="H1205" s="8" t="s">
        <v>1699</v>
      </c>
      <c r="I1205" s="8" t="s">
        <v>3509</v>
      </c>
      <c r="J1205" s="8" t="s">
        <v>3510</v>
      </c>
      <c r="K1205" t="s">
        <v>36</v>
      </c>
      <c r="L1205" t="s">
        <v>129</v>
      </c>
      <c r="M1205" t="s">
        <v>6</v>
      </c>
      <c r="N1205" t="s">
        <v>41582</v>
      </c>
      <c r="O1205" t="s">
        <v>14</v>
      </c>
    </row>
    <row r="1206" spans="1:15" x14ac:dyDescent="0.3">
      <c r="A1206">
        <v>16450</v>
      </c>
      <c r="B1206" t="s">
        <v>3511</v>
      </c>
      <c r="C1206" t="s">
        <v>1</v>
      </c>
      <c r="D1206" t="s">
        <v>3000</v>
      </c>
      <c r="E1206" t="s">
        <v>3145</v>
      </c>
      <c r="F1206" t="s">
        <v>12517</v>
      </c>
      <c r="G1206">
        <v>2021</v>
      </c>
      <c r="H1206" s="8" t="s">
        <v>41</v>
      </c>
      <c r="I1206" s="8" t="s">
        <v>3512</v>
      </c>
      <c r="J1206" s="8" t="s">
        <v>43</v>
      </c>
      <c r="K1206" t="s">
        <v>36</v>
      </c>
      <c r="L1206" t="s">
        <v>50</v>
      </c>
      <c r="M1206" t="s">
        <v>6</v>
      </c>
      <c r="N1206" t="s">
        <v>575</v>
      </c>
      <c r="O1206" t="s">
        <v>15</v>
      </c>
    </row>
    <row r="1207" spans="1:15" x14ac:dyDescent="0.3">
      <c r="A1207">
        <v>16451</v>
      </c>
      <c r="B1207" t="s">
        <v>3513</v>
      </c>
      <c r="C1207" t="s">
        <v>1</v>
      </c>
      <c r="D1207" t="s">
        <v>3000</v>
      </c>
      <c r="E1207" t="s">
        <v>3078</v>
      </c>
      <c r="F1207" t="s">
        <v>12517</v>
      </c>
      <c r="G1207">
        <v>2021</v>
      </c>
      <c r="H1207" s="8" t="s">
        <v>640</v>
      </c>
      <c r="I1207" s="8" t="s">
        <v>3514</v>
      </c>
      <c r="J1207" s="8" t="s">
        <v>3515</v>
      </c>
      <c r="K1207" t="s">
        <v>85</v>
      </c>
      <c r="L1207" t="s">
        <v>134</v>
      </c>
      <c r="M1207" t="s">
        <v>6</v>
      </c>
      <c r="N1207" t="s">
        <v>38</v>
      </c>
      <c r="O1207" t="s">
        <v>15</v>
      </c>
    </row>
    <row r="1208" spans="1:15" x14ac:dyDescent="0.3">
      <c r="A1208">
        <v>16452</v>
      </c>
      <c r="B1208" t="s">
        <v>3516</v>
      </c>
      <c r="C1208" t="s">
        <v>1</v>
      </c>
      <c r="D1208" t="s">
        <v>3078</v>
      </c>
      <c r="E1208" t="s">
        <v>3517</v>
      </c>
      <c r="F1208" t="s">
        <v>12517</v>
      </c>
      <c r="G1208">
        <v>2021</v>
      </c>
      <c r="H1208" s="8" t="s">
        <v>3518</v>
      </c>
      <c r="I1208" s="8" t="s">
        <v>3519</v>
      </c>
      <c r="J1208" s="8" t="s">
        <v>3520</v>
      </c>
      <c r="K1208" t="s">
        <v>93</v>
      </c>
      <c r="L1208" t="s">
        <v>134</v>
      </c>
      <c r="M1208" t="s">
        <v>6</v>
      </c>
      <c r="N1208" t="s">
        <v>1631</v>
      </c>
      <c r="O1208" t="s">
        <v>14</v>
      </c>
    </row>
    <row r="1209" spans="1:15" x14ac:dyDescent="0.3">
      <c r="A1209">
        <v>16453</v>
      </c>
      <c r="B1209" t="s">
        <v>3521</v>
      </c>
      <c r="C1209" t="s">
        <v>1</v>
      </c>
      <c r="D1209" t="s">
        <v>3078</v>
      </c>
      <c r="E1209" t="s">
        <v>3281</v>
      </c>
      <c r="F1209" t="s">
        <v>12517</v>
      </c>
      <c r="G1209">
        <v>2021</v>
      </c>
      <c r="H1209" s="8" t="s">
        <v>11474</v>
      </c>
      <c r="I1209" s="8" t="s">
        <v>3522</v>
      </c>
      <c r="J1209" s="8" t="s">
        <v>2953</v>
      </c>
      <c r="K1209" t="s">
        <v>36</v>
      </c>
      <c r="L1209" t="s">
        <v>45</v>
      </c>
      <c r="M1209" t="s">
        <v>6</v>
      </c>
      <c r="N1209" t="s">
        <v>64</v>
      </c>
      <c r="O1209" t="s">
        <v>15</v>
      </c>
    </row>
    <row r="1210" spans="1:15" x14ac:dyDescent="0.3">
      <c r="A1210">
        <v>16454</v>
      </c>
      <c r="B1210" t="s">
        <v>3523</v>
      </c>
      <c r="C1210" t="s">
        <v>1</v>
      </c>
      <c r="D1210" t="s">
        <v>3078</v>
      </c>
      <c r="E1210" t="s">
        <v>3078</v>
      </c>
      <c r="F1210" t="s">
        <v>12517</v>
      </c>
      <c r="G1210">
        <v>2021</v>
      </c>
      <c r="H1210" s="8" t="s">
        <v>82</v>
      </c>
      <c r="I1210" s="8" t="s">
        <v>3524</v>
      </c>
      <c r="J1210" s="8" t="s">
        <v>3525</v>
      </c>
      <c r="K1210" t="s">
        <v>36</v>
      </c>
      <c r="L1210" t="s">
        <v>113</v>
      </c>
      <c r="M1210" t="s">
        <v>6</v>
      </c>
      <c r="N1210" t="s">
        <v>221</v>
      </c>
      <c r="O1210" t="s">
        <v>15</v>
      </c>
    </row>
    <row r="1211" spans="1:15" x14ac:dyDescent="0.3">
      <c r="A1211">
        <v>16455</v>
      </c>
      <c r="B1211" t="s">
        <v>3526</v>
      </c>
      <c r="C1211" t="s">
        <v>1</v>
      </c>
      <c r="D1211" t="s">
        <v>3078</v>
      </c>
      <c r="E1211" t="s">
        <v>3275</v>
      </c>
      <c r="F1211" t="s">
        <v>12517</v>
      </c>
      <c r="G1211">
        <v>2021</v>
      </c>
      <c r="H1211" s="8" t="s">
        <v>54</v>
      </c>
      <c r="I1211" s="8" t="s">
        <v>3527</v>
      </c>
      <c r="J1211" s="8" t="s">
        <v>3082</v>
      </c>
      <c r="K1211" t="s">
        <v>338</v>
      </c>
      <c r="L1211" t="s">
        <v>50</v>
      </c>
      <c r="M1211" t="s">
        <v>6</v>
      </c>
      <c r="N1211" t="s">
        <v>144</v>
      </c>
      <c r="O1211" t="s">
        <v>15</v>
      </c>
    </row>
    <row r="1212" spans="1:15" x14ac:dyDescent="0.3">
      <c r="A1212">
        <v>16457</v>
      </c>
      <c r="B1212" t="s">
        <v>3528</v>
      </c>
      <c r="C1212" t="s">
        <v>1</v>
      </c>
      <c r="D1212" t="s">
        <v>3078</v>
      </c>
      <c r="E1212" t="s">
        <v>3346</v>
      </c>
      <c r="F1212" t="s">
        <v>12517</v>
      </c>
      <c r="G1212">
        <v>2021</v>
      </c>
      <c r="H1212" s="8" t="s">
        <v>3529</v>
      </c>
      <c r="I1212" s="8" t="s">
        <v>3530</v>
      </c>
      <c r="J1212" s="8" t="s">
        <v>3531</v>
      </c>
      <c r="K1212" t="s">
        <v>63</v>
      </c>
      <c r="L1212" t="s">
        <v>50</v>
      </c>
      <c r="M1212" t="s">
        <v>6</v>
      </c>
      <c r="N1212" t="s">
        <v>38</v>
      </c>
      <c r="O1212" t="s">
        <v>15</v>
      </c>
    </row>
    <row r="1213" spans="1:15" x14ac:dyDescent="0.3">
      <c r="A1213">
        <v>16458</v>
      </c>
      <c r="B1213" t="s">
        <v>3532</v>
      </c>
      <c r="C1213" t="s">
        <v>1</v>
      </c>
      <c r="D1213" t="s">
        <v>3078</v>
      </c>
      <c r="E1213" t="s">
        <v>3078</v>
      </c>
      <c r="F1213" t="s">
        <v>12517</v>
      </c>
      <c r="G1213">
        <v>2021</v>
      </c>
      <c r="H1213" s="8" t="s">
        <v>41</v>
      </c>
      <c r="I1213" s="8" t="s">
        <v>3533</v>
      </c>
      <c r="J1213" s="8" t="s">
        <v>1180</v>
      </c>
      <c r="K1213" t="s">
        <v>85</v>
      </c>
      <c r="L1213" t="s">
        <v>50</v>
      </c>
      <c r="M1213" t="s">
        <v>6</v>
      </c>
      <c r="N1213" t="s">
        <v>221</v>
      </c>
      <c r="O1213" t="s">
        <v>15</v>
      </c>
    </row>
    <row r="1214" spans="1:15" x14ac:dyDescent="0.3">
      <c r="A1214">
        <v>16459</v>
      </c>
      <c r="B1214" t="s">
        <v>3534</v>
      </c>
      <c r="C1214" t="s">
        <v>1</v>
      </c>
      <c r="D1214" t="s">
        <v>3078</v>
      </c>
      <c r="E1214" t="s">
        <v>3368</v>
      </c>
      <c r="F1214" t="s">
        <v>12517</v>
      </c>
      <c r="G1214">
        <v>2021</v>
      </c>
      <c r="H1214" s="8" t="s">
        <v>41</v>
      </c>
      <c r="I1214" s="8" t="s">
        <v>3535</v>
      </c>
      <c r="J1214" s="8" t="s">
        <v>43</v>
      </c>
      <c r="K1214" t="s">
        <v>36</v>
      </c>
      <c r="L1214" t="s">
        <v>228</v>
      </c>
      <c r="M1214" t="s">
        <v>6</v>
      </c>
      <c r="N1214" t="s">
        <v>3536</v>
      </c>
      <c r="O1214" t="s">
        <v>15</v>
      </c>
    </row>
    <row r="1215" spans="1:15" x14ac:dyDescent="0.3">
      <c r="A1215">
        <v>16460</v>
      </c>
      <c r="B1215" t="s">
        <v>3537</v>
      </c>
      <c r="C1215" t="s">
        <v>3</v>
      </c>
      <c r="D1215" t="s">
        <v>3078</v>
      </c>
      <c r="E1215" t="s">
        <v>3538</v>
      </c>
      <c r="F1215" t="s">
        <v>12517</v>
      </c>
      <c r="G1215">
        <v>2021</v>
      </c>
      <c r="H1215" s="8" t="s">
        <v>224</v>
      </c>
      <c r="I1215" s="8" t="s">
        <v>3539</v>
      </c>
      <c r="J1215" s="8" t="s">
        <v>3540</v>
      </c>
      <c r="K1215" t="s">
        <v>85</v>
      </c>
      <c r="L1215" t="s">
        <v>50</v>
      </c>
      <c r="M1215" t="s">
        <v>6</v>
      </c>
      <c r="N1215" t="s">
        <v>3541</v>
      </c>
      <c r="O1215" t="s">
        <v>14</v>
      </c>
    </row>
    <row r="1216" spans="1:15" x14ac:dyDescent="0.3">
      <c r="A1216">
        <v>16461</v>
      </c>
      <c r="B1216" t="s">
        <v>3542</v>
      </c>
      <c r="C1216" t="s">
        <v>1</v>
      </c>
      <c r="D1216" t="s">
        <v>3078</v>
      </c>
      <c r="E1216" t="s">
        <v>3078</v>
      </c>
      <c r="F1216" t="s">
        <v>12517</v>
      </c>
      <c r="G1216">
        <v>2021</v>
      </c>
      <c r="H1216" s="8" t="s">
        <v>41</v>
      </c>
      <c r="I1216" s="8" t="s">
        <v>3543</v>
      </c>
      <c r="J1216" s="8" t="s">
        <v>1180</v>
      </c>
      <c r="K1216" t="s">
        <v>36</v>
      </c>
      <c r="L1216" t="s">
        <v>50</v>
      </c>
      <c r="M1216" t="s">
        <v>6</v>
      </c>
      <c r="N1216" t="s">
        <v>221</v>
      </c>
      <c r="O1216" t="s">
        <v>15</v>
      </c>
    </row>
    <row r="1217" spans="1:15" x14ac:dyDescent="0.3">
      <c r="A1217">
        <v>16462</v>
      </c>
      <c r="B1217" t="s">
        <v>3544</v>
      </c>
      <c r="C1217" t="s">
        <v>1</v>
      </c>
      <c r="D1217" t="s">
        <v>3078</v>
      </c>
      <c r="E1217" t="s">
        <v>3078</v>
      </c>
      <c r="F1217" t="s">
        <v>12517</v>
      </c>
      <c r="G1217">
        <v>2021</v>
      </c>
      <c r="H1217" s="8" t="s">
        <v>109</v>
      </c>
      <c r="I1217" s="8" t="s">
        <v>3545</v>
      </c>
      <c r="J1217" s="8" t="s">
        <v>3546</v>
      </c>
      <c r="K1217" t="s">
        <v>36</v>
      </c>
      <c r="L1217" t="s">
        <v>50</v>
      </c>
      <c r="M1217" t="s">
        <v>6</v>
      </c>
      <c r="N1217" t="s">
        <v>221</v>
      </c>
      <c r="O1217" t="s">
        <v>15</v>
      </c>
    </row>
    <row r="1218" spans="1:15" x14ac:dyDescent="0.3">
      <c r="A1218">
        <v>16463</v>
      </c>
      <c r="B1218" t="s">
        <v>3547</v>
      </c>
      <c r="C1218" t="s">
        <v>1</v>
      </c>
      <c r="D1218" t="s">
        <v>3078</v>
      </c>
      <c r="E1218" t="s">
        <v>3078</v>
      </c>
      <c r="F1218" t="s">
        <v>12517</v>
      </c>
      <c r="G1218">
        <v>2021</v>
      </c>
      <c r="H1218" s="8" t="s">
        <v>41</v>
      </c>
      <c r="I1218" s="8" t="s">
        <v>3548</v>
      </c>
      <c r="J1218" s="8" t="s">
        <v>1213</v>
      </c>
      <c r="K1218" t="s">
        <v>85</v>
      </c>
      <c r="L1218" t="s">
        <v>134</v>
      </c>
      <c r="M1218" t="s">
        <v>6</v>
      </c>
      <c r="N1218" t="s">
        <v>221</v>
      </c>
      <c r="O1218" t="s">
        <v>15</v>
      </c>
    </row>
    <row r="1219" spans="1:15" x14ac:dyDescent="0.3">
      <c r="A1219">
        <v>16464</v>
      </c>
      <c r="B1219" t="s">
        <v>3549</v>
      </c>
      <c r="C1219" t="s">
        <v>1</v>
      </c>
      <c r="D1219" t="s">
        <v>3078</v>
      </c>
      <c r="E1219" t="s">
        <v>3234</v>
      </c>
      <c r="F1219" t="s">
        <v>12517</v>
      </c>
      <c r="G1219">
        <v>2021</v>
      </c>
      <c r="H1219" s="8" t="s">
        <v>41</v>
      </c>
      <c r="I1219" s="8" t="s">
        <v>3550</v>
      </c>
      <c r="J1219" s="8" t="s">
        <v>43</v>
      </c>
      <c r="K1219" t="s">
        <v>36</v>
      </c>
      <c r="L1219" t="s">
        <v>50</v>
      </c>
      <c r="M1219" t="s">
        <v>6</v>
      </c>
      <c r="N1219" t="s">
        <v>557</v>
      </c>
      <c r="O1219" t="s">
        <v>15</v>
      </c>
    </row>
    <row r="1220" spans="1:15" x14ac:dyDescent="0.3">
      <c r="A1220">
        <v>16465</v>
      </c>
      <c r="B1220" t="s">
        <v>3551</v>
      </c>
      <c r="C1220" t="s">
        <v>1</v>
      </c>
      <c r="D1220" t="s">
        <v>3078</v>
      </c>
      <c r="E1220" t="s">
        <v>3346</v>
      </c>
      <c r="F1220" t="s">
        <v>12517</v>
      </c>
      <c r="G1220">
        <v>2021</v>
      </c>
      <c r="H1220" s="8" t="s">
        <v>82</v>
      </c>
      <c r="I1220" s="8" t="s">
        <v>3552</v>
      </c>
      <c r="J1220" s="8" t="s">
        <v>3553</v>
      </c>
      <c r="K1220" t="s">
        <v>36</v>
      </c>
      <c r="L1220" t="s">
        <v>50</v>
      </c>
      <c r="M1220" t="s">
        <v>6</v>
      </c>
      <c r="N1220" t="s">
        <v>38</v>
      </c>
      <c r="O1220" t="s">
        <v>15</v>
      </c>
    </row>
    <row r="1221" spans="1:15" x14ac:dyDescent="0.3">
      <c r="A1221">
        <v>16466</v>
      </c>
      <c r="B1221" t="s">
        <v>3554</v>
      </c>
      <c r="C1221" t="s">
        <v>1</v>
      </c>
      <c r="D1221" t="s">
        <v>3078</v>
      </c>
      <c r="E1221" t="s">
        <v>3346</v>
      </c>
      <c r="F1221" t="s">
        <v>12517</v>
      </c>
      <c r="G1221">
        <v>2021</v>
      </c>
      <c r="H1221" s="8" t="s">
        <v>11463</v>
      </c>
      <c r="I1221" s="8" t="s">
        <v>3555</v>
      </c>
      <c r="J1221" s="8" t="s">
        <v>3556</v>
      </c>
      <c r="K1221" t="s">
        <v>36</v>
      </c>
      <c r="L1221" t="s">
        <v>134</v>
      </c>
      <c r="M1221" t="s">
        <v>6</v>
      </c>
      <c r="N1221" t="s">
        <v>38</v>
      </c>
      <c r="O1221" t="s">
        <v>15</v>
      </c>
    </row>
    <row r="1222" spans="1:15" x14ac:dyDescent="0.3">
      <c r="A1222">
        <v>16467</v>
      </c>
      <c r="B1222" t="s">
        <v>3557</v>
      </c>
      <c r="C1222" t="s">
        <v>1</v>
      </c>
      <c r="D1222" t="s">
        <v>3078</v>
      </c>
      <c r="E1222" t="s">
        <v>3145</v>
      </c>
      <c r="F1222" t="s">
        <v>12517</v>
      </c>
      <c r="G1222">
        <v>2021</v>
      </c>
      <c r="H1222" s="8" t="s">
        <v>41</v>
      </c>
      <c r="I1222" s="8" t="s">
        <v>3558</v>
      </c>
      <c r="J1222" s="8" t="s">
        <v>43</v>
      </c>
      <c r="K1222" t="s">
        <v>36</v>
      </c>
      <c r="L1222" t="s">
        <v>50</v>
      </c>
      <c r="M1222" t="s">
        <v>6</v>
      </c>
      <c r="N1222" t="s">
        <v>332</v>
      </c>
      <c r="O1222" t="s">
        <v>15</v>
      </c>
    </row>
    <row r="1223" spans="1:15" x14ac:dyDescent="0.3">
      <c r="A1223">
        <v>16468</v>
      </c>
      <c r="B1223" t="s">
        <v>3559</v>
      </c>
      <c r="C1223" t="s">
        <v>1</v>
      </c>
      <c r="D1223" t="s">
        <v>3078</v>
      </c>
      <c r="E1223" t="s">
        <v>3275</v>
      </c>
      <c r="F1223" t="s">
        <v>12517</v>
      </c>
      <c r="G1223">
        <v>2021</v>
      </c>
      <c r="H1223" s="8" t="s">
        <v>54</v>
      </c>
      <c r="I1223" s="8" t="s">
        <v>3560</v>
      </c>
      <c r="J1223" s="8" t="s">
        <v>3082</v>
      </c>
      <c r="K1223" t="s">
        <v>85</v>
      </c>
      <c r="L1223" t="s">
        <v>50</v>
      </c>
      <c r="M1223" t="s">
        <v>6</v>
      </c>
      <c r="N1223" t="s">
        <v>144</v>
      </c>
      <c r="O1223" t="s">
        <v>15</v>
      </c>
    </row>
    <row r="1224" spans="1:15" x14ac:dyDescent="0.3">
      <c r="A1224">
        <v>16469</v>
      </c>
      <c r="B1224" t="s">
        <v>3561</v>
      </c>
      <c r="C1224" t="s">
        <v>1</v>
      </c>
      <c r="D1224" t="s">
        <v>3078</v>
      </c>
      <c r="E1224" t="s">
        <v>3071</v>
      </c>
      <c r="F1224" t="s">
        <v>12517</v>
      </c>
      <c r="G1224">
        <v>2021</v>
      </c>
      <c r="H1224" s="8" t="s">
        <v>11461</v>
      </c>
      <c r="I1224" s="8" t="s">
        <v>3562</v>
      </c>
      <c r="J1224" s="8" t="s">
        <v>3399</v>
      </c>
      <c r="K1224" t="s">
        <v>495</v>
      </c>
      <c r="L1224" t="s">
        <v>50</v>
      </c>
      <c r="M1224" t="s">
        <v>6</v>
      </c>
      <c r="N1224" t="s">
        <v>57</v>
      </c>
      <c r="O1224" t="s">
        <v>15</v>
      </c>
    </row>
    <row r="1225" spans="1:15" x14ac:dyDescent="0.3">
      <c r="A1225">
        <v>16472</v>
      </c>
      <c r="B1225" t="s">
        <v>3563</v>
      </c>
      <c r="C1225" t="s">
        <v>1</v>
      </c>
      <c r="D1225" t="s">
        <v>3078</v>
      </c>
      <c r="E1225" t="s">
        <v>3564</v>
      </c>
      <c r="F1225" t="s">
        <v>12517</v>
      </c>
      <c r="G1225">
        <v>2021</v>
      </c>
      <c r="H1225" s="8" t="s">
        <v>1699</v>
      </c>
      <c r="I1225" s="8" t="s">
        <v>3565</v>
      </c>
      <c r="J1225" s="8" t="s">
        <v>3510</v>
      </c>
      <c r="K1225" t="s">
        <v>36</v>
      </c>
      <c r="L1225" t="s">
        <v>50</v>
      </c>
      <c r="M1225" t="s">
        <v>5</v>
      </c>
      <c r="N1225" t="s">
        <v>3566</v>
      </c>
      <c r="O1225" t="s">
        <v>14</v>
      </c>
    </row>
    <row r="1226" spans="1:15" x14ac:dyDescent="0.3">
      <c r="A1226">
        <v>16478</v>
      </c>
      <c r="B1226" t="s">
        <v>3567</v>
      </c>
      <c r="C1226" t="s">
        <v>1</v>
      </c>
      <c r="D1226" t="s">
        <v>3346</v>
      </c>
      <c r="E1226" t="s">
        <v>3071</v>
      </c>
      <c r="F1226" t="s">
        <v>12517</v>
      </c>
      <c r="G1226">
        <v>2021</v>
      </c>
      <c r="H1226" s="8" t="s">
        <v>11463</v>
      </c>
      <c r="I1226" s="8" t="s">
        <v>3568</v>
      </c>
      <c r="J1226" s="8" t="s">
        <v>3569</v>
      </c>
      <c r="K1226" t="s">
        <v>63</v>
      </c>
      <c r="L1226" t="s">
        <v>100</v>
      </c>
      <c r="M1226" t="s">
        <v>6</v>
      </c>
      <c r="N1226" t="s">
        <v>38</v>
      </c>
      <c r="O1226" t="s">
        <v>15</v>
      </c>
    </row>
    <row r="1227" spans="1:15" x14ac:dyDescent="0.3">
      <c r="A1227">
        <v>16481</v>
      </c>
      <c r="B1227" t="s">
        <v>3570</v>
      </c>
      <c r="C1227" t="s">
        <v>3</v>
      </c>
      <c r="D1227" t="s">
        <v>3346</v>
      </c>
      <c r="E1227" t="s">
        <v>3571</v>
      </c>
      <c r="F1227" t="s">
        <v>12517</v>
      </c>
      <c r="G1227">
        <v>2021</v>
      </c>
      <c r="H1227" s="8" t="s">
        <v>41</v>
      </c>
      <c r="I1227" s="8" t="s">
        <v>3572</v>
      </c>
      <c r="J1227" s="8" t="s">
        <v>43</v>
      </c>
      <c r="K1227" t="s">
        <v>3041</v>
      </c>
      <c r="L1227" t="s">
        <v>200</v>
      </c>
      <c r="M1227" t="s">
        <v>6</v>
      </c>
      <c r="N1227" t="s">
        <v>1650</v>
      </c>
      <c r="O1227" t="s">
        <v>15</v>
      </c>
    </row>
    <row r="1228" spans="1:15" x14ac:dyDescent="0.3">
      <c r="A1228">
        <v>16473</v>
      </c>
      <c r="B1228" t="s">
        <v>3573</v>
      </c>
      <c r="C1228" t="s">
        <v>1</v>
      </c>
      <c r="D1228" t="s">
        <v>3346</v>
      </c>
      <c r="E1228" t="s">
        <v>3204</v>
      </c>
      <c r="F1228" t="s">
        <v>12517</v>
      </c>
      <c r="G1228">
        <v>2021</v>
      </c>
      <c r="H1228" s="8" t="s">
        <v>454</v>
      </c>
      <c r="I1228" s="8" t="s">
        <v>3574</v>
      </c>
      <c r="J1228" s="8" t="s">
        <v>3575</v>
      </c>
      <c r="K1228" t="s">
        <v>36</v>
      </c>
      <c r="L1228" t="s">
        <v>228</v>
      </c>
      <c r="M1228" t="s">
        <v>6</v>
      </c>
      <c r="N1228" t="s">
        <v>177</v>
      </c>
      <c r="O1228" t="s">
        <v>14</v>
      </c>
    </row>
    <row r="1229" spans="1:15" x14ac:dyDescent="0.3">
      <c r="A1229">
        <v>16474</v>
      </c>
      <c r="B1229" t="s">
        <v>3576</v>
      </c>
      <c r="C1229" t="s">
        <v>1</v>
      </c>
      <c r="D1229" t="s">
        <v>3346</v>
      </c>
      <c r="E1229" t="s">
        <v>3263</v>
      </c>
      <c r="F1229" t="s">
        <v>12517</v>
      </c>
      <c r="G1229">
        <v>2021</v>
      </c>
      <c r="H1229" s="8" t="s">
        <v>41</v>
      </c>
      <c r="I1229" s="8" t="s">
        <v>3577</v>
      </c>
      <c r="J1229" s="8" t="s">
        <v>43</v>
      </c>
      <c r="K1229" t="s">
        <v>36</v>
      </c>
      <c r="L1229" t="s">
        <v>50</v>
      </c>
      <c r="M1229" t="s">
        <v>6</v>
      </c>
      <c r="N1229" t="s">
        <v>165</v>
      </c>
      <c r="O1229" t="s">
        <v>15</v>
      </c>
    </row>
    <row r="1230" spans="1:15" x14ac:dyDescent="0.3">
      <c r="A1230">
        <v>16475</v>
      </c>
      <c r="B1230" t="s">
        <v>3578</v>
      </c>
      <c r="C1230" t="s">
        <v>1</v>
      </c>
      <c r="D1230" t="s">
        <v>3346</v>
      </c>
      <c r="E1230" t="s">
        <v>3204</v>
      </c>
      <c r="F1230" t="s">
        <v>12517</v>
      </c>
      <c r="G1230">
        <v>2021</v>
      </c>
      <c r="H1230" s="8" t="s">
        <v>224</v>
      </c>
      <c r="I1230" s="8" t="s">
        <v>3579</v>
      </c>
      <c r="J1230" s="8" t="s">
        <v>3580</v>
      </c>
      <c r="K1230" t="s">
        <v>307</v>
      </c>
      <c r="L1230" t="s">
        <v>37</v>
      </c>
      <c r="M1230" t="s">
        <v>6</v>
      </c>
      <c r="N1230" t="s">
        <v>177</v>
      </c>
      <c r="O1230" t="s">
        <v>14</v>
      </c>
    </row>
    <row r="1231" spans="1:15" x14ac:dyDescent="0.3">
      <c r="A1231">
        <v>16476</v>
      </c>
      <c r="B1231" t="s">
        <v>3581</v>
      </c>
      <c r="C1231" t="s">
        <v>1</v>
      </c>
      <c r="D1231" t="s">
        <v>3346</v>
      </c>
      <c r="E1231" t="s">
        <v>3071</v>
      </c>
      <c r="F1231" t="s">
        <v>12517</v>
      </c>
      <c r="G1231">
        <v>2021</v>
      </c>
      <c r="H1231" s="8" t="s">
        <v>224</v>
      </c>
      <c r="I1231" s="8" t="s">
        <v>3582</v>
      </c>
      <c r="J1231" s="8" t="s">
        <v>3583</v>
      </c>
      <c r="K1231" t="s">
        <v>307</v>
      </c>
      <c r="L1231" t="s">
        <v>50</v>
      </c>
      <c r="M1231" t="s">
        <v>6</v>
      </c>
      <c r="N1231" t="s">
        <v>38</v>
      </c>
      <c r="O1231" t="s">
        <v>15</v>
      </c>
    </row>
    <row r="1232" spans="1:15" x14ac:dyDescent="0.3">
      <c r="A1232">
        <v>16477</v>
      </c>
      <c r="B1232" t="s">
        <v>3584</v>
      </c>
      <c r="C1232" t="s">
        <v>1</v>
      </c>
      <c r="D1232" t="s">
        <v>3346</v>
      </c>
      <c r="E1232" t="s">
        <v>3071</v>
      </c>
      <c r="F1232" t="s">
        <v>12517</v>
      </c>
      <c r="G1232">
        <v>2021</v>
      </c>
      <c r="H1232" s="8" t="s">
        <v>41</v>
      </c>
      <c r="I1232" s="8" t="s">
        <v>3585</v>
      </c>
      <c r="J1232" s="8" t="s">
        <v>3586</v>
      </c>
      <c r="K1232" t="s">
        <v>36</v>
      </c>
      <c r="L1232" t="s">
        <v>50</v>
      </c>
      <c r="M1232" t="s">
        <v>6</v>
      </c>
      <c r="N1232" t="s">
        <v>38</v>
      </c>
      <c r="O1232" t="s">
        <v>15</v>
      </c>
    </row>
    <row r="1233" spans="1:15" x14ac:dyDescent="0.3">
      <c r="A1233">
        <v>16479</v>
      </c>
      <c r="B1233" t="s">
        <v>3587</v>
      </c>
      <c r="C1233" t="s">
        <v>1</v>
      </c>
      <c r="D1233" t="s">
        <v>3346</v>
      </c>
      <c r="E1233" t="s">
        <v>3275</v>
      </c>
      <c r="F1233" t="s">
        <v>12517</v>
      </c>
      <c r="G1233">
        <v>2021</v>
      </c>
      <c r="H1233" s="8" t="s">
        <v>54</v>
      </c>
      <c r="I1233" s="8" t="s">
        <v>3588</v>
      </c>
      <c r="J1233" s="8" t="s">
        <v>3589</v>
      </c>
      <c r="K1233" t="s">
        <v>44</v>
      </c>
      <c r="L1233" t="s">
        <v>123</v>
      </c>
      <c r="M1233" t="s">
        <v>6</v>
      </c>
      <c r="N1233" t="s">
        <v>46</v>
      </c>
      <c r="O1233" t="s">
        <v>15</v>
      </c>
    </row>
    <row r="1234" spans="1:15" x14ac:dyDescent="0.3">
      <c r="A1234">
        <v>16480</v>
      </c>
      <c r="B1234" t="s">
        <v>3590</v>
      </c>
      <c r="C1234" t="s">
        <v>4</v>
      </c>
      <c r="D1234" t="s">
        <v>3346</v>
      </c>
      <c r="E1234" t="s">
        <v>3238</v>
      </c>
      <c r="F1234" t="s">
        <v>12517</v>
      </c>
      <c r="G1234">
        <v>2021</v>
      </c>
      <c r="H1234" s="8" t="s">
        <v>1531</v>
      </c>
      <c r="I1234" s="8" t="s">
        <v>3591</v>
      </c>
      <c r="J1234" s="8" t="s">
        <v>3592</v>
      </c>
      <c r="K1234" t="s">
        <v>63</v>
      </c>
      <c r="L1234" t="s">
        <v>37</v>
      </c>
      <c r="M1234" t="s">
        <v>6</v>
      </c>
      <c r="N1234" t="s">
        <v>249</v>
      </c>
      <c r="O1234" t="s">
        <v>14</v>
      </c>
    </row>
    <row r="1235" spans="1:15" x14ac:dyDescent="0.3">
      <c r="A1235">
        <v>16482</v>
      </c>
      <c r="B1235" t="s">
        <v>3593</v>
      </c>
      <c r="C1235" t="s">
        <v>1</v>
      </c>
      <c r="D1235" t="s">
        <v>3346</v>
      </c>
      <c r="E1235" t="s">
        <v>3445</v>
      </c>
      <c r="F1235" t="s">
        <v>12517</v>
      </c>
      <c r="G1235">
        <v>2021</v>
      </c>
      <c r="H1235" s="8" t="s">
        <v>355</v>
      </c>
      <c r="I1235" s="8" t="s">
        <v>3594</v>
      </c>
      <c r="J1235" s="8" t="s">
        <v>3595</v>
      </c>
      <c r="K1235" t="s">
        <v>93</v>
      </c>
      <c r="L1235" t="s">
        <v>45</v>
      </c>
      <c r="M1235" t="s">
        <v>6</v>
      </c>
      <c r="N1235" t="s">
        <v>144</v>
      </c>
      <c r="O1235" t="s">
        <v>14</v>
      </c>
    </row>
    <row r="1236" spans="1:15" x14ac:dyDescent="0.3">
      <c r="A1236">
        <v>16499</v>
      </c>
      <c r="B1236" t="s">
        <v>3596</v>
      </c>
      <c r="C1236" t="s">
        <v>1</v>
      </c>
      <c r="D1236" t="s">
        <v>3071</v>
      </c>
      <c r="E1236" t="s">
        <v>3263</v>
      </c>
      <c r="F1236" t="s">
        <v>12517</v>
      </c>
      <c r="G1236">
        <v>2021</v>
      </c>
      <c r="H1236" s="8" t="s">
        <v>41</v>
      </c>
      <c r="I1236" s="8" t="s">
        <v>3597</v>
      </c>
      <c r="J1236" s="8" t="s">
        <v>43</v>
      </c>
      <c r="K1236" t="s">
        <v>36</v>
      </c>
      <c r="L1236" t="s">
        <v>37</v>
      </c>
      <c r="M1236" t="s">
        <v>6</v>
      </c>
      <c r="N1236" t="s">
        <v>274</v>
      </c>
      <c r="O1236" t="s">
        <v>15</v>
      </c>
    </row>
    <row r="1237" spans="1:15" x14ac:dyDescent="0.3">
      <c r="A1237">
        <v>16483</v>
      </c>
      <c r="B1237" t="s">
        <v>3598</v>
      </c>
      <c r="C1237" t="s">
        <v>1</v>
      </c>
      <c r="D1237" t="s">
        <v>3071</v>
      </c>
      <c r="E1237" t="s">
        <v>3234</v>
      </c>
      <c r="F1237" t="s">
        <v>12517</v>
      </c>
      <c r="G1237">
        <v>2021</v>
      </c>
      <c r="H1237" s="8" t="s">
        <v>41</v>
      </c>
      <c r="I1237" s="8" t="s">
        <v>3599</v>
      </c>
      <c r="J1237" s="8" t="s">
        <v>43</v>
      </c>
      <c r="K1237" t="s">
        <v>36</v>
      </c>
      <c r="L1237" t="s">
        <v>50</v>
      </c>
      <c r="M1237" t="s">
        <v>6</v>
      </c>
      <c r="N1237" t="s">
        <v>94</v>
      </c>
      <c r="O1237" t="s">
        <v>15</v>
      </c>
    </row>
    <row r="1238" spans="1:15" x14ac:dyDescent="0.3">
      <c r="A1238">
        <v>16484</v>
      </c>
      <c r="B1238" t="s">
        <v>3600</v>
      </c>
      <c r="C1238" t="s">
        <v>1</v>
      </c>
      <c r="D1238" t="s">
        <v>3071</v>
      </c>
      <c r="E1238" t="s">
        <v>3601</v>
      </c>
      <c r="F1238" t="s">
        <v>12517</v>
      </c>
      <c r="G1238">
        <v>2021</v>
      </c>
      <c r="H1238" s="8" t="s">
        <v>3602</v>
      </c>
      <c r="I1238" s="8" t="s">
        <v>3603</v>
      </c>
      <c r="J1238" s="8" t="s">
        <v>3604</v>
      </c>
      <c r="K1238" t="s">
        <v>307</v>
      </c>
      <c r="L1238" t="s">
        <v>50</v>
      </c>
      <c r="M1238" t="s">
        <v>6</v>
      </c>
      <c r="N1238" t="s">
        <v>3605</v>
      </c>
      <c r="O1238" t="s">
        <v>15</v>
      </c>
    </row>
    <row r="1239" spans="1:15" x14ac:dyDescent="0.3">
      <c r="A1239">
        <v>16485</v>
      </c>
      <c r="B1239" t="s">
        <v>3606</v>
      </c>
      <c r="C1239" t="s">
        <v>1</v>
      </c>
      <c r="D1239" t="s">
        <v>3071</v>
      </c>
      <c r="E1239" t="s">
        <v>3607</v>
      </c>
      <c r="F1239" t="s">
        <v>12517</v>
      </c>
      <c r="G1239">
        <v>2021</v>
      </c>
      <c r="H1239" s="8" t="s">
        <v>82</v>
      </c>
      <c r="I1239" s="8" t="s">
        <v>3608</v>
      </c>
      <c r="J1239" s="8" t="s">
        <v>3609</v>
      </c>
      <c r="K1239" t="s">
        <v>112</v>
      </c>
      <c r="L1239" t="s">
        <v>50</v>
      </c>
      <c r="M1239" t="s">
        <v>6</v>
      </c>
      <c r="N1239" t="s">
        <v>709</v>
      </c>
      <c r="O1239" t="s">
        <v>16</v>
      </c>
    </row>
    <row r="1240" spans="1:15" x14ac:dyDescent="0.3">
      <c r="A1240">
        <v>16486</v>
      </c>
      <c r="B1240" t="s">
        <v>3610</v>
      </c>
      <c r="C1240" t="s">
        <v>1</v>
      </c>
      <c r="D1240" t="s">
        <v>3071</v>
      </c>
      <c r="E1240" t="s">
        <v>3071</v>
      </c>
      <c r="F1240" t="s">
        <v>12517</v>
      </c>
      <c r="G1240">
        <v>2021</v>
      </c>
      <c r="H1240" s="8" t="s">
        <v>11463</v>
      </c>
      <c r="I1240" s="8" t="s">
        <v>3611</v>
      </c>
      <c r="J1240" s="8" t="s">
        <v>3612</v>
      </c>
      <c r="K1240" t="s">
        <v>63</v>
      </c>
      <c r="L1240" t="s">
        <v>45</v>
      </c>
      <c r="M1240" t="s">
        <v>6</v>
      </c>
      <c r="N1240" t="s">
        <v>221</v>
      </c>
      <c r="O1240" t="s">
        <v>15</v>
      </c>
    </row>
    <row r="1241" spans="1:15" x14ac:dyDescent="0.3">
      <c r="A1241">
        <v>16487</v>
      </c>
      <c r="B1241" t="s">
        <v>3613</v>
      </c>
      <c r="C1241" t="s">
        <v>1</v>
      </c>
      <c r="D1241" t="s">
        <v>3071</v>
      </c>
      <c r="E1241" t="s">
        <v>3614</v>
      </c>
      <c r="F1241" t="s">
        <v>12517</v>
      </c>
      <c r="G1241">
        <v>2021</v>
      </c>
      <c r="H1241" s="8" t="s">
        <v>905</v>
      </c>
      <c r="I1241" s="8" t="s">
        <v>3615</v>
      </c>
      <c r="J1241" s="8" t="s">
        <v>3206</v>
      </c>
      <c r="K1241" t="s">
        <v>2749</v>
      </c>
      <c r="L1241" t="s">
        <v>45</v>
      </c>
      <c r="M1241" t="s">
        <v>6</v>
      </c>
      <c r="N1241" t="s">
        <v>130</v>
      </c>
      <c r="O1241" t="s">
        <v>14</v>
      </c>
    </row>
    <row r="1242" spans="1:15" x14ac:dyDescent="0.3">
      <c r="A1242">
        <v>16488</v>
      </c>
      <c r="B1242" t="s">
        <v>3616</v>
      </c>
      <c r="C1242" t="s">
        <v>1</v>
      </c>
      <c r="D1242" t="s">
        <v>3071</v>
      </c>
      <c r="E1242" t="s">
        <v>3234</v>
      </c>
      <c r="F1242" t="s">
        <v>12517</v>
      </c>
      <c r="G1242">
        <v>2021</v>
      </c>
      <c r="H1242" s="8" t="s">
        <v>41</v>
      </c>
      <c r="I1242" s="8" t="s">
        <v>3617</v>
      </c>
      <c r="J1242" s="8" t="s">
        <v>43</v>
      </c>
      <c r="K1242" t="s">
        <v>36</v>
      </c>
      <c r="L1242" t="s">
        <v>129</v>
      </c>
      <c r="M1242" t="s">
        <v>6</v>
      </c>
      <c r="N1242" t="s">
        <v>94</v>
      </c>
      <c r="O1242" t="s">
        <v>15</v>
      </c>
    </row>
    <row r="1243" spans="1:15" x14ac:dyDescent="0.3">
      <c r="A1243">
        <v>16489</v>
      </c>
      <c r="B1243" t="s">
        <v>3618</v>
      </c>
      <c r="C1243" t="s">
        <v>1</v>
      </c>
      <c r="D1243" t="s">
        <v>3071</v>
      </c>
      <c r="E1243" t="s">
        <v>3238</v>
      </c>
      <c r="F1243" t="s">
        <v>12517</v>
      </c>
      <c r="G1243">
        <v>2021</v>
      </c>
      <c r="H1243" s="8" t="s">
        <v>11463</v>
      </c>
      <c r="I1243" s="8" t="s">
        <v>3619</v>
      </c>
      <c r="J1243" s="8" t="s">
        <v>3620</v>
      </c>
      <c r="K1243" t="s">
        <v>1148</v>
      </c>
      <c r="L1243" t="s">
        <v>50</v>
      </c>
      <c r="M1243" t="s">
        <v>6</v>
      </c>
      <c r="N1243" t="s">
        <v>430</v>
      </c>
      <c r="O1243" t="s">
        <v>15</v>
      </c>
    </row>
    <row r="1244" spans="1:15" x14ac:dyDescent="0.3">
      <c r="A1244">
        <v>16491</v>
      </c>
      <c r="B1244" t="s">
        <v>3621</v>
      </c>
      <c r="C1244" t="s">
        <v>1</v>
      </c>
      <c r="D1244" t="s">
        <v>3071</v>
      </c>
      <c r="E1244" t="s">
        <v>3281</v>
      </c>
      <c r="F1244" t="s">
        <v>12517</v>
      </c>
      <c r="G1244">
        <v>2021</v>
      </c>
      <c r="H1244" s="8" t="s">
        <v>618</v>
      </c>
      <c r="I1244" s="8" t="s">
        <v>3622</v>
      </c>
      <c r="J1244" s="8" t="s">
        <v>3623</v>
      </c>
      <c r="K1244" t="s">
        <v>3041</v>
      </c>
      <c r="L1244" t="s">
        <v>134</v>
      </c>
      <c r="M1244" t="s">
        <v>6</v>
      </c>
      <c r="N1244" t="s">
        <v>38</v>
      </c>
      <c r="O1244" t="s">
        <v>14</v>
      </c>
    </row>
    <row r="1245" spans="1:15" x14ac:dyDescent="0.3">
      <c r="A1245">
        <v>16492</v>
      </c>
      <c r="B1245" t="s">
        <v>3624</v>
      </c>
      <c r="C1245" t="s">
        <v>1</v>
      </c>
      <c r="D1245" t="s">
        <v>3071</v>
      </c>
      <c r="E1245" t="s">
        <v>3071</v>
      </c>
      <c r="F1245" t="s">
        <v>12517</v>
      </c>
      <c r="G1245">
        <v>2021</v>
      </c>
      <c r="H1245" s="8" t="s">
        <v>41</v>
      </c>
      <c r="I1245" s="8" t="s">
        <v>3625</v>
      </c>
      <c r="J1245" s="8" t="s">
        <v>1213</v>
      </c>
      <c r="K1245" t="s">
        <v>44</v>
      </c>
      <c r="L1245" t="s">
        <v>129</v>
      </c>
      <c r="M1245" t="s">
        <v>6</v>
      </c>
      <c r="N1245" t="s">
        <v>221</v>
      </c>
      <c r="O1245" t="s">
        <v>15</v>
      </c>
    </row>
    <row r="1246" spans="1:15" x14ac:dyDescent="0.3">
      <c r="A1246">
        <v>16493</v>
      </c>
      <c r="B1246" t="s">
        <v>3626</v>
      </c>
      <c r="C1246" t="s">
        <v>1</v>
      </c>
      <c r="D1246" t="s">
        <v>3071</v>
      </c>
      <c r="E1246" t="s">
        <v>3627</v>
      </c>
      <c r="F1246" t="s">
        <v>12517</v>
      </c>
      <c r="G1246">
        <v>2021</v>
      </c>
      <c r="H1246" s="8" t="s">
        <v>82</v>
      </c>
      <c r="I1246" s="8" t="s">
        <v>3628</v>
      </c>
      <c r="J1246" s="8" t="s">
        <v>1761</v>
      </c>
      <c r="K1246" t="s">
        <v>93</v>
      </c>
      <c r="L1246" t="s">
        <v>136</v>
      </c>
      <c r="M1246" t="s">
        <v>6</v>
      </c>
      <c r="N1246" t="s">
        <v>1271</v>
      </c>
      <c r="O1246" t="s">
        <v>16</v>
      </c>
    </row>
    <row r="1247" spans="1:15" x14ac:dyDescent="0.3">
      <c r="A1247">
        <v>16494</v>
      </c>
      <c r="B1247" t="s">
        <v>3629</v>
      </c>
      <c r="C1247" t="s">
        <v>1</v>
      </c>
      <c r="D1247" t="s">
        <v>3071</v>
      </c>
      <c r="E1247" t="s">
        <v>3238</v>
      </c>
      <c r="F1247" t="s">
        <v>12517</v>
      </c>
      <c r="G1247">
        <v>2021</v>
      </c>
      <c r="H1247" s="8" t="s">
        <v>11463</v>
      </c>
      <c r="I1247" s="8" t="s">
        <v>3630</v>
      </c>
      <c r="J1247" s="8" t="s">
        <v>3631</v>
      </c>
      <c r="K1247" t="s">
        <v>44</v>
      </c>
      <c r="L1247" t="s">
        <v>50</v>
      </c>
      <c r="M1247" t="s">
        <v>6</v>
      </c>
      <c r="N1247" t="s">
        <v>430</v>
      </c>
      <c r="O1247" t="s">
        <v>15</v>
      </c>
    </row>
    <row r="1248" spans="1:15" x14ac:dyDescent="0.3">
      <c r="A1248">
        <v>16495</v>
      </c>
      <c r="B1248" t="s">
        <v>3632</v>
      </c>
      <c r="C1248" t="s">
        <v>1</v>
      </c>
      <c r="D1248" t="s">
        <v>3071</v>
      </c>
      <c r="E1248" t="s">
        <v>3071</v>
      </c>
      <c r="F1248" t="s">
        <v>12517</v>
      </c>
      <c r="G1248">
        <v>2021</v>
      </c>
      <c r="H1248" s="8" t="s">
        <v>11463</v>
      </c>
      <c r="I1248" s="8" t="s">
        <v>3633</v>
      </c>
      <c r="J1248" s="8" t="s">
        <v>3634</v>
      </c>
      <c r="K1248" t="s">
        <v>44</v>
      </c>
      <c r="L1248" t="s">
        <v>50</v>
      </c>
      <c r="M1248" t="s">
        <v>6</v>
      </c>
      <c r="N1248" t="s">
        <v>221</v>
      </c>
      <c r="O1248" t="s">
        <v>15</v>
      </c>
    </row>
    <row r="1249" spans="1:15" x14ac:dyDescent="0.3">
      <c r="A1249">
        <v>16496</v>
      </c>
      <c r="B1249" t="s">
        <v>3635</v>
      </c>
      <c r="C1249" t="s">
        <v>1</v>
      </c>
      <c r="D1249" t="s">
        <v>3071</v>
      </c>
      <c r="E1249" t="s">
        <v>3071</v>
      </c>
      <c r="F1249" t="s">
        <v>12517</v>
      </c>
      <c r="G1249">
        <v>2021</v>
      </c>
      <c r="H1249" s="8" t="s">
        <v>41</v>
      </c>
      <c r="I1249" s="8" t="s">
        <v>3636</v>
      </c>
      <c r="J1249" s="8" t="s">
        <v>1213</v>
      </c>
      <c r="K1249" t="s">
        <v>36</v>
      </c>
      <c r="L1249" t="s">
        <v>11535</v>
      </c>
      <c r="M1249" t="s">
        <v>6</v>
      </c>
      <c r="N1249" t="s">
        <v>221</v>
      </c>
      <c r="O1249" t="s">
        <v>15</v>
      </c>
    </row>
    <row r="1250" spans="1:15" x14ac:dyDescent="0.3">
      <c r="A1250">
        <v>16497</v>
      </c>
      <c r="B1250" t="s">
        <v>3637</v>
      </c>
      <c r="C1250" t="s">
        <v>1</v>
      </c>
      <c r="D1250" t="s">
        <v>3071</v>
      </c>
      <c r="E1250" t="s">
        <v>3071</v>
      </c>
      <c r="F1250" t="s">
        <v>12517</v>
      </c>
      <c r="G1250">
        <v>2021</v>
      </c>
      <c r="H1250" s="8" t="s">
        <v>2775</v>
      </c>
      <c r="I1250" s="8" t="s">
        <v>3638</v>
      </c>
      <c r="J1250" s="8" t="s">
        <v>3639</v>
      </c>
      <c r="K1250" t="s">
        <v>36</v>
      </c>
      <c r="L1250" t="s">
        <v>50</v>
      </c>
      <c r="M1250" t="s">
        <v>6</v>
      </c>
      <c r="N1250" t="s">
        <v>221</v>
      </c>
      <c r="O1250" t="s">
        <v>15</v>
      </c>
    </row>
    <row r="1251" spans="1:15" x14ac:dyDescent="0.3">
      <c r="A1251">
        <v>16498</v>
      </c>
      <c r="B1251" t="s">
        <v>3640</v>
      </c>
      <c r="C1251" t="s">
        <v>1</v>
      </c>
      <c r="D1251" t="s">
        <v>3071</v>
      </c>
      <c r="E1251" t="s">
        <v>3614</v>
      </c>
      <c r="F1251" t="s">
        <v>12517</v>
      </c>
      <c r="G1251">
        <v>2021</v>
      </c>
      <c r="H1251" s="8" t="s">
        <v>41</v>
      </c>
      <c r="I1251" s="8" t="s">
        <v>3641</v>
      </c>
      <c r="J1251" s="8" t="s">
        <v>43</v>
      </c>
      <c r="K1251" t="s">
        <v>36</v>
      </c>
      <c r="L1251" t="s">
        <v>50</v>
      </c>
      <c r="M1251" t="s">
        <v>6</v>
      </c>
      <c r="N1251" t="s">
        <v>130</v>
      </c>
      <c r="O1251" t="s">
        <v>15</v>
      </c>
    </row>
    <row r="1252" spans="1:15" x14ac:dyDescent="0.3">
      <c r="A1252">
        <v>16500</v>
      </c>
      <c r="B1252" t="s">
        <v>3642</v>
      </c>
      <c r="C1252" t="s">
        <v>1</v>
      </c>
      <c r="D1252" t="s">
        <v>3071</v>
      </c>
      <c r="E1252" t="s">
        <v>3497</v>
      </c>
      <c r="F1252" t="s">
        <v>12517</v>
      </c>
      <c r="G1252">
        <v>2021</v>
      </c>
      <c r="H1252" s="8" t="s">
        <v>3643</v>
      </c>
      <c r="I1252" s="8" t="s">
        <v>3644</v>
      </c>
      <c r="J1252" s="8" t="s">
        <v>3645</v>
      </c>
      <c r="K1252" t="s">
        <v>36</v>
      </c>
      <c r="L1252" t="s">
        <v>113</v>
      </c>
      <c r="M1252" t="s">
        <v>6</v>
      </c>
      <c r="N1252" t="s">
        <v>363</v>
      </c>
      <c r="O1252" t="s">
        <v>14</v>
      </c>
    </row>
    <row r="1253" spans="1:15" x14ac:dyDescent="0.3">
      <c r="A1253">
        <v>16501</v>
      </c>
      <c r="B1253" t="s">
        <v>3646</v>
      </c>
      <c r="C1253" t="s">
        <v>1</v>
      </c>
      <c r="D1253" t="s">
        <v>3071</v>
      </c>
      <c r="E1253" t="s">
        <v>3145</v>
      </c>
      <c r="F1253" t="s">
        <v>12517</v>
      </c>
      <c r="G1253">
        <v>2021</v>
      </c>
      <c r="H1253" s="8" t="s">
        <v>41</v>
      </c>
      <c r="I1253" s="8" t="s">
        <v>3647</v>
      </c>
      <c r="J1253" s="8" t="s">
        <v>43</v>
      </c>
      <c r="K1253" t="s">
        <v>85</v>
      </c>
      <c r="L1253" t="s">
        <v>50</v>
      </c>
      <c r="M1253" t="s">
        <v>6</v>
      </c>
      <c r="N1253" t="s">
        <v>150</v>
      </c>
      <c r="O1253" t="s">
        <v>15</v>
      </c>
    </row>
    <row r="1254" spans="1:15" x14ac:dyDescent="0.3">
      <c r="A1254">
        <v>16502</v>
      </c>
      <c r="B1254" t="s">
        <v>3648</v>
      </c>
      <c r="C1254" t="s">
        <v>1</v>
      </c>
      <c r="D1254" t="s">
        <v>3071</v>
      </c>
      <c r="E1254" t="s">
        <v>3275</v>
      </c>
      <c r="F1254" t="s">
        <v>12517</v>
      </c>
      <c r="G1254">
        <v>2021</v>
      </c>
      <c r="H1254" s="8" t="s">
        <v>97</v>
      </c>
      <c r="I1254" s="8" t="s">
        <v>3649</v>
      </c>
      <c r="J1254" s="8" t="s">
        <v>175</v>
      </c>
      <c r="K1254" t="s">
        <v>1148</v>
      </c>
      <c r="L1254" t="s">
        <v>37</v>
      </c>
      <c r="M1254" t="s">
        <v>6</v>
      </c>
      <c r="N1254" t="s">
        <v>249</v>
      </c>
      <c r="O1254" t="s">
        <v>15</v>
      </c>
    </row>
    <row r="1255" spans="1:15" x14ac:dyDescent="0.3">
      <c r="A1255">
        <v>16503</v>
      </c>
      <c r="B1255" t="s">
        <v>3650</v>
      </c>
      <c r="C1255" t="s">
        <v>1</v>
      </c>
      <c r="D1255" t="s">
        <v>3071</v>
      </c>
      <c r="E1255" t="s">
        <v>3281</v>
      </c>
      <c r="F1255" t="s">
        <v>12517</v>
      </c>
      <c r="G1255">
        <v>2021</v>
      </c>
      <c r="H1255" s="8" t="s">
        <v>11463</v>
      </c>
      <c r="I1255" s="8" t="s">
        <v>3651</v>
      </c>
      <c r="J1255" s="8" t="s">
        <v>3652</v>
      </c>
      <c r="K1255" t="s">
        <v>44</v>
      </c>
      <c r="L1255" t="s">
        <v>123</v>
      </c>
      <c r="M1255" t="s">
        <v>6</v>
      </c>
      <c r="N1255" t="s">
        <v>38</v>
      </c>
      <c r="O1255" t="s">
        <v>15</v>
      </c>
    </row>
    <row r="1256" spans="1:15" x14ac:dyDescent="0.3">
      <c r="A1256">
        <v>16504</v>
      </c>
      <c r="B1256" t="s">
        <v>3653</v>
      </c>
      <c r="C1256" t="s">
        <v>1</v>
      </c>
      <c r="D1256" t="s">
        <v>3071</v>
      </c>
      <c r="E1256" t="s">
        <v>3145</v>
      </c>
      <c r="F1256" t="s">
        <v>12517</v>
      </c>
      <c r="G1256">
        <v>2021</v>
      </c>
      <c r="H1256" s="8" t="s">
        <v>41</v>
      </c>
      <c r="I1256" s="8" t="s">
        <v>3654</v>
      </c>
      <c r="J1256" s="8" t="s">
        <v>43</v>
      </c>
      <c r="K1256" t="s">
        <v>36</v>
      </c>
      <c r="L1256" t="s">
        <v>45</v>
      </c>
      <c r="M1256" t="s">
        <v>6</v>
      </c>
      <c r="N1256" t="s">
        <v>150</v>
      </c>
      <c r="O1256" t="s">
        <v>15</v>
      </c>
    </row>
    <row r="1257" spans="1:15" x14ac:dyDescent="0.3">
      <c r="A1257">
        <v>16505</v>
      </c>
      <c r="B1257" t="s">
        <v>3655</v>
      </c>
      <c r="C1257" t="s">
        <v>1</v>
      </c>
      <c r="D1257" t="s">
        <v>3071</v>
      </c>
      <c r="E1257" t="s">
        <v>3145</v>
      </c>
      <c r="F1257" t="s">
        <v>12517</v>
      </c>
      <c r="G1257">
        <v>2021</v>
      </c>
      <c r="H1257" s="8" t="s">
        <v>82</v>
      </c>
      <c r="I1257" s="8" t="s">
        <v>3656</v>
      </c>
      <c r="J1257" s="8" t="s">
        <v>834</v>
      </c>
      <c r="K1257" t="s">
        <v>85</v>
      </c>
      <c r="L1257" t="s">
        <v>136</v>
      </c>
      <c r="M1257" t="s">
        <v>6</v>
      </c>
      <c r="N1257" t="s">
        <v>150</v>
      </c>
      <c r="O1257" t="s">
        <v>16</v>
      </c>
    </row>
    <row r="1258" spans="1:15" x14ac:dyDescent="0.3">
      <c r="A1258">
        <v>16506</v>
      </c>
      <c r="B1258" t="s">
        <v>3657</v>
      </c>
      <c r="C1258" t="s">
        <v>1</v>
      </c>
      <c r="D1258" t="s">
        <v>3071</v>
      </c>
      <c r="E1258" t="s">
        <v>3658</v>
      </c>
      <c r="F1258" t="s">
        <v>12517</v>
      </c>
      <c r="G1258">
        <v>2021</v>
      </c>
      <c r="H1258" s="8" t="s">
        <v>41</v>
      </c>
      <c r="I1258" s="8" t="s">
        <v>3659</v>
      </c>
      <c r="J1258" s="8" t="s">
        <v>43</v>
      </c>
      <c r="K1258" t="s">
        <v>85</v>
      </c>
      <c r="L1258" t="s">
        <v>45</v>
      </c>
      <c r="M1258" t="s">
        <v>6</v>
      </c>
      <c r="N1258" t="s">
        <v>1650</v>
      </c>
      <c r="O1258" t="s">
        <v>14</v>
      </c>
    </row>
    <row r="1259" spans="1:15" x14ac:dyDescent="0.3">
      <c r="A1259">
        <v>16507</v>
      </c>
      <c r="B1259" t="s">
        <v>3660</v>
      </c>
      <c r="C1259" t="s">
        <v>1</v>
      </c>
      <c r="D1259" t="s">
        <v>3071</v>
      </c>
      <c r="E1259" t="s">
        <v>3145</v>
      </c>
      <c r="F1259" t="s">
        <v>12517</v>
      </c>
      <c r="G1259">
        <v>2021</v>
      </c>
      <c r="H1259" s="8" t="s">
        <v>41</v>
      </c>
      <c r="I1259" s="8" t="s">
        <v>3661</v>
      </c>
      <c r="J1259" s="8" t="s">
        <v>43</v>
      </c>
      <c r="K1259" t="s">
        <v>36</v>
      </c>
      <c r="L1259" t="s">
        <v>200</v>
      </c>
      <c r="M1259" t="s">
        <v>6</v>
      </c>
      <c r="N1259" t="s">
        <v>150</v>
      </c>
      <c r="O1259" t="s">
        <v>15</v>
      </c>
    </row>
    <row r="1260" spans="1:15" x14ac:dyDescent="0.3">
      <c r="A1260">
        <v>16509</v>
      </c>
      <c r="B1260" t="s">
        <v>3662</v>
      </c>
      <c r="C1260" t="s">
        <v>1</v>
      </c>
      <c r="D1260" t="s">
        <v>3281</v>
      </c>
      <c r="E1260" t="s">
        <v>3281</v>
      </c>
      <c r="F1260" t="s">
        <v>12517</v>
      </c>
      <c r="G1260">
        <v>2021</v>
      </c>
      <c r="H1260" s="8" t="s">
        <v>11463</v>
      </c>
      <c r="I1260" s="8" t="s">
        <v>3663</v>
      </c>
      <c r="J1260" s="8" t="s">
        <v>3664</v>
      </c>
      <c r="K1260" t="s">
        <v>495</v>
      </c>
      <c r="L1260" t="s">
        <v>134</v>
      </c>
      <c r="M1260" t="s">
        <v>6</v>
      </c>
      <c r="N1260" t="s">
        <v>221</v>
      </c>
      <c r="O1260" t="s">
        <v>15</v>
      </c>
    </row>
    <row r="1261" spans="1:15" x14ac:dyDescent="0.3">
      <c r="A1261">
        <v>16510</v>
      </c>
      <c r="B1261" t="s">
        <v>3665</v>
      </c>
      <c r="C1261" t="s">
        <v>1</v>
      </c>
      <c r="D1261" t="s">
        <v>3281</v>
      </c>
      <c r="E1261" t="s">
        <v>3614</v>
      </c>
      <c r="F1261" t="s">
        <v>12517</v>
      </c>
      <c r="G1261">
        <v>2021</v>
      </c>
      <c r="H1261" s="8" t="s">
        <v>41</v>
      </c>
      <c r="I1261" s="8" t="s">
        <v>3666</v>
      </c>
      <c r="J1261" s="8" t="s">
        <v>43</v>
      </c>
      <c r="K1261" t="s">
        <v>36</v>
      </c>
      <c r="L1261" t="s">
        <v>113</v>
      </c>
      <c r="M1261" t="s">
        <v>6</v>
      </c>
      <c r="N1261" t="s">
        <v>150</v>
      </c>
      <c r="O1261" t="s">
        <v>15</v>
      </c>
    </row>
    <row r="1262" spans="1:15" x14ac:dyDescent="0.3">
      <c r="A1262">
        <v>16511</v>
      </c>
      <c r="B1262" t="s">
        <v>3667</v>
      </c>
      <c r="C1262" t="s">
        <v>1</v>
      </c>
      <c r="D1262" t="s">
        <v>3281</v>
      </c>
      <c r="E1262" t="s">
        <v>3467</v>
      </c>
      <c r="F1262" t="s">
        <v>12517</v>
      </c>
      <c r="G1262">
        <v>2021</v>
      </c>
      <c r="H1262" s="8" t="s">
        <v>41</v>
      </c>
      <c r="I1262" s="8" t="s">
        <v>3668</v>
      </c>
      <c r="J1262" s="8" t="s">
        <v>43</v>
      </c>
      <c r="K1262" t="s">
        <v>85</v>
      </c>
      <c r="L1262" t="s">
        <v>50</v>
      </c>
      <c r="M1262" t="s">
        <v>6</v>
      </c>
      <c r="N1262" t="s">
        <v>165</v>
      </c>
      <c r="O1262" t="s">
        <v>15</v>
      </c>
    </row>
    <row r="1263" spans="1:15" x14ac:dyDescent="0.3">
      <c r="A1263">
        <v>16512</v>
      </c>
      <c r="B1263" t="s">
        <v>3669</v>
      </c>
      <c r="C1263" t="s">
        <v>1</v>
      </c>
      <c r="D1263" t="s">
        <v>3281</v>
      </c>
      <c r="E1263" t="s">
        <v>3281</v>
      </c>
      <c r="F1263" t="s">
        <v>12517</v>
      </c>
      <c r="G1263">
        <v>2021</v>
      </c>
      <c r="H1263" s="8" t="s">
        <v>11463</v>
      </c>
      <c r="I1263" s="8" t="s">
        <v>3670</v>
      </c>
      <c r="J1263" s="8" t="s">
        <v>3671</v>
      </c>
      <c r="K1263" t="s">
        <v>36</v>
      </c>
      <c r="L1263" t="s">
        <v>134</v>
      </c>
      <c r="M1263" t="s">
        <v>6</v>
      </c>
      <c r="N1263" t="s">
        <v>221</v>
      </c>
      <c r="O1263" t="s">
        <v>15</v>
      </c>
    </row>
    <row r="1264" spans="1:15" x14ac:dyDescent="0.3">
      <c r="A1264">
        <v>16513</v>
      </c>
      <c r="B1264" t="s">
        <v>3672</v>
      </c>
      <c r="C1264" t="s">
        <v>1</v>
      </c>
      <c r="D1264" t="s">
        <v>3281</v>
      </c>
      <c r="E1264" t="s">
        <v>3281</v>
      </c>
      <c r="F1264" t="s">
        <v>12517</v>
      </c>
      <c r="G1264">
        <v>2021</v>
      </c>
      <c r="H1264" s="8" t="s">
        <v>1185</v>
      </c>
      <c r="I1264" s="8" t="s">
        <v>3673</v>
      </c>
      <c r="J1264" s="8" t="s">
        <v>3674</v>
      </c>
      <c r="K1264" t="s">
        <v>85</v>
      </c>
      <c r="L1264" t="s">
        <v>113</v>
      </c>
      <c r="M1264" t="s">
        <v>6</v>
      </c>
      <c r="N1264" t="s">
        <v>221</v>
      </c>
      <c r="O1264" t="s">
        <v>15</v>
      </c>
    </row>
    <row r="1265" spans="1:15" x14ac:dyDescent="0.3">
      <c r="A1265">
        <v>16514</v>
      </c>
      <c r="B1265" t="s">
        <v>3675</v>
      </c>
      <c r="C1265" t="s">
        <v>1</v>
      </c>
      <c r="D1265" t="s">
        <v>3281</v>
      </c>
      <c r="E1265" t="s">
        <v>3275</v>
      </c>
      <c r="F1265" t="s">
        <v>12517</v>
      </c>
      <c r="G1265">
        <v>2021</v>
      </c>
      <c r="H1265" s="8" t="s">
        <v>1185</v>
      </c>
      <c r="I1265" s="8" t="s">
        <v>3676</v>
      </c>
      <c r="J1265" s="8" t="s">
        <v>3677</v>
      </c>
      <c r="K1265" t="s">
        <v>36</v>
      </c>
      <c r="L1265" t="s">
        <v>113</v>
      </c>
      <c r="M1265" t="s">
        <v>6</v>
      </c>
      <c r="N1265" t="s">
        <v>430</v>
      </c>
      <c r="O1265" t="s">
        <v>15</v>
      </c>
    </row>
    <row r="1266" spans="1:15" x14ac:dyDescent="0.3">
      <c r="A1266">
        <v>16515</v>
      </c>
      <c r="B1266" t="s">
        <v>3678</v>
      </c>
      <c r="C1266" t="s">
        <v>1</v>
      </c>
      <c r="D1266" t="s">
        <v>3281</v>
      </c>
      <c r="E1266" t="s">
        <v>3204</v>
      </c>
      <c r="F1266" t="s">
        <v>12517</v>
      </c>
      <c r="G1266">
        <v>2021</v>
      </c>
      <c r="H1266" s="8" t="s">
        <v>454</v>
      </c>
      <c r="I1266" s="8" t="s">
        <v>3679</v>
      </c>
      <c r="J1266" s="8" t="s">
        <v>3680</v>
      </c>
      <c r="K1266" t="s">
        <v>36</v>
      </c>
      <c r="L1266" t="s">
        <v>50</v>
      </c>
      <c r="M1266" t="s">
        <v>6</v>
      </c>
      <c r="N1266" t="s">
        <v>144</v>
      </c>
      <c r="O1266" t="s">
        <v>15</v>
      </c>
    </row>
    <row r="1267" spans="1:15" x14ac:dyDescent="0.3">
      <c r="A1267">
        <v>16516</v>
      </c>
      <c r="B1267" t="s">
        <v>3681</v>
      </c>
      <c r="C1267" t="s">
        <v>1</v>
      </c>
      <c r="D1267" t="s">
        <v>3281</v>
      </c>
      <c r="E1267" t="s">
        <v>3204</v>
      </c>
      <c r="F1267" t="s">
        <v>12517</v>
      </c>
      <c r="G1267">
        <v>2021</v>
      </c>
      <c r="H1267" s="8" t="s">
        <v>103</v>
      </c>
      <c r="I1267" s="8" t="s">
        <v>3682</v>
      </c>
      <c r="J1267" s="8" t="s">
        <v>3683</v>
      </c>
      <c r="K1267" t="s">
        <v>36</v>
      </c>
      <c r="L1267" t="s">
        <v>100</v>
      </c>
      <c r="M1267" t="s">
        <v>6</v>
      </c>
      <c r="N1267" t="s">
        <v>144</v>
      </c>
      <c r="O1267" t="s">
        <v>15</v>
      </c>
    </row>
    <row r="1268" spans="1:15" x14ac:dyDescent="0.3">
      <c r="A1268">
        <v>16517</v>
      </c>
      <c r="B1268" t="s">
        <v>3684</v>
      </c>
      <c r="C1268" t="s">
        <v>1</v>
      </c>
      <c r="D1268" t="s">
        <v>3281</v>
      </c>
      <c r="E1268" t="s">
        <v>3234</v>
      </c>
      <c r="F1268" t="s">
        <v>12517</v>
      </c>
      <c r="G1268">
        <v>2021</v>
      </c>
      <c r="H1268" s="8" t="s">
        <v>41</v>
      </c>
      <c r="I1268" s="8" t="s">
        <v>3685</v>
      </c>
      <c r="J1268" s="8" t="s">
        <v>43</v>
      </c>
      <c r="K1268" t="s">
        <v>36</v>
      </c>
      <c r="L1268" t="s">
        <v>50</v>
      </c>
      <c r="M1268" t="s">
        <v>6</v>
      </c>
      <c r="N1268" t="s">
        <v>160</v>
      </c>
      <c r="O1268" t="s">
        <v>15</v>
      </c>
    </row>
    <row r="1269" spans="1:15" x14ac:dyDescent="0.3">
      <c r="A1269">
        <v>16518</v>
      </c>
      <c r="B1269" t="s">
        <v>3686</v>
      </c>
      <c r="C1269" t="s">
        <v>1</v>
      </c>
      <c r="D1269" t="s">
        <v>3281</v>
      </c>
      <c r="E1269" t="s">
        <v>3204</v>
      </c>
      <c r="F1269" t="s">
        <v>12517</v>
      </c>
      <c r="G1269">
        <v>2021</v>
      </c>
      <c r="H1269" s="8" t="s">
        <v>103</v>
      </c>
      <c r="I1269" s="8" t="s">
        <v>3687</v>
      </c>
      <c r="J1269" s="8" t="s">
        <v>3688</v>
      </c>
      <c r="K1269" t="s">
        <v>488</v>
      </c>
      <c r="L1269" t="s">
        <v>50</v>
      </c>
      <c r="M1269" t="s">
        <v>6</v>
      </c>
      <c r="N1269" t="s">
        <v>144</v>
      </c>
      <c r="O1269" t="s">
        <v>15</v>
      </c>
    </row>
    <row r="1270" spans="1:15" x14ac:dyDescent="0.3">
      <c r="A1270">
        <v>16519</v>
      </c>
      <c r="B1270" t="s">
        <v>3689</v>
      </c>
      <c r="C1270" t="s">
        <v>1</v>
      </c>
      <c r="D1270" t="s">
        <v>3281</v>
      </c>
      <c r="E1270" t="s">
        <v>3401</v>
      </c>
      <c r="F1270" t="s">
        <v>12517</v>
      </c>
      <c r="G1270">
        <v>2021</v>
      </c>
      <c r="H1270" s="8" t="s">
        <v>11474</v>
      </c>
      <c r="I1270" s="8" t="s">
        <v>3690</v>
      </c>
      <c r="J1270" s="8" t="s">
        <v>2953</v>
      </c>
      <c r="K1270" t="s">
        <v>36</v>
      </c>
      <c r="L1270" t="s">
        <v>50</v>
      </c>
      <c r="M1270" t="s">
        <v>6</v>
      </c>
      <c r="N1270" t="s">
        <v>46</v>
      </c>
      <c r="O1270" t="s">
        <v>15</v>
      </c>
    </row>
    <row r="1271" spans="1:15" x14ac:dyDescent="0.3">
      <c r="A1271">
        <v>16520</v>
      </c>
      <c r="B1271" t="s">
        <v>3691</v>
      </c>
      <c r="C1271" t="s">
        <v>1</v>
      </c>
      <c r="D1271" t="s">
        <v>3238</v>
      </c>
      <c r="E1271" t="s">
        <v>3238</v>
      </c>
      <c r="F1271" t="s">
        <v>12517</v>
      </c>
      <c r="G1271">
        <v>2021</v>
      </c>
      <c r="H1271" s="8" t="s">
        <v>11463</v>
      </c>
      <c r="I1271" s="8" t="s">
        <v>3692</v>
      </c>
      <c r="J1271" s="8" t="s">
        <v>3693</v>
      </c>
      <c r="K1271" t="s">
        <v>1334</v>
      </c>
      <c r="L1271" t="s">
        <v>123</v>
      </c>
      <c r="M1271" t="s">
        <v>6</v>
      </c>
      <c r="N1271" t="s">
        <v>221</v>
      </c>
      <c r="O1271" t="s">
        <v>15</v>
      </c>
    </row>
    <row r="1272" spans="1:15" x14ac:dyDescent="0.3">
      <c r="A1272">
        <v>16521</v>
      </c>
      <c r="B1272" t="s">
        <v>3694</v>
      </c>
      <c r="C1272" t="s">
        <v>1</v>
      </c>
      <c r="D1272" t="s">
        <v>3238</v>
      </c>
      <c r="E1272" t="s">
        <v>3517</v>
      </c>
      <c r="F1272" t="s">
        <v>12517</v>
      </c>
      <c r="G1272">
        <v>2021</v>
      </c>
      <c r="H1272" s="8" t="s">
        <v>41</v>
      </c>
      <c r="I1272" s="8" t="s">
        <v>3695</v>
      </c>
      <c r="J1272" s="8" t="s">
        <v>43</v>
      </c>
      <c r="K1272" t="s">
        <v>36</v>
      </c>
      <c r="L1272" t="s">
        <v>50</v>
      </c>
      <c r="M1272" t="s">
        <v>6</v>
      </c>
      <c r="N1272" t="s">
        <v>575</v>
      </c>
      <c r="O1272" t="s">
        <v>15</v>
      </c>
    </row>
    <row r="1273" spans="1:15" x14ac:dyDescent="0.3">
      <c r="A1273">
        <v>16522</v>
      </c>
      <c r="B1273" t="s">
        <v>3696</v>
      </c>
      <c r="C1273" t="s">
        <v>1</v>
      </c>
      <c r="D1273" t="s">
        <v>3238</v>
      </c>
      <c r="E1273" t="s">
        <v>3145</v>
      </c>
      <c r="F1273" t="s">
        <v>12517</v>
      </c>
      <c r="G1273">
        <v>2021</v>
      </c>
      <c r="H1273" s="8" t="s">
        <v>179</v>
      </c>
      <c r="I1273" s="8" t="s">
        <v>3697</v>
      </c>
      <c r="J1273" s="8" t="s">
        <v>2144</v>
      </c>
      <c r="K1273" t="s">
        <v>85</v>
      </c>
      <c r="L1273" t="s">
        <v>50</v>
      </c>
      <c r="M1273" t="s">
        <v>6</v>
      </c>
      <c r="N1273" t="s">
        <v>72</v>
      </c>
      <c r="O1273" t="s">
        <v>15</v>
      </c>
    </row>
    <row r="1274" spans="1:15" x14ac:dyDescent="0.3">
      <c r="A1274">
        <v>16523</v>
      </c>
      <c r="B1274" t="s">
        <v>3698</v>
      </c>
      <c r="C1274" t="s">
        <v>1</v>
      </c>
      <c r="D1274" t="s">
        <v>3238</v>
      </c>
      <c r="E1274" t="s">
        <v>3145</v>
      </c>
      <c r="F1274" t="s">
        <v>12517</v>
      </c>
      <c r="G1274">
        <v>2021</v>
      </c>
      <c r="H1274" s="8" t="s">
        <v>41</v>
      </c>
      <c r="I1274" s="8" t="s">
        <v>3699</v>
      </c>
      <c r="J1274" s="8" t="s">
        <v>43</v>
      </c>
      <c r="K1274" t="s">
        <v>36</v>
      </c>
      <c r="L1274" t="s">
        <v>50</v>
      </c>
      <c r="M1274" t="s">
        <v>6</v>
      </c>
      <c r="N1274" t="s">
        <v>72</v>
      </c>
      <c r="O1274" t="s">
        <v>15</v>
      </c>
    </row>
    <row r="1275" spans="1:15" x14ac:dyDescent="0.3">
      <c r="A1275">
        <v>16524</v>
      </c>
      <c r="B1275" t="s">
        <v>3700</v>
      </c>
      <c r="C1275" t="s">
        <v>1</v>
      </c>
      <c r="D1275" t="s">
        <v>3238</v>
      </c>
      <c r="E1275" t="s">
        <v>3145</v>
      </c>
      <c r="F1275" t="s">
        <v>12517</v>
      </c>
      <c r="G1275">
        <v>2021</v>
      </c>
      <c r="H1275" s="8" t="s">
        <v>41</v>
      </c>
      <c r="I1275" s="8" t="s">
        <v>3701</v>
      </c>
      <c r="J1275" s="8" t="s">
        <v>43</v>
      </c>
      <c r="K1275" t="s">
        <v>36</v>
      </c>
      <c r="L1275" t="s">
        <v>37</v>
      </c>
      <c r="M1275" t="s">
        <v>6</v>
      </c>
      <c r="N1275" t="s">
        <v>72</v>
      </c>
      <c r="O1275" t="s">
        <v>15</v>
      </c>
    </row>
    <row r="1276" spans="1:15" x14ac:dyDescent="0.3">
      <c r="A1276">
        <v>16525</v>
      </c>
      <c r="B1276" t="s">
        <v>3702</v>
      </c>
      <c r="C1276" t="s">
        <v>3</v>
      </c>
      <c r="D1276" t="s">
        <v>3238</v>
      </c>
      <c r="E1276" t="s">
        <v>3204</v>
      </c>
      <c r="F1276" t="s">
        <v>12517</v>
      </c>
      <c r="G1276">
        <v>2021</v>
      </c>
      <c r="H1276" s="8" t="s">
        <v>103</v>
      </c>
      <c r="I1276" s="8" t="s">
        <v>3703</v>
      </c>
      <c r="J1276" s="8" t="s">
        <v>3704</v>
      </c>
      <c r="K1276" t="s">
        <v>93</v>
      </c>
      <c r="L1276" t="s">
        <v>100</v>
      </c>
      <c r="M1276" t="s">
        <v>6</v>
      </c>
      <c r="N1276" t="s">
        <v>430</v>
      </c>
      <c r="O1276" t="s">
        <v>14</v>
      </c>
    </row>
    <row r="1277" spans="1:15" x14ac:dyDescent="0.3">
      <c r="A1277">
        <v>16526</v>
      </c>
      <c r="B1277" t="s">
        <v>3705</v>
      </c>
      <c r="C1277" t="s">
        <v>1</v>
      </c>
      <c r="D1277" t="s">
        <v>3238</v>
      </c>
      <c r="E1277" t="s">
        <v>3145</v>
      </c>
      <c r="F1277" t="s">
        <v>12517</v>
      </c>
      <c r="G1277">
        <v>2021</v>
      </c>
      <c r="H1277" s="8" t="s">
        <v>41</v>
      </c>
      <c r="I1277" s="8" t="s">
        <v>3701</v>
      </c>
      <c r="J1277" s="8" t="s">
        <v>43</v>
      </c>
      <c r="K1277" t="s">
        <v>36</v>
      </c>
      <c r="L1277" t="s">
        <v>37</v>
      </c>
      <c r="M1277" t="s">
        <v>6</v>
      </c>
      <c r="N1277" t="s">
        <v>72</v>
      </c>
      <c r="O1277" t="s">
        <v>15</v>
      </c>
    </row>
    <row r="1278" spans="1:15" x14ac:dyDescent="0.3">
      <c r="A1278">
        <v>16527</v>
      </c>
      <c r="B1278" t="s">
        <v>3706</v>
      </c>
      <c r="C1278" t="s">
        <v>1</v>
      </c>
      <c r="D1278" t="s">
        <v>3238</v>
      </c>
      <c r="E1278" t="s">
        <v>3145</v>
      </c>
      <c r="F1278" t="s">
        <v>12517</v>
      </c>
      <c r="G1278">
        <v>2021</v>
      </c>
      <c r="H1278" s="8" t="s">
        <v>41</v>
      </c>
      <c r="I1278" s="8" t="s">
        <v>3707</v>
      </c>
      <c r="J1278" s="8" t="s">
        <v>43</v>
      </c>
      <c r="K1278" t="s">
        <v>36</v>
      </c>
      <c r="L1278" t="s">
        <v>136</v>
      </c>
      <c r="M1278" t="s">
        <v>6</v>
      </c>
      <c r="N1278" t="s">
        <v>72</v>
      </c>
      <c r="O1278" t="s">
        <v>15</v>
      </c>
    </row>
    <row r="1279" spans="1:15" x14ac:dyDescent="0.3">
      <c r="A1279">
        <v>16528</v>
      </c>
      <c r="B1279" t="s">
        <v>3708</v>
      </c>
      <c r="C1279" t="s">
        <v>1</v>
      </c>
      <c r="D1279" t="s">
        <v>3238</v>
      </c>
      <c r="E1279" t="s">
        <v>3170</v>
      </c>
      <c r="F1279" t="s">
        <v>12517</v>
      </c>
      <c r="G1279">
        <v>2021</v>
      </c>
      <c r="H1279" s="8" t="s">
        <v>905</v>
      </c>
      <c r="I1279" s="8" t="s">
        <v>3709</v>
      </c>
      <c r="J1279" s="8" t="s">
        <v>3710</v>
      </c>
      <c r="K1279" t="s">
        <v>93</v>
      </c>
      <c r="L1279" t="s">
        <v>50</v>
      </c>
      <c r="M1279" t="s">
        <v>6</v>
      </c>
      <c r="N1279" t="s">
        <v>363</v>
      </c>
      <c r="O1279" t="s">
        <v>15</v>
      </c>
    </row>
    <row r="1280" spans="1:15" x14ac:dyDescent="0.3">
      <c r="A1280">
        <v>16529</v>
      </c>
      <c r="B1280" t="s">
        <v>3711</v>
      </c>
      <c r="C1280" t="s">
        <v>1</v>
      </c>
      <c r="D1280" t="s">
        <v>3238</v>
      </c>
      <c r="E1280" t="s">
        <v>3145</v>
      </c>
      <c r="F1280" t="s">
        <v>12517</v>
      </c>
      <c r="G1280">
        <v>2021</v>
      </c>
      <c r="H1280" s="8" t="s">
        <v>179</v>
      </c>
      <c r="I1280" s="8" t="s">
        <v>3712</v>
      </c>
      <c r="J1280" s="8" t="s">
        <v>2144</v>
      </c>
      <c r="K1280" t="s">
        <v>1148</v>
      </c>
      <c r="L1280" t="s">
        <v>123</v>
      </c>
      <c r="M1280" t="s">
        <v>6</v>
      </c>
      <c r="N1280" t="s">
        <v>72</v>
      </c>
      <c r="O1280" t="s">
        <v>15</v>
      </c>
    </row>
    <row r="1281" spans="1:15" x14ac:dyDescent="0.3">
      <c r="A1281">
        <v>16530</v>
      </c>
      <c r="B1281" t="s">
        <v>3713</v>
      </c>
      <c r="C1281" t="s">
        <v>1</v>
      </c>
      <c r="D1281" t="s">
        <v>3238</v>
      </c>
      <c r="E1281" t="s">
        <v>3517</v>
      </c>
      <c r="F1281" t="s">
        <v>12517</v>
      </c>
      <c r="G1281">
        <v>2021</v>
      </c>
      <c r="H1281" s="8" t="s">
        <v>41</v>
      </c>
      <c r="I1281" s="8" t="s">
        <v>3714</v>
      </c>
      <c r="J1281" s="8" t="s">
        <v>43</v>
      </c>
      <c r="K1281" t="s">
        <v>85</v>
      </c>
      <c r="L1281" t="s">
        <v>50</v>
      </c>
      <c r="M1281" t="s">
        <v>6</v>
      </c>
      <c r="N1281" t="s">
        <v>575</v>
      </c>
      <c r="O1281" t="s">
        <v>15</v>
      </c>
    </row>
    <row r="1282" spans="1:15" x14ac:dyDescent="0.3">
      <c r="A1282">
        <v>16531</v>
      </c>
      <c r="B1282" t="s">
        <v>3715</v>
      </c>
      <c r="C1282" t="s">
        <v>1</v>
      </c>
      <c r="D1282" t="s">
        <v>3238</v>
      </c>
      <c r="E1282" t="s">
        <v>3238</v>
      </c>
      <c r="F1282" t="s">
        <v>12517</v>
      </c>
      <c r="G1282">
        <v>2021</v>
      </c>
      <c r="H1282" s="8" t="s">
        <v>54</v>
      </c>
      <c r="I1282" s="8" t="s">
        <v>3716</v>
      </c>
      <c r="J1282" s="8" t="s">
        <v>3717</v>
      </c>
      <c r="K1282" t="s">
        <v>536</v>
      </c>
      <c r="L1282" t="s">
        <v>50</v>
      </c>
      <c r="M1282" t="s">
        <v>6</v>
      </c>
      <c r="N1282" t="s">
        <v>221</v>
      </c>
      <c r="O1282" t="s">
        <v>15</v>
      </c>
    </row>
    <row r="1283" spans="1:15" x14ac:dyDescent="0.3">
      <c r="A1283">
        <v>16532</v>
      </c>
      <c r="B1283" t="s">
        <v>3718</v>
      </c>
      <c r="C1283" t="s">
        <v>1</v>
      </c>
      <c r="D1283" t="s">
        <v>3238</v>
      </c>
      <c r="E1283" t="s">
        <v>3517</v>
      </c>
      <c r="F1283" t="s">
        <v>12517</v>
      </c>
      <c r="G1283">
        <v>2021</v>
      </c>
      <c r="H1283" s="8" t="s">
        <v>41</v>
      </c>
      <c r="I1283" s="8" t="s">
        <v>3719</v>
      </c>
      <c r="J1283" s="8" t="s">
        <v>43</v>
      </c>
      <c r="K1283" t="s">
        <v>36</v>
      </c>
      <c r="L1283" t="s">
        <v>134</v>
      </c>
      <c r="M1283" t="s">
        <v>6</v>
      </c>
      <c r="N1283" t="s">
        <v>575</v>
      </c>
      <c r="O1283" t="s">
        <v>15</v>
      </c>
    </row>
    <row r="1284" spans="1:15" x14ac:dyDescent="0.3">
      <c r="A1284">
        <v>16533</v>
      </c>
      <c r="B1284" t="s">
        <v>3720</v>
      </c>
      <c r="C1284" t="s">
        <v>1</v>
      </c>
      <c r="D1284" t="s">
        <v>3238</v>
      </c>
      <c r="E1284" t="s">
        <v>3721</v>
      </c>
      <c r="F1284" t="s">
        <v>12517</v>
      </c>
      <c r="G1284">
        <v>2021</v>
      </c>
      <c r="H1284" s="8" t="s">
        <v>355</v>
      </c>
      <c r="I1284" s="8" t="s">
        <v>3722</v>
      </c>
      <c r="J1284" s="8" t="s">
        <v>3723</v>
      </c>
      <c r="K1284" t="s">
        <v>44</v>
      </c>
      <c r="L1284" t="s">
        <v>50</v>
      </c>
      <c r="M1284" t="s">
        <v>6</v>
      </c>
      <c r="N1284" t="s">
        <v>94</v>
      </c>
      <c r="O1284" t="s">
        <v>15</v>
      </c>
    </row>
    <row r="1285" spans="1:15" x14ac:dyDescent="0.3">
      <c r="A1285">
        <v>16534</v>
      </c>
      <c r="B1285" t="s">
        <v>3724</v>
      </c>
      <c r="C1285" t="s">
        <v>1</v>
      </c>
      <c r="D1285" t="s">
        <v>3238</v>
      </c>
      <c r="E1285" t="s">
        <v>3145</v>
      </c>
      <c r="F1285" t="s">
        <v>12517</v>
      </c>
      <c r="G1285">
        <v>2021</v>
      </c>
      <c r="H1285" s="8" t="s">
        <v>905</v>
      </c>
      <c r="I1285" s="8" t="s">
        <v>41583</v>
      </c>
      <c r="J1285" s="8" t="s">
        <v>3725</v>
      </c>
      <c r="K1285" t="s">
        <v>723</v>
      </c>
      <c r="L1285" t="s">
        <v>228</v>
      </c>
      <c r="M1285" t="s">
        <v>6</v>
      </c>
      <c r="N1285" t="s">
        <v>72</v>
      </c>
      <c r="O1285" t="s">
        <v>14</v>
      </c>
    </row>
    <row r="1286" spans="1:15" x14ac:dyDescent="0.3">
      <c r="A1286">
        <v>16535</v>
      </c>
      <c r="B1286" t="s">
        <v>3726</v>
      </c>
      <c r="C1286" t="s">
        <v>4</v>
      </c>
      <c r="D1286" t="s">
        <v>3238</v>
      </c>
      <c r="E1286" t="s">
        <v>3721</v>
      </c>
      <c r="F1286" t="s">
        <v>12517</v>
      </c>
      <c r="G1286">
        <v>2021</v>
      </c>
      <c r="H1286" s="8" t="s">
        <v>286</v>
      </c>
      <c r="I1286" s="8" t="s">
        <v>3727</v>
      </c>
      <c r="J1286" s="8" t="s">
        <v>3728</v>
      </c>
      <c r="K1286" t="s">
        <v>393</v>
      </c>
      <c r="L1286" t="s">
        <v>129</v>
      </c>
      <c r="M1286" t="s">
        <v>6</v>
      </c>
      <c r="N1286" t="s">
        <v>94</v>
      </c>
      <c r="O1286" t="s">
        <v>14</v>
      </c>
    </row>
    <row r="1287" spans="1:15" x14ac:dyDescent="0.3">
      <c r="A1287">
        <v>16536</v>
      </c>
      <c r="B1287" t="s">
        <v>3729</v>
      </c>
      <c r="C1287" t="s">
        <v>1</v>
      </c>
      <c r="D1287" t="s">
        <v>3238</v>
      </c>
      <c r="E1287" t="s">
        <v>3145</v>
      </c>
      <c r="F1287" t="s">
        <v>12517</v>
      </c>
      <c r="G1287">
        <v>2021</v>
      </c>
      <c r="H1287" s="8" t="s">
        <v>41</v>
      </c>
      <c r="I1287" s="8" t="s">
        <v>3730</v>
      </c>
      <c r="J1287" s="8" t="s">
        <v>43</v>
      </c>
      <c r="K1287" t="s">
        <v>36</v>
      </c>
      <c r="L1287" t="s">
        <v>50</v>
      </c>
      <c r="M1287" t="s">
        <v>6</v>
      </c>
      <c r="N1287" t="s">
        <v>72</v>
      </c>
      <c r="O1287" t="s">
        <v>15</v>
      </c>
    </row>
    <row r="1288" spans="1:15" x14ac:dyDescent="0.3">
      <c r="A1288">
        <v>16537</v>
      </c>
      <c r="B1288" t="s">
        <v>3731</v>
      </c>
      <c r="C1288" t="s">
        <v>1</v>
      </c>
      <c r="D1288" t="s">
        <v>3275</v>
      </c>
      <c r="E1288" t="s">
        <v>3275</v>
      </c>
      <c r="F1288" t="s">
        <v>12517</v>
      </c>
      <c r="G1288">
        <v>2021</v>
      </c>
      <c r="H1288" s="8" t="s">
        <v>731</v>
      </c>
      <c r="I1288" s="8" t="s">
        <v>3732</v>
      </c>
      <c r="J1288" s="8" t="s">
        <v>3733</v>
      </c>
      <c r="K1288" t="s">
        <v>36</v>
      </c>
      <c r="L1288" t="s">
        <v>50</v>
      </c>
      <c r="M1288" t="s">
        <v>6</v>
      </c>
      <c r="N1288" t="s">
        <v>221</v>
      </c>
      <c r="O1288" t="s">
        <v>15</v>
      </c>
    </row>
    <row r="1289" spans="1:15" x14ac:dyDescent="0.3">
      <c r="A1289">
        <v>16538</v>
      </c>
      <c r="B1289" t="s">
        <v>3734</v>
      </c>
      <c r="C1289" t="s">
        <v>1</v>
      </c>
      <c r="D1289" t="s">
        <v>3275</v>
      </c>
      <c r="E1289" t="s">
        <v>3275</v>
      </c>
      <c r="F1289" t="s">
        <v>12517</v>
      </c>
      <c r="G1289">
        <v>2021</v>
      </c>
      <c r="H1289" s="8" t="s">
        <v>41</v>
      </c>
      <c r="I1289" s="8" t="s">
        <v>3735</v>
      </c>
      <c r="J1289" s="8" t="s">
        <v>1180</v>
      </c>
      <c r="K1289" t="s">
        <v>36</v>
      </c>
      <c r="L1289" t="s">
        <v>37</v>
      </c>
      <c r="M1289" t="s">
        <v>6</v>
      </c>
      <c r="N1289" t="s">
        <v>221</v>
      </c>
      <c r="O1289" t="s">
        <v>15</v>
      </c>
    </row>
    <row r="1290" spans="1:15" x14ac:dyDescent="0.3">
      <c r="A1290">
        <v>16539</v>
      </c>
      <c r="B1290" t="s">
        <v>3736</v>
      </c>
      <c r="C1290" t="s">
        <v>1</v>
      </c>
      <c r="D1290" t="s">
        <v>3275</v>
      </c>
      <c r="E1290" t="s">
        <v>3234</v>
      </c>
      <c r="F1290" t="s">
        <v>12517</v>
      </c>
      <c r="G1290">
        <v>2021</v>
      </c>
      <c r="H1290" s="8" t="s">
        <v>41</v>
      </c>
      <c r="I1290" s="8" t="s">
        <v>3737</v>
      </c>
      <c r="J1290" s="8" t="s">
        <v>43</v>
      </c>
      <c r="K1290" t="s">
        <v>93</v>
      </c>
      <c r="L1290" t="s">
        <v>50</v>
      </c>
      <c r="M1290" t="s">
        <v>6</v>
      </c>
      <c r="N1290" t="s">
        <v>255</v>
      </c>
      <c r="O1290" t="s">
        <v>15</v>
      </c>
    </row>
    <row r="1291" spans="1:15" x14ac:dyDescent="0.3">
      <c r="A1291">
        <v>16540</v>
      </c>
      <c r="B1291" t="s">
        <v>3738</v>
      </c>
      <c r="C1291" t="s">
        <v>1</v>
      </c>
      <c r="D1291" t="s">
        <v>3275</v>
      </c>
      <c r="E1291" t="s">
        <v>3614</v>
      </c>
      <c r="F1291" t="s">
        <v>12517</v>
      </c>
      <c r="G1291">
        <v>2021</v>
      </c>
      <c r="H1291" s="8" t="s">
        <v>41</v>
      </c>
      <c r="I1291" s="8" t="s">
        <v>3739</v>
      </c>
      <c r="J1291" s="8" t="s">
        <v>43</v>
      </c>
      <c r="K1291" t="s">
        <v>36</v>
      </c>
      <c r="L1291" t="s">
        <v>50</v>
      </c>
      <c r="M1291" t="s">
        <v>6</v>
      </c>
      <c r="N1291" t="s">
        <v>72</v>
      </c>
      <c r="O1291" t="s">
        <v>15</v>
      </c>
    </row>
    <row r="1292" spans="1:15" x14ac:dyDescent="0.3">
      <c r="A1292">
        <v>16541</v>
      </c>
      <c r="B1292" t="s">
        <v>3740</v>
      </c>
      <c r="C1292" t="s">
        <v>1</v>
      </c>
      <c r="D1292" t="s">
        <v>3275</v>
      </c>
      <c r="E1292" t="s">
        <v>3741</v>
      </c>
      <c r="F1292" t="s">
        <v>12517</v>
      </c>
      <c r="G1292">
        <v>2021</v>
      </c>
      <c r="H1292" s="8" t="s">
        <v>41</v>
      </c>
      <c r="I1292" s="8" t="s">
        <v>3742</v>
      </c>
      <c r="J1292" s="8" t="s">
        <v>43</v>
      </c>
      <c r="K1292" t="s">
        <v>36</v>
      </c>
      <c r="L1292" t="s">
        <v>50</v>
      </c>
      <c r="M1292" t="s">
        <v>6</v>
      </c>
      <c r="N1292" t="s">
        <v>3148</v>
      </c>
      <c r="O1292" t="s">
        <v>15</v>
      </c>
    </row>
    <row r="1293" spans="1:15" x14ac:dyDescent="0.3">
      <c r="A1293">
        <v>16542</v>
      </c>
      <c r="B1293" t="s">
        <v>3743</v>
      </c>
      <c r="C1293" t="s">
        <v>1</v>
      </c>
      <c r="D1293" t="s">
        <v>3275</v>
      </c>
      <c r="E1293" t="s">
        <v>3627</v>
      </c>
      <c r="F1293" t="s">
        <v>12517</v>
      </c>
      <c r="G1293">
        <v>2021</v>
      </c>
      <c r="H1293" s="8" t="s">
        <v>401</v>
      </c>
      <c r="I1293" s="8" t="s">
        <v>3744</v>
      </c>
      <c r="J1293" s="8" t="s">
        <v>3745</v>
      </c>
      <c r="K1293" t="s">
        <v>85</v>
      </c>
      <c r="L1293" t="s">
        <v>129</v>
      </c>
      <c r="M1293" t="s">
        <v>6</v>
      </c>
      <c r="N1293" t="s">
        <v>303</v>
      </c>
      <c r="O1293" t="s">
        <v>15</v>
      </c>
    </row>
    <row r="1294" spans="1:15" x14ac:dyDescent="0.3">
      <c r="A1294">
        <v>16543</v>
      </c>
      <c r="B1294" t="s">
        <v>3746</v>
      </c>
      <c r="C1294" t="s">
        <v>1</v>
      </c>
      <c r="D1294" t="s">
        <v>3275</v>
      </c>
      <c r="E1294" t="s">
        <v>3445</v>
      </c>
      <c r="F1294" t="s">
        <v>12517</v>
      </c>
      <c r="G1294">
        <v>2021</v>
      </c>
      <c r="H1294" s="8" t="s">
        <v>116</v>
      </c>
      <c r="I1294" s="8" t="s">
        <v>3747</v>
      </c>
      <c r="J1294" s="8" t="s">
        <v>3748</v>
      </c>
      <c r="K1294" t="s">
        <v>36</v>
      </c>
      <c r="L1294" t="s">
        <v>50</v>
      </c>
      <c r="M1294" t="s">
        <v>6</v>
      </c>
      <c r="N1294" t="s">
        <v>38</v>
      </c>
      <c r="O1294" t="s">
        <v>15</v>
      </c>
    </row>
    <row r="1295" spans="1:15" x14ac:dyDescent="0.3">
      <c r="A1295">
        <v>16553</v>
      </c>
      <c r="B1295" t="s">
        <v>3749</v>
      </c>
      <c r="C1295" t="s">
        <v>1</v>
      </c>
      <c r="D1295" t="s">
        <v>3445</v>
      </c>
      <c r="E1295" t="s">
        <v>3750</v>
      </c>
      <c r="F1295" t="s">
        <v>12517</v>
      </c>
      <c r="G1295">
        <v>2021</v>
      </c>
      <c r="H1295" s="8" t="s">
        <v>41</v>
      </c>
      <c r="I1295" s="8" t="s">
        <v>3751</v>
      </c>
      <c r="J1295" s="8" t="s">
        <v>43</v>
      </c>
      <c r="K1295" t="s">
        <v>36</v>
      </c>
      <c r="L1295" t="s">
        <v>129</v>
      </c>
      <c r="M1295" t="s">
        <v>6</v>
      </c>
      <c r="N1295" t="s">
        <v>729</v>
      </c>
      <c r="O1295" t="s">
        <v>15</v>
      </c>
    </row>
    <row r="1296" spans="1:15" x14ac:dyDescent="0.3">
      <c r="A1296">
        <v>16544</v>
      </c>
      <c r="B1296" t="s">
        <v>3752</v>
      </c>
      <c r="C1296" t="s">
        <v>3</v>
      </c>
      <c r="D1296" t="s">
        <v>3445</v>
      </c>
      <c r="E1296" t="s">
        <v>3445</v>
      </c>
      <c r="F1296" t="s">
        <v>12517</v>
      </c>
      <c r="G1296">
        <v>2021</v>
      </c>
      <c r="H1296" s="8" t="s">
        <v>41</v>
      </c>
      <c r="I1296" s="8" t="s">
        <v>3753</v>
      </c>
      <c r="J1296" s="8" t="s">
        <v>1213</v>
      </c>
      <c r="K1296" t="s">
        <v>393</v>
      </c>
      <c r="L1296" t="s">
        <v>37</v>
      </c>
      <c r="M1296" t="s">
        <v>6</v>
      </c>
      <c r="N1296" t="s">
        <v>221</v>
      </c>
      <c r="O1296" t="s">
        <v>15</v>
      </c>
    </row>
    <row r="1297" spans="1:15" x14ac:dyDescent="0.3">
      <c r="A1297">
        <v>16545</v>
      </c>
      <c r="B1297" t="s">
        <v>3754</v>
      </c>
      <c r="C1297" t="s">
        <v>1</v>
      </c>
      <c r="D1297" t="s">
        <v>3445</v>
      </c>
      <c r="E1297" t="s">
        <v>3445</v>
      </c>
      <c r="F1297" t="s">
        <v>12517</v>
      </c>
      <c r="G1297">
        <v>2021</v>
      </c>
      <c r="H1297" s="8" t="s">
        <v>41</v>
      </c>
      <c r="I1297" s="8" t="s">
        <v>3755</v>
      </c>
      <c r="J1297" s="8" t="s">
        <v>1213</v>
      </c>
      <c r="K1297" t="s">
        <v>85</v>
      </c>
      <c r="L1297" t="s">
        <v>50</v>
      </c>
      <c r="M1297" t="s">
        <v>6</v>
      </c>
      <c r="N1297" t="s">
        <v>221</v>
      </c>
      <c r="O1297" t="s">
        <v>15</v>
      </c>
    </row>
    <row r="1298" spans="1:15" x14ac:dyDescent="0.3">
      <c r="A1298">
        <v>16546</v>
      </c>
      <c r="B1298" t="s">
        <v>3756</v>
      </c>
      <c r="C1298" t="s">
        <v>3</v>
      </c>
      <c r="D1298" t="s">
        <v>3445</v>
      </c>
      <c r="E1298" t="s">
        <v>3445</v>
      </c>
      <c r="F1298" t="s">
        <v>12517</v>
      </c>
      <c r="G1298">
        <v>2021</v>
      </c>
      <c r="H1298" s="8" t="s">
        <v>41</v>
      </c>
      <c r="I1298" s="8" t="s">
        <v>3757</v>
      </c>
      <c r="J1298" s="8" t="s">
        <v>1213</v>
      </c>
      <c r="K1298" t="s">
        <v>85</v>
      </c>
      <c r="L1298" t="s">
        <v>129</v>
      </c>
      <c r="M1298" t="s">
        <v>6</v>
      </c>
      <c r="N1298" t="s">
        <v>221</v>
      </c>
      <c r="O1298" t="s">
        <v>15</v>
      </c>
    </row>
    <row r="1299" spans="1:15" x14ac:dyDescent="0.3">
      <c r="A1299">
        <v>16547</v>
      </c>
      <c r="B1299" t="s">
        <v>3758</v>
      </c>
      <c r="C1299" t="s">
        <v>1</v>
      </c>
      <c r="D1299" t="s">
        <v>3445</v>
      </c>
      <c r="E1299" t="s">
        <v>3445</v>
      </c>
      <c r="F1299" t="s">
        <v>12517</v>
      </c>
      <c r="G1299">
        <v>2021</v>
      </c>
      <c r="H1299" s="8" t="s">
        <v>109</v>
      </c>
      <c r="I1299" s="8" t="s">
        <v>3759</v>
      </c>
      <c r="J1299" s="8" t="s">
        <v>3760</v>
      </c>
      <c r="K1299" t="s">
        <v>85</v>
      </c>
      <c r="L1299" t="s">
        <v>50</v>
      </c>
      <c r="M1299" t="s">
        <v>6</v>
      </c>
      <c r="N1299" t="s">
        <v>221</v>
      </c>
      <c r="O1299" t="s">
        <v>15</v>
      </c>
    </row>
    <row r="1300" spans="1:15" x14ac:dyDescent="0.3">
      <c r="A1300">
        <v>16548</v>
      </c>
      <c r="B1300" t="s">
        <v>3761</v>
      </c>
      <c r="C1300" t="s">
        <v>1</v>
      </c>
      <c r="D1300" t="s">
        <v>3445</v>
      </c>
      <c r="E1300" t="s">
        <v>3473</v>
      </c>
      <c r="F1300" t="s">
        <v>12517</v>
      </c>
      <c r="G1300">
        <v>2021</v>
      </c>
      <c r="H1300" s="8" t="s">
        <v>54</v>
      </c>
      <c r="I1300" s="8" t="s">
        <v>3762</v>
      </c>
      <c r="J1300" s="8" t="s">
        <v>3082</v>
      </c>
      <c r="K1300" t="s">
        <v>864</v>
      </c>
      <c r="L1300" t="s">
        <v>50</v>
      </c>
      <c r="M1300" t="s">
        <v>6</v>
      </c>
      <c r="N1300" t="s">
        <v>101</v>
      </c>
      <c r="O1300" t="s">
        <v>15</v>
      </c>
    </row>
    <row r="1301" spans="1:15" x14ac:dyDescent="0.3">
      <c r="A1301">
        <v>16549</v>
      </c>
      <c r="B1301" t="s">
        <v>3763</v>
      </c>
      <c r="C1301" t="s">
        <v>1</v>
      </c>
      <c r="D1301" t="s">
        <v>3445</v>
      </c>
      <c r="E1301" t="s">
        <v>3263</v>
      </c>
      <c r="F1301" t="s">
        <v>12517</v>
      </c>
      <c r="G1301">
        <v>2021</v>
      </c>
      <c r="H1301" s="8" t="s">
        <v>162</v>
      </c>
      <c r="I1301" s="8" t="s">
        <v>3764</v>
      </c>
      <c r="J1301" s="8" t="s">
        <v>3765</v>
      </c>
      <c r="K1301" t="s">
        <v>289</v>
      </c>
      <c r="L1301" t="s">
        <v>50</v>
      </c>
      <c r="M1301" t="s">
        <v>6</v>
      </c>
      <c r="N1301" t="s">
        <v>249</v>
      </c>
      <c r="O1301" t="s">
        <v>15</v>
      </c>
    </row>
    <row r="1302" spans="1:15" x14ac:dyDescent="0.3">
      <c r="A1302">
        <v>16550</v>
      </c>
      <c r="B1302" t="s">
        <v>3766</v>
      </c>
      <c r="C1302" t="s">
        <v>1</v>
      </c>
      <c r="D1302" t="s">
        <v>3445</v>
      </c>
      <c r="E1302" t="s">
        <v>3445</v>
      </c>
      <c r="F1302" t="s">
        <v>12517</v>
      </c>
      <c r="G1302">
        <v>2021</v>
      </c>
      <c r="H1302" s="8" t="s">
        <v>109</v>
      </c>
      <c r="I1302" s="8" t="s">
        <v>3767</v>
      </c>
      <c r="J1302" s="8" t="s">
        <v>3768</v>
      </c>
      <c r="K1302" t="s">
        <v>723</v>
      </c>
      <c r="L1302" t="s">
        <v>50</v>
      </c>
      <c r="M1302" t="s">
        <v>6</v>
      </c>
      <c r="N1302" t="s">
        <v>221</v>
      </c>
      <c r="O1302" t="s">
        <v>15</v>
      </c>
    </row>
    <row r="1303" spans="1:15" x14ac:dyDescent="0.3">
      <c r="A1303">
        <v>16551</v>
      </c>
      <c r="B1303" t="s">
        <v>3769</v>
      </c>
      <c r="C1303" t="s">
        <v>3</v>
      </c>
      <c r="D1303" t="s">
        <v>3445</v>
      </c>
      <c r="E1303" t="s">
        <v>3204</v>
      </c>
      <c r="F1303" t="s">
        <v>12517</v>
      </c>
      <c r="G1303">
        <v>2021</v>
      </c>
      <c r="H1303" s="8" t="s">
        <v>241</v>
      </c>
      <c r="I1303" s="8" t="s">
        <v>3770</v>
      </c>
      <c r="J1303" s="8" t="s">
        <v>3771</v>
      </c>
      <c r="K1303" t="s">
        <v>864</v>
      </c>
      <c r="L1303" t="s">
        <v>50</v>
      </c>
      <c r="M1303" t="s">
        <v>6</v>
      </c>
      <c r="N1303" t="s">
        <v>57</v>
      </c>
      <c r="O1303" t="s">
        <v>15</v>
      </c>
    </row>
    <row r="1304" spans="1:15" x14ac:dyDescent="0.3">
      <c r="A1304">
        <v>16554</v>
      </c>
      <c r="B1304" t="s">
        <v>3772</v>
      </c>
      <c r="C1304" t="s">
        <v>1</v>
      </c>
      <c r="D1304" t="s">
        <v>3445</v>
      </c>
      <c r="E1304" t="s">
        <v>3401</v>
      </c>
      <c r="F1304" t="s">
        <v>12517</v>
      </c>
      <c r="G1304">
        <v>2021</v>
      </c>
      <c r="H1304" s="8" t="s">
        <v>11463</v>
      </c>
      <c r="I1304" s="8" t="s">
        <v>3773</v>
      </c>
      <c r="J1304" s="8" t="s">
        <v>3774</v>
      </c>
      <c r="K1304" t="s">
        <v>93</v>
      </c>
      <c r="L1304" t="s">
        <v>50</v>
      </c>
      <c r="M1304" t="s">
        <v>6</v>
      </c>
      <c r="N1304" t="s">
        <v>38</v>
      </c>
      <c r="O1304" t="s">
        <v>15</v>
      </c>
    </row>
    <row r="1305" spans="1:15" x14ac:dyDescent="0.3">
      <c r="A1305">
        <v>16555</v>
      </c>
      <c r="B1305" t="s">
        <v>3775</v>
      </c>
      <c r="C1305" t="s">
        <v>1</v>
      </c>
      <c r="D1305" t="s">
        <v>3445</v>
      </c>
      <c r="E1305" t="s">
        <v>3445</v>
      </c>
      <c r="F1305" t="s">
        <v>12517</v>
      </c>
      <c r="G1305">
        <v>2021</v>
      </c>
      <c r="H1305" s="8" t="s">
        <v>623</v>
      </c>
      <c r="I1305" s="8" t="s">
        <v>3776</v>
      </c>
      <c r="J1305" s="8" t="s">
        <v>3777</v>
      </c>
      <c r="K1305" t="s">
        <v>36</v>
      </c>
      <c r="L1305" t="s">
        <v>50</v>
      </c>
      <c r="M1305" t="s">
        <v>6</v>
      </c>
      <c r="N1305" t="s">
        <v>221</v>
      </c>
      <c r="O1305" t="s">
        <v>15</v>
      </c>
    </row>
    <row r="1306" spans="1:15" x14ac:dyDescent="0.3">
      <c r="A1306">
        <v>16556</v>
      </c>
      <c r="B1306" t="s">
        <v>3778</v>
      </c>
      <c r="C1306" t="s">
        <v>1</v>
      </c>
      <c r="D1306" t="s">
        <v>3445</v>
      </c>
      <c r="E1306" t="s">
        <v>3445</v>
      </c>
      <c r="F1306" t="s">
        <v>12517</v>
      </c>
      <c r="G1306">
        <v>2021</v>
      </c>
      <c r="H1306" s="8" t="s">
        <v>41</v>
      </c>
      <c r="I1306" s="8" t="s">
        <v>3779</v>
      </c>
      <c r="J1306" s="8" t="s">
        <v>1213</v>
      </c>
      <c r="K1306" t="s">
        <v>864</v>
      </c>
      <c r="L1306" t="s">
        <v>37</v>
      </c>
      <c r="M1306" t="s">
        <v>6</v>
      </c>
      <c r="N1306" t="s">
        <v>221</v>
      </c>
      <c r="O1306" t="s">
        <v>15</v>
      </c>
    </row>
    <row r="1307" spans="1:15" x14ac:dyDescent="0.3">
      <c r="A1307">
        <v>16557</v>
      </c>
      <c r="B1307" t="s">
        <v>3780</v>
      </c>
      <c r="C1307" t="s">
        <v>1</v>
      </c>
      <c r="D1307" t="s">
        <v>3445</v>
      </c>
      <c r="E1307" t="s">
        <v>3263</v>
      </c>
      <c r="F1307" t="s">
        <v>12517</v>
      </c>
      <c r="G1307">
        <v>2021</v>
      </c>
      <c r="H1307" s="8" t="s">
        <v>41</v>
      </c>
      <c r="I1307" s="8" t="s">
        <v>3781</v>
      </c>
      <c r="J1307" s="8" t="s">
        <v>1065</v>
      </c>
      <c r="K1307" t="s">
        <v>85</v>
      </c>
      <c r="L1307" t="s">
        <v>50</v>
      </c>
      <c r="M1307" t="s">
        <v>6</v>
      </c>
      <c r="N1307" t="s">
        <v>249</v>
      </c>
      <c r="O1307" t="s">
        <v>15</v>
      </c>
    </row>
    <row r="1308" spans="1:15" x14ac:dyDescent="0.3">
      <c r="A1308">
        <v>16558</v>
      </c>
      <c r="B1308" t="s">
        <v>3782</v>
      </c>
      <c r="C1308" t="s">
        <v>1</v>
      </c>
      <c r="D1308" t="s">
        <v>3445</v>
      </c>
      <c r="E1308" t="s">
        <v>3783</v>
      </c>
      <c r="F1308" t="s">
        <v>12517</v>
      </c>
      <c r="G1308">
        <v>2021</v>
      </c>
      <c r="H1308" s="8" t="s">
        <v>41</v>
      </c>
      <c r="I1308" s="8" t="s">
        <v>3784</v>
      </c>
      <c r="J1308" s="8" t="s">
        <v>43</v>
      </c>
      <c r="K1308" t="s">
        <v>85</v>
      </c>
      <c r="L1308" t="s">
        <v>50</v>
      </c>
      <c r="M1308" t="s">
        <v>6</v>
      </c>
      <c r="N1308" t="s">
        <v>410</v>
      </c>
      <c r="O1308" t="s">
        <v>15</v>
      </c>
    </row>
    <row r="1309" spans="1:15" x14ac:dyDescent="0.3">
      <c r="A1309">
        <v>16559</v>
      </c>
      <c r="B1309" t="s">
        <v>3785</v>
      </c>
      <c r="C1309" t="s">
        <v>1</v>
      </c>
      <c r="D1309" t="s">
        <v>3401</v>
      </c>
      <c r="E1309" t="s">
        <v>3614</v>
      </c>
      <c r="F1309" t="s">
        <v>12517</v>
      </c>
      <c r="G1309">
        <v>2021</v>
      </c>
      <c r="H1309" s="8" t="s">
        <v>454</v>
      </c>
      <c r="I1309" s="8" t="s">
        <v>3786</v>
      </c>
      <c r="J1309" s="8" t="s">
        <v>3787</v>
      </c>
      <c r="K1309" t="s">
        <v>36</v>
      </c>
      <c r="L1309" t="s">
        <v>228</v>
      </c>
      <c r="M1309" t="s">
        <v>6</v>
      </c>
      <c r="N1309" t="s">
        <v>160</v>
      </c>
      <c r="O1309" t="s">
        <v>14</v>
      </c>
    </row>
    <row r="1310" spans="1:15" x14ac:dyDescent="0.3">
      <c r="A1310">
        <v>16560</v>
      </c>
      <c r="B1310" t="s">
        <v>3788</v>
      </c>
      <c r="C1310" t="s">
        <v>1</v>
      </c>
      <c r="D1310" t="s">
        <v>3401</v>
      </c>
      <c r="E1310" t="s">
        <v>3517</v>
      </c>
      <c r="F1310" t="s">
        <v>12517</v>
      </c>
      <c r="G1310">
        <v>2021</v>
      </c>
      <c r="H1310" s="8" t="s">
        <v>179</v>
      </c>
      <c r="I1310" s="8" t="s">
        <v>3789</v>
      </c>
      <c r="J1310" s="8" t="s">
        <v>2144</v>
      </c>
      <c r="K1310" t="s">
        <v>85</v>
      </c>
      <c r="L1310" t="s">
        <v>37</v>
      </c>
      <c r="M1310" t="s">
        <v>6</v>
      </c>
      <c r="N1310" t="s">
        <v>150</v>
      </c>
      <c r="O1310" t="s">
        <v>15</v>
      </c>
    </row>
    <row r="1311" spans="1:15" x14ac:dyDescent="0.3">
      <c r="A1311">
        <v>16562</v>
      </c>
      <c r="B1311" t="s">
        <v>3790</v>
      </c>
      <c r="C1311" t="s">
        <v>1</v>
      </c>
      <c r="D1311" t="s">
        <v>3401</v>
      </c>
      <c r="E1311" t="s">
        <v>3234</v>
      </c>
      <c r="F1311" t="s">
        <v>12517</v>
      </c>
      <c r="G1311">
        <v>2021</v>
      </c>
      <c r="H1311" s="8" t="s">
        <v>162</v>
      </c>
      <c r="I1311" s="8" t="s">
        <v>3791</v>
      </c>
      <c r="J1311" s="8" t="s">
        <v>3792</v>
      </c>
      <c r="K1311" t="s">
        <v>85</v>
      </c>
      <c r="L1311" t="s">
        <v>113</v>
      </c>
      <c r="M1311" t="s">
        <v>6</v>
      </c>
      <c r="N1311" t="s">
        <v>101</v>
      </c>
      <c r="O1311" t="s">
        <v>15</v>
      </c>
    </row>
    <row r="1312" spans="1:15" x14ac:dyDescent="0.3">
      <c r="A1312">
        <v>16563</v>
      </c>
      <c r="B1312" t="s">
        <v>3793</v>
      </c>
      <c r="C1312" t="s">
        <v>1</v>
      </c>
      <c r="D1312" t="s">
        <v>3401</v>
      </c>
      <c r="E1312" t="s">
        <v>3204</v>
      </c>
      <c r="F1312" t="s">
        <v>12517</v>
      </c>
      <c r="G1312">
        <v>2021</v>
      </c>
      <c r="H1312" s="8" t="s">
        <v>11463</v>
      </c>
      <c r="I1312" s="8" t="s">
        <v>3794</v>
      </c>
      <c r="J1312" s="8" t="s">
        <v>3795</v>
      </c>
      <c r="K1312" t="s">
        <v>307</v>
      </c>
      <c r="L1312" t="s">
        <v>50</v>
      </c>
      <c r="M1312" t="s">
        <v>6</v>
      </c>
      <c r="N1312" t="s">
        <v>38</v>
      </c>
      <c r="O1312" t="s">
        <v>15</v>
      </c>
    </row>
    <row r="1313" spans="1:15" x14ac:dyDescent="0.3">
      <c r="A1313">
        <v>16564</v>
      </c>
      <c r="B1313" t="s">
        <v>3796</v>
      </c>
      <c r="C1313" t="s">
        <v>1</v>
      </c>
      <c r="D1313" t="s">
        <v>3401</v>
      </c>
      <c r="E1313" t="s">
        <v>3204</v>
      </c>
      <c r="F1313" t="s">
        <v>12517</v>
      </c>
      <c r="G1313">
        <v>2021</v>
      </c>
      <c r="H1313" s="8" t="s">
        <v>179</v>
      </c>
      <c r="I1313" s="8" t="s">
        <v>3797</v>
      </c>
      <c r="J1313" s="8" t="s">
        <v>556</v>
      </c>
      <c r="K1313" t="s">
        <v>85</v>
      </c>
      <c r="L1313" t="s">
        <v>50</v>
      </c>
      <c r="M1313" t="s">
        <v>6</v>
      </c>
      <c r="N1313" t="s">
        <v>38</v>
      </c>
      <c r="O1313" t="s">
        <v>15</v>
      </c>
    </row>
    <row r="1314" spans="1:15" x14ac:dyDescent="0.3">
      <c r="A1314">
        <v>16565</v>
      </c>
      <c r="B1314" t="s">
        <v>3798</v>
      </c>
      <c r="C1314" t="s">
        <v>1</v>
      </c>
      <c r="D1314" t="s">
        <v>3401</v>
      </c>
      <c r="E1314" t="s">
        <v>3401</v>
      </c>
      <c r="F1314" t="s">
        <v>12517</v>
      </c>
      <c r="G1314">
        <v>2021</v>
      </c>
      <c r="H1314" s="8" t="s">
        <v>322</v>
      </c>
      <c r="I1314" s="8" t="s">
        <v>3799</v>
      </c>
      <c r="J1314" s="8" t="s">
        <v>3800</v>
      </c>
      <c r="K1314" t="s">
        <v>3041</v>
      </c>
      <c r="L1314" t="s">
        <v>50</v>
      </c>
      <c r="M1314" t="s">
        <v>6</v>
      </c>
      <c r="N1314" t="s">
        <v>221</v>
      </c>
      <c r="O1314" t="s">
        <v>15</v>
      </c>
    </row>
    <row r="1315" spans="1:15" x14ac:dyDescent="0.3">
      <c r="A1315">
        <v>16566</v>
      </c>
      <c r="B1315" t="s">
        <v>3801</v>
      </c>
      <c r="C1315" t="s">
        <v>1</v>
      </c>
      <c r="D1315" t="s">
        <v>3401</v>
      </c>
      <c r="E1315" t="s">
        <v>3401</v>
      </c>
      <c r="F1315" t="s">
        <v>12517</v>
      </c>
      <c r="G1315">
        <v>2021</v>
      </c>
      <c r="H1315" s="8" t="s">
        <v>322</v>
      </c>
      <c r="I1315" s="8" t="s">
        <v>3802</v>
      </c>
      <c r="J1315" s="8" t="s">
        <v>3803</v>
      </c>
      <c r="K1315" t="s">
        <v>36</v>
      </c>
      <c r="L1315" t="s">
        <v>134</v>
      </c>
      <c r="M1315" t="s">
        <v>6</v>
      </c>
      <c r="N1315" t="s">
        <v>221</v>
      </c>
      <c r="O1315" t="s">
        <v>15</v>
      </c>
    </row>
    <row r="1316" spans="1:15" x14ac:dyDescent="0.3">
      <c r="A1316">
        <v>16567</v>
      </c>
      <c r="B1316" t="s">
        <v>3804</v>
      </c>
      <c r="C1316" t="s">
        <v>1</v>
      </c>
      <c r="D1316" t="s">
        <v>3401</v>
      </c>
      <c r="E1316" t="s">
        <v>3234</v>
      </c>
      <c r="F1316" t="s">
        <v>12517</v>
      </c>
      <c r="G1316">
        <v>2021</v>
      </c>
      <c r="H1316" s="8" t="s">
        <v>41</v>
      </c>
      <c r="I1316" s="8" t="s">
        <v>3805</v>
      </c>
      <c r="J1316" s="8" t="s">
        <v>43</v>
      </c>
      <c r="K1316" t="s">
        <v>307</v>
      </c>
      <c r="L1316" t="s">
        <v>50</v>
      </c>
      <c r="M1316" t="s">
        <v>6</v>
      </c>
      <c r="N1316" t="s">
        <v>101</v>
      </c>
      <c r="O1316" t="s">
        <v>15</v>
      </c>
    </row>
    <row r="1317" spans="1:15" x14ac:dyDescent="0.3">
      <c r="A1317">
        <v>16568</v>
      </c>
      <c r="B1317" t="s">
        <v>3806</v>
      </c>
      <c r="C1317" t="s">
        <v>4</v>
      </c>
      <c r="D1317" t="s">
        <v>3401</v>
      </c>
      <c r="E1317" t="s">
        <v>3170</v>
      </c>
      <c r="F1317" t="s">
        <v>12517</v>
      </c>
      <c r="G1317">
        <v>2021</v>
      </c>
      <c r="H1317" s="8" t="s">
        <v>126</v>
      </c>
      <c r="I1317" s="8" t="s">
        <v>3807</v>
      </c>
      <c r="J1317" s="8" t="s">
        <v>3808</v>
      </c>
      <c r="K1317" t="s">
        <v>307</v>
      </c>
      <c r="L1317" t="s">
        <v>50</v>
      </c>
      <c r="M1317" t="s">
        <v>6</v>
      </c>
      <c r="N1317" t="s">
        <v>94</v>
      </c>
      <c r="O1317" t="s">
        <v>15</v>
      </c>
    </row>
    <row r="1318" spans="1:15" x14ac:dyDescent="0.3">
      <c r="A1318">
        <v>16569</v>
      </c>
      <c r="B1318" t="s">
        <v>3809</v>
      </c>
      <c r="C1318" t="s">
        <v>1</v>
      </c>
      <c r="D1318" t="s">
        <v>3401</v>
      </c>
      <c r="E1318" t="s">
        <v>3473</v>
      </c>
      <c r="F1318" t="s">
        <v>12517</v>
      </c>
      <c r="G1318">
        <v>2021</v>
      </c>
      <c r="H1318" s="8" t="s">
        <v>54</v>
      </c>
      <c r="I1318" s="8" t="s">
        <v>3810</v>
      </c>
      <c r="J1318" s="8" t="s">
        <v>3215</v>
      </c>
      <c r="K1318" t="s">
        <v>36</v>
      </c>
      <c r="L1318" t="s">
        <v>129</v>
      </c>
      <c r="M1318" t="s">
        <v>6</v>
      </c>
      <c r="N1318" t="s">
        <v>144</v>
      </c>
      <c r="O1318" t="s">
        <v>15</v>
      </c>
    </row>
    <row r="1319" spans="1:15" x14ac:dyDescent="0.3">
      <c r="A1319">
        <v>16570</v>
      </c>
      <c r="B1319" t="s">
        <v>3811</v>
      </c>
      <c r="C1319" t="s">
        <v>1</v>
      </c>
      <c r="D1319" t="s">
        <v>3401</v>
      </c>
      <c r="E1319" t="s">
        <v>3473</v>
      </c>
      <c r="F1319" t="s">
        <v>12517</v>
      </c>
      <c r="G1319">
        <v>2021</v>
      </c>
      <c r="H1319" s="8" t="s">
        <v>54</v>
      </c>
      <c r="I1319" s="8" t="s">
        <v>3812</v>
      </c>
      <c r="J1319" s="8" t="s">
        <v>3215</v>
      </c>
      <c r="K1319" t="s">
        <v>495</v>
      </c>
      <c r="L1319" t="s">
        <v>50</v>
      </c>
      <c r="M1319" t="s">
        <v>6</v>
      </c>
      <c r="N1319" t="s">
        <v>144</v>
      </c>
      <c r="O1319" t="s">
        <v>15</v>
      </c>
    </row>
    <row r="1320" spans="1:15" x14ac:dyDescent="0.3">
      <c r="A1320">
        <v>16571</v>
      </c>
      <c r="B1320" t="s">
        <v>3813</v>
      </c>
      <c r="C1320" t="s">
        <v>1</v>
      </c>
      <c r="D1320" t="s">
        <v>3401</v>
      </c>
      <c r="E1320" t="s">
        <v>3204</v>
      </c>
      <c r="F1320" t="s">
        <v>12517</v>
      </c>
      <c r="G1320">
        <v>2021</v>
      </c>
      <c r="H1320" s="8" t="s">
        <v>11463</v>
      </c>
      <c r="I1320" s="8" t="s">
        <v>3814</v>
      </c>
      <c r="J1320" s="8" t="s">
        <v>3815</v>
      </c>
      <c r="K1320" t="s">
        <v>44</v>
      </c>
      <c r="L1320" t="s">
        <v>50</v>
      </c>
      <c r="M1320" t="s">
        <v>6</v>
      </c>
      <c r="N1320" t="s">
        <v>38</v>
      </c>
      <c r="O1320" t="s">
        <v>15</v>
      </c>
    </row>
    <row r="1321" spans="1:15" x14ac:dyDescent="0.3">
      <c r="A1321">
        <v>16572</v>
      </c>
      <c r="B1321" t="s">
        <v>3816</v>
      </c>
      <c r="C1321" t="s">
        <v>1</v>
      </c>
      <c r="D1321" t="s">
        <v>3401</v>
      </c>
      <c r="E1321" t="s">
        <v>3204</v>
      </c>
      <c r="F1321" t="s">
        <v>12517</v>
      </c>
      <c r="G1321">
        <v>2021</v>
      </c>
      <c r="H1321" s="8" t="s">
        <v>116</v>
      </c>
      <c r="I1321" s="8" t="s">
        <v>3817</v>
      </c>
      <c r="J1321" s="8" t="s">
        <v>3818</v>
      </c>
      <c r="K1321" t="s">
        <v>723</v>
      </c>
      <c r="L1321" t="s">
        <v>50</v>
      </c>
      <c r="M1321" t="s">
        <v>6</v>
      </c>
      <c r="N1321" t="s">
        <v>38</v>
      </c>
      <c r="O1321" t="s">
        <v>15</v>
      </c>
    </row>
    <row r="1322" spans="1:15" x14ac:dyDescent="0.3">
      <c r="A1322">
        <v>16573</v>
      </c>
      <c r="B1322" t="s">
        <v>3819</v>
      </c>
      <c r="C1322" t="s">
        <v>1</v>
      </c>
      <c r="D1322" t="s">
        <v>3401</v>
      </c>
      <c r="E1322" t="s">
        <v>3375</v>
      </c>
      <c r="F1322" t="s">
        <v>12517</v>
      </c>
      <c r="G1322">
        <v>2021</v>
      </c>
      <c r="H1322" s="8" t="s">
        <v>11474</v>
      </c>
      <c r="I1322" s="8" t="s">
        <v>3820</v>
      </c>
      <c r="J1322" s="8" t="s">
        <v>2953</v>
      </c>
      <c r="K1322" t="s">
        <v>36</v>
      </c>
      <c r="L1322" t="s">
        <v>100</v>
      </c>
      <c r="M1322" t="s">
        <v>6</v>
      </c>
      <c r="N1322" t="s">
        <v>249</v>
      </c>
      <c r="O1322" t="s">
        <v>14</v>
      </c>
    </row>
    <row r="1323" spans="1:15" x14ac:dyDescent="0.3">
      <c r="A1323">
        <v>16574</v>
      </c>
      <c r="B1323" t="s">
        <v>3821</v>
      </c>
      <c r="C1323" t="s">
        <v>1</v>
      </c>
      <c r="D1323" t="s">
        <v>3204</v>
      </c>
      <c r="E1323" t="s">
        <v>3497</v>
      </c>
      <c r="F1323" t="s">
        <v>12517</v>
      </c>
      <c r="G1323">
        <v>2021</v>
      </c>
      <c r="H1323" s="8" t="s">
        <v>2046</v>
      </c>
      <c r="I1323" s="8" t="s">
        <v>3822</v>
      </c>
      <c r="J1323" s="8" t="s">
        <v>3823</v>
      </c>
      <c r="K1323" t="s">
        <v>1070</v>
      </c>
      <c r="L1323" t="s">
        <v>100</v>
      </c>
      <c r="M1323" t="s">
        <v>6</v>
      </c>
      <c r="N1323" t="s">
        <v>255</v>
      </c>
      <c r="O1323" t="s">
        <v>15</v>
      </c>
    </row>
    <row r="1324" spans="1:15" x14ac:dyDescent="0.3">
      <c r="A1324">
        <v>16575</v>
      </c>
      <c r="B1324" t="s">
        <v>3824</v>
      </c>
      <c r="C1324" t="s">
        <v>1</v>
      </c>
      <c r="D1324" t="s">
        <v>3204</v>
      </c>
      <c r="E1324" t="s">
        <v>3375</v>
      </c>
      <c r="F1324" t="s">
        <v>12517</v>
      </c>
      <c r="G1324">
        <v>2021</v>
      </c>
      <c r="H1324" s="8" t="s">
        <v>97</v>
      </c>
      <c r="I1324" s="8" t="s">
        <v>3825</v>
      </c>
      <c r="J1324" s="8" t="s">
        <v>3826</v>
      </c>
      <c r="K1324" t="s">
        <v>85</v>
      </c>
      <c r="L1324" t="s">
        <v>50</v>
      </c>
      <c r="M1324" t="s">
        <v>6</v>
      </c>
      <c r="N1324" t="s">
        <v>430</v>
      </c>
      <c r="O1324" t="s">
        <v>15</v>
      </c>
    </row>
    <row r="1325" spans="1:15" x14ac:dyDescent="0.3">
      <c r="A1325">
        <v>16576</v>
      </c>
      <c r="B1325" t="s">
        <v>3827</v>
      </c>
      <c r="C1325" t="s">
        <v>1</v>
      </c>
      <c r="D1325" t="s">
        <v>3204</v>
      </c>
      <c r="E1325" t="s">
        <v>3517</v>
      </c>
      <c r="F1325" t="s">
        <v>12517</v>
      </c>
      <c r="G1325">
        <v>2021</v>
      </c>
      <c r="H1325" s="8" t="s">
        <v>179</v>
      </c>
      <c r="I1325" s="8" t="s">
        <v>3828</v>
      </c>
      <c r="J1325" s="8" t="s">
        <v>2144</v>
      </c>
      <c r="K1325" t="s">
        <v>656</v>
      </c>
      <c r="L1325" t="s">
        <v>123</v>
      </c>
      <c r="M1325" t="s">
        <v>6</v>
      </c>
      <c r="N1325" t="s">
        <v>399</v>
      </c>
      <c r="O1325" t="s">
        <v>15</v>
      </c>
    </row>
    <row r="1326" spans="1:15" x14ac:dyDescent="0.3">
      <c r="A1326">
        <v>16577</v>
      </c>
      <c r="B1326" t="s">
        <v>3829</v>
      </c>
      <c r="C1326" t="s">
        <v>1</v>
      </c>
      <c r="D1326" t="s">
        <v>3204</v>
      </c>
      <c r="E1326" t="s">
        <v>3263</v>
      </c>
      <c r="F1326" t="s">
        <v>12517</v>
      </c>
      <c r="G1326">
        <v>2021</v>
      </c>
      <c r="H1326" s="8" t="s">
        <v>11459</v>
      </c>
      <c r="I1326" s="8" t="s">
        <v>3830</v>
      </c>
      <c r="J1326" s="8" t="s">
        <v>3831</v>
      </c>
      <c r="K1326" t="s">
        <v>85</v>
      </c>
      <c r="L1326" t="s">
        <v>50</v>
      </c>
      <c r="M1326" t="s">
        <v>6</v>
      </c>
      <c r="N1326" t="s">
        <v>64</v>
      </c>
      <c r="O1326" t="s">
        <v>15</v>
      </c>
    </row>
    <row r="1327" spans="1:15" x14ac:dyDescent="0.3">
      <c r="A1327">
        <v>16578</v>
      </c>
      <c r="B1327" t="s">
        <v>3832</v>
      </c>
      <c r="C1327" t="s">
        <v>1</v>
      </c>
      <c r="D1327" t="s">
        <v>3204</v>
      </c>
      <c r="E1327" t="s">
        <v>3204</v>
      </c>
      <c r="F1327" t="s">
        <v>12517</v>
      </c>
      <c r="G1327">
        <v>2021</v>
      </c>
      <c r="H1327" s="8" t="s">
        <v>11463</v>
      </c>
      <c r="I1327" s="8" t="s">
        <v>3833</v>
      </c>
      <c r="J1327" s="8" t="s">
        <v>3834</v>
      </c>
      <c r="K1327" t="s">
        <v>36</v>
      </c>
      <c r="L1327" t="s">
        <v>123</v>
      </c>
      <c r="M1327" t="s">
        <v>6</v>
      </c>
      <c r="N1327" t="s">
        <v>221</v>
      </c>
      <c r="O1327" t="s">
        <v>15</v>
      </c>
    </row>
    <row r="1328" spans="1:15" x14ac:dyDescent="0.3">
      <c r="A1328">
        <v>16579</v>
      </c>
      <c r="B1328" t="s">
        <v>3835</v>
      </c>
      <c r="C1328" t="s">
        <v>1</v>
      </c>
      <c r="D1328" t="s">
        <v>3204</v>
      </c>
      <c r="E1328" t="s">
        <v>3375</v>
      </c>
      <c r="F1328" t="s">
        <v>12517</v>
      </c>
      <c r="G1328">
        <v>2021</v>
      </c>
      <c r="H1328" s="8" t="s">
        <v>11469</v>
      </c>
      <c r="I1328" s="8" t="s">
        <v>3836</v>
      </c>
      <c r="J1328" s="8" t="s">
        <v>3837</v>
      </c>
      <c r="K1328" t="s">
        <v>723</v>
      </c>
      <c r="L1328" t="s">
        <v>50</v>
      </c>
      <c r="M1328" t="s">
        <v>6</v>
      </c>
      <c r="N1328" t="s">
        <v>430</v>
      </c>
      <c r="O1328" t="s">
        <v>15</v>
      </c>
    </row>
    <row r="1329" spans="1:15" x14ac:dyDescent="0.3">
      <c r="A1329">
        <v>16580</v>
      </c>
      <c r="B1329" t="s">
        <v>3838</v>
      </c>
      <c r="C1329" t="s">
        <v>1</v>
      </c>
      <c r="D1329" t="s">
        <v>3204</v>
      </c>
      <c r="E1329" t="s">
        <v>3204</v>
      </c>
      <c r="F1329" t="s">
        <v>12517</v>
      </c>
      <c r="G1329">
        <v>2021</v>
      </c>
      <c r="H1329" s="8" t="s">
        <v>11463</v>
      </c>
      <c r="I1329" s="8" t="s">
        <v>41584</v>
      </c>
      <c r="J1329" s="8" t="s">
        <v>3839</v>
      </c>
      <c r="K1329" t="s">
        <v>36</v>
      </c>
      <c r="L1329" t="s">
        <v>134</v>
      </c>
      <c r="M1329" t="s">
        <v>6</v>
      </c>
      <c r="N1329" t="s">
        <v>221</v>
      </c>
      <c r="O1329" t="s">
        <v>15</v>
      </c>
    </row>
    <row r="1330" spans="1:15" x14ac:dyDescent="0.3">
      <c r="A1330">
        <v>16581</v>
      </c>
      <c r="B1330" t="s">
        <v>3840</v>
      </c>
      <c r="C1330" t="s">
        <v>1</v>
      </c>
      <c r="D1330" t="s">
        <v>3204</v>
      </c>
      <c r="E1330" t="s">
        <v>3783</v>
      </c>
      <c r="F1330" t="s">
        <v>12517</v>
      </c>
      <c r="G1330">
        <v>2021</v>
      </c>
      <c r="H1330" s="8" t="s">
        <v>41</v>
      </c>
      <c r="I1330" s="8" t="s">
        <v>3841</v>
      </c>
      <c r="J1330" s="8" t="s">
        <v>43</v>
      </c>
      <c r="K1330" t="s">
        <v>36</v>
      </c>
      <c r="L1330" t="s">
        <v>50</v>
      </c>
      <c r="M1330" t="s">
        <v>6</v>
      </c>
      <c r="N1330" t="s">
        <v>1385</v>
      </c>
      <c r="O1330" t="s">
        <v>15</v>
      </c>
    </row>
    <row r="1331" spans="1:15" x14ac:dyDescent="0.3">
      <c r="A1331">
        <v>16582</v>
      </c>
      <c r="B1331" t="s">
        <v>3842</v>
      </c>
      <c r="C1331" t="s">
        <v>3</v>
      </c>
      <c r="D1331" t="s">
        <v>3204</v>
      </c>
      <c r="E1331" t="s">
        <v>3614</v>
      </c>
      <c r="F1331" t="s">
        <v>12517</v>
      </c>
      <c r="G1331">
        <v>2021</v>
      </c>
      <c r="H1331" s="8" t="s">
        <v>103</v>
      </c>
      <c r="I1331" s="8" t="s">
        <v>3843</v>
      </c>
      <c r="J1331" s="8" t="s">
        <v>3844</v>
      </c>
      <c r="K1331" t="s">
        <v>36</v>
      </c>
      <c r="L1331" t="s">
        <v>100</v>
      </c>
      <c r="M1331" t="s">
        <v>6</v>
      </c>
      <c r="N1331" t="s">
        <v>51</v>
      </c>
      <c r="O1331" t="s">
        <v>14</v>
      </c>
    </row>
    <row r="1332" spans="1:15" x14ac:dyDescent="0.3">
      <c r="A1332">
        <v>16583</v>
      </c>
      <c r="B1332" t="s">
        <v>3845</v>
      </c>
      <c r="C1332" t="s">
        <v>1</v>
      </c>
      <c r="D1332" t="s">
        <v>3204</v>
      </c>
      <c r="E1332" t="s">
        <v>3263</v>
      </c>
      <c r="F1332" t="s">
        <v>12517</v>
      </c>
      <c r="G1332">
        <v>2021</v>
      </c>
      <c r="H1332" s="8" t="s">
        <v>11463</v>
      </c>
      <c r="I1332" s="8" t="s">
        <v>3846</v>
      </c>
      <c r="J1332" s="8" t="s">
        <v>3847</v>
      </c>
      <c r="K1332" t="s">
        <v>44</v>
      </c>
      <c r="L1332" t="s">
        <v>45</v>
      </c>
      <c r="M1332" t="s">
        <v>6</v>
      </c>
      <c r="N1332" t="s">
        <v>64</v>
      </c>
      <c r="O1332" t="s">
        <v>15</v>
      </c>
    </row>
    <row r="1333" spans="1:15" x14ac:dyDescent="0.3">
      <c r="A1333">
        <v>16584</v>
      </c>
      <c r="B1333" t="s">
        <v>3848</v>
      </c>
      <c r="C1333" t="s">
        <v>3</v>
      </c>
      <c r="D1333" t="s">
        <v>3204</v>
      </c>
      <c r="E1333" t="s">
        <v>7018</v>
      </c>
      <c r="F1333" t="s">
        <v>12517</v>
      </c>
      <c r="G1333">
        <v>2021</v>
      </c>
      <c r="H1333" s="8" t="s">
        <v>3850</v>
      </c>
      <c r="I1333" s="8" t="s">
        <v>41585</v>
      </c>
      <c r="J1333" s="8" t="s">
        <v>3851</v>
      </c>
      <c r="K1333" t="s">
        <v>44</v>
      </c>
      <c r="L1333" t="s">
        <v>129</v>
      </c>
      <c r="M1333" t="s">
        <v>6</v>
      </c>
      <c r="N1333" t="s">
        <v>11597</v>
      </c>
      <c r="O1333" t="s">
        <v>14</v>
      </c>
    </row>
    <row r="1334" spans="1:15" x14ac:dyDescent="0.3">
      <c r="A1334">
        <v>16585</v>
      </c>
      <c r="B1334" t="s">
        <v>3852</v>
      </c>
      <c r="C1334" t="s">
        <v>1</v>
      </c>
      <c r="D1334" t="s">
        <v>3853</v>
      </c>
      <c r="E1334" t="s">
        <v>3741</v>
      </c>
      <c r="F1334" t="s">
        <v>12517</v>
      </c>
      <c r="G1334">
        <v>2021</v>
      </c>
      <c r="H1334" s="8" t="s">
        <v>41</v>
      </c>
      <c r="I1334" s="8" t="s">
        <v>3854</v>
      </c>
      <c r="J1334" s="8" t="s">
        <v>43</v>
      </c>
      <c r="K1334" t="s">
        <v>36</v>
      </c>
      <c r="L1334" t="s">
        <v>50</v>
      </c>
      <c r="M1334" t="s">
        <v>6</v>
      </c>
      <c r="N1334" t="s">
        <v>1385</v>
      </c>
      <c r="O1334" t="s">
        <v>14</v>
      </c>
    </row>
    <row r="1335" spans="1:15" x14ac:dyDescent="0.3">
      <c r="A1335">
        <v>16586</v>
      </c>
      <c r="B1335" t="s">
        <v>3855</v>
      </c>
      <c r="C1335" t="s">
        <v>1</v>
      </c>
      <c r="D1335" t="s">
        <v>3263</v>
      </c>
      <c r="E1335" t="s">
        <v>3473</v>
      </c>
      <c r="F1335" t="s">
        <v>12517</v>
      </c>
      <c r="G1335">
        <v>2021</v>
      </c>
      <c r="H1335" s="8" t="s">
        <v>54</v>
      </c>
      <c r="I1335" s="8" t="s">
        <v>3856</v>
      </c>
      <c r="J1335" s="8" t="s">
        <v>3857</v>
      </c>
      <c r="K1335" t="s">
        <v>338</v>
      </c>
      <c r="L1335" t="s">
        <v>200</v>
      </c>
      <c r="M1335" t="s">
        <v>6</v>
      </c>
      <c r="N1335" t="s">
        <v>64</v>
      </c>
      <c r="O1335" t="s">
        <v>14</v>
      </c>
    </row>
    <row r="1336" spans="1:15" x14ac:dyDescent="0.3">
      <c r="A1336">
        <v>16587</v>
      </c>
      <c r="B1336" t="s">
        <v>3858</v>
      </c>
      <c r="C1336" t="s">
        <v>3</v>
      </c>
      <c r="D1336" t="s">
        <v>3263</v>
      </c>
      <c r="E1336" t="s">
        <v>3473</v>
      </c>
      <c r="F1336" t="s">
        <v>12517</v>
      </c>
      <c r="G1336">
        <v>2021</v>
      </c>
      <c r="H1336" s="8" t="s">
        <v>54</v>
      </c>
      <c r="I1336" s="8" t="s">
        <v>3859</v>
      </c>
      <c r="J1336" s="8" t="s">
        <v>3860</v>
      </c>
      <c r="K1336" t="s">
        <v>338</v>
      </c>
      <c r="L1336" t="s">
        <v>71</v>
      </c>
      <c r="M1336" t="s">
        <v>6</v>
      </c>
      <c r="N1336" t="s">
        <v>64</v>
      </c>
      <c r="O1336" t="s">
        <v>14</v>
      </c>
    </row>
    <row r="1337" spans="1:15" x14ac:dyDescent="0.3">
      <c r="A1337">
        <v>16588</v>
      </c>
      <c r="B1337" t="s">
        <v>3861</v>
      </c>
      <c r="C1337" t="s">
        <v>1</v>
      </c>
      <c r="D1337" t="s">
        <v>3263</v>
      </c>
      <c r="E1337" t="s">
        <v>3517</v>
      </c>
      <c r="F1337" t="s">
        <v>12517</v>
      </c>
      <c r="G1337">
        <v>2021</v>
      </c>
      <c r="H1337" s="8" t="s">
        <v>179</v>
      </c>
      <c r="I1337" s="8" t="s">
        <v>3862</v>
      </c>
      <c r="J1337" s="8" t="s">
        <v>2144</v>
      </c>
      <c r="K1337" t="s">
        <v>36</v>
      </c>
      <c r="L1337" t="s">
        <v>123</v>
      </c>
      <c r="M1337" t="s">
        <v>6</v>
      </c>
      <c r="N1337" t="s">
        <v>72</v>
      </c>
      <c r="O1337" t="s">
        <v>15</v>
      </c>
    </row>
    <row r="1338" spans="1:15" x14ac:dyDescent="0.3">
      <c r="A1338">
        <v>16589</v>
      </c>
      <c r="B1338" t="s">
        <v>3863</v>
      </c>
      <c r="C1338" t="s">
        <v>1</v>
      </c>
      <c r="D1338" t="s">
        <v>3263</v>
      </c>
      <c r="E1338" t="s">
        <v>3263</v>
      </c>
      <c r="F1338" t="s">
        <v>12517</v>
      </c>
      <c r="G1338">
        <v>2021</v>
      </c>
      <c r="H1338" s="8" t="s">
        <v>11463</v>
      </c>
      <c r="I1338" s="8" t="s">
        <v>3864</v>
      </c>
      <c r="J1338" s="8" t="s">
        <v>3865</v>
      </c>
      <c r="K1338" t="s">
        <v>44</v>
      </c>
      <c r="L1338" t="s">
        <v>50</v>
      </c>
      <c r="M1338" t="s">
        <v>6</v>
      </c>
      <c r="N1338" t="s">
        <v>221</v>
      </c>
      <c r="O1338" t="s">
        <v>15</v>
      </c>
    </row>
    <row r="1339" spans="1:15" x14ac:dyDescent="0.3">
      <c r="A1339">
        <v>16590</v>
      </c>
      <c r="B1339" t="s">
        <v>3866</v>
      </c>
      <c r="C1339" t="s">
        <v>1</v>
      </c>
      <c r="D1339" t="s">
        <v>3263</v>
      </c>
      <c r="E1339" t="s">
        <v>3263</v>
      </c>
      <c r="F1339" t="s">
        <v>12517</v>
      </c>
      <c r="G1339">
        <v>2021</v>
      </c>
      <c r="H1339" s="8" t="s">
        <v>905</v>
      </c>
      <c r="I1339" s="8" t="s">
        <v>3867</v>
      </c>
      <c r="J1339" s="8" t="s">
        <v>3868</v>
      </c>
      <c r="K1339" t="s">
        <v>980</v>
      </c>
      <c r="L1339" t="s">
        <v>45</v>
      </c>
      <c r="M1339" t="s">
        <v>6</v>
      </c>
      <c r="N1339" t="s">
        <v>221</v>
      </c>
      <c r="O1339" t="s">
        <v>15</v>
      </c>
    </row>
    <row r="1340" spans="1:15" x14ac:dyDescent="0.3">
      <c r="A1340">
        <v>16591</v>
      </c>
      <c r="B1340" t="s">
        <v>3869</v>
      </c>
      <c r="C1340" t="s">
        <v>1</v>
      </c>
      <c r="D1340" t="s">
        <v>3263</v>
      </c>
      <c r="E1340" t="s">
        <v>3517</v>
      </c>
      <c r="F1340" t="s">
        <v>12517</v>
      </c>
      <c r="G1340">
        <v>2021</v>
      </c>
      <c r="H1340" s="8" t="s">
        <v>179</v>
      </c>
      <c r="I1340" s="8" t="s">
        <v>3870</v>
      </c>
      <c r="J1340" s="8" t="s">
        <v>2144</v>
      </c>
      <c r="K1340" t="s">
        <v>85</v>
      </c>
      <c r="L1340" t="s">
        <v>123</v>
      </c>
      <c r="M1340" t="s">
        <v>6</v>
      </c>
      <c r="N1340" t="s">
        <v>72</v>
      </c>
      <c r="O1340" t="s">
        <v>15</v>
      </c>
    </row>
    <row r="1341" spans="1:15" x14ac:dyDescent="0.3">
      <c r="A1341">
        <v>16592</v>
      </c>
      <c r="B1341" t="s">
        <v>3871</v>
      </c>
      <c r="C1341" t="s">
        <v>1</v>
      </c>
      <c r="D1341" t="s">
        <v>3263</v>
      </c>
      <c r="E1341" t="s">
        <v>3614</v>
      </c>
      <c r="F1341" t="s">
        <v>12517</v>
      </c>
      <c r="G1341">
        <v>2021</v>
      </c>
      <c r="H1341" s="8" t="s">
        <v>41</v>
      </c>
      <c r="I1341" s="8" t="s">
        <v>3872</v>
      </c>
      <c r="J1341" s="8" t="s">
        <v>43</v>
      </c>
      <c r="K1341" t="s">
        <v>36</v>
      </c>
      <c r="L1341" t="s">
        <v>136</v>
      </c>
      <c r="M1341" t="s">
        <v>6</v>
      </c>
      <c r="N1341" t="s">
        <v>255</v>
      </c>
      <c r="O1341" t="s">
        <v>15</v>
      </c>
    </row>
    <row r="1342" spans="1:15" x14ac:dyDescent="0.3">
      <c r="A1342">
        <v>16593</v>
      </c>
      <c r="B1342" t="s">
        <v>3873</v>
      </c>
      <c r="C1342" t="s">
        <v>1</v>
      </c>
      <c r="D1342" t="s">
        <v>3263</v>
      </c>
      <c r="E1342" t="s">
        <v>3473</v>
      </c>
      <c r="F1342" t="s">
        <v>12517</v>
      </c>
      <c r="G1342">
        <v>2021</v>
      </c>
      <c r="H1342" s="8" t="s">
        <v>54</v>
      </c>
      <c r="I1342" s="8" t="s">
        <v>3874</v>
      </c>
      <c r="J1342" s="8" t="s">
        <v>3875</v>
      </c>
      <c r="K1342" t="s">
        <v>85</v>
      </c>
      <c r="L1342" t="s">
        <v>50</v>
      </c>
      <c r="M1342" t="s">
        <v>6</v>
      </c>
      <c r="N1342" t="s">
        <v>64</v>
      </c>
      <c r="O1342" t="s">
        <v>15</v>
      </c>
    </row>
    <row r="1343" spans="1:15" x14ac:dyDescent="0.3">
      <c r="A1343">
        <v>16594</v>
      </c>
      <c r="B1343" t="s">
        <v>3876</v>
      </c>
      <c r="C1343" t="s">
        <v>1</v>
      </c>
      <c r="D1343" t="s">
        <v>3263</v>
      </c>
      <c r="E1343" t="s">
        <v>3263</v>
      </c>
      <c r="F1343" t="s">
        <v>12517</v>
      </c>
      <c r="G1343">
        <v>2021</v>
      </c>
      <c r="H1343" s="8" t="s">
        <v>11463</v>
      </c>
      <c r="I1343" s="8" t="s">
        <v>3877</v>
      </c>
      <c r="J1343" s="8" t="s">
        <v>3878</v>
      </c>
      <c r="K1343" t="s">
        <v>1016</v>
      </c>
      <c r="L1343" t="s">
        <v>134</v>
      </c>
      <c r="M1343" t="s">
        <v>6</v>
      </c>
      <c r="N1343" t="s">
        <v>221</v>
      </c>
      <c r="O1343" t="s">
        <v>15</v>
      </c>
    </row>
    <row r="1344" spans="1:15" x14ac:dyDescent="0.3">
      <c r="A1344">
        <v>16596</v>
      </c>
      <c r="B1344" t="s">
        <v>3879</v>
      </c>
      <c r="C1344" t="s">
        <v>3</v>
      </c>
      <c r="D1344" t="s">
        <v>3263</v>
      </c>
      <c r="E1344" t="s">
        <v>3467</v>
      </c>
      <c r="F1344" t="s">
        <v>12517</v>
      </c>
      <c r="G1344">
        <v>2021</v>
      </c>
      <c r="H1344" s="8" t="s">
        <v>241</v>
      </c>
      <c r="I1344" s="8" t="s">
        <v>3880</v>
      </c>
      <c r="J1344" s="8" t="s">
        <v>3881</v>
      </c>
      <c r="K1344" t="s">
        <v>36</v>
      </c>
      <c r="L1344" t="s">
        <v>113</v>
      </c>
      <c r="M1344" t="s">
        <v>6</v>
      </c>
      <c r="N1344" t="s">
        <v>57</v>
      </c>
      <c r="O1344" t="s">
        <v>14</v>
      </c>
    </row>
    <row r="1345" spans="1:15" x14ac:dyDescent="0.3">
      <c r="A1345">
        <v>16597</v>
      </c>
      <c r="B1345" t="s">
        <v>3882</v>
      </c>
      <c r="C1345" t="s">
        <v>1</v>
      </c>
      <c r="D1345" t="s">
        <v>3263</v>
      </c>
      <c r="E1345" t="s">
        <v>3375</v>
      </c>
      <c r="F1345" t="s">
        <v>12517</v>
      </c>
      <c r="G1345">
        <v>2021</v>
      </c>
      <c r="H1345" s="8" t="s">
        <v>179</v>
      </c>
      <c r="I1345" s="8" t="s">
        <v>3883</v>
      </c>
      <c r="J1345" s="8" t="s">
        <v>3884</v>
      </c>
      <c r="K1345" t="s">
        <v>36</v>
      </c>
      <c r="L1345" t="s">
        <v>50</v>
      </c>
      <c r="M1345" t="s">
        <v>6</v>
      </c>
      <c r="N1345" t="s">
        <v>38</v>
      </c>
      <c r="O1345" t="s">
        <v>15</v>
      </c>
    </row>
    <row r="1346" spans="1:15" x14ac:dyDescent="0.3">
      <c r="A1346">
        <v>16598</v>
      </c>
      <c r="B1346" t="s">
        <v>3885</v>
      </c>
      <c r="C1346" t="s">
        <v>1</v>
      </c>
      <c r="D1346" t="s">
        <v>3263</v>
      </c>
      <c r="E1346" t="s">
        <v>3750</v>
      </c>
      <c r="F1346" t="s">
        <v>12517</v>
      </c>
      <c r="G1346">
        <v>2021</v>
      </c>
      <c r="H1346" s="8" t="s">
        <v>41</v>
      </c>
      <c r="I1346" s="8" t="s">
        <v>3886</v>
      </c>
      <c r="J1346" s="8" t="s">
        <v>43</v>
      </c>
      <c r="K1346" t="s">
        <v>36</v>
      </c>
      <c r="L1346" t="s">
        <v>50</v>
      </c>
      <c r="M1346" t="s">
        <v>6</v>
      </c>
      <c r="N1346" t="s">
        <v>3148</v>
      </c>
      <c r="O1346" t="s">
        <v>15</v>
      </c>
    </row>
    <row r="1347" spans="1:15" x14ac:dyDescent="0.3">
      <c r="A1347">
        <v>16599</v>
      </c>
      <c r="B1347" t="s">
        <v>3887</v>
      </c>
      <c r="C1347" t="s">
        <v>1</v>
      </c>
      <c r="D1347" t="s">
        <v>3263</v>
      </c>
      <c r="E1347" t="s">
        <v>3750</v>
      </c>
      <c r="F1347" t="s">
        <v>12517</v>
      </c>
      <c r="G1347">
        <v>2021</v>
      </c>
      <c r="H1347" s="8" t="s">
        <v>41</v>
      </c>
      <c r="I1347" s="8" t="s">
        <v>3888</v>
      </c>
      <c r="J1347" s="8" t="s">
        <v>43</v>
      </c>
      <c r="K1347" t="s">
        <v>36</v>
      </c>
      <c r="L1347" t="s">
        <v>50</v>
      </c>
      <c r="M1347" t="s">
        <v>6</v>
      </c>
      <c r="N1347" t="s">
        <v>3148</v>
      </c>
      <c r="O1347" t="s">
        <v>15</v>
      </c>
    </row>
    <row r="1348" spans="1:15" x14ac:dyDescent="0.3">
      <c r="A1348">
        <v>16600</v>
      </c>
      <c r="B1348" t="s">
        <v>3889</v>
      </c>
      <c r="C1348" t="s">
        <v>3</v>
      </c>
      <c r="D1348" t="s">
        <v>3263</v>
      </c>
      <c r="E1348" t="s">
        <v>3497</v>
      </c>
      <c r="F1348" t="s">
        <v>12517</v>
      </c>
      <c r="G1348">
        <v>2021</v>
      </c>
      <c r="H1348" s="8" t="s">
        <v>41</v>
      </c>
      <c r="I1348" s="8" t="s">
        <v>3890</v>
      </c>
      <c r="J1348" s="8" t="s">
        <v>43</v>
      </c>
      <c r="K1348" t="s">
        <v>36</v>
      </c>
      <c r="L1348" t="s">
        <v>200</v>
      </c>
      <c r="M1348" t="s">
        <v>6</v>
      </c>
      <c r="N1348" t="s">
        <v>144</v>
      </c>
      <c r="O1348" t="s">
        <v>15</v>
      </c>
    </row>
    <row r="1349" spans="1:15" x14ac:dyDescent="0.3">
      <c r="A1349">
        <v>16601</v>
      </c>
      <c r="B1349" t="s">
        <v>3891</v>
      </c>
      <c r="C1349" t="s">
        <v>1</v>
      </c>
      <c r="D1349" t="s">
        <v>3263</v>
      </c>
      <c r="E1349" t="s">
        <v>3497</v>
      </c>
      <c r="F1349" t="s">
        <v>12517</v>
      </c>
      <c r="G1349">
        <v>2021</v>
      </c>
      <c r="H1349" s="8" t="s">
        <v>33</v>
      </c>
      <c r="I1349" s="8" t="s">
        <v>3892</v>
      </c>
      <c r="J1349" s="8" t="s">
        <v>3893</v>
      </c>
      <c r="K1349" t="s">
        <v>723</v>
      </c>
      <c r="L1349" t="s">
        <v>37</v>
      </c>
      <c r="M1349" t="s">
        <v>6</v>
      </c>
      <c r="N1349" t="s">
        <v>144</v>
      </c>
      <c r="O1349" t="s">
        <v>15</v>
      </c>
    </row>
    <row r="1350" spans="1:15" x14ac:dyDescent="0.3">
      <c r="A1350">
        <v>16602</v>
      </c>
      <c r="B1350" t="s">
        <v>3894</v>
      </c>
      <c r="C1350" t="s">
        <v>3</v>
      </c>
      <c r="D1350" t="s">
        <v>3263</v>
      </c>
      <c r="E1350" t="s">
        <v>8611</v>
      </c>
      <c r="F1350" t="s">
        <v>12517</v>
      </c>
      <c r="G1350">
        <v>2021</v>
      </c>
      <c r="H1350" s="8" t="s">
        <v>3895</v>
      </c>
      <c r="I1350" s="8" t="s">
        <v>3896</v>
      </c>
      <c r="J1350" s="8" t="s">
        <v>41586</v>
      </c>
      <c r="K1350" t="s">
        <v>44</v>
      </c>
      <c r="L1350" t="s">
        <v>404</v>
      </c>
      <c r="M1350" t="s">
        <v>6</v>
      </c>
      <c r="N1350" t="s">
        <v>41511</v>
      </c>
      <c r="O1350" t="s">
        <v>14</v>
      </c>
    </row>
    <row r="1351" spans="1:15" x14ac:dyDescent="0.3">
      <c r="A1351">
        <v>16603</v>
      </c>
      <c r="B1351" t="s">
        <v>3897</v>
      </c>
      <c r="C1351" t="s">
        <v>1</v>
      </c>
      <c r="D1351" t="s">
        <v>3263</v>
      </c>
      <c r="E1351" t="s">
        <v>3517</v>
      </c>
      <c r="F1351" t="s">
        <v>12517</v>
      </c>
      <c r="G1351">
        <v>2021</v>
      </c>
      <c r="H1351" s="8" t="s">
        <v>179</v>
      </c>
      <c r="I1351" s="8" t="s">
        <v>3898</v>
      </c>
      <c r="J1351" s="8" t="s">
        <v>3899</v>
      </c>
      <c r="K1351" t="s">
        <v>36</v>
      </c>
      <c r="L1351" t="s">
        <v>50</v>
      </c>
      <c r="M1351" t="s">
        <v>6</v>
      </c>
      <c r="N1351" t="s">
        <v>72</v>
      </c>
      <c r="O1351" t="s">
        <v>15</v>
      </c>
    </row>
    <row r="1352" spans="1:15" x14ac:dyDescent="0.3">
      <c r="A1352">
        <v>16604</v>
      </c>
      <c r="B1352" t="s">
        <v>3900</v>
      </c>
      <c r="C1352" t="s">
        <v>3</v>
      </c>
      <c r="D1352" t="s">
        <v>3263</v>
      </c>
      <c r="E1352" t="s">
        <v>7711</v>
      </c>
      <c r="F1352" t="s">
        <v>12517</v>
      </c>
      <c r="G1352">
        <v>2021</v>
      </c>
      <c r="H1352" s="8" t="s">
        <v>3895</v>
      </c>
      <c r="I1352" s="8" t="s">
        <v>3896</v>
      </c>
      <c r="J1352" s="8" t="s">
        <v>41587</v>
      </c>
      <c r="K1352" t="s">
        <v>44</v>
      </c>
      <c r="L1352" t="s">
        <v>404</v>
      </c>
      <c r="M1352" t="s">
        <v>6</v>
      </c>
      <c r="N1352" t="s">
        <v>41558</v>
      </c>
      <c r="O1352" t="s">
        <v>14</v>
      </c>
    </row>
    <row r="1353" spans="1:15" x14ac:dyDescent="0.3">
      <c r="A1353">
        <v>16605</v>
      </c>
      <c r="B1353" t="s">
        <v>3901</v>
      </c>
      <c r="C1353" t="s">
        <v>1</v>
      </c>
      <c r="D1353" t="s">
        <v>3263</v>
      </c>
      <c r="E1353" t="s">
        <v>3517</v>
      </c>
      <c r="F1353" t="s">
        <v>12517</v>
      </c>
      <c r="G1353">
        <v>2021</v>
      </c>
      <c r="H1353" s="8" t="s">
        <v>2159</v>
      </c>
      <c r="I1353" s="8" t="s">
        <v>3902</v>
      </c>
      <c r="J1353" s="8" t="s">
        <v>3903</v>
      </c>
      <c r="K1353" t="s">
        <v>36</v>
      </c>
      <c r="L1353" t="s">
        <v>50</v>
      </c>
      <c r="M1353" t="s">
        <v>6</v>
      </c>
      <c r="N1353" t="s">
        <v>72</v>
      </c>
      <c r="O1353" t="s">
        <v>15</v>
      </c>
    </row>
    <row r="1354" spans="1:15" x14ac:dyDescent="0.3">
      <c r="A1354">
        <v>16606</v>
      </c>
      <c r="B1354" t="s">
        <v>3904</v>
      </c>
      <c r="C1354" t="s">
        <v>1</v>
      </c>
      <c r="D1354" t="s">
        <v>3263</v>
      </c>
      <c r="E1354" t="s">
        <v>3375</v>
      </c>
      <c r="F1354" t="s">
        <v>12517</v>
      </c>
      <c r="G1354">
        <v>2021</v>
      </c>
      <c r="H1354" s="8" t="s">
        <v>322</v>
      </c>
      <c r="I1354" s="8" t="s">
        <v>3905</v>
      </c>
      <c r="J1354" s="8" t="s">
        <v>3906</v>
      </c>
      <c r="K1354" t="s">
        <v>723</v>
      </c>
      <c r="L1354" t="s">
        <v>50</v>
      </c>
      <c r="M1354" t="s">
        <v>6</v>
      </c>
      <c r="N1354" t="s">
        <v>38</v>
      </c>
      <c r="O1354" t="s">
        <v>15</v>
      </c>
    </row>
    <row r="1355" spans="1:15" x14ac:dyDescent="0.3">
      <c r="A1355">
        <v>16608</v>
      </c>
      <c r="B1355" t="s">
        <v>3907</v>
      </c>
      <c r="C1355" t="s">
        <v>1</v>
      </c>
      <c r="D1355" t="s">
        <v>3375</v>
      </c>
      <c r="E1355" t="s">
        <v>3375</v>
      </c>
      <c r="F1355" t="s">
        <v>12517</v>
      </c>
      <c r="G1355">
        <v>2021</v>
      </c>
      <c r="H1355" s="8" t="s">
        <v>731</v>
      </c>
      <c r="I1355" s="8" t="s">
        <v>3908</v>
      </c>
      <c r="J1355" s="8" t="s">
        <v>3909</v>
      </c>
      <c r="K1355" t="s">
        <v>36</v>
      </c>
      <c r="L1355" t="s">
        <v>50</v>
      </c>
      <c r="M1355" t="s">
        <v>6</v>
      </c>
      <c r="N1355" t="s">
        <v>221</v>
      </c>
      <c r="O1355" t="s">
        <v>15</v>
      </c>
    </row>
    <row r="1356" spans="1:15" x14ac:dyDescent="0.3">
      <c r="A1356">
        <v>16609</v>
      </c>
      <c r="B1356" t="s">
        <v>3910</v>
      </c>
      <c r="C1356" t="s">
        <v>1</v>
      </c>
      <c r="D1356" t="s">
        <v>3375</v>
      </c>
      <c r="E1356" t="s">
        <v>3614</v>
      </c>
      <c r="F1356" t="s">
        <v>12517</v>
      </c>
      <c r="G1356">
        <v>2021</v>
      </c>
      <c r="H1356" s="8" t="s">
        <v>691</v>
      </c>
      <c r="I1356" s="8" t="s">
        <v>3911</v>
      </c>
      <c r="J1356" s="8" t="s">
        <v>3912</v>
      </c>
      <c r="K1356" t="s">
        <v>44</v>
      </c>
      <c r="L1356" t="s">
        <v>134</v>
      </c>
      <c r="M1356" t="s">
        <v>6</v>
      </c>
      <c r="N1356" t="s">
        <v>177</v>
      </c>
      <c r="O1356" t="s">
        <v>14</v>
      </c>
    </row>
    <row r="1357" spans="1:15" x14ac:dyDescent="0.3">
      <c r="A1357">
        <v>16610</v>
      </c>
      <c r="B1357" t="s">
        <v>3913</v>
      </c>
      <c r="C1357" t="s">
        <v>1</v>
      </c>
      <c r="D1357" t="s">
        <v>3375</v>
      </c>
      <c r="E1357" t="s">
        <v>3607</v>
      </c>
      <c r="F1357" t="s">
        <v>12517</v>
      </c>
      <c r="G1357">
        <v>2021</v>
      </c>
      <c r="H1357" s="8" t="s">
        <v>41</v>
      </c>
      <c r="I1357" s="8" t="s">
        <v>3914</v>
      </c>
      <c r="J1357" s="8" t="s">
        <v>43</v>
      </c>
      <c r="K1357" t="s">
        <v>36</v>
      </c>
      <c r="L1357" t="s">
        <v>50</v>
      </c>
      <c r="M1357" t="s">
        <v>6</v>
      </c>
      <c r="N1357" t="s">
        <v>1631</v>
      </c>
      <c r="O1357" t="s">
        <v>15</v>
      </c>
    </row>
    <row r="1358" spans="1:15" x14ac:dyDescent="0.3">
      <c r="A1358">
        <v>16611</v>
      </c>
      <c r="B1358" t="s">
        <v>3915</v>
      </c>
      <c r="C1358" t="s">
        <v>1</v>
      </c>
      <c r="D1358" t="s">
        <v>3375</v>
      </c>
      <c r="E1358" t="s">
        <v>3467</v>
      </c>
      <c r="F1358" t="s">
        <v>12517</v>
      </c>
      <c r="G1358">
        <v>2021</v>
      </c>
      <c r="H1358" s="8" t="s">
        <v>186</v>
      </c>
      <c r="I1358" s="8" t="s">
        <v>3916</v>
      </c>
      <c r="J1358" s="8" t="s">
        <v>3917</v>
      </c>
      <c r="K1358" t="s">
        <v>723</v>
      </c>
      <c r="L1358" t="s">
        <v>134</v>
      </c>
      <c r="M1358" t="s">
        <v>6</v>
      </c>
      <c r="N1358" t="s">
        <v>38</v>
      </c>
      <c r="O1358" t="s">
        <v>15</v>
      </c>
    </row>
    <row r="1359" spans="1:15" x14ac:dyDescent="0.3">
      <c r="A1359">
        <v>16612</v>
      </c>
      <c r="B1359" t="s">
        <v>3918</v>
      </c>
      <c r="C1359" t="s">
        <v>1</v>
      </c>
      <c r="D1359" t="s">
        <v>3375</v>
      </c>
      <c r="E1359" t="s">
        <v>3375</v>
      </c>
      <c r="F1359" t="s">
        <v>12517</v>
      </c>
      <c r="G1359">
        <v>2021</v>
      </c>
      <c r="H1359" s="8" t="s">
        <v>41</v>
      </c>
      <c r="I1359" s="8" t="s">
        <v>3919</v>
      </c>
      <c r="J1359" s="8" t="s">
        <v>1180</v>
      </c>
      <c r="K1359" t="s">
        <v>3041</v>
      </c>
      <c r="L1359" t="s">
        <v>50</v>
      </c>
      <c r="M1359" t="s">
        <v>6</v>
      </c>
      <c r="N1359" t="s">
        <v>221</v>
      </c>
      <c r="O1359" t="s">
        <v>15</v>
      </c>
    </row>
    <row r="1360" spans="1:15" x14ac:dyDescent="0.3">
      <c r="A1360">
        <v>16613</v>
      </c>
      <c r="B1360" t="s">
        <v>3920</v>
      </c>
      <c r="C1360" t="s">
        <v>1</v>
      </c>
      <c r="D1360" t="s">
        <v>3375</v>
      </c>
      <c r="E1360" t="s">
        <v>3145</v>
      </c>
      <c r="F1360" t="s">
        <v>12517</v>
      </c>
      <c r="G1360">
        <v>2021</v>
      </c>
      <c r="H1360" s="8" t="s">
        <v>97</v>
      </c>
      <c r="I1360" s="8" t="s">
        <v>3921</v>
      </c>
      <c r="J1360" s="8" t="s">
        <v>3922</v>
      </c>
      <c r="K1360" t="s">
        <v>723</v>
      </c>
      <c r="L1360" t="s">
        <v>134</v>
      </c>
      <c r="M1360" t="s">
        <v>6</v>
      </c>
      <c r="N1360" t="s">
        <v>101</v>
      </c>
      <c r="O1360" t="s">
        <v>15</v>
      </c>
    </row>
    <row r="1361" spans="1:15" x14ac:dyDescent="0.3">
      <c r="A1361">
        <v>16614</v>
      </c>
      <c r="B1361" t="s">
        <v>3923</v>
      </c>
      <c r="C1361" t="s">
        <v>1</v>
      </c>
      <c r="D1361" t="s">
        <v>3375</v>
      </c>
      <c r="E1361" t="s">
        <v>3145</v>
      </c>
      <c r="F1361" t="s">
        <v>12517</v>
      </c>
      <c r="G1361">
        <v>2021</v>
      </c>
      <c r="H1361" s="8" t="s">
        <v>97</v>
      </c>
      <c r="I1361" s="8" t="s">
        <v>3924</v>
      </c>
      <c r="J1361" s="8" t="s">
        <v>3925</v>
      </c>
      <c r="K1361" t="s">
        <v>1148</v>
      </c>
      <c r="L1361" t="s">
        <v>50</v>
      </c>
      <c r="M1361" t="s">
        <v>6</v>
      </c>
      <c r="N1361" t="s">
        <v>101</v>
      </c>
      <c r="O1361" t="s">
        <v>15</v>
      </c>
    </row>
    <row r="1362" spans="1:15" x14ac:dyDescent="0.3">
      <c r="A1362">
        <v>16615</v>
      </c>
      <c r="B1362" t="s">
        <v>3926</v>
      </c>
      <c r="C1362" t="s">
        <v>1</v>
      </c>
      <c r="D1362" t="s">
        <v>3375</v>
      </c>
      <c r="E1362" t="s">
        <v>3467</v>
      </c>
      <c r="F1362" t="s">
        <v>12517</v>
      </c>
      <c r="G1362">
        <v>2021</v>
      </c>
      <c r="H1362" s="8" t="s">
        <v>11463</v>
      </c>
      <c r="I1362" s="8" t="s">
        <v>3927</v>
      </c>
      <c r="J1362" s="8" t="s">
        <v>3928</v>
      </c>
      <c r="K1362" t="s">
        <v>119</v>
      </c>
      <c r="L1362" t="s">
        <v>123</v>
      </c>
      <c r="M1362" t="s">
        <v>6</v>
      </c>
      <c r="N1362" t="s">
        <v>38</v>
      </c>
      <c r="O1362" t="s">
        <v>14</v>
      </c>
    </row>
    <row r="1363" spans="1:15" x14ac:dyDescent="0.3">
      <c r="A1363">
        <v>16616</v>
      </c>
      <c r="B1363" t="s">
        <v>3929</v>
      </c>
      <c r="C1363" t="s">
        <v>1</v>
      </c>
      <c r="D1363" t="s">
        <v>3375</v>
      </c>
      <c r="E1363" t="s">
        <v>3467</v>
      </c>
      <c r="F1363" t="s">
        <v>12517</v>
      </c>
      <c r="G1363">
        <v>2021</v>
      </c>
      <c r="H1363" s="8" t="s">
        <v>11459</v>
      </c>
      <c r="I1363" s="8" t="s">
        <v>3930</v>
      </c>
      <c r="J1363" s="8" t="s">
        <v>3931</v>
      </c>
      <c r="K1363" t="s">
        <v>36</v>
      </c>
      <c r="L1363" t="s">
        <v>106</v>
      </c>
      <c r="M1363" t="s">
        <v>6</v>
      </c>
      <c r="N1363" t="s">
        <v>38</v>
      </c>
      <c r="O1363" t="s">
        <v>15</v>
      </c>
    </row>
    <row r="1364" spans="1:15" x14ac:dyDescent="0.3">
      <c r="A1364">
        <v>16617</v>
      </c>
      <c r="B1364" t="s">
        <v>3932</v>
      </c>
      <c r="C1364" t="s">
        <v>1</v>
      </c>
      <c r="D1364" t="s">
        <v>3375</v>
      </c>
      <c r="E1364" t="s">
        <v>3234</v>
      </c>
      <c r="F1364" t="s">
        <v>12517</v>
      </c>
      <c r="G1364">
        <v>2021</v>
      </c>
      <c r="H1364" s="8" t="s">
        <v>401</v>
      </c>
      <c r="I1364" s="8" t="s">
        <v>3933</v>
      </c>
      <c r="J1364" s="8" t="s">
        <v>3934</v>
      </c>
      <c r="K1364" t="s">
        <v>85</v>
      </c>
      <c r="L1364" t="s">
        <v>50</v>
      </c>
      <c r="M1364" t="s">
        <v>6</v>
      </c>
      <c r="N1364" t="s">
        <v>64</v>
      </c>
      <c r="O1364" t="s">
        <v>15</v>
      </c>
    </row>
    <row r="1365" spans="1:15" x14ac:dyDescent="0.3">
      <c r="A1365">
        <v>16618</v>
      </c>
      <c r="B1365" t="s">
        <v>3935</v>
      </c>
      <c r="C1365" t="s">
        <v>1</v>
      </c>
      <c r="D1365" t="s">
        <v>3375</v>
      </c>
      <c r="E1365" t="s">
        <v>3234</v>
      </c>
      <c r="F1365" t="s">
        <v>12517</v>
      </c>
      <c r="G1365">
        <v>2021</v>
      </c>
      <c r="H1365" s="8" t="s">
        <v>401</v>
      </c>
      <c r="I1365" s="8" t="s">
        <v>3936</v>
      </c>
      <c r="J1365" s="8" t="s">
        <v>3937</v>
      </c>
      <c r="K1365" t="s">
        <v>36</v>
      </c>
      <c r="L1365" t="s">
        <v>129</v>
      </c>
      <c r="M1365" t="s">
        <v>6</v>
      </c>
      <c r="N1365" t="s">
        <v>64</v>
      </c>
      <c r="O1365" t="s">
        <v>15</v>
      </c>
    </row>
    <row r="1366" spans="1:15" x14ac:dyDescent="0.3">
      <c r="A1366">
        <v>16619</v>
      </c>
      <c r="B1366" t="s">
        <v>3938</v>
      </c>
      <c r="C1366" t="s">
        <v>1</v>
      </c>
      <c r="D1366" t="s">
        <v>3375</v>
      </c>
      <c r="E1366" t="s">
        <v>3467</v>
      </c>
      <c r="F1366" t="s">
        <v>12517</v>
      </c>
      <c r="G1366">
        <v>2021</v>
      </c>
      <c r="H1366" s="8" t="s">
        <v>11463</v>
      </c>
      <c r="I1366" s="8" t="s">
        <v>3939</v>
      </c>
      <c r="J1366" s="8" t="s">
        <v>3940</v>
      </c>
      <c r="K1366" t="s">
        <v>307</v>
      </c>
      <c r="L1366" t="s">
        <v>1902</v>
      </c>
      <c r="M1366" t="s">
        <v>6</v>
      </c>
      <c r="N1366" t="s">
        <v>38</v>
      </c>
      <c r="O1366" t="s">
        <v>15</v>
      </c>
    </row>
    <row r="1367" spans="1:15" x14ac:dyDescent="0.3">
      <c r="A1367">
        <v>16620</v>
      </c>
      <c r="B1367" t="s">
        <v>3941</v>
      </c>
      <c r="C1367" t="s">
        <v>1</v>
      </c>
      <c r="D1367" t="s">
        <v>3375</v>
      </c>
      <c r="E1367" t="s">
        <v>3473</v>
      </c>
      <c r="F1367" t="s">
        <v>12517</v>
      </c>
      <c r="G1367">
        <v>2021</v>
      </c>
      <c r="H1367" s="8" t="s">
        <v>54</v>
      </c>
      <c r="I1367" s="8" t="s">
        <v>3942</v>
      </c>
      <c r="J1367" s="8" t="s">
        <v>3943</v>
      </c>
      <c r="K1367" t="s">
        <v>495</v>
      </c>
      <c r="L1367" t="s">
        <v>134</v>
      </c>
      <c r="M1367" t="s">
        <v>6</v>
      </c>
      <c r="N1367" t="s">
        <v>57</v>
      </c>
      <c r="O1367" t="s">
        <v>15</v>
      </c>
    </row>
    <row r="1368" spans="1:15" x14ac:dyDescent="0.3">
      <c r="A1368">
        <v>16621</v>
      </c>
      <c r="B1368" t="s">
        <v>3944</v>
      </c>
      <c r="C1368" t="s">
        <v>1</v>
      </c>
      <c r="D1368" t="s">
        <v>3375</v>
      </c>
      <c r="E1368" t="s">
        <v>3614</v>
      </c>
      <c r="F1368" t="s">
        <v>12517</v>
      </c>
      <c r="G1368">
        <v>2021</v>
      </c>
      <c r="H1368" s="8" t="s">
        <v>103</v>
      </c>
      <c r="I1368" s="8" t="s">
        <v>41588</v>
      </c>
      <c r="J1368" s="8" t="s">
        <v>3945</v>
      </c>
      <c r="K1368" t="s">
        <v>1148</v>
      </c>
      <c r="L1368" t="s">
        <v>100</v>
      </c>
      <c r="M1368" t="s">
        <v>6</v>
      </c>
      <c r="N1368" t="s">
        <v>177</v>
      </c>
      <c r="O1368" t="s">
        <v>15</v>
      </c>
    </row>
    <row r="1369" spans="1:15" x14ac:dyDescent="0.3">
      <c r="A1369">
        <v>16622</v>
      </c>
      <c r="B1369" t="s">
        <v>3946</v>
      </c>
      <c r="C1369" t="s">
        <v>3</v>
      </c>
      <c r="D1369" t="s">
        <v>3375</v>
      </c>
      <c r="E1369" t="s">
        <v>3538</v>
      </c>
      <c r="F1369" t="s">
        <v>12517</v>
      </c>
      <c r="G1369">
        <v>2021</v>
      </c>
      <c r="H1369" s="8" t="s">
        <v>224</v>
      </c>
      <c r="I1369" s="8" t="s">
        <v>3947</v>
      </c>
      <c r="J1369" s="8" t="s">
        <v>3948</v>
      </c>
      <c r="K1369" t="s">
        <v>36</v>
      </c>
      <c r="L1369" t="s">
        <v>71</v>
      </c>
      <c r="M1369" t="s">
        <v>6</v>
      </c>
      <c r="N1369" t="s">
        <v>1385</v>
      </c>
      <c r="O1369" t="s">
        <v>14</v>
      </c>
    </row>
    <row r="1370" spans="1:15" x14ac:dyDescent="0.3">
      <c r="A1370">
        <v>16623</v>
      </c>
      <c r="B1370" t="s">
        <v>3949</v>
      </c>
      <c r="C1370" t="s">
        <v>1</v>
      </c>
      <c r="D1370" t="s">
        <v>3375</v>
      </c>
      <c r="E1370" t="s">
        <v>3467</v>
      </c>
      <c r="F1370" t="s">
        <v>12517</v>
      </c>
      <c r="G1370">
        <v>2021</v>
      </c>
      <c r="H1370" s="8" t="s">
        <v>590</v>
      </c>
      <c r="I1370" s="8" t="s">
        <v>3950</v>
      </c>
      <c r="J1370" s="8" t="s">
        <v>3951</v>
      </c>
      <c r="K1370" t="s">
        <v>63</v>
      </c>
      <c r="L1370" t="s">
        <v>100</v>
      </c>
      <c r="M1370" t="s">
        <v>6</v>
      </c>
      <c r="N1370" t="s">
        <v>38</v>
      </c>
      <c r="O1370" t="s">
        <v>14</v>
      </c>
    </row>
    <row r="1371" spans="1:15" x14ac:dyDescent="0.3">
      <c r="A1371">
        <v>16624</v>
      </c>
      <c r="B1371" t="s">
        <v>3952</v>
      </c>
      <c r="C1371" t="s">
        <v>1</v>
      </c>
      <c r="D1371" t="s">
        <v>3375</v>
      </c>
      <c r="E1371" t="s">
        <v>3467</v>
      </c>
      <c r="F1371" t="s">
        <v>12517</v>
      </c>
      <c r="G1371">
        <v>2021</v>
      </c>
      <c r="H1371" s="8" t="s">
        <v>590</v>
      </c>
      <c r="I1371" s="8" t="s">
        <v>3950</v>
      </c>
      <c r="J1371" s="8" t="s">
        <v>3951</v>
      </c>
      <c r="K1371" t="s">
        <v>63</v>
      </c>
      <c r="L1371" t="s">
        <v>100</v>
      </c>
      <c r="M1371" t="s">
        <v>6</v>
      </c>
      <c r="N1371" t="s">
        <v>38</v>
      </c>
      <c r="O1371" t="s">
        <v>14</v>
      </c>
    </row>
    <row r="1372" spans="1:15" x14ac:dyDescent="0.3">
      <c r="A1372">
        <v>16625</v>
      </c>
      <c r="B1372" t="s">
        <v>3953</v>
      </c>
      <c r="C1372" t="s">
        <v>1</v>
      </c>
      <c r="D1372" t="s">
        <v>3375</v>
      </c>
      <c r="E1372" t="s">
        <v>3467</v>
      </c>
      <c r="F1372" t="s">
        <v>12517</v>
      </c>
      <c r="G1372">
        <v>2021</v>
      </c>
      <c r="H1372" s="8" t="s">
        <v>590</v>
      </c>
      <c r="I1372" s="8" t="s">
        <v>3950</v>
      </c>
      <c r="J1372" s="8" t="s">
        <v>3951</v>
      </c>
      <c r="K1372" t="s">
        <v>63</v>
      </c>
      <c r="L1372" t="s">
        <v>100</v>
      </c>
      <c r="M1372" t="s">
        <v>6</v>
      </c>
      <c r="N1372" t="s">
        <v>38</v>
      </c>
      <c r="O1372" t="s">
        <v>14</v>
      </c>
    </row>
    <row r="1373" spans="1:15" x14ac:dyDescent="0.3">
      <c r="A1373">
        <v>16626</v>
      </c>
      <c r="B1373" t="s">
        <v>3954</v>
      </c>
      <c r="C1373" t="s">
        <v>1</v>
      </c>
      <c r="D1373" t="s">
        <v>3375</v>
      </c>
      <c r="E1373" t="s">
        <v>3375</v>
      </c>
      <c r="F1373" t="s">
        <v>12517</v>
      </c>
      <c r="G1373">
        <v>2021</v>
      </c>
      <c r="H1373" s="8" t="s">
        <v>41</v>
      </c>
      <c r="I1373" s="8" t="s">
        <v>3955</v>
      </c>
      <c r="J1373" s="8" t="s">
        <v>1213</v>
      </c>
      <c r="K1373" t="s">
        <v>85</v>
      </c>
      <c r="L1373" t="s">
        <v>136</v>
      </c>
      <c r="M1373" t="s">
        <v>6</v>
      </c>
      <c r="N1373" t="s">
        <v>221</v>
      </c>
      <c r="O1373" t="s">
        <v>15</v>
      </c>
    </row>
    <row r="1374" spans="1:15" x14ac:dyDescent="0.3">
      <c r="A1374">
        <v>16627</v>
      </c>
      <c r="B1374" t="s">
        <v>3956</v>
      </c>
      <c r="C1374" t="s">
        <v>1</v>
      </c>
      <c r="D1374" t="s">
        <v>3375</v>
      </c>
      <c r="E1374" t="s">
        <v>3497</v>
      </c>
      <c r="F1374" t="s">
        <v>12517</v>
      </c>
      <c r="G1374">
        <v>2021</v>
      </c>
      <c r="H1374" s="8" t="s">
        <v>1699</v>
      </c>
      <c r="I1374" s="8" t="s">
        <v>3957</v>
      </c>
      <c r="J1374" s="8" t="s">
        <v>2760</v>
      </c>
      <c r="K1374" t="s">
        <v>36</v>
      </c>
      <c r="L1374" t="s">
        <v>134</v>
      </c>
      <c r="M1374" t="s">
        <v>6</v>
      </c>
      <c r="N1374" t="s">
        <v>46</v>
      </c>
      <c r="O1374" t="s">
        <v>15</v>
      </c>
    </row>
    <row r="1375" spans="1:15" x14ac:dyDescent="0.3">
      <c r="A1375">
        <v>16628</v>
      </c>
      <c r="B1375" t="s">
        <v>3958</v>
      </c>
      <c r="C1375" t="s">
        <v>1</v>
      </c>
      <c r="D1375" t="s">
        <v>3375</v>
      </c>
      <c r="E1375" t="s">
        <v>3375</v>
      </c>
      <c r="F1375" t="s">
        <v>12517</v>
      </c>
      <c r="G1375">
        <v>2021</v>
      </c>
      <c r="H1375" s="8" t="s">
        <v>731</v>
      </c>
      <c r="I1375" s="8" t="s">
        <v>3959</v>
      </c>
      <c r="J1375" s="8" t="s">
        <v>3909</v>
      </c>
      <c r="K1375" t="s">
        <v>36</v>
      </c>
      <c r="L1375" t="s">
        <v>50</v>
      </c>
      <c r="M1375" t="s">
        <v>6</v>
      </c>
      <c r="N1375" t="s">
        <v>221</v>
      </c>
      <c r="O1375" t="s">
        <v>15</v>
      </c>
    </row>
    <row r="1376" spans="1:15" x14ac:dyDescent="0.3">
      <c r="A1376">
        <v>16629</v>
      </c>
      <c r="B1376" t="s">
        <v>3960</v>
      </c>
      <c r="C1376" t="s">
        <v>1</v>
      </c>
      <c r="D1376" t="s">
        <v>3375</v>
      </c>
      <c r="E1376" t="s">
        <v>3607</v>
      </c>
      <c r="F1376" t="s">
        <v>12517</v>
      </c>
      <c r="G1376">
        <v>2021</v>
      </c>
      <c r="H1376" s="8" t="s">
        <v>41</v>
      </c>
      <c r="I1376" s="8" t="s">
        <v>3961</v>
      </c>
      <c r="J1376" s="8" t="s">
        <v>43</v>
      </c>
      <c r="K1376" t="s">
        <v>85</v>
      </c>
      <c r="L1376" t="s">
        <v>100</v>
      </c>
      <c r="M1376" t="s">
        <v>6</v>
      </c>
      <c r="N1376" t="s">
        <v>1631</v>
      </c>
      <c r="O1376" t="s">
        <v>15</v>
      </c>
    </row>
    <row r="1377" spans="1:15" x14ac:dyDescent="0.3">
      <c r="A1377">
        <v>16630</v>
      </c>
      <c r="B1377" t="s">
        <v>3962</v>
      </c>
      <c r="C1377" t="s">
        <v>1</v>
      </c>
      <c r="D1377" t="s">
        <v>3375</v>
      </c>
      <c r="E1377" t="s">
        <v>3467</v>
      </c>
      <c r="F1377" t="s">
        <v>12517</v>
      </c>
      <c r="G1377">
        <v>2021</v>
      </c>
      <c r="H1377" s="8" t="s">
        <v>322</v>
      </c>
      <c r="I1377" s="8" t="s">
        <v>3963</v>
      </c>
      <c r="J1377" s="8" t="s">
        <v>3964</v>
      </c>
      <c r="K1377" t="s">
        <v>85</v>
      </c>
      <c r="L1377" t="s">
        <v>50</v>
      </c>
      <c r="M1377" t="s">
        <v>6</v>
      </c>
      <c r="N1377" t="s">
        <v>38</v>
      </c>
      <c r="O1377" t="s">
        <v>15</v>
      </c>
    </row>
    <row r="1378" spans="1:15" x14ac:dyDescent="0.3">
      <c r="A1378">
        <v>16631</v>
      </c>
      <c r="B1378" t="s">
        <v>3965</v>
      </c>
      <c r="C1378" t="s">
        <v>1</v>
      </c>
      <c r="D1378" t="s">
        <v>3375</v>
      </c>
      <c r="E1378" t="s">
        <v>3721</v>
      </c>
      <c r="F1378" t="s">
        <v>12517</v>
      </c>
      <c r="G1378">
        <v>2021</v>
      </c>
      <c r="H1378" s="8" t="s">
        <v>1699</v>
      </c>
      <c r="I1378" s="8" t="s">
        <v>3966</v>
      </c>
      <c r="J1378" s="8" t="s">
        <v>3967</v>
      </c>
      <c r="K1378" t="s">
        <v>621</v>
      </c>
      <c r="L1378" t="s">
        <v>50</v>
      </c>
      <c r="M1378" t="s">
        <v>6</v>
      </c>
      <c r="N1378" t="s">
        <v>144</v>
      </c>
      <c r="O1378" t="s">
        <v>15</v>
      </c>
    </row>
    <row r="1379" spans="1:15" x14ac:dyDescent="0.3">
      <c r="A1379">
        <v>16632</v>
      </c>
      <c r="B1379" t="s">
        <v>3968</v>
      </c>
      <c r="C1379" t="s">
        <v>1</v>
      </c>
      <c r="D1379" t="s">
        <v>3375</v>
      </c>
      <c r="E1379" t="s">
        <v>3467</v>
      </c>
      <c r="F1379" t="s">
        <v>12517</v>
      </c>
      <c r="G1379">
        <v>2021</v>
      </c>
      <c r="H1379" s="8" t="s">
        <v>11463</v>
      </c>
      <c r="I1379" s="8" t="s">
        <v>3969</v>
      </c>
      <c r="J1379" s="8" t="s">
        <v>3970</v>
      </c>
      <c r="K1379" t="s">
        <v>1016</v>
      </c>
      <c r="L1379" t="s">
        <v>134</v>
      </c>
      <c r="M1379" t="s">
        <v>6</v>
      </c>
      <c r="N1379" t="s">
        <v>38</v>
      </c>
      <c r="O1379" t="s">
        <v>15</v>
      </c>
    </row>
    <row r="1380" spans="1:15" x14ac:dyDescent="0.3">
      <c r="A1380">
        <v>16633</v>
      </c>
      <c r="B1380" t="s">
        <v>3971</v>
      </c>
      <c r="C1380" t="s">
        <v>1</v>
      </c>
      <c r="D1380" t="s">
        <v>3375</v>
      </c>
      <c r="E1380" t="s">
        <v>3783</v>
      </c>
      <c r="F1380" t="s">
        <v>12517</v>
      </c>
      <c r="G1380">
        <v>2021</v>
      </c>
      <c r="H1380" s="8" t="s">
        <v>41</v>
      </c>
      <c r="I1380" s="8" t="s">
        <v>41589</v>
      </c>
      <c r="J1380" s="8" t="s">
        <v>3972</v>
      </c>
      <c r="K1380" t="s">
        <v>85</v>
      </c>
      <c r="L1380" t="s">
        <v>45</v>
      </c>
      <c r="M1380" t="s">
        <v>6</v>
      </c>
      <c r="N1380" t="s">
        <v>244</v>
      </c>
      <c r="O1380" t="s">
        <v>15</v>
      </c>
    </row>
    <row r="1381" spans="1:15" x14ac:dyDescent="0.3">
      <c r="A1381">
        <v>16634</v>
      </c>
      <c r="B1381" t="s">
        <v>3973</v>
      </c>
      <c r="C1381" t="s">
        <v>1</v>
      </c>
      <c r="D1381" t="s">
        <v>3375</v>
      </c>
      <c r="E1381" t="s">
        <v>3375</v>
      </c>
      <c r="F1381" t="s">
        <v>12517</v>
      </c>
      <c r="G1381">
        <v>2021</v>
      </c>
      <c r="H1381" s="8" t="s">
        <v>41</v>
      </c>
      <c r="I1381" s="8" t="s">
        <v>3974</v>
      </c>
      <c r="J1381" s="8" t="s">
        <v>1180</v>
      </c>
      <c r="K1381" t="s">
        <v>44</v>
      </c>
      <c r="L1381" t="s">
        <v>106</v>
      </c>
      <c r="M1381" t="s">
        <v>6</v>
      </c>
      <c r="N1381" t="s">
        <v>221</v>
      </c>
      <c r="O1381" t="s">
        <v>15</v>
      </c>
    </row>
    <row r="1382" spans="1:15" x14ac:dyDescent="0.3">
      <c r="A1382">
        <v>16635</v>
      </c>
      <c r="B1382" t="s">
        <v>3975</v>
      </c>
      <c r="C1382" t="s">
        <v>1</v>
      </c>
      <c r="D1382" t="s">
        <v>3375</v>
      </c>
      <c r="E1382" t="s">
        <v>3473</v>
      </c>
      <c r="F1382" t="s">
        <v>12517</v>
      </c>
      <c r="G1382">
        <v>2021</v>
      </c>
      <c r="H1382" s="8" t="s">
        <v>322</v>
      </c>
      <c r="I1382" s="8" t="s">
        <v>3976</v>
      </c>
      <c r="J1382" s="8" t="s">
        <v>3977</v>
      </c>
      <c r="K1382" t="s">
        <v>85</v>
      </c>
      <c r="L1382" t="s">
        <v>45</v>
      </c>
      <c r="M1382" t="s">
        <v>6</v>
      </c>
      <c r="N1382" t="s">
        <v>57</v>
      </c>
      <c r="O1382" t="s">
        <v>15</v>
      </c>
    </row>
    <row r="1383" spans="1:15" x14ac:dyDescent="0.3">
      <c r="A1383">
        <v>16636</v>
      </c>
      <c r="B1383" t="s">
        <v>3978</v>
      </c>
      <c r="C1383" t="s">
        <v>1</v>
      </c>
      <c r="D1383" t="s">
        <v>3375</v>
      </c>
      <c r="E1383" t="s">
        <v>3849</v>
      </c>
      <c r="F1383" t="s">
        <v>12517</v>
      </c>
      <c r="G1383">
        <v>2021</v>
      </c>
      <c r="H1383" s="8" t="s">
        <v>41</v>
      </c>
      <c r="I1383" s="8" t="s">
        <v>3979</v>
      </c>
      <c r="J1383" s="8" t="s">
        <v>3980</v>
      </c>
      <c r="K1383" t="s">
        <v>85</v>
      </c>
      <c r="L1383" t="s">
        <v>50</v>
      </c>
      <c r="M1383" t="s">
        <v>6</v>
      </c>
      <c r="N1383" t="s">
        <v>422</v>
      </c>
      <c r="O1383" t="s">
        <v>15</v>
      </c>
    </row>
    <row r="1384" spans="1:15" x14ac:dyDescent="0.3">
      <c r="A1384">
        <v>16637</v>
      </c>
      <c r="B1384" t="s">
        <v>3981</v>
      </c>
      <c r="C1384" t="s">
        <v>1</v>
      </c>
      <c r="D1384" t="s">
        <v>3375</v>
      </c>
      <c r="E1384" t="s">
        <v>3721</v>
      </c>
      <c r="F1384" t="s">
        <v>12517</v>
      </c>
      <c r="G1384">
        <v>2021</v>
      </c>
      <c r="H1384" s="8" t="s">
        <v>286</v>
      </c>
      <c r="I1384" s="8" t="s">
        <v>3982</v>
      </c>
      <c r="J1384" s="8" t="s">
        <v>3983</v>
      </c>
      <c r="K1384" t="s">
        <v>36</v>
      </c>
      <c r="L1384" t="s">
        <v>106</v>
      </c>
      <c r="M1384" t="s">
        <v>6</v>
      </c>
      <c r="N1384" t="s">
        <v>144</v>
      </c>
      <c r="O1384" t="s">
        <v>15</v>
      </c>
    </row>
    <row r="1385" spans="1:15" x14ac:dyDescent="0.3">
      <c r="A1385">
        <v>16639</v>
      </c>
      <c r="B1385" t="s">
        <v>3984</v>
      </c>
      <c r="C1385" t="s">
        <v>1</v>
      </c>
      <c r="D1385" t="s">
        <v>3375</v>
      </c>
      <c r="E1385" t="s">
        <v>3741</v>
      </c>
      <c r="F1385" t="s">
        <v>12517</v>
      </c>
      <c r="G1385">
        <v>2021</v>
      </c>
      <c r="H1385" s="8" t="s">
        <v>179</v>
      </c>
      <c r="I1385" s="8" t="s">
        <v>3985</v>
      </c>
      <c r="J1385" s="8" t="s">
        <v>2144</v>
      </c>
      <c r="K1385" t="s">
        <v>93</v>
      </c>
      <c r="L1385" t="s">
        <v>129</v>
      </c>
      <c r="M1385" t="s">
        <v>6</v>
      </c>
      <c r="N1385" t="s">
        <v>1419</v>
      </c>
      <c r="O1385" t="s">
        <v>15</v>
      </c>
    </row>
    <row r="1386" spans="1:15" x14ac:dyDescent="0.3">
      <c r="A1386">
        <v>16640</v>
      </c>
      <c r="B1386" t="s">
        <v>3986</v>
      </c>
      <c r="C1386" t="s">
        <v>1</v>
      </c>
      <c r="D1386" t="s">
        <v>3375</v>
      </c>
      <c r="E1386" t="s">
        <v>3721</v>
      </c>
      <c r="F1386" t="s">
        <v>12517</v>
      </c>
      <c r="G1386">
        <v>2021</v>
      </c>
      <c r="H1386" s="8" t="s">
        <v>162</v>
      </c>
      <c r="I1386" s="8" t="s">
        <v>3987</v>
      </c>
      <c r="J1386" s="8" t="s">
        <v>3988</v>
      </c>
      <c r="K1386" t="s">
        <v>36</v>
      </c>
      <c r="L1386" t="s">
        <v>129</v>
      </c>
      <c r="M1386" t="s">
        <v>6</v>
      </c>
      <c r="N1386" t="s">
        <v>144</v>
      </c>
      <c r="O1386" t="s">
        <v>15</v>
      </c>
    </row>
    <row r="1387" spans="1:15" x14ac:dyDescent="0.3">
      <c r="A1387">
        <v>16642</v>
      </c>
      <c r="B1387" t="s">
        <v>3989</v>
      </c>
      <c r="C1387" t="s">
        <v>1</v>
      </c>
      <c r="D1387" t="s">
        <v>3467</v>
      </c>
      <c r="E1387" t="s">
        <v>3234</v>
      </c>
      <c r="F1387" t="s">
        <v>12517</v>
      </c>
      <c r="G1387">
        <v>2021</v>
      </c>
      <c r="H1387" s="8" t="s">
        <v>1699</v>
      </c>
      <c r="I1387" s="8" t="s">
        <v>3990</v>
      </c>
      <c r="J1387" s="8" t="s">
        <v>3991</v>
      </c>
      <c r="K1387" t="s">
        <v>338</v>
      </c>
      <c r="L1387" t="s">
        <v>134</v>
      </c>
      <c r="M1387" t="s">
        <v>6</v>
      </c>
      <c r="N1387" t="s">
        <v>57</v>
      </c>
      <c r="O1387" t="s">
        <v>15</v>
      </c>
    </row>
    <row r="1388" spans="1:15" x14ac:dyDescent="0.3">
      <c r="A1388">
        <v>16643</v>
      </c>
      <c r="B1388" t="s">
        <v>3992</v>
      </c>
      <c r="C1388" t="s">
        <v>1</v>
      </c>
      <c r="D1388" t="s">
        <v>3467</v>
      </c>
      <c r="E1388" t="s">
        <v>3234</v>
      </c>
      <c r="F1388" t="s">
        <v>12517</v>
      </c>
      <c r="G1388">
        <v>2021</v>
      </c>
      <c r="H1388" s="8" t="s">
        <v>3529</v>
      </c>
      <c r="I1388" s="8" t="s">
        <v>3993</v>
      </c>
      <c r="J1388" s="8" t="s">
        <v>3994</v>
      </c>
      <c r="K1388" t="s">
        <v>1016</v>
      </c>
      <c r="L1388" t="s">
        <v>100</v>
      </c>
      <c r="M1388" t="s">
        <v>6</v>
      </c>
      <c r="N1388" t="s">
        <v>57</v>
      </c>
      <c r="O1388" t="s">
        <v>15</v>
      </c>
    </row>
    <row r="1389" spans="1:15" x14ac:dyDescent="0.3">
      <c r="A1389">
        <v>16644</v>
      </c>
      <c r="B1389" t="s">
        <v>3995</v>
      </c>
      <c r="C1389" t="s">
        <v>1</v>
      </c>
      <c r="D1389" t="s">
        <v>3467</v>
      </c>
      <c r="E1389" t="s">
        <v>3467</v>
      </c>
      <c r="F1389" t="s">
        <v>12517</v>
      </c>
      <c r="G1389">
        <v>2021</v>
      </c>
      <c r="H1389" s="8" t="s">
        <v>41</v>
      </c>
      <c r="I1389" s="8" t="s">
        <v>3996</v>
      </c>
      <c r="J1389" s="8" t="s">
        <v>3997</v>
      </c>
      <c r="K1389" t="s">
        <v>36</v>
      </c>
      <c r="L1389" t="s">
        <v>37</v>
      </c>
      <c r="M1389" t="s">
        <v>6</v>
      </c>
      <c r="N1389" t="s">
        <v>221</v>
      </c>
      <c r="O1389" t="s">
        <v>15</v>
      </c>
    </row>
    <row r="1390" spans="1:15" x14ac:dyDescent="0.3">
      <c r="A1390">
        <v>16645</v>
      </c>
      <c r="B1390" t="s">
        <v>3998</v>
      </c>
      <c r="C1390" t="s">
        <v>1</v>
      </c>
      <c r="D1390" t="s">
        <v>3467</v>
      </c>
      <c r="E1390" t="s">
        <v>3473</v>
      </c>
      <c r="F1390" t="s">
        <v>12517</v>
      </c>
      <c r="G1390">
        <v>2021</v>
      </c>
      <c r="H1390" s="8" t="s">
        <v>54</v>
      </c>
      <c r="I1390" s="8" t="s">
        <v>3999</v>
      </c>
      <c r="J1390" s="8" t="s">
        <v>4000</v>
      </c>
      <c r="K1390" t="s">
        <v>723</v>
      </c>
      <c r="L1390" t="s">
        <v>100</v>
      </c>
      <c r="M1390" t="s">
        <v>6</v>
      </c>
      <c r="N1390" t="s">
        <v>38</v>
      </c>
      <c r="O1390" t="s">
        <v>15</v>
      </c>
    </row>
    <row r="1391" spans="1:15" x14ac:dyDescent="0.3">
      <c r="A1391">
        <v>16646</v>
      </c>
      <c r="B1391" t="s">
        <v>4001</v>
      </c>
      <c r="C1391" t="s">
        <v>1</v>
      </c>
      <c r="D1391" t="s">
        <v>3467</v>
      </c>
      <c r="E1391" t="s">
        <v>3658</v>
      </c>
      <c r="F1391" t="s">
        <v>12517</v>
      </c>
      <c r="G1391">
        <v>2021</v>
      </c>
      <c r="H1391" s="8" t="s">
        <v>905</v>
      </c>
      <c r="I1391" s="8" t="s">
        <v>4002</v>
      </c>
      <c r="J1391" s="8" t="s">
        <v>4003</v>
      </c>
      <c r="K1391" t="s">
        <v>495</v>
      </c>
      <c r="L1391" t="s">
        <v>45</v>
      </c>
      <c r="M1391" t="s">
        <v>6</v>
      </c>
      <c r="N1391" t="s">
        <v>130</v>
      </c>
      <c r="O1391" t="s">
        <v>14</v>
      </c>
    </row>
    <row r="1392" spans="1:15" x14ac:dyDescent="0.3">
      <c r="A1392">
        <v>16647</v>
      </c>
      <c r="B1392" t="s">
        <v>4004</v>
      </c>
      <c r="C1392" t="s">
        <v>1</v>
      </c>
      <c r="D1392" t="s">
        <v>3467</v>
      </c>
      <c r="E1392" t="s">
        <v>3497</v>
      </c>
      <c r="F1392" t="s">
        <v>12517</v>
      </c>
      <c r="G1392">
        <v>2021</v>
      </c>
      <c r="H1392" s="8" t="s">
        <v>374</v>
      </c>
      <c r="I1392" s="8" t="s">
        <v>4005</v>
      </c>
      <c r="J1392" s="8" t="s">
        <v>4006</v>
      </c>
      <c r="K1392" t="s">
        <v>36</v>
      </c>
      <c r="L1392" t="s">
        <v>113</v>
      </c>
      <c r="M1392" t="s">
        <v>6</v>
      </c>
      <c r="N1392" t="s">
        <v>249</v>
      </c>
      <c r="O1392" t="s">
        <v>15</v>
      </c>
    </row>
    <row r="1393" spans="1:15" x14ac:dyDescent="0.3">
      <c r="A1393">
        <v>16648</v>
      </c>
      <c r="B1393" t="s">
        <v>4007</v>
      </c>
      <c r="C1393" t="s">
        <v>1</v>
      </c>
      <c r="D1393" t="s">
        <v>3467</v>
      </c>
      <c r="E1393" t="s">
        <v>3614</v>
      </c>
      <c r="F1393" t="s">
        <v>12517</v>
      </c>
      <c r="G1393">
        <v>2021</v>
      </c>
      <c r="H1393" s="8" t="s">
        <v>103</v>
      </c>
      <c r="I1393" s="8" t="s">
        <v>4008</v>
      </c>
      <c r="J1393" s="8" t="s">
        <v>4009</v>
      </c>
      <c r="K1393" t="s">
        <v>85</v>
      </c>
      <c r="L1393" t="s">
        <v>50</v>
      </c>
      <c r="M1393" t="s">
        <v>6</v>
      </c>
      <c r="N1393" t="s">
        <v>101</v>
      </c>
      <c r="O1393" t="s">
        <v>15</v>
      </c>
    </row>
    <row r="1394" spans="1:15" x14ac:dyDescent="0.3">
      <c r="A1394">
        <v>16649</v>
      </c>
      <c r="B1394" t="s">
        <v>4010</v>
      </c>
      <c r="C1394" t="s">
        <v>1</v>
      </c>
      <c r="D1394" t="s">
        <v>3467</v>
      </c>
      <c r="E1394" t="s">
        <v>3849</v>
      </c>
      <c r="F1394" t="s">
        <v>12517</v>
      </c>
      <c r="G1394">
        <v>2021</v>
      </c>
      <c r="H1394" s="8" t="s">
        <v>41</v>
      </c>
      <c r="I1394" s="8" t="s">
        <v>4011</v>
      </c>
      <c r="J1394" s="8" t="s">
        <v>43</v>
      </c>
      <c r="K1394" t="s">
        <v>36</v>
      </c>
      <c r="L1394" t="s">
        <v>50</v>
      </c>
      <c r="M1394" t="s">
        <v>6</v>
      </c>
      <c r="N1394" t="s">
        <v>575</v>
      </c>
      <c r="O1394" t="s">
        <v>15</v>
      </c>
    </row>
    <row r="1395" spans="1:15" x14ac:dyDescent="0.3">
      <c r="A1395">
        <v>16650</v>
      </c>
      <c r="B1395" t="s">
        <v>4012</v>
      </c>
      <c r="C1395" t="s">
        <v>1</v>
      </c>
      <c r="D1395" t="s">
        <v>3467</v>
      </c>
      <c r="E1395" t="s">
        <v>136</v>
      </c>
      <c r="F1395" t="s">
        <v>12517</v>
      </c>
      <c r="G1395">
        <v>2021</v>
      </c>
      <c r="H1395" s="8" t="s">
        <v>2795</v>
      </c>
      <c r="I1395" s="8" t="s">
        <v>4013</v>
      </c>
      <c r="J1395" s="8" t="s">
        <v>4014</v>
      </c>
      <c r="K1395" t="s">
        <v>656</v>
      </c>
      <c r="L1395" t="s">
        <v>134</v>
      </c>
      <c r="M1395" t="s">
        <v>8</v>
      </c>
      <c r="N1395" t="s">
        <v>136</v>
      </c>
      <c r="O1395" t="s">
        <v>15</v>
      </c>
    </row>
    <row r="1396" spans="1:15" x14ac:dyDescent="0.3">
      <c r="A1396">
        <v>16652</v>
      </c>
      <c r="B1396" t="s">
        <v>4015</v>
      </c>
      <c r="C1396" t="s">
        <v>3</v>
      </c>
      <c r="D1396" t="s">
        <v>3467</v>
      </c>
      <c r="E1396" t="s">
        <v>3467</v>
      </c>
      <c r="F1396" t="s">
        <v>12517</v>
      </c>
      <c r="G1396">
        <v>2021</v>
      </c>
      <c r="H1396" s="8" t="s">
        <v>41</v>
      </c>
      <c r="I1396" s="8" t="s">
        <v>4016</v>
      </c>
      <c r="J1396" s="8" t="s">
        <v>1213</v>
      </c>
      <c r="K1396" t="s">
        <v>36</v>
      </c>
      <c r="L1396" t="s">
        <v>37</v>
      </c>
      <c r="M1396" t="s">
        <v>6</v>
      </c>
      <c r="N1396" t="s">
        <v>221</v>
      </c>
      <c r="O1396" t="s">
        <v>15</v>
      </c>
    </row>
    <row r="1397" spans="1:15" x14ac:dyDescent="0.3">
      <c r="A1397">
        <v>16653</v>
      </c>
      <c r="B1397" t="s">
        <v>4017</v>
      </c>
      <c r="C1397" t="s">
        <v>1</v>
      </c>
      <c r="D1397" t="s">
        <v>3467</v>
      </c>
      <c r="E1397" t="s">
        <v>3473</v>
      </c>
      <c r="F1397" t="s">
        <v>12517</v>
      </c>
      <c r="G1397">
        <v>2021</v>
      </c>
      <c r="H1397" s="8" t="s">
        <v>11463</v>
      </c>
      <c r="I1397" s="8" t="s">
        <v>4018</v>
      </c>
      <c r="J1397" s="8" t="s">
        <v>4019</v>
      </c>
      <c r="K1397" t="s">
        <v>194</v>
      </c>
      <c r="L1397" t="s">
        <v>50</v>
      </c>
      <c r="M1397" t="s">
        <v>6</v>
      </c>
      <c r="N1397" t="s">
        <v>38</v>
      </c>
      <c r="O1397" t="s">
        <v>15</v>
      </c>
    </row>
    <row r="1398" spans="1:15" x14ac:dyDescent="0.3">
      <c r="A1398">
        <v>16654</v>
      </c>
      <c r="B1398" t="s">
        <v>4020</v>
      </c>
      <c r="C1398" t="s">
        <v>1</v>
      </c>
      <c r="D1398" t="s">
        <v>3467</v>
      </c>
      <c r="E1398" t="s">
        <v>3473</v>
      </c>
      <c r="F1398" t="s">
        <v>12517</v>
      </c>
      <c r="G1398">
        <v>2021</v>
      </c>
      <c r="H1398" s="8" t="s">
        <v>11463</v>
      </c>
      <c r="I1398" s="8" t="s">
        <v>4021</v>
      </c>
      <c r="J1398" s="8" t="s">
        <v>4022</v>
      </c>
      <c r="K1398" t="s">
        <v>85</v>
      </c>
      <c r="L1398" t="s">
        <v>50</v>
      </c>
      <c r="M1398" t="s">
        <v>6</v>
      </c>
      <c r="N1398" t="s">
        <v>38</v>
      </c>
      <c r="O1398" t="s">
        <v>15</v>
      </c>
    </row>
    <row r="1399" spans="1:15" x14ac:dyDescent="0.3">
      <c r="A1399">
        <v>16655</v>
      </c>
      <c r="B1399" t="s">
        <v>4023</v>
      </c>
      <c r="C1399" t="s">
        <v>1</v>
      </c>
      <c r="D1399" t="s">
        <v>3467</v>
      </c>
      <c r="E1399" t="s">
        <v>4024</v>
      </c>
      <c r="F1399" t="s">
        <v>12517</v>
      </c>
      <c r="G1399">
        <v>2021</v>
      </c>
      <c r="H1399" s="8" t="s">
        <v>54</v>
      </c>
      <c r="I1399" s="8" t="s">
        <v>4025</v>
      </c>
      <c r="J1399" s="8" t="s">
        <v>3215</v>
      </c>
      <c r="K1399" t="s">
        <v>36</v>
      </c>
      <c r="L1399" t="s">
        <v>50</v>
      </c>
      <c r="M1399" t="s">
        <v>6</v>
      </c>
      <c r="N1399" t="s">
        <v>51</v>
      </c>
      <c r="O1399" t="s">
        <v>15</v>
      </c>
    </row>
    <row r="1400" spans="1:15" x14ac:dyDescent="0.3">
      <c r="A1400">
        <v>16656</v>
      </c>
      <c r="B1400" t="s">
        <v>4026</v>
      </c>
      <c r="C1400" t="s">
        <v>1</v>
      </c>
      <c r="D1400" t="s">
        <v>3467</v>
      </c>
      <c r="E1400" t="s">
        <v>3741</v>
      </c>
      <c r="F1400" t="s">
        <v>12517</v>
      </c>
      <c r="G1400">
        <v>2021</v>
      </c>
      <c r="H1400" s="8" t="s">
        <v>179</v>
      </c>
      <c r="I1400" s="8" t="s">
        <v>4027</v>
      </c>
      <c r="J1400" s="8" t="s">
        <v>4028</v>
      </c>
      <c r="K1400" t="s">
        <v>36</v>
      </c>
      <c r="L1400" t="s">
        <v>123</v>
      </c>
      <c r="M1400" t="s">
        <v>6</v>
      </c>
      <c r="N1400" t="s">
        <v>244</v>
      </c>
      <c r="O1400" t="s">
        <v>15</v>
      </c>
    </row>
    <row r="1401" spans="1:15" x14ac:dyDescent="0.3">
      <c r="A1401">
        <v>16657</v>
      </c>
      <c r="B1401" t="s">
        <v>4029</v>
      </c>
      <c r="C1401" t="s">
        <v>1</v>
      </c>
      <c r="D1401" t="s">
        <v>3467</v>
      </c>
      <c r="E1401" t="s">
        <v>3145</v>
      </c>
      <c r="F1401" t="s">
        <v>12517</v>
      </c>
      <c r="G1401">
        <v>2021</v>
      </c>
      <c r="H1401" s="8" t="s">
        <v>97</v>
      </c>
      <c r="I1401" s="8" t="s">
        <v>4030</v>
      </c>
      <c r="J1401" s="8" t="s">
        <v>4031</v>
      </c>
      <c r="K1401" t="s">
        <v>36</v>
      </c>
      <c r="L1401" t="s">
        <v>50</v>
      </c>
      <c r="M1401" t="s">
        <v>6</v>
      </c>
      <c r="N1401" t="s">
        <v>144</v>
      </c>
      <c r="O1401" t="s">
        <v>15</v>
      </c>
    </row>
    <row r="1402" spans="1:15" x14ac:dyDescent="0.3">
      <c r="A1402">
        <v>16658</v>
      </c>
      <c r="B1402" t="s">
        <v>4032</v>
      </c>
      <c r="C1402" t="s">
        <v>1</v>
      </c>
      <c r="D1402" t="s">
        <v>3467</v>
      </c>
      <c r="E1402" t="s">
        <v>3234</v>
      </c>
      <c r="F1402" t="s">
        <v>12517</v>
      </c>
      <c r="G1402">
        <v>2021</v>
      </c>
      <c r="H1402" s="8" t="s">
        <v>355</v>
      </c>
      <c r="I1402" s="8" t="s">
        <v>4033</v>
      </c>
      <c r="J1402" s="8" t="s">
        <v>4034</v>
      </c>
      <c r="K1402" t="s">
        <v>63</v>
      </c>
      <c r="L1402" t="s">
        <v>50</v>
      </c>
      <c r="M1402" t="s">
        <v>6</v>
      </c>
      <c r="N1402" t="s">
        <v>57</v>
      </c>
      <c r="O1402" t="s">
        <v>15</v>
      </c>
    </row>
    <row r="1403" spans="1:15" x14ac:dyDescent="0.3">
      <c r="A1403">
        <v>16659</v>
      </c>
      <c r="B1403" t="s">
        <v>4035</v>
      </c>
      <c r="C1403" t="s">
        <v>1</v>
      </c>
      <c r="D1403" t="s">
        <v>3467</v>
      </c>
      <c r="E1403" t="s">
        <v>3234</v>
      </c>
      <c r="F1403" t="s">
        <v>12517</v>
      </c>
      <c r="G1403">
        <v>2021</v>
      </c>
      <c r="H1403" s="8" t="s">
        <v>355</v>
      </c>
      <c r="I1403" s="8" t="s">
        <v>4036</v>
      </c>
      <c r="J1403" s="8" t="s">
        <v>4037</v>
      </c>
      <c r="K1403" t="s">
        <v>63</v>
      </c>
      <c r="L1403" t="s">
        <v>50</v>
      </c>
      <c r="M1403" t="s">
        <v>6</v>
      </c>
      <c r="N1403" t="s">
        <v>57</v>
      </c>
      <c r="O1403" t="s">
        <v>15</v>
      </c>
    </row>
    <row r="1404" spans="1:15" x14ac:dyDescent="0.3">
      <c r="A1404">
        <v>16660</v>
      </c>
      <c r="B1404" t="s">
        <v>4038</v>
      </c>
      <c r="C1404" t="s">
        <v>4</v>
      </c>
      <c r="D1404" t="s">
        <v>3467</v>
      </c>
      <c r="E1404" t="s">
        <v>3234</v>
      </c>
      <c r="F1404" t="s">
        <v>12517</v>
      </c>
      <c r="G1404">
        <v>2021</v>
      </c>
      <c r="H1404" s="8" t="s">
        <v>82</v>
      </c>
      <c r="I1404" s="8" t="s">
        <v>4039</v>
      </c>
      <c r="J1404" s="8" t="s">
        <v>4040</v>
      </c>
      <c r="K1404" t="s">
        <v>36</v>
      </c>
      <c r="L1404" t="s">
        <v>129</v>
      </c>
      <c r="M1404" t="s">
        <v>6</v>
      </c>
      <c r="N1404" t="s">
        <v>57</v>
      </c>
      <c r="O1404" t="s">
        <v>14</v>
      </c>
    </row>
    <row r="1405" spans="1:15" x14ac:dyDescent="0.3">
      <c r="A1405">
        <v>16662</v>
      </c>
      <c r="B1405" t="s">
        <v>4041</v>
      </c>
      <c r="C1405" t="s">
        <v>1</v>
      </c>
      <c r="D1405" t="s">
        <v>3467</v>
      </c>
      <c r="E1405" t="s">
        <v>3234</v>
      </c>
      <c r="F1405" t="s">
        <v>12517</v>
      </c>
      <c r="G1405">
        <v>2021</v>
      </c>
      <c r="H1405" s="8" t="s">
        <v>905</v>
      </c>
      <c r="I1405" s="8" t="s">
        <v>4042</v>
      </c>
      <c r="J1405" s="8" t="s">
        <v>4043</v>
      </c>
      <c r="K1405" t="s">
        <v>3041</v>
      </c>
      <c r="L1405" t="s">
        <v>50</v>
      </c>
      <c r="M1405" t="s">
        <v>6</v>
      </c>
      <c r="N1405" t="s">
        <v>57</v>
      </c>
      <c r="O1405" t="s">
        <v>15</v>
      </c>
    </row>
    <row r="1406" spans="1:15" x14ac:dyDescent="0.3">
      <c r="A1406">
        <v>16663</v>
      </c>
      <c r="B1406" t="s">
        <v>4044</v>
      </c>
      <c r="C1406" t="s">
        <v>1</v>
      </c>
      <c r="D1406" t="s">
        <v>3473</v>
      </c>
      <c r="E1406" t="s">
        <v>3849</v>
      </c>
      <c r="F1406" t="s">
        <v>12517</v>
      </c>
      <c r="G1406">
        <v>2021</v>
      </c>
      <c r="H1406" s="8" t="s">
        <v>41</v>
      </c>
      <c r="I1406" s="8" t="s">
        <v>4045</v>
      </c>
      <c r="J1406" s="8" t="s">
        <v>43</v>
      </c>
      <c r="K1406" t="s">
        <v>85</v>
      </c>
      <c r="L1406" t="s">
        <v>134</v>
      </c>
      <c r="M1406" t="s">
        <v>6</v>
      </c>
      <c r="N1406" t="s">
        <v>332</v>
      </c>
      <c r="O1406" t="s">
        <v>15</v>
      </c>
    </row>
    <row r="1407" spans="1:15" x14ac:dyDescent="0.3">
      <c r="A1407">
        <v>16664</v>
      </c>
      <c r="B1407" t="s">
        <v>4046</v>
      </c>
      <c r="C1407" t="s">
        <v>1</v>
      </c>
      <c r="D1407" t="s">
        <v>3473</v>
      </c>
      <c r="E1407" t="s">
        <v>3473</v>
      </c>
      <c r="F1407" t="s">
        <v>12517</v>
      </c>
      <c r="G1407">
        <v>2021</v>
      </c>
      <c r="H1407" s="8" t="s">
        <v>11463</v>
      </c>
      <c r="I1407" s="8" t="s">
        <v>4047</v>
      </c>
      <c r="J1407" s="8" t="s">
        <v>4048</v>
      </c>
      <c r="K1407" t="s">
        <v>85</v>
      </c>
      <c r="L1407" t="s">
        <v>50</v>
      </c>
      <c r="M1407" t="s">
        <v>6</v>
      </c>
      <c r="N1407" t="s">
        <v>221</v>
      </c>
      <c r="O1407" t="s">
        <v>15</v>
      </c>
    </row>
    <row r="1408" spans="1:15" x14ac:dyDescent="0.3">
      <c r="A1408">
        <v>16665</v>
      </c>
      <c r="B1408" t="s">
        <v>4049</v>
      </c>
      <c r="C1408" t="s">
        <v>1</v>
      </c>
      <c r="D1408" t="s">
        <v>3473</v>
      </c>
      <c r="E1408" t="s">
        <v>3627</v>
      </c>
      <c r="F1408" t="s">
        <v>12517</v>
      </c>
      <c r="G1408">
        <v>2021</v>
      </c>
      <c r="H1408" s="8" t="s">
        <v>644</v>
      </c>
      <c r="I1408" s="8" t="s">
        <v>4050</v>
      </c>
      <c r="J1408" s="8" t="s">
        <v>4051</v>
      </c>
      <c r="K1408" t="s">
        <v>85</v>
      </c>
      <c r="L1408" t="s">
        <v>113</v>
      </c>
      <c r="M1408" t="s">
        <v>6</v>
      </c>
      <c r="N1408" t="s">
        <v>1650</v>
      </c>
      <c r="O1408" t="s">
        <v>15</v>
      </c>
    </row>
    <row r="1409" spans="1:15" x14ac:dyDescent="0.3">
      <c r="A1409">
        <v>16666</v>
      </c>
      <c r="B1409" t="s">
        <v>4052</v>
      </c>
      <c r="C1409" t="s">
        <v>3</v>
      </c>
      <c r="D1409" t="s">
        <v>3473</v>
      </c>
      <c r="E1409" t="s">
        <v>3145</v>
      </c>
      <c r="F1409" t="s">
        <v>12517</v>
      </c>
      <c r="G1409">
        <v>2021</v>
      </c>
      <c r="H1409" s="8" t="s">
        <v>41</v>
      </c>
      <c r="I1409" s="8" t="s">
        <v>4053</v>
      </c>
      <c r="J1409" s="8" t="s">
        <v>43</v>
      </c>
      <c r="K1409" t="s">
        <v>36</v>
      </c>
      <c r="L1409" t="s">
        <v>200</v>
      </c>
      <c r="M1409" t="s">
        <v>6</v>
      </c>
      <c r="N1409" t="s">
        <v>46</v>
      </c>
      <c r="O1409" t="s">
        <v>15</v>
      </c>
    </row>
    <row r="1410" spans="1:15" x14ac:dyDescent="0.3">
      <c r="A1410">
        <v>16667</v>
      </c>
      <c r="B1410" t="s">
        <v>4054</v>
      </c>
      <c r="C1410" t="s">
        <v>1</v>
      </c>
      <c r="D1410" t="s">
        <v>3473</v>
      </c>
      <c r="E1410" t="s">
        <v>3473</v>
      </c>
      <c r="F1410" t="s">
        <v>12517</v>
      </c>
      <c r="G1410">
        <v>2021</v>
      </c>
      <c r="H1410" s="8" t="s">
        <v>11463</v>
      </c>
      <c r="I1410" s="8" t="s">
        <v>41590</v>
      </c>
      <c r="J1410" s="8" t="s">
        <v>4055</v>
      </c>
      <c r="K1410" t="s">
        <v>36</v>
      </c>
      <c r="L1410" t="s">
        <v>134</v>
      </c>
      <c r="M1410" t="s">
        <v>6</v>
      </c>
      <c r="N1410" t="s">
        <v>221</v>
      </c>
      <c r="O1410" t="s">
        <v>15</v>
      </c>
    </row>
    <row r="1411" spans="1:15" x14ac:dyDescent="0.3">
      <c r="A1411">
        <v>16668</v>
      </c>
      <c r="B1411" t="s">
        <v>4056</v>
      </c>
      <c r="C1411" t="s">
        <v>1</v>
      </c>
      <c r="D1411" t="s">
        <v>3473</v>
      </c>
      <c r="E1411" t="s">
        <v>136</v>
      </c>
      <c r="F1411" t="s">
        <v>12517</v>
      </c>
      <c r="G1411">
        <v>2021</v>
      </c>
      <c r="H1411" s="8" t="s">
        <v>4057</v>
      </c>
      <c r="I1411" s="8" t="s">
        <v>4058</v>
      </c>
      <c r="J1411" s="8" t="s">
        <v>136</v>
      </c>
      <c r="K1411" t="s">
        <v>36</v>
      </c>
      <c r="L1411" t="s">
        <v>45</v>
      </c>
      <c r="M1411" t="s">
        <v>8</v>
      </c>
      <c r="N1411" t="s">
        <v>136</v>
      </c>
      <c r="O1411" t="s">
        <v>15</v>
      </c>
    </row>
    <row r="1412" spans="1:15" x14ac:dyDescent="0.3">
      <c r="A1412">
        <v>16669</v>
      </c>
      <c r="B1412" t="s">
        <v>4059</v>
      </c>
      <c r="C1412" t="s">
        <v>1</v>
      </c>
      <c r="D1412" t="s">
        <v>3473</v>
      </c>
      <c r="E1412" t="s">
        <v>3614</v>
      </c>
      <c r="F1412" t="s">
        <v>12517</v>
      </c>
      <c r="G1412">
        <v>2021</v>
      </c>
      <c r="H1412" s="8" t="s">
        <v>11459</v>
      </c>
      <c r="I1412" s="8" t="s">
        <v>4060</v>
      </c>
      <c r="J1412" s="8" t="s">
        <v>4061</v>
      </c>
      <c r="K1412" t="s">
        <v>36</v>
      </c>
      <c r="L1412" t="s">
        <v>123</v>
      </c>
      <c r="M1412" t="s">
        <v>6</v>
      </c>
      <c r="N1412" t="s">
        <v>144</v>
      </c>
      <c r="O1412" t="s">
        <v>15</v>
      </c>
    </row>
    <row r="1413" spans="1:15" x14ac:dyDescent="0.3">
      <c r="A1413">
        <v>16670</v>
      </c>
      <c r="B1413" t="s">
        <v>4062</v>
      </c>
      <c r="C1413" t="s">
        <v>1</v>
      </c>
      <c r="D1413" t="s">
        <v>3473</v>
      </c>
      <c r="E1413" t="s">
        <v>3473</v>
      </c>
      <c r="F1413" t="s">
        <v>12517</v>
      </c>
      <c r="G1413">
        <v>2021</v>
      </c>
      <c r="H1413" s="8" t="s">
        <v>11463</v>
      </c>
      <c r="I1413" s="8" t="s">
        <v>4063</v>
      </c>
      <c r="J1413" s="8" t="s">
        <v>4064</v>
      </c>
      <c r="K1413" t="s">
        <v>36</v>
      </c>
      <c r="L1413" t="s">
        <v>50</v>
      </c>
      <c r="M1413" t="s">
        <v>6</v>
      </c>
      <c r="N1413" t="s">
        <v>221</v>
      </c>
      <c r="O1413" t="s">
        <v>15</v>
      </c>
    </row>
    <row r="1414" spans="1:15" x14ac:dyDescent="0.3">
      <c r="A1414">
        <v>16671</v>
      </c>
      <c r="B1414" t="s">
        <v>4065</v>
      </c>
      <c r="C1414" t="s">
        <v>1</v>
      </c>
      <c r="D1414" t="s">
        <v>3473</v>
      </c>
      <c r="E1414" t="s">
        <v>3473</v>
      </c>
      <c r="F1414" t="s">
        <v>12517</v>
      </c>
      <c r="G1414">
        <v>2021</v>
      </c>
      <c r="H1414" s="8" t="s">
        <v>54</v>
      </c>
      <c r="I1414" s="8" t="s">
        <v>4066</v>
      </c>
      <c r="J1414" s="8" t="s">
        <v>4067</v>
      </c>
      <c r="K1414" t="s">
        <v>36</v>
      </c>
      <c r="L1414" t="s">
        <v>100</v>
      </c>
      <c r="M1414" t="s">
        <v>6</v>
      </c>
      <c r="N1414" t="s">
        <v>221</v>
      </c>
      <c r="O1414" t="s">
        <v>15</v>
      </c>
    </row>
    <row r="1415" spans="1:15" x14ac:dyDescent="0.3">
      <c r="A1415">
        <v>16672</v>
      </c>
      <c r="B1415" t="s">
        <v>4068</v>
      </c>
      <c r="C1415" t="s">
        <v>1</v>
      </c>
      <c r="D1415" t="s">
        <v>3473</v>
      </c>
      <c r="E1415" t="s">
        <v>3473</v>
      </c>
      <c r="F1415" t="s">
        <v>12517</v>
      </c>
      <c r="G1415">
        <v>2021</v>
      </c>
      <c r="H1415" s="8" t="s">
        <v>41</v>
      </c>
      <c r="I1415" s="8" t="s">
        <v>4069</v>
      </c>
      <c r="J1415" s="8" t="s">
        <v>1213</v>
      </c>
      <c r="K1415" t="s">
        <v>85</v>
      </c>
      <c r="L1415" t="s">
        <v>11535</v>
      </c>
      <c r="M1415" t="s">
        <v>6</v>
      </c>
      <c r="N1415" t="s">
        <v>221</v>
      </c>
      <c r="O1415" t="s">
        <v>15</v>
      </c>
    </row>
    <row r="1416" spans="1:15" x14ac:dyDescent="0.3">
      <c r="A1416">
        <v>16673</v>
      </c>
      <c r="B1416" t="s">
        <v>4070</v>
      </c>
      <c r="C1416" t="s">
        <v>1</v>
      </c>
      <c r="D1416" t="s">
        <v>3473</v>
      </c>
      <c r="E1416" t="s">
        <v>4024</v>
      </c>
      <c r="F1416" t="s">
        <v>12517</v>
      </c>
      <c r="G1416">
        <v>2021</v>
      </c>
      <c r="H1416" s="8" t="s">
        <v>54</v>
      </c>
      <c r="I1416" s="8" t="s">
        <v>4071</v>
      </c>
      <c r="J1416" s="8" t="s">
        <v>3024</v>
      </c>
      <c r="K1416" t="s">
        <v>36</v>
      </c>
      <c r="L1416" t="s">
        <v>50</v>
      </c>
      <c r="M1416" t="s">
        <v>6</v>
      </c>
      <c r="N1416" t="s">
        <v>165</v>
      </c>
      <c r="O1416" t="s">
        <v>15</v>
      </c>
    </row>
    <row r="1417" spans="1:15" x14ac:dyDescent="0.3">
      <c r="A1417">
        <v>16674</v>
      </c>
      <c r="B1417" t="s">
        <v>4072</v>
      </c>
      <c r="C1417" t="s">
        <v>1</v>
      </c>
      <c r="D1417" t="s">
        <v>3473</v>
      </c>
      <c r="E1417" t="s">
        <v>3614</v>
      </c>
      <c r="F1417" t="s">
        <v>12517</v>
      </c>
      <c r="G1417">
        <v>2021</v>
      </c>
      <c r="H1417" s="8" t="s">
        <v>11459</v>
      </c>
      <c r="I1417" s="8" t="s">
        <v>4073</v>
      </c>
      <c r="J1417" s="8" t="s">
        <v>4074</v>
      </c>
      <c r="K1417" t="s">
        <v>36</v>
      </c>
      <c r="L1417" t="s">
        <v>50</v>
      </c>
      <c r="M1417" t="s">
        <v>6</v>
      </c>
      <c r="N1417" t="s">
        <v>144</v>
      </c>
      <c r="O1417" t="s">
        <v>15</v>
      </c>
    </row>
    <row r="1418" spans="1:15" x14ac:dyDescent="0.3">
      <c r="A1418">
        <v>16675</v>
      </c>
      <c r="B1418" t="s">
        <v>4075</v>
      </c>
      <c r="C1418" t="s">
        <v>1</v>
      </c>
      <c r="D1418" t="s">
        <v>3473</v>
      </c>
      <c r="E1418" t="s">
        <v>3564</v>
      </c>
      <c r="F1418" t="s">
        <v>12517</v>
      </c>
      <c r="G1418">
        <v>2021</v>
      </c>
      <c r="H1418" s="8" t="s">
        <v>4076</v>
      </c>
      <c r="I1418" s="8" t="s">
        <v>4077</v>
      </c>
      <c r="J1418" s="8" t="s">
        <v>4078</v>
      </c>
      <c r="K1418" t="s">
        <v>36</v>
      </c>
      <c r="L1418" t="s">
        <v>71</v>
      </c>
      <c r="M1418" t="s">
        <v>6</v>
      </c>
      <c r="N1418" t="s">
        <v>3366</v>
      </c>
      <c r="O1418" t="s">
        <v>15</v>
      </c>
    </row>
    <row r="1419" spans="1:15" x14ac:dyDescent="0.3">
      <c r="A1419">
        <v>16676</v>
      </c>
      <c r="B1419" t="s">
        <v>4079</v>
      </c>
      <c r="C1419" t="s">
        <v>1</v>
      </c>
      <c r="D1419" t="s">
        <v>3473</v>
      </c>
      <c r="E1419" t="s">
        <v>3339</v>
      </c>
      <c r="F1419" t="s">
        <v>12517</v>
      </c>
      <c r="G1419">
        <v>2021</v>
      </c>
      <c r="H1419" s="8" t="s">
        <v>11459</v>
      </c>
      <c r="I1419" s="8" t="s">
        <v>4080</v>
      </c>
      <c r="J1419" s="8" t="s">
        <v>4081</v>
      </c>
      <c r="K1419" t="s">
        <v>85</v>
      </c>
      <c r="L1419" t="s">
        <v>50</v>
      </c>
      <c r="M1419" t="s">
        <v>6</v>
      </c>
      <c r="N1419" t="s">
        <v>160</v>
      </c>
      <c r="O1419" t="s">
        <v>15</v>
      </c>
    </row>
    <row r="1420" spans="1:15" x14ac:dyDescent="0.3">
      <c r="A1420">
        <v>16677</v>
      </c>
      <c r="B1420" t="s">
        <v>4082</v>
      </c>
      <c r="C1420" t="s">
        <v>1</v>
      </c>
      <c r="D1420" t="s">
        <v>3473</v>
      </c>
      <c r="E1420" t="s">
        <v>3170</v>
      </c>
      <c r="F1420" t="s">
        <v>12517</v>
      </c>
      <c r="G1420">
        <v>2021</v>
      </c>
      <c r="H1420" s="8" t="s">
        <v>162</v>
      </c>
      <c r="I1420" s="8" t="s">
        <v>4083</v>
      </c>
      <c r="J1420" s="8" t="s">
        <v>4084</v>
      </c>
      <c r="K1420" t="s">
        <v>36</v>
      </c>
      <c r="L1420" t="s">
        <v>113</v>
      </c>
      <c r="M1420" t="s">
        <v>6</v>
      </c>
      <c r="N1420" t="s">
        <v>101</v>
      </c>
      <c r="O1420" t="s">
        <v>15</v>
      </c>
    </row>
    <row r="1421" spans="1:15" x14ac:dyDescent="0.3">
      <c r="A1421">
        <v>16678</v>
      </c>
      <c r="B1421" t="s">
        <v>4085</v>
      </c>
      <c r="C1421" t="s">
        <v>1</v>
      </c>
      <c r="D1421" t="s">
        <v>3473</v>
      </c>
      <c r="E1421" t="s">
        <v>3473</v>
      </c>
      <c r="F1421" t="s">
        <v>12517</v>
      </c>
      <c r="G1421">
        <v>2021</v>
      </c>
      <c r="H1421" s="8" t="s">
        <v>322</v>
      </c>
      <c r="I1421" s="8" t="s">
        <v>4086</v>
      </c>
      <c r="J1421" s="8" t="s">
        <v>4087</v>
      </c>
      <c r="K1421" t="s">
        <v>36</v>
      </c>
      <c r="L1421" t="s">
        <v>37</v>
      </c>
      <c r="M1421" t="s">
        <v>6</v>
      </c>
      <c r="N1421" t="s">
        <v>221</v>
      </c>
      <c r="O1421" t="s">
        <v>15</v>
      </c>
    </row>
    <row r="1422" spans="1:15" x14ac:dyDescent="0.3">
      <c r="A1422">
        <v>16679</v>
      </c>
      <c r="B1422" t="s">
        <v>4088</v>
      </c>
      <c r="C1422" t="s">
        <v>1</v>
      </c>
      <c r="D1422" t="s">
        <v>3473</v>
      </c>
      <c r="E1422" t="s">
        <v>3234</v>
      </c>
      <c r="F1422" t="s">
        <v>12517</v>
      </c>
      <c r="G1422">
        <v>2021</v>
      </c>
      <c r="H1422" s="8" t="s">
        <v>396</v>
      </c>
      <c r="I1422" s="8" t="s">
        <v>4089</v>
      </c>
      <c r="J1422" s="8" t="s">
        <v>4090</v>
      </c>
      <c r="K1422" t="s">
        <v>1016</v>
      </c>
      <c r="L1422" t="s">
        <v>50</v>
      </c>
      <c r="M1422" t="s">
        <v>6</v>
      </c>
      <c r="N1422" t="s">
        <v>38</v>
      </c>
      <c r="O1422" t="s">
        <v>14</v>
      </c>
    </row>
    <row r="1423" spans="1:15" x14ac:dyDescent="0.3">
      <c r="A1423">
        <v>16680</v>
      </c>
      <c r="B1423" t="s">
        <v>4091</v>
      </c>
      <c r="C1423" t="s">
        <v>1</v>
      </c>
      <c r="D1423" t="s">
        <v>3473</v>
      </c>
      <c r="E1423" t="s">
        <v>3571</v>
      </c>
      <c r="F1423" t="s">
        <v>12517</v>
      </c>
      <c r="G1423">
        <v>2021</v>
      </c>
      <c r="H1423" s="8" t="s">
        <v>41</v>
      </c>
      <c r="I1423" s="8" t="s">
        <v>4092</v>
      </c>
      <c r="J1423" s="8" t="s">
        <v>43</v>
      </c>
      <c r="K1423" t="s">
        <v>85</v>
      </c>
      <c r="L1423" t="s">
        <v>129</v>
      </c>
      <c r="M1423" t="s">
        <v>6</v>
      </c>
      <c r="N1423" t="s">
        <v>399</v>
      </c>
      <c r="O1423" t="s">
        <v>15</v>
      </c>
    </row>
    <row r="1424" spans="1:15" x14ac:dyDescent="0.3">
      <c r="A1424">
        <v>16681</v>
      </c>
      <c r="B1424" t="s">
        <v>4093</v>
      </c>
      <c r="C1424" t="s">
        <v>1</v>
      </c>
      <c r="D1424" t="s">
        <v>3473</v>
      </c>
      <c r="E1424" t="s">
        <v>3003</v>
      </c>
      <c r="F1424" t="s">
        <v>12517</v>
      </c>
      <c r="G1424">
        <v>2021</v>
      </c>
      <c r="H1424" s="8" t="s">
        <v>82</v>
      </c>
      <c r="I1424" s="8" t="s">
        <v>4094</v>
      </c>
      <c r="J1424" s="8" t="s">
        <v>4095</v>
      </c>
      <c r="K1424" t="s">
        <v>36</v>
      </c>
      <c r="L1424" t="s">
        <v>136</v>
      </c>
      <c r="M1424" t="s">
        <v>6</v>
      </c>
      <c r="N1424" t="s">
        <v>4096</v>
      </c>
      <c r="O1424" t="s">
        <v>16</v>
      </c>
    </row>
    <row r="1425" spans="1:15" x14ac:dyDescent="0.3">
      <c r="A1425">
        <v>16688</v>
      </c>
      <c r="B1425" t="s">
        <v>4097</v>
      </c>
      <c r="C1425" t="s">
        <v>1</v>
      </c>
      <c r="D1425" t="s">
        <v>3234</v>
      </c>
      <c r="E1425" t="s">
        <v>3721</v>
      </c>
      <c r="F1425" t="s">
        <v>12517</v>
      </c>
      <c r="G1425">
        <v>2021</v>
      </c>
      <c r="H1425" s="8" t="s">
        <v>11463</v>
      </c>
      <c r="I1425" s="8" t="s">
        <v>4098</v>
      </c>
      <c r="J1425" s="8" t="s">
        <v>4099</v>
      </c>
      <c r="K1425" t="s">
        <v>85</v>
      </c>
      <c r="L1425" t="s">
        <v>123</v>
      </c>
      <c r="M1425" t="s">
        <v>6</v>
      </c>
      <c r="N1425" t="s">
        <v>430</v>
      </c>
      <c r="O1425" t="s">
        <v>15</v>
      </c>
    </row>
    <row r="1426" spans="1:15" x14ac:dyDescent="0.3">
      <c r="A1426">
        <v>16695</v>
      </c>
      <c r="B1426" t="s">
        <v>4100</v>
      </c>
      <c r="C1426" t="s">
        <v>1</v>
      </c>
      <c r="D1426" t="s">
        <v>3234</v>
      </c>
      <c r="E1426" t="s">
        <v>3658</v>
      </c>
      <c r="F1426" t="s">
        <v>12517</v>
      </c>
      <c r="G1426">
        <v>2021</v>
      </c>
      <c r="H1426" s="8" t="s">
        <v>41</v>
      </c>
      <c r="I1426" s="8" t="s">
        <v>4101</v>
      </c>
      <c r="J1426" s="8" t="s">
        <v>43</v>
      </c>
      <c r="K1426" t="s">
        <v>36</v>
      </c>
      <c r="L1426" t="s">
        <v>50</v>
      </c>
      <c r="M1426" t="s">
        <v>6</v>
      </c>
      <c r="N1426" t="s">
        <v>399</v>
      </c>
      <c r="O1426" t="s">
        <v>15</v>
      </c>
    </row>
    <row r="1427" spans="1:15" x14ac:dyDescent="0.3">
      <c r="A1427">
        <v>16687</v>
      </c>
      <c r="B1427" t="s">
        <v>4102</v>
      </c>
      <c r="C1427" t="s">
        <v>1</v>
      </c>
      <c r="D1427" t="s">
        <v>3234</v>
      </c>
      <c r="E1427" t="s">
        <v>3234</v>
      </c>
      <c r="F1427" t="s">
        <v>12517</v>
      </c>
      <c r="G1427">
        <v>2021</v>
      </c>
      <c r="H1427" s="8" t="s">
        <v>109</v>
      </c>
      <c r="I1427" s="8" t="s">
        <v>4103</v>
      </c>
      <c r="J1427" s="8" t="s">
        <v>4104</v>
      </c>
      <c r="K1427" t="s">
        <v>85</v>
      </c>
      <c r="L1427" t="s">
        <v>50</v>
      </c>
      <c r="M1427" t="s">
        <v>6</v>
      </c>
      <c r="N1427" t="s">
        <v>221</v>
      </c>
      <c r="O1427" t="s">
        <v>15</v>
      </c>
    </row>
    <row r="1428" spans="1:15" x14ac:dyDescent="0.3">
      <c r="A1428">
        <v>16682</v>
      </c>
      <c r="B1428" t="s">
        <v>4105</v>
      </c>
      <c r="C1428" t="s">
        <v>1</v>
      </c>
      <c r="D1428" t="s">
        <v>3234</v>
      </c>
      <c r="E1428" t="s">
        <v>3339</v>
      </c>
      <c r="F1428" t="s">
        <v>12517</v>
      </c>
      <c r="G1428">
        <v>2021</v>
      </c>
      <c r="H1428" s="8" t="s">
        <v>41</v>
      </c>
      <c r="I1428" s="8" t="s">
        <v>4106</v>
      </c>
      <c r="J1428" s="8" t="s">
        <v>4107</v>
      </c>
      <c r="K1428" t="s">
        <v>85</v>
      </c>
      <c r="L1428" t="s">
        <v>45</v>
      </c>
      <c r="M1428" t="s">
        <v>6</v>
      </c>
      <c r="N1428" t="s">
        <v>51</v>
      </c>
      <c r="O1428" t="s">
        <v>15</v>
      </c>
    </row>
    <row r="1429" spans="1:15" x14ac:dyDescent="0.3">
      <c r="A1429">
        <v>16683</v>
      </c>
      <c r="B1429" t="s">
        <v>4108</v>
      </c>
      <c r="C1429" t="s">
        <v>3</v>
      </c>
      <c r="D1429" t="s">
        <v>3234</v>
      </c>
      <c r="E1429" t="s">
        <v>3170</v>
      </c>
      <c r="F1429" t="s">
        <v>12517</v>
      </c>
      <c r="G1429">
        <v>2021</v>
      </c>
      <c r="H1429" s="8" t="s">
        <v>54</v>
      </c>
      <c r="I1429" s="8" t="s">
        <v>4109</v>
      </c>
      <c r="J1429" s="8" t="s">
        <v>3024</v>
      </c>
      <c r="K1429" t="s">
        <v>36</v>
      </c>
      <c r="L1429" t="s">
        <v>123</v>
      </c>
      <c r="M1429" t="s">
        <v>6</v>
      </c>
      <c r="N1429" t="s">
        <v>144</v>
      </c>
      <c r="O1429" t="s">
        <v>14</v>
      </c>
    </row>
    <row r="1430" spans="1:15" x14ac:dyDescent="0.3">
      <c r="A1430">
        <v>16684</v>
      </c>
      <c r="B1430" t="s">
        <v>4110</v>
      </c>
      <c r="C1430" t="s">
        <v>3</v>
      </c>
      <c r="D1430" t="s">
        <v>3234</v>
      </c>
      <c r="E1430" t="s">
        <v>3170</v>
      </c>
      <c r="F1430" t="s">
        <v>12517</v>
      </c>
      <c r="G1430">
        <v>2021</v>
      </c>
      <c r="H1430" s="8" t="s">
        <v>54</v>
      </c>
      <c r="I1430" s="8" t="s">
        <v>4109</v>
      </c>
      <c r="J1430" s="8" t="s">
        <v>3024</v>
      </c>
      <c r="K1430" t="s">
        <v>36</v>
      </c>
      <c r="L1430" t="s">
        <v>123</v>
      </c>
      <c r="M1430" t="s">
        <v>6</v>
      </c>
      <c r="N1430" t="s">
        <v>144</v>
      </c>
      <c r="O1430" t="s">
        <v>14</v>
      </c>
    </row>
    <row r="1431" spans="1:15" x14ac:dyDescent="0.3">
      <c r="A1431">
        <v>16685</v>
      </c>
      <c r="B1431" t="s">
        <v>4111</v>
      </c>
      <c r="C1431" t="s">
        <v>3</v>
      </c>
      <c r="D1431" t="s">
        <v>3234</v>
      </c>
      <c r="E1431" t="s">
        <v>3170</v>
      </c>
      <c r="F1431" t="s">
        <v>12517</v>
      </c>
      <c r="G1431">
        <v>2021</v>
      </c>
      <c r="H1431" s="8" t="s">
        <v>54</v>
      </c>
      <c r="I1431" s="8" t="s">
        <v>4109</v>
      </c>
      <c r="J1431" s="8" t="s">
        <v>3024</v>
      </c>
      <c r="K1431" t="s">
        <v>36</v>
      </c>
      <c r="L1431" t="s">
        <v>123</v>
      </c>
      <c r="M1431" t="s">
        <v>6</v>
      </c>
      <c r="N1431" t="s">
        <v>144</v>
      </c>
      <c r="O1431" t="s">
        <v>14</v>
      </c>
    </row>
    <row r="1432" spans="1:15" x14ac:dyDescent="0.3">
      <c r="A1432">
        <v>16686</v>
      </c>
      <c r="B1432" t="s">
        <v>4112</v>
      </c>
      <c r="C1432" t="s">
        <v>3</v>
      </c>
      <c r="D1432" t="s">
        <v>3234</v>
      </c>
      <c r="E1432" t="s">
        <v>3170</v>
      </c>
      <c r="F1432" t="s">
        <v>12517</v>
      </c>
      <c r="G1432">
        <v>2021</v>
      </c>
      <c r="H1432" s="8" t="s">
        <v>54</v>
      </c>
      <c r="I1432" s="8" t="s">
        <v>4109</v>
      </c>
      <c r="J1432" s="8" t="s">
        <v>3024</v>
      </c>
      <c r="K1432" t="s">
        <v>36</v>
      </c>
      <c r="L1432" t="s">
        <v>123</v>
      </c>
      <c r="M1432" t="s">
        <v>6</v>
      </c>
      <c r="N1432" t="s">
        <v>144</v>
      </c>
      <c r="O1432" t="s">
        <v>14</v>
      </c>
    </row>
    <row r="1433" spans="1:15" x14ac:dyDescent="0.3">
      <c r="A1433">
        <v>16689</v>
      </c>
      <c r="B1433" t="s">
        <v>4113</v>
      </c>
      <c r="C1433" t="s">
        <v>1</v>
      </c>
      <c r="D1433" t="s">
        <v>3234</v>
      </c>
      <c r="E1433" t="s">
        <v>4024</v>
      </c>
      <c r="F1433" t="s">
        <v>12517</v>
      </c>
      <c r="G1433">
        <v>2021</v>
      </c>
      <c r="H1433" s="8" t="s">
        <v>54</v>
      </c>
      <c r="I1433" s="8" t="s">
        <v>4114</v>
      </c>
      <c r="J1433" s="8" t="s">
        <v>3024</v>
      </c>
      <c r="K1433" t="s">
        <v>36</v>
      </c>
      <c r="L1433" t="s">
        <v>129</v>
      </c>
      <c r="M1433" t="s">
        <v>6</v>
      </c>
      <c r="N1433" t="s">
        <v>274</v>
      </c>
      <c r="O1433" t="s">
        <v>15</v>
      </c>
    </row>
    <row r="1434" spans="1:15" x14ac:dyDescent="0.3">
      <c r="A1434">
        <v>16690</v>
      </c>
      <c r="B1434" t="s">
        <v>4115</v>
      </c>
      <c r="C1434" t="s">
        <v>1</v>
      </c>
      <c r="D1434" t="s">
        <v>3234</v>
      </c>
      <c r="E1434" t="s">
        <v>3721</v>
      </c>
      <c r="F1434" t="s">
        <v>12517</v>
      </c>
      <c r="G1434">
        <v>2021</v>
      </c>
      <c r="H1434" s="8" t="s">
        <v>11463</v>
      </c>
      <c r="I1434" s="8" t="s">
        <v>4116</v>
      </c>
      <c r="J1434" s="8" t="s">
        <v>4117</v>
      </c>
      <c r="K1434" t="s">
        <v>36</v>
      </c>
      <c r="L1434" t="s">
        <v>50</v>
      </c>
      <c r="M1434" t="s">
        <v>6</v>
      </c>
      <c r="N1434" t="s">
        <v>430</v>
      </c>
      <c r="O1434" t="s">
        <v>15</v>
      </c>
    </row>
    <row r="1435" spans="1:15" x14ac:dyDescent="0.3">
      <c r="A1435">
        <v>16691</v>
      </c>
      <c r="B1435" t="s">
        <v>4118</v>
      </c>
      <c r="C1435" t="s">
        <v>1</v>
      </c>
      <c r="D1435" t="s">
        <v>3234</v>
      </c>
      <c r="E1435" t="s">
        <v>3721</v>
      </c>
      <c r="F1435" t="s">
        <v>12517</v>
      </c>
      <c r="G1435">
        <v>2021</v>
      </c>
      <c r="H1435" s="8" t="s">
        <v>11463</v>
      </c>
      <c r="I1435" s="8" t="s">
        <v>41591</v>
      </c>
      <c r="J1435" s="8" t="s">
        <v>4119</v>
      </c>
      <c r="K1435" t="s">
        <v>36</v>
      </c>
      <c r="L1435" t="s">
        <v>134</v>
      </c>
      <c r="M1435" t="s">
        <v>6</v>
      </c>
      <c r="N1435" t="s">
        <v>430</v>
      </c>
      <c r="O1435" t="s">
        <v>15</v>
      </c>
    </row>
    <row r="1436" spans="1:15" x14ac:dyDescent="0.3">
      <c r="A1436">
        <v>16692</v>
      </c>
      <c r="B1436" t="s">
        <v>4120</v>
      </c>
      <c r="C1436" t="s">
        <v>1</v>
      </c>
      <c r="D1436" t="s">
        <v>3234</v>
      </c>
      <c r="E1436" t="s">
        <v>3517</v>
      </c>
      <c r="F1436" t="s">
        <v>12517</v>
      </c>
      <c r="G1436">
        <v>2021</v>
      </c>
      <c r="H1436" s="8" t="s">
        <v>97</v>
      </c>
      <c r="I1436" s="8" t="s">
        <v>4121</v>
      </c>
      <c r="J1436" s="8" t="s">
        <v>175</v>
      </c>
      <c r="K1436" t="s">
        <v>63</v>
      </c>
      <c r="L1436" t="s">
        <v>45</v>
      </c>
      <c r="M1436" t="s">
        <v>6</v>
      </c>
      <c r="N1436" t="s">
        <v>165</v>
      </c>
      <c r="O1436" t="s">
        <v>15</v>
      </c>
    </row>
    <row r="1437" spans="1:15" x14ac:dyDescent="0.3">
      <c r="A1437">
        <v>16693</v>
      </c>
      <c r="B1437" t="s">
        <v>4122</v>
      </c>
      <c r="C1437" t="s">
        <v>4</v>
      </c>
      <c r="D1437" t="s">
        <v>3234</v>
      </c>
      <c r="E1437" t="s">
        <v>3658</v>
      </c>
      <c r="F1437" t="s">
        <v>12517</v>
      </c>
      <c r="G1437">
        <v>2021</v>
      </c>
      <c r="H1437" s="8" t="s">
        <v>153</v>
      </c>
      <c r="I1437" s="8" t="s">
        <v>4123</v>
      </c>
      <c r="J1437" s="8" t="s">
        <v>4124</v>
      </c>
      <c r="K1437" t="s">
        <v>881</v>
      </c>
      <c r="L1437" t="s">
        <v>123</v>
      </c>
      <c r="M1437" t="s">
        <v>6</v>
      </c>
      <c r="N1437" t="s">
        <v>399</v>
      </c>
      <c r="O1437" t="s">
        <v>15</v>
      </c>
    </row>
    <row r="1438" spans="1:15" x14ac:dyDescent="0.3">
      <c r="A1438">
        <v>16694</v>
      </c>
      <c r="B1438" t="s">
        <v>4125</v>
      </c>
      <c r="C1438" t="s">
        <v>3</v>
      </c>
      <c r="D1438" t="s">
        <v>3234</v>
      </c>
      <c r="E1438" t="s">
        <v>3614</v>
      </c>
      <c r="F1438" t="s">
        <v>12517</v>
      </c>
      <c r="G1438">
        <v>2021</v>
      </c>
      <c r="H1438" s="8" t="s">
        <v>103</v>
      </c>
      <c r="I1438" s="8" t="s">
        <v>4126</v>
      </c>
      <c r="J1438" s="8" t="s">
        <v>4127</v>
      </c>
      <c r="K1438" t="s">
        <v>1148</v>
      </c>
      <c r="L1438" t="s">
        <v>37</v>
      </c>
      <c r="M1438" t="s">
        <v>6</v>
      </c>
      <c r="N1438" t="s">
        <v>46</v>
      </c>
      <c r="O1438" t="s">
        <v>15</v>
      </c>
    </row>
    <row r="1439" spans="1:15" x14ac:dyDescent="0.3">
      <c r="A1439">
        <v>16696</v>
      </c>
      <c r="B1439" t="s">
        <v>4128</v>
      </c>
      <c r="C1439" t="s">
        <v>1</v>
      </c>
      <c r="D1439" t="s">
        <v>3234</v>
      </c>
      <c r="E1439" t="s">
        <v>3234</v>
      </c>
      <c r="F1439" t="s">
        <v>12517</v>
      </c>
      <c r="G1439">
        <v>2021</v>
      </c>
      <c r="H1439" s="8" t="s">
        <v>126</v>
      </c>
      <c r="I1439" s="8" t="s">
        <v>4129</v>
      </c>
      <c r="J1439" s="8" t="s">
        <v>4130</v>
      </c>
      <c r="K1439" t="s">
        <v>85</v>
      </c>
      <c r="L1439" t="s">
        <v>45</v>
      </c>
      <c r="M1439" t="s">
        <v>6</v>
      </c>
      <c r="N1439" t="s">
        <v>221</v>
      </c>
      <c r="O1439" t="s">
        <v>15</v>
      </c>
    </row>
    <row r="1440" spans="1:15" x14ac:dyDescent="0.3">
      <c r="A1440">
        <v>16697</v>
      </c>
      <c r="B1440" t="s">
        <v>4131</v>
      </c>
      <c r="C1440" t="s">
        <v>1</v>
      </c>
      <c r="D1440" t="s">
        <v>3234</v>
      </c>
      <c r="E1440" t="s">
        <v>4132</v>
      </c>
      <c r="F1440" t="s">
        <v>12517</v>
      </c>
      <c r="G1440">
        <v>2021</v>
      </c>
      <c r="H1440" s="8" t="s">
        <v>374</v>
      </c>
      <c r="I1440" s="8" t="s">
        <v>4133</v>
      </c>
      <c r="J1440" s="8" t="s">
        <v>4134</v>
      </c>
      <c r="K1440" t="s">
        <v>36</v>
      </c>
      <c r="L1440" t="s">
        <v>50</v>
      </c>
      <c r="M1440" t="s">
        <v>6</v>
      </c>
      <c r="N1440" t="s">
        <v>4096</v>
      </c>
      <c r="O1440" t="s">
        <v>15</v>
      </c>
    </row>
    <row r="1441" spans="1:15" x14ac:dyDescent="0.3">
      <c r="A1441">
        <v>16698</v>
      </c>
      <c r="B1441" t="s">
        <v>4135</v>
      </c>
      <c r="C1441" t="s">
        <v>1</v>
      </c>
      <c r="D1441" t="s">
        <v>3234</v>
      </c>
      <c r="E1441" t="s">
        <v>3721</v>
      </c>
      <c r="F1441" t="s">
        <v>12517</v>
      </c>
      <c r="G1441">
        <v>2021</v>
      </c>
      <c r="H1441" s="8" t="s">
        <v>11463</v>
      </c>
      <c r="I1441" s="8" t="s">
        <v>41592</v>
      </c>
      <c r="J1441" s="8" t="s">
        <v>4136</v>
      </c>
      <c r="K1441" t="s">
        <v>85</v>
      </c>
      <c r="L1441" t="s">
        <v>123</v>
      </c>
      <c r="M1441" t="s">
        <v>6</v>
      </c>
      <c r="N1441" t="s">
        <v>430</v>
      </c>
      <c r="O1441" t="s">
        <v>15</v>
      </c>
    </row>
    <row r="1442" spans="1:15" x14ac:dyDescent="0.3">
      <c r="A1442">
        <v>16699</v>
      </c>
      <c r="B1442" t="s">
        <v>4137</v>
      </c>
      <c r="C1442" t="s">
        <v>3</v>
      </c>
      <c r="D1442" t="s">
        <v>3234</v>
      </c>
      <c r="E1442" t="s">
        <v>7732</v>
      </c>
      <c r="F1442" t="s">
        <v>12517</v>
      </c>
      <c r="G1442">
        <v>2021</v>
      </c>
      <c r="H1442" s="8" t="s">
        <v>4138</v>
      </c>
      <c r="I1442" s="8" t="s">
        <v>4139</v>
      </c>
      <c r="J1442" s="8" t="s">
        <v>41593</v>
      </c>
      <c r="K1442" t="s">
        <v>36</v>
      </c>
      <c r="L1442" t="s">
        <v>71</v>
      </c>
      <c r="M1442" t="s">
        <v>6</v>
      </c>
      <c r="N1442" t="s">
        <v>87</v>
      </c>
      <c r="O1442" t="s">
        <v>14</v>
      </c>
    </row>
    <row r="1443" spans="1:15" x14ac:dyDescent="0.3">
      <c r="A1443">
        <v>16700</v>
      </c>
      <c r="B1443" t="s">
        <v>4140</v>
      </c>
      <c r="C1443" t="s">
        <v>3</v>
      </c>
      <c r="D1443" t="s">
        <v>4141</v>
      </c>
      <c r="E1443" t="s">
        <v>4142</v>
      </c>
      <c r="F1443" t="s">
        <v>12517</v>
      </c>
      <c r="G1443">
        <v>2021</v>
      </c>
      <c r="H1443" s="8" t="s">
        <v>162</v>
      </c>
      <c r="I1443" s="8" t="s">
        <v>4143</v>
      </c>
      <c r="J1443" s="8" t="s">
        <v>4144</v>
      </c>
      <c r="K1443" t="s">
        <v>36</v>
      </c>
      <c r="L1443" t="s">
        <v>100</v>
      </c>
      <c r="M1443" t="s">
        <v>6</v>
      </c>
      <c r="N1443" t="s">
        <v>177</v>
      </c>
      <c r="O1443" t="s">
        <v>14</v>
      </c>
    </row>
    <row r="1444" spans="1:15" x14ac:dyDescent="0.3">
      <c r="A1444">
        <v>16701</v>
      </c>
      <c r="B1444" t="s">
        <v>4145</v>
      </c>
      <c r="C1444" t="s">
        <v>3</v>
      </c>
      <c r="D1444" t="s">
        <v>4141</v>
      </c>
      <c r="E1444" t="s">
        <v>3571</v>
      </c>
      <c r="F1444" t="s">
        <v>12517</v>
      </c>
      <c r="G1444">
        <v>2021</v>
      </c>
      <c r="H1444" s="8" t="s">
        <v>11459</v>
      </c>
      <c r="I1444" s="8" t="s">
        <v>4146</v>
      </c>
      <c r="J1444" s="8" t="s">
        <v>4147</v>
      </c>
      <c r="K1444" t="s">
        <v>36</v>
      </c>
      <c r="L1444" t="s">
        <v>71</v>
      </c>
      <c r="M1444" t="s">
        <v>6</v>
      </c>
      <c r="N1444" t="s">
        <v>557</v>
      </c>
      <c r="O1444" t="s">
        <v>14</v>
      </c>
    </row>
    <row r="1445" spans="1:15" x14ac:dyDescent="0.3">
      <c r="A1445">
        <v>16702</v>
      </c>
      <c r="B1445" t="s">
        <v>4148</v>
      </c>
      <c r="C1445" t="s">
        <v>1</v>
      </c>
      <c r="D1445" t="s">
        <v>4141</v>
      </c>
      <c r="E1445" t="s">
        <v>136</v>
      </c>
      <c r="F1445" t="s">
        <v>12517</v>
      </c>
      <c r="G1445">
        <v>2021</v>
      </c>
      <c r="H1445" s="8" t="s">
        <v>4057</v>
      </c>
      <c r="I1445" s="8" t="s">
        <v>4149</v>
      </c>
      <c r="J1445" s="8" t="s">
        <v>136</v>
      </c>
      <c r="K1445" t="s">
        <v>36</v>
      </c>
      <c r="L1445" t="s">
        <v>50</v>
      </c>
      <c r="M1445" t="s">
        <v>8</v>
      </c>
      <c r="N1445" t="s">
        <v>136</v>
      </c>
      <c r="O1445" t="s">
        <v>14</v>
      </c>
    </row>
    <row r="1446" spans="1:15" x14ac:dyDescent="0.3">
      <c r="A1446">
        <v>16703</v>
      </c>
      <c r="B1446" t="s">
        <v>4150</v>
      </c>
      <c r="C1446" t="s">
        <v>1</v>
      </c>
      <c r="D1446" t="s">
        <v>4151</v>
      </c>
      <c r="E1446" t="s">
        <v>136</v>
      </c>
      <c r="F1446" t="s">
        <v>12517</v>
      </c>
      <c r="G1446">
        <v>2021</v>
      </c>
      <c r="H1446" s="8" t="s">
        <v>12524</v>
      </c>
      <c r="I1446" s="8" t="s">
        <v>41594</v>
      </c>
      <c r="J1446" s="8" t="s">
        <v>136</v>
      </c>
      <c r="K1446" t="s">
        <v>36</v>
      </c>
      <c r="L1446" t="s">
        <v>50</v>
      </c>
      <c r="M1446" t="s">
        <v>8</v>
      </c>
      <c r="N1446" t="s">
        <v>136</v>
      </c>
      <c r="O1446" t="s">
        <v>14</v>
      </c>
    </row>
    <row r="1447" spans="1:15" x14ac:dyDescent="0.3">
      <c r="A1447">
        <v>16704</v>
      </c>
      <c r="B1447" t="s">
        <v>4152</v>
      </c>
      <c r="C1447" t="s">
        <v>3</v>
      </c>
      <c r="D1447" t="s">
        <v>3497</v>
      </c>
      <c r="E1447" t="s">
        <v>4024</v>
      </c>
      <c r="F1447" t="s">
        <v>12517</v>
      </c>
      <c r="G1447">
        <v>2021</v>
      </c>
      <c r="H1447" s="8" t="s">
        <v>54</v>
      </c>
      <c r="I1447" s="8" t="s">
        <v>4153</v>
      </c>
      <c r="J1447" s="8" t="s">
        <v>4154</v>
      </c>
      <c r="K1447" t="s">
        <v>233</v>
      </c>
      <c r="L1447" t="s">
        <v>71</v>
      </c>
      <c r="M1447" t="s">
        <v>6</v>
      </c>
      <c r="N1447" t="s">
        <v>101</v>
      </c>
      <c r="O1447" t="s">
        <v>15</v>
      </c>
    </row>
    <row r="1448" spans="1:15" x14ac:dyDescent="0.3">
      <c r="A1448">
        <v>16705</v>
      </c>
      <c r="B1448" t="s">
        <v>4155</v>
      </c>
      <c r="C1448" t="s">
        <v>1</v>
      </c>
      <c r="D1448" t="s">
        <v>3497</v>
      </c>
      <c r="E1448" t="s">
        <v>4024</v>
      </c>
      <c r="F1448" t="s">
        <v>12517</v>
      </c>
      <c r="G1448">
        <v>2021</v>
      </c>
      <c r="H1448" s="8" t="s">
        <v>41</v>
      </c>
      <c r="I1448" s="8" t="s">
        <v>4156</v>
      </c>
      <c r="J1448" s="8" t="s">
        <v>43</v>
      </c>
      <c r="K1448" t="s">
        <v>93</v>
      </c>
      <c r="L1448" t="s">
        <v>129</v>
      </c>
      <c r="M1448" t="s">
        <v>6</v>
      </c>
      <c r="N1448" t="s">
        <v>101</v>
      </c>
      <c r="O1448" t="s">
        <v>15</v>
      </c>
    </row>
    <row r="1449" spans="1:15" x14ac:dyDescent="0.3">
      <c r="A1449">
        <v>16706</v>
      </c>
      <c r="B1449" t="s">
        <v>4157</v>
      </c>
      <c r="C1449" t="s">
        <v>3</v>
      </c>
      <c r="D1449" t="s">
        <v>3497</v>
      </c>
      <c r="E1449" t="s">
        <v>4024</v>
      </c>
      <c r="F1449" t="s">
        <v>12517</v>
      </c>
      <c r="G1449">
        <v>2021</v>
      </c>
      <c r="H1449" s="8" t="s">
        <v>54</v>
      </c>
      <c r="I1449" s="8" t="s">
        <v>4158</v>
      </c>
      <c r="J1449" s="8" t="s">
        <v>4159</v>
      </c>
      <c r="K1449" t="s">
        <v>44</v>
      </c>
      <c r="L1449" t="s">
        <v>71</v>
      </c>
      <c r="M1449" t="s">
        <v>6</v>
      </c>
      <c r="N1449" t="s">
        <v>101</v>
      </c>
      <c r="O1449" t="s">
        <v>15</v>
      </c>
    </row>
    <row r="1450" spans="1:15" x14ac:dyDescent="0.3">
      <c r="A1450">
        <v>16707</v>
      </c>
      <c r="B1450" t="s">
        <v>4160</v>
      </c>
      <c r="C1450" t="s">
        <v>1</v>
      </c>
      <c r="D1450" t="s">
        <v>3497</v>
      </c>
      <c r="E1450" t="s">
        <v>4161</v>
      </c>
      <c r="F1450" t="s">
        <v>12517</v>
      </c>
      <c r="G1450">
        <v>2021</v>
      </c>
      <c r="H1450" s="8" t="s">
        <v>454</v>
      </c>
      <c r="I1450" s="8" t="s">
        <v>4162</v>
      </c>
      <c r="J1450" s="8" t="s">
        <v>4163</v>
      </c>
      <c r="K1450" t="s">
        <v>36</v>
      </c>
      <c r="L1450" t="s">
        <v>50</v>
      </c>
      <c r="M1450" t="s">
        <v>6</v>
      </c>
      <c r="N1450" t="s">
        <v>274</v>
      </c>
      <c r="O1450" t="s">
        <v>15</v>
      </c>
    </row>
    <row r="1451" spans="1:15" x14ac:dyDescent="0.3">
      <c r="A1451">
        <v>16708</v>
      </c>
      <c r="B1451" t="s">
        <v>4164</v>
      </c>
      <c r="C1451" t="s">
        <v>1</v>
      </c>
      <c r="D1451" t="s">
        <v>3497</v>
      </c>
      <c r="E1451" t="s">
        <v>3658</v>
      </c>
      <c r="F1451" t="s">
        <v>12517</v>
      </c>
      <c r="G1451">
        <v>2021</v>
      </c>
      <c r="H1451" s="8" t="s">
        <v>41</v>
      </c>
      <c r="I1451" s="8" t="s">
        <v>4165</v>
      </c>
      <c r="J1451" s="8" t="s">
        <v>43</v>
      </c>
      <c r="K1451" t="s">
        <v>85</v>
      </c>
      <c r="L1451" t="s">
        <v>50</v>
      </c>
      <c r="M1451" t="s">
        <v>6</v>
      </c>
      <c r="N1451" t="s">
        <v>72</v>
      </c>
      <c r="O1451" t="s">
        <v>15</v>
      </c>
    </row>
    <row r="1452" spans="1:15" x14ac:dyDescent="0.3">
      <c r="A1452">
        <v>16709</v>
      </c>
      <c r="B1452" t="s">
        <v>4166</v>
      </c>
      <c r="C1452" t="s">
        <v>1</v>
      </c>
      <c r="D1452" t="s">
        <v>3497</v>
      </c>
      <c r="E1452" t="s">
        <v>3721</v>
      </c>
      <c r="F1452" t="s">
        <v>12517</v>
      </c>
      <c r="G1452">
        <v>2021</v>
      </c>
      <c r="H1452" s="8" t="s">
        <v>11463</v>
      </c>
      <c r="I1452" s="8" t="s">
        <v>4167</v>
      </c>
      <c r="J1452" s="8" t="s">
        <v>4168</v>
      </c>
      <c r="K1452" t="s">
        <v>85</v>
      </c>
      <c r="L1452" t="s">
        <v>134</v>
      </c>
      <c r="M1452" t="s">
        <v>6</v>
      </c>
      <c r="N1452" t="s">
        <v>38</v>
      </c>
      <c r="O1452" t="s">
        <v>15</v>
      </c>
    </row>
    <row r="1453" spans="1:15" x14ac:dyDescent="0.3">
      <c r="A1453">
        <v>16710</v>
      </c>
      <c r="B1453" t="s">
        <v>4169</v>
      </c>
      <c r="C1453" t="s">
        <v>1</v>
      </c>
      <c r="D1453" t="s">
        <v>3497</v>
      </c>
      <c r="E1453" t="s">
        <v>3614</v>
      </c>
      <c r="F1453" t="s">
        <v>12517</v>
      </c>
      <c r="G1453">
        <v>2021</v>
      </c>
      <c r="H1453" s="8" t="s">
        <v>103</v>
      </c>
      <c r="I1453" s="8" t="s">
        <v>4170</v>
      </c>
      <c r="J1453" s="8" t="s">
        <v>4171</v>
      </c>
      <c r="K1453" t="s">
        <v>36</v>
      </c>
      <c r="L1453" t="s">
        <v>50</v>
      </c>
      <c r="M1453" t="s">
        <v>6</v>
      </c>
      <c r="N1453" t="s">
        <v>64</v>
      </c>
      <c r="O1453" t="s">
        <v>15</v>
      </c>
    </row>
    <row r="1454" spans="1:15" x14ac:dyDescent="0.3">
      <c r="A1454">
        <v>16711</v>
      </c>
      <c r="B1454" t="s">
        <v>4172</v>
      </c>
      <c r="C1454" t="s">
        <v>1</v>
      </c>
      <c r="D1454" t="s">
        <v>3497</v>
      </c>
      <c r="E1454" t="s">
        <v>6961</v>
      </c>
      <c r="F1454" t="s">
        <v>12517</v>
      </c>
      <c r="G1454">
        <v>2021</v>
      </c>
      <c r="H1454" s="8" t="s">
        <v>82</v>
      </c>
      <c r="I1454" s="8" t="s">
        <v>4173</v>
      </c>
      <c r="J1454" s="8" t="s">
        <v>4174</v>
      </c>
      <c r="K1454" t="s">
        <v>85</v>
      </c>
      <c r="L1454" t="s">
        <v>136</v>
      </c>
      <c r="M1454" t="s">
        <v>6</v>
      </c>
      <c r="N1454" t="s">
        <v>345</v>
      </c>
      <c r="O1454" t="s">
        <v>16</v>
      </c>
    </row>
    <row r="1455" spans="1:15" x14ac:dyDescent="0.3">
      <c r="A1455">
        <v>16712</v>
      </c>
      <c r="B1455" t="s">
        <v>4175</v>
      </c>
      <c r="C1455" t="s">
        <v>3</v>
      </c>
      <c r="D1455" t="s">
        <v>3497</v>
      </c>
      <c r="E1455" t="s">
        <v>4024</v>
      </c>
      <c r="F1455" t="s">
        <v>12517</v>
      </c>
      <c r="G1455">
        <v>2021</v>
      </c>
      <c r="H1455" s="8" t="s">
        <v>54</v>
      </c>
      <c r="I1455" s="8" t="s">
        <v>4176</v>
      </c>
      <c r="J1455" s="8" t="s">
        <v>4177</v>
      </c>
      <c r="K1455" t="s">
        <v>36</v>
      </c>
      <c r="L1455" t="s">
        <v>50</v>
      </c>
      <c r="M1455" t="s">
        <v>6</v>
      </c>
      <c r="N1455" t="s">
        <v>101</v>
      </c>
      <c r="O1455" t="s">
        <v>15</v>
      </c>
    </row>
    <row r="1456" spans="1:15" x14ac:dyDescent="0.3">
      <c r="A1456">
        <v>16713</v>
      </c>
      <c r="B1456" t="s">
        <v>4178</v>
      </c>
      <c r="C1456" t="s">
        <v>1</v>
      </c>
      <c r="D1456" t="s">
        <v>3497</v>
      </c>
      <c r="E1456" t="s">
        <v>3849</v>
      </c>
      <c r="F1456" t="s">
        <v>12517</v>
      </c>
      <c r="G1456">
        <v>2021</v>
      </c>
      <c r="H1456" s="8" t="s">
        <v>41</v>
      </c>
      <c r="I1456" s="8" t="s">
        <v>4179</v>
      </c>
      <c r="J1456" s="8" t="s">
        <v>43</v>
      </c>
      <c r="K1456" t="s">
        <v>36</v>
      </c>
      <c r="L1456" t="s">
        <v>50</v>
      </c>
      <c r="M1456" t="s">
        <v>6</v>
      </c>
      <c r="N1456" t="s">
        <v>363</v>
      </c>
      <c r="O1456" t="s">
        <v>15</v>
      </c>
    </row>
    <row r="1457" spans="1:15" x14ac:dyDescent="0.3">
      <c r="A1457">
        <v>16714</v>
      </c>
      <c r="B1457" t="s">
        <v>4180</v>
      </c>
      <c r="C1457" t="s">
        <v>3</v>
      </c>
      <c r="D1457" t="s">
        <v>3497</v>
      </c>
      <c r="E1457" t="s">
        <v>3607</v>
      </c>
      <c r="F1457" t="s">
        <v>12517</v>
      </c>
      <c r="G1457">
        <v>2021</v>
      </c>
      <c r="H1457" s="8" t="s">
        <v>4181</v>
      </c>
      <c r="I1457" s="8" t="s">
        <v>4182</v>
      </c>
      <c r="J1457" s="8" t="s">
        <v>4183</v>
      </c>
      <c r="K1457" t="s">
        <v>393</v>
      </c>
      <c r="L1457" t="s">
        <v>71</v>
      </c>
      <c r="M1457" t="s">
        <v>6</v>
      </c>
      <c r="N1457" t="s">
        <v>575</v>
      </c>
      <c r="O1457" t="s">
        <v>15</v>
      </c>
    </row>
    <row r="1458" spans="1:15" x14ac:dyDescent="0.3">
      <c r="A1458">
        <v>16715</v>
      </c>
      <c r="B1458" t="s">
        <v>4184</v>
      </c>
      <c r="C1458" t="s">
        <v>1</v>
      </c>
      <c r="D1458" t="s">
        <v>3497</v>
      </c>
      <c r="E1458" t="s">
        <v>6961</v>
      </c>
      <c r="F1458" t="s">
        <v>12517</v>
      </c>
      <c r="G1458">
        <v>2021</v>
      </c>
      <c r="H1458" s="8" t="s">
        <v>82</v>
      </c>
      <c r="I1458" s="8" t="s">
        <v>4185</v>
      </c>
      <c r="J1458" s="8" t="s">
        <v>4186</v>
      </c>
      <c r="K1458" t="s">
        <v>85</v>
      </c>
      <c r="L1458" t="s">
        <v>136</v>
      </c>
      <c r="M1458" t="s">
        <v>6</v>
      </c>
      <c r="N1458" t="s">
        <v>345</v>
      </c>
      <c r="O1458" t="s">
        <v>16</v>
      </c>
    </row>
    <row r="1459" spans="1:15" x14ac:dyDescent="0.3">
      <c r="A1459">
        <v>16716</v>
      </c>
      <c r="B1459" t="s">
        <v>4187</v>
      </c>
      <c r="C1459" t="s">
        <v>1</v>
      </c>
      <c r="D1459" t="s">
        <v>3497</v>
      </c>
      <c r="E1459" t="s">
        <v>3145</v>
      </c>
      <c r="F1459" t="s">
        <v>12517</v>
      </c>
      <c r="G1459">
        <v>2021</v>
      </c>
      <c r="H1459" s="8" t="s">
        <v>297</v>
      </c>
      <c r="I1459" s="8" t="s">
        <v>4188</v>
      </c>
      <c r="J1459" s="8" t="s">
        <v>4189</v>
      </c>
      <c r="K1459" t="s">
        <v>36</v>
      </c>
      <c r="L1459" t="s">
        <v>50</v>
      </c>
      <c r="M1459" t="s">
        <v>6</v>
      </c>
      <c r="N1459" t="s">
        <v>57</v>
      </c>
      <c r="O1459" t="s">
        <v>14</v>
      </c>
    </row>
    <row r="1460" spans="1:15" x14ac:dyDescent="0.3">
      <c r="A1460">
        <v>16717</v>
      </c>
      <c r="B1460" t="s">
        <v>4190</v>
      </c>
      <c r="C1460" t="s">
        <v>1</v>
      </c>
      <c r="D1460" t="s">
        <v>3497</v>
      </c>
      <c r="E1460" t="s">
        <v>3721</v>
      </c>
      <c r="F1460" t="s">
        <v>12517</v>
      </c>
      <c r="G1460">
        <v>2021</v>
      </c>
      <c r="H1460" s="8" t="s">
        <v>153</v>
      </c>
      <c r="I1460" s="8" t="s">
        <v>4191</v>
      </c>
      <c r="J1460" s="8" t="s">
        <v>2137</v>
      </c>
      <c r="K1460" t="s">
        <v>93</v>
      </c>
      <c r="L1460" t="s">
        <v>129</v>
      </c>
      <c r="M1460" t="s">
        <v>6</v>
      </c>
      <c r="N1460" t="s">
        <v>38</v>
      </c>
      <c r="O1460" t="s">
        <v>15</v>
      </c>
    </row>
    <row r="1461" spans="1:15" x14ac:dyDescent="0.3">
      <c r="A1461">
        <v>16720</v>
      </c>
      <c r="B1461" t="s">
        <v>4192</v>
      </c>
      <c r="C1461" t="s">
        <v>1</v>
      </c>
      <c r="D1461" t="s">
        <v>3497</v>
      </c>
      <c r="E1461" t="s">
        <v>4024</v>
      </c>
      <c r="F1461" t="s">
        <v>12517</v>
      </c>
      <c r="G1461">
        <v>2021</v>
      </c>
      <c r="H1461" s="8" t="s">
        <v>54</v>
      </c>
      <c r="I1461" s="8" t="s">
        <v>4193</v>
      </c>
      <c r="J1461" s="8" t="s">
        <v>4194</v>
      </c>
      <c r="K1461" t="s">
        <v>36</v>
      </c>
      <c r="L1461" t="s">
        <v>50</v>
      </c>
      <c r="M1461" t="s">
        <v>6</v>
      </c>
      <c r="N1461" t="s">
        <v>101</v>
      </c>
      <c r="O1461" t="s">
        <v>15</v>
      </c>
    </row>
    <row r="1462" spans="1:15" x14ac:dyDescent="0.3">
      <c r="A1462">
        <v>16721</v>
      </c>
      <c r="B1462" t="s">
        <v>4195</v>
      </c>
      <c r="C1462" t="s">
        <v>1</v>
      </c>
      <c r="D1462" t="s">
        <v>3497</v>
      </c>
      <c r="E1462" t="s">
        <v>3145</v>
      </c>
      <c r="F1462" t="s">
        <v>12517</v>
      </c>
      <c r="G1462">
        <v>2021</v>
      </c>
      <c r="H1462" s="8" t="s">
        <v>322</v>
      </c>
      <c r="I1462" s="8" t="s">
        <v>4196</v>
      </c>
      <c r="J1462" s="8" t="s">
        <v>4197</v>
      </c>
      <c r="K1462" t="s">
        <v>36</v>
      </c>
      <c r="L1462" t="s">
        <v>113</v>
      </c>
      <c r="M1462" t="s">
        <v>6</v>
      </c>
      <c r="N1462" t="s">
        <v>57</v>
      </c>
      <c r="O1462" t="s">
        <v>15</v>
      </c>
    </row>
    <row r="1463" spans="1:15" x14ac:dyDescent="0.3">
      <c r="A1463">
        <v>16722</v>
      </c>
      <c r="B1463" t="s">
        <v>4198</v>
      </c>
      <c r="C1463" t="s">
        <v>1</v>
      </c>
      <c r="D1463" t="s">
        <v>3497</v>
      </c>
      <c r="E1463" t="s">
        <v>3614</v>
      </c>
      <c r="F1463" t="s">
        <v>12517</v>
      </c>
      <c r="G1463">
        <v>2021</v>
      </c>
      <c r="H1463" s="8" t="s">
        <v>355</v>
      </c>
      <c r="I1463" s="8" t="s">
        <v>4199</v>
      </c>
      <c r="J1463" s="8" t="s">
        <v>4200</v>
      </c>
      <c r="K1463" t="s">
        <v>393</v>
      </c>
      <c r="L1463" t="s">
        <v>129</v>
      </c>
      <c r="M1463" t="s">
        <v>6</v>
      </c>
      <c r="N1463" t="s">
        <v>64</v>
      </c>
      <c r="O1463" t="s">
        <v>15</v>
      </c>
    </row>
    <row r="1464" spans="1:15" x14ac:dyDescent="0.3">
      <c r="A1464">
        <v>16723</v>
      </c>
      <c r="B1464" t="s">
        <v>4201</v>
      </c>
      <c r="C1464" t="s">
        <v>1</v>
      </c>
      <c r="D1464" t="s">
        <v>3497</v>
      </c>
      <c r="E1464" t="s">
        <v>3658</v>
      </c>
      <c r="F1464" t="s">
        <v>12517</v>
      </c>
      <c r="G1464">
        <v>2021</v>
      </c>
      <c r="H1464" s="8" t="s">
        <v>41</v>
      </c>
      <c r="I1464" s="8" t="s">
        <v>4202</v>
      </c>
      <c r="J1464" s="8" t="s">
        <v>43</v>
      </c>
      <c r="K1464" t="s">
        <v>85</v>
      </c>
      <c r="L1464" t="s">
        <v>50</v>
      </c>
      <c r="M1464" t="s">
        <v>6</v>
      </c>
      <c r="N1464" t="s">
        <v>72</v>
      </c>
      <c r="O1464" t="s">
        <v>15</v>
      </c>
    </row>
    <row r="1465" spans="1:15" x14ac:dyDescent="0.3">
      <c r="A1465">
        <v>16724</v>
      </c>
      <c r="B1465" t="s">
        <v>4203</v>
      </c>
      <c r="C1465" t="s">
        <v>1</v>
      </c>
      <c r="D1465" t="s">
        <v>3497</v>
      </c>
      <c r="E1465" t="s">
        <v>3721</v>
      </c>
      <c r="F1465" t="s">
        <v>12517</v>
      </c>
      <c r="G1465">
        <v>2021</v>
      </c>
      <c r="H1465" s="8" t="s">
        <v>11469</v>
      </c>
      <c r="I1465" s="8" t="s">
        <v>4204</v>
      </c>
      <c r="J1465" s="8" t="s">
        <v>4205</v>
      </c>
      <c r="K1465" t="s">
        <v>119</v>
      </c>
      <c r="L1465" t="s">
        <v>129</v>
      </c>
      <c r="M1465" t="s">
        <v>6</v>
      </c>
      <c r="N1465" t="s">
        <v>38</v>
      </c>
      <c r="O1465" t="s">
        <v>15</v>
      </c>
    </row>
    <row r="1466" spans="1:15" x14ac:dyDescent="0.3">
      <c r="A1466">
        <v>16725</v>
      </c>
      <c r="B1466" t="s">
        <v>4206</v>
      </c>
      <c r="C1466" t="s">
        <v>1</v>
      </c>
      <c r="D1466" t="s">
        <v>3497</v>
      </c>
      <c r="E1466" t="s">
        <v>3750</v>
      </c>
      <c r="F1466" t="s">
        <v>12517</v>
      </c>
      <c r="G1466">
        <v>2021</v>
      </c>
      <c r="H1466" s="8" t="s">
        <v>905</v>
      </c>
      <c r="I1466" s="8" t="s">
        <v>4207</v>
      </c>
      <c r="J1466" s="8" t="s">
        <v>4208</v>
      </c>
      <c r="K1466" t="s">
        <v>36</v>
      </c>
      <c r="L1466" t="s">
        <v>50</v>
      </c>
      <c r="M1466" t="s">
        <v>6</v>
      </c>
      <c r="N1466" t="s">
        <v>1419</v>
      </c>
      <c r="O1466" t="s">
        <v>15</v>
      </c>
    </row>
    <row r="1467" spans="1:15" x14ac:dyDescent="0.3">
      <c r="A1467">
        <v>16726</v>
      </c>
      <c r="B1467" t="s">
        <v>4209</v>
      </c>
      <c r="C1467" t="s">
        <v>1</v>
      </c>
      <c r="D1467" t="s">
        <v>3497</v>
      </c>
      <c r="E1467" t="s">
        <v>3497</v>
      </c>
      <c r="F1467" t="s">
        <v>12517</v>
      </c>
      <c r="G1467">
        <v>2021</v>
      </c>
      <c r="H1467" s="8" t="s">
        <v>109</v>
      </c>
      <c r="I1467" s="8" t="s">
        <v>4210</v>
      </c>
      <c r="J1467" s="8" t="s">
        <v>4211</v>
      </c>
      <c r="K1467" t="s">
        <v>3041</v>
      </c>
      <c r="L1467" t="s">
        <v>50</v>
      </c>
      <c r="M1467" t="s">
        <v>6</v>
      </c>
      <c r="N1467" t="s">
        <v>221</v>
      </c>
      <c r="O1467" t="s">
        <v>15</v>
      </c>
    </row>
    <row r="1468" spans="1:15" x14ac:dyDescent="0.3">
      <c r="A1468">
        <v>16727</v>
      </c>
      <c r="B1468" t="s">
        <v>4212</v>
      </c>
      <c r="C1468" t="s">
        <v>1</v>
      </c>
      <c r="D1468" t="s">
        <v>3497</v>
      </c>
      <c r="E1468" t="s">
        <v>3721</v>
      </c>
      <c r="F1468" t="s">
        <v>12517</v>
      </c>
      <c r="G1468">
        <v>2021</v>
      </c>
      <c r="H1468" s="8" t="s">
        <v>11463</v>
      </c>
      <c r="I1468" s="8" t="s">
        <v>4213</v>
      </c>
      <c r="J1468" s="8" t="s">
        <v>4214</v>
      </c>
      <c r="K1468" t="s">
        <v>36</v>
      </c>
      <c r="L1468" t="s">
        <v>50</v>
      </c>
      <c r="M1468" t="s">
        <v>6</v>
      </c>
      <c r="N1468" t="s">
        <v>38</v>
      </c>
      <c r="O1468" t="s">
        <v>15</v>
      </c>
    </row>
    <row r="1469" spans="1:15" x14ac:dyDescent="0.3">
      <c r="A1469">
        <v>16728</v>
      </c>
      <c r="B1469" t="s">
        <v>4215</v>
      </c>
      <c r="C1469" t="s">
        <v>1</v>
      </c>
      <c r="D1469" t="s">
        <v>3497</v>
      </c>
      <c r="E1469" t="s">
        <v>4216</v>
      </c>
      <c r="F1469" t="s">
        <v>12517</v>
      </c>
      <c r="G1469">
        <v>2021</v>
      </c>
      <c r="H1469" s="8" t="s">
        <v>41</v>
      </c>
      <c r="I1469" s="8" t="s">
        <v>4217</v>
      </c>
      <c r="J1469" s="8" t="s">
        <v>43</v>
      </c>
      <c r="K1469" t="s">
        <v>36</v>
      </c>
      <c r="L1469" t="s">
        <v>50</v>
      </c>
      <c r="M1469" t="s">
        <v>6</v>
      </c>
      <c r="N1469" t="s">
        <v>557</v>
      </c>
      <c r="O1469" t="s">
        <v>15</v>
      </c>
    </row>
    <row r="1470" spans="1:15" x14ac:dyDescent="0.3">
      <c r="A1470">
        <v>16729</v>
      </c>
      <c r="B1470" t="s">
        <v>4218</v>
      </c>
      <c r="C1470" t="s">
        <v>1</v>
      </c>
      <c r="D1470" t="s">
        <v>3497</v>
      </c>
      <c r="E1470" t="s">
        <v>3721</v>
      </c>
      <c r="F1470" t="s">
        <v>12517</v>
      </c>
      <c r="G1470">
        <v>2021</v>
      </c>
      <c r="H1470" s="8" t="s">
        <v>11469</v>
      </c>
      <c r="I1470" s="8" t="s">
        <v>4219</v>
      </c>
      <c r="J1470" s="8" t="s">
        <v>4220</v>
      </c>
      <c r="K1470" t="s">
        <v>723</v>
      </c>
      <c r="L1470" t="s">
        <v>50</v>
      </c>
      <c r="M1470" t="s">
        <v>6</v>
      </c>
      <c r="N1470" t="s">
        <v>38</v>
      </c>
      <c r="O1470" t="s">
        <v>15</v>
      </c>
    </row>
    <row r="1471" spans="1:15" x14ac:dyDescent="0.3">
      <c r="A1471">
        <v>16730</v>
      </c>
      <c r="B1471" t="s">
        <v>4221</v>
      </c>
      <c r="C1471" t="s">
        <v>1</v>
      </c>
      <c r="D1471" t="s">
        <v>3721</v>
      </c>
      <c r="E1471" t="s">
        <v>4024</v>
      </c>
      <c r="F1471" t="s">
        <v>12517</v>
      </c>
      <c r="G1471">
        <v>2021</v>
      </c>
      <c r="H1471" s="8" t="s">
        <v>103</v>
      </c>
      <c r="I1471" s="8" t="s">
        <v>4222</v>
      </c>
      <c r="J1471" s="8" t="s">
        <v>4223</v>
      </c>
      <c r="K1471" t="s">
        <v>864</v>
      </c>
      <c r="L1471" t="s">
        <v>129</v>
      </c>
      <c r="M1471" t="s">
        <v>6</v>
      </c>
      <c r="N1471" t="s">
        <v>144</v>
      </c>
      <c r="O1471" t="s">
        <v>15</v>
      </c>
    </row>
    <row r="1472" spans="1:15" x14ac:dyDescent="0.3">
      <c r="A1472">
        <v>16731</v>
      </c>
      <c r="B1472" t="s">
        <v>4224</v>
      </c>
      <c r="C1472" t="s">
        <v>1</v>
      </c>
      <c r="D1472" t="s">
        <v>3721</v>
      </c>
      <c r="E1472" t="s">
        <v>3721</v>
      </c>
      <c r="F1472" t="s">
        <v>12517</v>
      </c>
      <c r="G1472">
        <v>2021</v>
      </c>
      <c r="H1472" s="8" t="s">
        <v>41</v>
      </c>
      <c r="I1472" s="8" t="s">
        <v>4225</v>
      </c>
      <c r="J1472" s="8" t="s">
        <v>1213</v>
      </c>
      <c r="K1472" t="s">
        <v>36</v>
      </c>
      <c r="L1472" t="s">
        <v>123</v>
      </c>
      <c r="M1472" t="s">
        <v>6</v>
      </c>
      <c r="N1472" t="s">
        <v>221</v>
      </c>
      <c r="O1472" t="s">
        <v>15</v>
      </c>
    </row>
    <row r="1473" spans="1:15" x14ac:dyDescent="0.3">
      <c r="A1473">
        <v>16732</v>
      </c>
      <c r="B1473" t="s">
        <v>4226</v>
      </c>
      <c r="C1473" t="s">
        <v>1</v>
      </c>
      <c r="D1473" t="s">
        <v>3721</v>
      </c>
      <c r="E1473" t="s">
        <v>3145</v>
      </c>
      <c r="F1473" t="s">
        <v>12517</v>
      </c>
      <c r="G1473">
        <v>2021</v>
      </c>
      <c r="H1473" s="8" t="s">
        <v>41</v>
      </c>
      <c r="I1473" s="8" t="s">
        <v>4227</v>
      </c>
      <c r="J1473" s="8" t="s">
        <v>43</v>
      </c>
      <c r="K1473" t="s">
        <v>36</v>
      </c>
      <c r="L1473" t="s">
        <v>50</v>
      </c>
      <c r="M1473" t="s">
        <v>6</v>
      </c>
      <c r="N1473" t="s">
        <v>38</v>
      </c>
      <c r="O1473" t="s">
        <v>15</v>
      </c>
    </row>
    <row r="1474" spans="1:15" x14ac:dyDescent="0.3">
      <c r="A1474">
        <v>16733</v>
      </c>
      <c r="B1474" t="s">
        <v>4228</v>
      </c>
      <c r="C1474" t="s">
        <v>1</v>
      </c>
      <c r="D1474" t="s">
        <v>3721</v>
      </c>
      <c r="E1474" t="s">
        <v>7198</v>
      </c>
      <c r="F1474" t="s">
        <v>12517</v>
      </c>
      <c r="G1474">
        <v>2021</v>
      </c>
      <c r="H1474" s="8" t="s">
        <v>179</v>
      </c>
      <c r="I1474" s="8" t="s">
        <v>4230</v>
      </c>
      <c r="J1474" s="8" t="s">
        <v>2144</v>
      </c>
      <c r="K1474" t="s">
        <v>36</v>
      </c>
      <c r="L1474" t="s">
        <v>50</v>
      </c>
      <c r="M1474" t="s">
        <v>6</v>
      </c>
      <c r="N1474" t="s">
        <v>3225</v>
      </c>
      <c r="O1474" t="s">
        <v>15</v>
      </c>
    </row>
    <row r="1475" spans="1:15" x14ac:dyDescent="0.3">
      <c r="A1475">
        <v>16734</v>
      </c>
      <c r="B1475" t="s">
        <v>4231</v>
      </c>
      <c r="C1475" t="s">
        <v>1</v>
      </c>
      <c r="D1475" t="s">
        <v>3721</v>
      </c>
      <c r="E1475" t="s">
        <v>3145</v>
      </c>
      <c r="F1475" t="s">
        <v>12517</v>
      </c>
      <c r="G1475">
        <v>2021</v>
      </c>
      <c r="H1475" s="8" t="s">
        <v>322</v>
      </c>
      <c r="I1475" s="8" t="s">
        <v>4232</v>
      </c>
      <c r="J1475" s="8" t="s">
        <v>4233</v>
      </c>
      <c r="K1475" t="s">
        <v>36</v>
      </c>
      <c r="L1475" t="s">
        <v>50</v>
      </c>
      <c r="M1475" t="s">
        <v>6</v>
      </c>
      <c r="N1475" t="s">
        <v>38</v>
      </c>
      <c r="O1475" t="s">
        <v>15</v>
      </c>
    </row>
    <row r="1476" spans="1:15" x14ac:dyDescent="0.3">
      <c r="A1476">
        <v>16735</v>
      </c>
      <c r="B1476" t="s">
        <v>4234</v>
      </c>
      <c r="C1476" t="s">
        <v>1</v>
      </c>
      <c r="D1476" t="s">
        <v>3721</v>
      </c>
      <c r="E1476" t="s">
        <v>3721</v>
      </c>
      <c r="F1476" t="s">
        <v>12517</v>
      </c>
      <c r="G1476">
        <v>2021</v>
      </c>
      <c r="H1476" s="8" t="s">
        <v>11463</v>
      </c>
      <c r="I1476" s="8" t="s">
        <v>4235</v>
      </c>
      <c r="J1476" s="8" t="s">
        <v>4236</v>
      </c>
      <c r="K1476" t="s">
        <v>3041</v>
      </c>
      <c r="L1476" t="s">
        <v>50</v>
      </c>
      <c r="M1476" t="s">
        <v>6</v>
      </c>
      <c r="N1476" t="s">
        <v>221</v>
      </c>
      <c r="O1476" t="s">
        <v>15</v>
      </c>
    </row>
    <row r="1477" spans="1:15" x14ac:dyDescent="0.3">
      <c r="A1477">
        <v>16736</v>
      </c>
      <c r="B1477" t="s">
        <v>4237</v>
      </c>
      <c r="C1477" t="s">
        <v>1</v>
      </c>
      <c r="D1477" t="s">
        <v>3721</v>
      </c>
      <c r="E1477" t="s">
        <v>3721</v>
      </c>
      <c r="F1477" t="s">
        <v>12517</v>
      </c>
      <c r="G1477">
        <v>2021</v>
      </c>
      <c r="H1477" s="8" t="s">
        <v>41</v>
      </c>
      <c r="I1477" s="8" t="s">
        <v>4238</v>
      </c>
      <c r="J1477" s="8" t="s">
        <v>1213</v>
      </c>
      <c r="K1477" t="s">
        <v>1148</v>
      </c>
      <c r="L1477" t="s">
        <v>11535</v>
      </c>
      <c r="M1477" t="s">
        <v>6</v>
      </c>
      <c r="N1477" t="s">
        <v>221</v>
      </c>
      <c r="O1477" t="s">
        <v>15</v>
      </c>
    </row>
    <row r="1478" spans="1:15" x14ac:dyDescent="0.3">
      <c r="A1478">
        <v>16737</v>
      </c>
      <c r="B1478" t="s">
        <v>4239</v>
      </c>
      <c r="C1478" t="s">
        <v>1</v>
      </c>
      <c r="D1478" t="s">
        <v>3721</v>
      </c>
      <c r="E1478" t="s">
        <v>3145</v>
      </c>
      <c r="F1478" t="s">
        <v>12517</v>
      </c>
      <c r="G1478">
        <v>2021</v>
      </c>
      <c r="H1478" s="8" t="s">
        <v>322</v>
      </c>
      <c r="I1478" s="8" t="s">
        <v>4240</v>
      </c>
      <c r="J1478" s="8" t="s">
        <v>4241</v>
      </c>
      <c r="K1478" t="s">
        <v>36</v>
      </c>
      <c r="L1478" t="s">
        <v>136</v>
      </c>
      <c r="M1478" t="s">
        <v>6</v>
      </c>
      <c r="N1478" t="s">
        <v>38</v>
      </c>
      <c r="O1478" t="s">
        <v>15</v>
      </c>
    </row>
    <row r="1479" spans="1:15" x14ac:dyDescent="0.3">
      <c r="A1479">
        <v>16738</v>
      </c>
      <c r="B1479" t="s">
        <v>4243</v>
      </c>
      <c r="C1479" t="s">
        <v>1</v>
      </c>
      <c r="D1479" t="s">
        <v>3721</v>
      </c>
      <c r="E1479" t="s">
        <v>3721</v>
      </c>
      <c r="F1479" t="s">
        <v>12517</v>
      </c>
      <c r="G1479">
        <v>2021</v>
      </c>
      <c r="H1479" s="8" t="s">
        <v>11463</v>
      </c>
      <c r="I1479" s="8" t="s">
        <v>4244</v>
      </c>
      <c r="J1479" s="8" t="s">
        <v>4245</v>
      </c>
      <c r="K1479" t="s">
        <v>44</v>
      </c>
      <c r="L1479" t="s">
        <v>106</v>
      </c>
      <c r="M1479" t="s">
        <v>6</v>
      </c>
      <c r="N1479" t="s">
        <v>221</v>
      </c>
      <c r="O1479" t="s">
        <v>15</v>
      </c>
    </row>
    <row r="1480" spans="1:15" x14ac:dyDescent="0.3">
      <c r="A1480">
        <v>16739</v>
      </c>
      <c r="B1480" t="s">
        <v>4246</v>
      </c>
      <c r="C1480" t="s">
        <v>1</v>
      </c>
      <c r="D1480" t="s">
        <v>3721</v>
      </c>
      <c r="E1480" t="s">
        <v>4024</v>
      </c>
      <c r="F1480" t="s">
        <v>12517</v>
      </c>
      <c r="G1480">
        <v>2021</v>
      </c>
      <c r="H1480" s="8" t="s">
        <v>11459</v>
      </c>
      <c r="I1480" s="8" t="s">
        <v>4247</v>
      </c>
      <c r="J1480" s="8" t="s">
        <v>4248</v>
      </c>
      <c r="K1480" t="s">
        <v>36</v>
      </c>
      <c r="L1480" t="s">
        <v>50</v>
      </c>
      <c r="M1480" t="s">
        <v>6</v>
      </c>
      <c r="N1480" t="s">
        <v>144</v>
      </c>
      <c r="O1480" t="s">
        <v>15</v>
      </c>
    </row>
    <row r="1481" spans="1:15" x14ac:dyDescent="0.3">
      <c r="A1481">
        <v>16740</v>
      </c>
      <c r="B1481" t="s">
        <v>4249</v>
      </c>
      <c r="C1481" t="s">
        <v>1</v>
      </c>
      <c r="D1481" t="s">
        <v>3721</v>
      </c>
      <c r="E1481" t="s">
        <v>4161</v>
      </c>
      <c r="F1481" t="s">
        <v>12517</v>
      </c>
      <c r="G1481">
        <v>2021</v>
      </c>
      <c r="H1481" s="8" t="s">
        <v>4250</v>
      </c>
      <c r="I1481" s="8" t="s">
        <v>4251</v>
      </c>
      <c r="J1481" s="8" t="s">
        <v>4252</v>
      </c>
      <c r="K1481" t="s">
        <v>36</v>
      </c>
      <c r="L1481" t="s">
        <v>100</v>
      </c>
      <c r="M1481" t="s">
        <v>6</v>
      </c>
      <c r="N1481" t="s">
        <v>255</v>
      </c>
      <c r="O1481" t="s">
        <v>14</v>
      </c>
    </row>
    <row r="1482" spans="1:15" x14ac:dyDescent="0.3">
      <c r="A1482">
        <v>16741</v>
      </c>
      <c r="B1482" t="s">
        <v>4253</v>
      </c>
      <c r="C1482" t="s">
        <v>1</v>
      </c>
      <c r="D1482" t="s">
        <v>3721</v>
      </c>
      <c r="E1482" t="s">
        <v>3538</v>
      </c>
      <c r="F1482" t="s">
        <v>12517</v>
      </c>
      <c r="G1482">
        <v>2021</v>
      </c>
      <c r="H1482" s="8" t="s">
        <v>82</v>
      </c>
      <c r="I1482" s="8" t="s">
        <v>4254</v>
      </c>
      <c r="J1482" s="8" t="s">
        <v>4255</v>
      </c>
      <c r="K1482" t="s">
        <v>85</v>
      </c>
      <c r="L1482" t="s">
        <v>50</v>
      </c>
      <c r="M1482" t="s">
        <v>6</v>
      </c>
      <c r="N1482" t="s">
        <v>422</v>
      </c>
      <c r="O1482" t="s">
        <v>15</v>
      </c>
    </row>
    <row r="1483" spans="1:15" x14ac:dyDescent="0.3">
      <c r="A1483">
        <v>16742</v>
      </c>
      <c r="B1483" t="s">
        <v>4256</v>
      </c>
      <c r="C1483" t="s">
        <v>3</v>
      </c>
      <c r="D1483" t="s">
        <v>3721</v>
      </c>
      <c r="E1483" t="s">
        <v>4024</v>
      </c>
      <c r="F1483" t="s">
        <v>12517</v>
      </c>
      <c r="G1483">
        <v>2021</v>
      </c>
      <c r="H1483" s="8" t="s">
        <v>54</v>
      </c>
      <c r="I1483" s="8" t="s">
        <v>4257</v>
      </c>
      <c r="J1483" s="8" t="s">
        <v>4258</v>
      </c>
      <c r="K1483" t="s">
        <v>36</v>
      </c>
      <c r="L1483" t="s">
        <v>50</v>
      </c>
      <c r="M1483" t="s">
        <v>6</v>
      </c>
      <c r="N1483" t="s">
        <v>144</v>
      </c>
      <c r="O1483" t="s">
        <v>15</v>
      </c>
    </row>
    <row r="1484" spans="1:15" x14ac:dyDescent="0.3">
      <c r="A1484">
        <v>16743</v>
      </c>
      <c r="B1484" t="s">
        <v>4259</v>
      </c>
      <c r="C1484" t="s">
        <v>1</v>
      </c>
      <c r="D1484" t="s">
        <v>3721</v>
      </c>
      <c r="E1484" t="s">
        <v>4024</v>
      </c>
      <c r="F1484" t="s">
        <v>12517</v>
      </c>
      <c r="G1484">
        <v>2021</v>
      </c>
      <c r="H1484" s="8" t="s">
        <v>41</v>
      </c>
      <c r="I1484" s="8" t="s">
        <v>4260</v>
      </c>
      <c r="J1484" s="8" t="s">
        <v>43</v>
      </c>
      <c r="K1484" t="s">
        <v>85</v>
      </c>
      <c r="L1484" t="s">
        <v>50</v>
      </c>
      <c r="M1484" t="s">
        <v>6</v>
      </c>
      <c r="N1484" t="s">
        <v>144</v>
      </c>
      <c r="O1484" t="s">
        <v>15</v>
      </c>
    </row>
    <row r="1485" spans="1:15" x14ac:dyDescent="0.3">
      <c r="A1485">
        <v>16744</v>
      </c>
      <c r="B1485" t="s">
        <v>4261</v>
      </c>
      <c r="C1485" t="s">
        <v>1</v>
      </c>
      <c r="D1485" t="s">
        <v>3721</v>
      </c>
      <c r="E1485" t="s">
        <v>3145</v>
      </c>
      <c r="F1485" t="s">
        <v>12517</v>
      </c>
      <c r="G1485">
        <v>2021</v>
      </c>
      <c r="H1485" s="8" t="s">
        <v>322</v>
      </c>
      <c r="I1485" s="8" t="s">
        <v>4262</v>
      </c>
      <c r="J1485" s="8" t="s">
        <v>4263</v>
      </c>
      <c r="K1485" t="s">
        <v>864</v>
      </c>
      <c r="L1485" t="s">
        <v>71</v>
      </c>
      <c r="M1485" t="s">
        <v>6</v>
      </c>
      <c r="N1485" t="s">
        <v>38</v>
      </c>
      <c r="O1485" t="s">
        <v>15</v>
      </c>
    </row>
    <row r="1486" spans="1:15" x14ac:dyDescent="0.3">
      <c r="A1486">
        <v>16745</v>
      </c>
      <c r="B1486" t="s">
        <v>4264</v>
      </c>
      <c r="C1486" t="s">
        <v>1</v>
      </c>
      <c r="D1486" t="s">
        <v>3721</v>
      </c>
      <c r="E1486" t="s">
        <v>3658</v>
      </c>
      <c r="F1486" t="s">
        <v>12517</v>
      </c>
      <c r="G1486">
        <v>2021</v>
      </c>
      <c r="H1486" s="8" t="s">
        <v>41</v>
      </c>
      <c r="I1486" s="8" t="s">
        <v>4265</v>
      </c>
      <c r="J1486" s="8" t="s">
        <v>43</v>
      </c>
      <c r="K1486" t="s">
        <v>36</v>
      </c>
      <c r="L1486" t="s">
        <v>50</v>
      </c>
      <c r="M1486" t="s">
        <v>6</v>
      </c>
      <c r="N1486" t="s">
        <v>94</v>
      </c>
      <c r="O1486" t="s">
        <v>15</v>
      </c>
    </row>
    <row r="1487" spans="1:15" x14ac:dyDescent="0.3">
      <c r="A1487">
        <v>16747</v>
      </c>
      <c r="B1487" t="s">
        <v>4266</v>
      </c>
      <c r="C1487" t="s">
        <v>1</v>
      </c>
      <c r="D1487" t="s">
        <v>3145</v>
      </c>
      <c r="E1487" t="s">
        <v>4024</v>
      </c>
      <c r="F1487" t="s">
        <v>12517</v>
      </c>
      <c r="G1487">
        <v>2021</v>
      </c>
      <c r="H1487" s="8" t="s">
        <v>103</v>
      </c>
      <c r="I1487" s="8" t="s">
        <v>4267</v>
      </c>
      <c r="J1487" s="8" t="s">
        <v>4268</v>
      </c>
      <c r="K1487" t="s">
        <v>1148</v>
      </c>
      <c r="L1487" t="s">
        <v>106</v>
      </c>
      <c r="M1487" t="s">
        <v>6</v>
      </c>
      <c r="N1487" t="s">
        <v>46</v>
      </c>
      <c r="O1487" t="s">
        <v>15</v>
      </c>
    </row>
    <row r="1488" spans="1:15" x14ac:dyDescent="0.3">
      <c r="A1488">
        <v>16748</v>
      </c>
      <c r="B1488" t="s">
        <v>4269</v>
      </c>
      <c r="C1488" t="s">
        <v>1</v>
      </c>
      <c r="D1488" t="s">
        <v>3145</v>
      </c>
      <c r="E1488" t="s">
        <v>4024</v>
      </c>
      <c r="F1488" t="s">
        <v>12517</v>
      </c>
      <c r="G1488">
        <v>2021</v>
      </c>
      <c r="H1488" s="8" t="s">
        <v>103</v>
      </c>
      <c r="I1488" s="8" t="s">
        <v>4270</v>
      </c>
      <c r="J1488" s="8" t="s">
        <v>4271</v>
      </c>
      <c r="K1488" t="s">
        <v>36</v>
      </c>
      <c r="L1488" t="s">
        <v>129</v>
      </c>
      <c r="M1488" t="s">
        <v>6</v>
      </c>
      <c r="N1488" t="s">
        <v>46</v>
      </c>
      <c r="O1488" t="s">
        <v>15</v>
      </c>
    </row>
    <row r="1489" spans="1:15" x14ac:dyDescent="0.3">
      <c r="A1489">
        <v>16749</v>
      </c>
      <c r="B1489" t="s">
        <v>4272</v>
      </c>
      <c r="C1489" t="s">
        <v>1</v>
      </c>
      <c r="D1489" t="s">
        <v>3145</v>
      </c>
      <c r="E1489" t="s">
        <v>3145</v>
      </c>
      <c r="F1489" t="s">
        <v>12517</v>
      </c>
      <c r="G1489">
        <v>2021</v>
      </c>
      <c r="H1489" s="8" t="s">
        <v>41</v>
      </c>
      <c r="I1489" s="8" t="s">
        <v>4273</v>
      </c>
      <c r="J1489" s="8" t="s">
        <v>4274</v>
      </c>
      <c r="K1489" t="s">
        <v>723</v>
      </c>
      <c r="L1489" t="s">
        <v>50</v>
      </c>
      <c r="M1489" t="s">
        <v>6</v>
      </c>
      <c r="N1489" t="s">
        <v>221</v>
      </c>
      <c r="O1489" t="s">
        <v>15</v>
      </c>
    </row>
    <row r="1490" spans="1:15" x14ac:dyDescent="0.3">
      <c r="A1490">
        <v>16750</v>
      </c>
      <c r="B1490" t="s">
        <v>4275</v>
      </c>
      <c r="C1490" t="s">
        <v>1</v>
      </c>
      <c r="D1490" t="s">
        <v>3145</v>
      </c>
      <c r="E1490" t="s">
        <v>4161</v>
      </c>
      <c r="F1490" t="s">
        <v>12517</v>
      </c>
      <c r="G1490">
        <v>2021</v>
      </c>
      <c r="H1490" s="8" t="s">
        <v>1699</v>
      </c>
      <c r="I1490" s="8" t="s">
        <v>4276</v>
      </c>
      <c r="J1490" s="8" t="s">
        <v>4277</v>
      </c>
      <c r="K1490" t="s">
        <v>36</v>
      </c>
      <c r="L1490" t="s">
        <v>50</v>
      </c>
      <c r="M1490" t="s">
        <v>6</v>
      </c>
      <c r="N1490" t="s">
        <v>177</v>
      </c>
      <c r="O1490" t="s">
        <v>14</v>
      </c>
    </row>
    <row r="1491" spans="1:15" x14ac:dyDescent="0.3">
      <c r="A1491">
        <v>16751</v>
      </c>
      <c r="B1491" t="s">
        <v>4278</v>
      </c>
      <c r="C1491" t="s">
        <v>1</v>
      </c>
      <c r="D1491" t="s">
        <v>3145</v>
      </c>
      <c r="E1491" t="s">
        <v>4229</v>
      </c>
      <c r="F1491" t="s">
        <v>12517</v>
      </c>
      <c r="G1491">
        <v>2021</v>
      </c>
      <c r="H1491" s="8" t="s">
        <v>179</v>
      </c>
      <c r="I1491" s="8" t="s">
        <v>4279</v>
      </c>
      <c r="J1491" s="8" t="s">
        <v>2144</v>
      </c>
      <c r="K1491" t="s">
        <v>393</v>
      </c>
      <c r="L1491" t="s">
        <v>37</v>
      </c>
      <c r="M1491" t="s">
        <v>7</v>
      </c>
      <c r="N1491" t="s">
        <v>3148</v>
      </c>
      <c r="O1491" t="s">
        <v>15</v>
      </c>
    </row>
    <row r="1492" spans="1:15" x14ac:dyDescent="0.3">
      <c r="A1492">
        <v>16752</v>
      </c>
      <c r="B1492" t="s">
        <v>4280</v>
      </c>
      <c r="C1492" t="s">
        <v>1</v>
      </c>
      <c r="D1492" t="s">
        <v>3145</v>
      </c>
      <c r="E1492" t="s">
        <v>3145</v>
      </c>
      <c r="F1492" t="s">
        <v>12517</v>
      </c>
      <c r="G1492">
        <v>2021</v>
      </c>
      <c r="H1492" s="8" t="s">
        <v>41</v>
      </c>
      <c r="I1492" s="8" t="s">
        <v>4281</v>
      </c>
      <c r="J1492" s="8" t="s">
        <v>1213</v>
      </c>
      <c r="K1492" t="s">
        <v>44</v>
      </c>
      <c r="L1492" t="s">
        <v>129</v>
      </c>
      <c r="M1492" t="s">
        <v>6</v>
      </c>
      <c r="N1492" t="s">
        <v>221</v>
      </c>
      <c r="O1492" t="s">
        <v>15</v>
      </c>
    </row>
    <row r="1493" spans="1:15" x14ac:dyDescent="0.3">
      <c r="A1493">
        <v>16753</v>
      </c>
      <c r="B1493" t="s">
        <v>4282</v>
      </c>
      <c r="C1493" t="s">
        <v>1</v>
      </c>
      <c r="D1493" t="s">
        <v>3145</v>
      </c>
      <c r="E1493" t="s">
        <v>3145</v>
      </c>
      <c r="F1493" t="s">
        <v>12517</v>
      </c>
      <c r="G1493">
        <v>2021</v>
      </c>
      <c r="H1493" s="8" t="s">
        <v>11463</v>
      </c>
      <c r="I1493" s="8" t="s">
        <v>4283</v>
      </c>
      <c r="J1493" s="8" t="s">
        <v>4284</v>
      </c>
      <c r="K1493" t="s">
        <v>36</v>
      </c>
      <c r="L1493" t="s">
        <v>134</v>
      </c>
      <c r="M1493" t="s">
        <v>6</v>
      </c>
      <c r="N1493" t="s">
        <v>221</v>
      </c>
      <c r="O1493" t="s">
        <v>15</v>
      </c>
    </row>
    <row r="1494" spans="1:15" x14ac:dyDescent="0.3">
      <c r="A1494">
        <v>16754</v>
      </c>
      <c r="B1494" t="s">
        <v>4285</v>
      </c>
      <c r="C1494" t="s">
        <v>1</v>
      </c>
      <c r="D1494" t="s">
        <v>3145</v>
      </c>
      <c r="E1494" t="s">
        <v>3145</v>
      </c>
      <c r="F1494" t="s">
        <v>12517</v>
      </c>
      <c r="G1494">
        <v>2021</v>
      </c>
      <c r="H1494" s="8" t="s">
        <v>731</v>
      </c>
      <c r="I1494" s="8" t="s">
        <v>4286</v>
      </c>
      <c r="J1494" s="8" t="s">
        <v>4287</v>
      </c>
      <c r="K1494" t="s">
        <v>36</v>
      </c>
      <c r="L1494" t="s">
        <v>45</v>
      </c>
      <c r="M1494" t="s">
        <v>6</v>
      </c>
      <c r="N1494" t="s">
        <v>221</v>
      </c>
      <c r="O1494" t="s">
        <v>15</v>
      </c>
    </row>
    <row r="1495" spans="1:15" x14ac:dyDescent="0.3">
      <c r="A1495">
        <v>16755</v>
      </c>
      <c r="B1495" t="s">
        <v>4288</v>
      </c>
      <c r="C1495" t="s">
        <v>1</v>
      </c>
      <c r="D1495" t="s">
        <v>3145</v>
      </c>
      <c r="E1495" t="s">
        <v>3627</v>
      </c>
      <c r="F1495" t="s">
        <v>12517</v>
      </c>
      <c r="G1495">
        <v>2021</v>
      </c>
      <c r="H1495" s="8" t="s">
        <v>179</v>
      </c>
      <c r="I1495" s="8" t="s">
        <v>4289</v>
      </c>
      <c r="J1495" s="8" t="s">
        <v>2144</v>
      </c>
      <c r="K1495" t="s">
        <v>44</v>
      </c>
      <c r="L1495" t="s">
        <v>50</v>
      </c>
      <c r="M1495" t="s">
        <v>6</v>
      </c>
      <c r="N1495" t="s">
        <v>1419</v>
      </c>
      <c r="O1495" t="s">
        <v>15</v>
      </c>
    </row>
    <row r="1496" spans="1:15" x14ac:dyDescent="0.3">
      <c r="A1496">
        <v>16756</v>
      </c>
      <c r="B1496" t="s">
        <v>4290</v>
      </c>
      <c r="C1496" t="s">
        <v>1</v>
      </c>
      <c r="D1496" t="s">
        <v>3145</v>
      </c>
      <c r="E1496" t="s">
        <v>3750</v>
      </c>
      <c r="F1496" t="s">
        <v>12517</v>
      </c>
      <c r="G1496">
        <v>2021</v>
      </c>
      <c r="H1496" s="8" t="s">
        <v>41</v>
      </c>
      <c r="I1496" s="8" t="s">
        <v>4291</v>
      </c>
      <c r="J1496" s="8" t="s">
        <v>43</v>
      </c>
      <c r="K1496" t="s">
        <v>93</v>
      </c>
      <c r="L1496" t="s">
        <v>200</v>
      </c>
      <c r="M1496" t="s">
        <v>6</v>
      </c>
      <c r="N1496" t="s">
        <v>157</v>
      </c>
      <c r="O1496" t="s">
        <v>15</v>
      </c>
    </row>
    <row r="1497" spans="1:15" x14ac:dyDescent="0.3">
      <c r="A1497">
        <v>16757</v>
      </c>
      <c r="B1497" t="s">
        <v>4292</v>
      </c>
      <c r="C1497" t="s">
        <v>1</v>
      </c>
      <c r="D1497" t="s">
        <v>3145</v>
      </c>
      <c r="E1497" t="s">
        <v>4024</v>
      </c>
      <c r="F1497" t="s">
        <v>12517</v>
      </c>
      <c r="G1497">
        <v>2021</v>
      </c>
      <c r="H1497" s="8" t="s">
        <v>41</v>
      </c>
      <c r="I1497" s="8" t="s">
        <v>4293</v>
      </c>
      <c r="J1497" s="8" t="s">
        <v>43</v>
      </c>
      <c r="K1497" t="s">
        <v>85</v>
      </c>
      <c r="L1497" t="s">
        <v>37</v>
      </c>
      <c r="M1497" t="s">
        <v>6</v>
      </c>
      <c r="N1497" t="s">
        <v>46</v>
      </c>
      <c r="O1497" t="s">
        <v>15</v>
      </c>
    </row>
    <row r="1498" spans="1:15" x14ac:dyDescent="0.3">
      <c r="A1498">
        <v>16758</v>
      </c>
      <c r="B1498" t="s">
        <v>4294</v>
      </c>
      <c r="C1498" t="s">
        <v>1</v>
      </c>
      <c r="D1498" t="s">
        <v>3145</v>
      </c>
      <c r="E1498" t="s">
        <v>3222</v>
      </c>
      <c r="F1498" t="s">
        <v>12517</v>
      </c>
      <c r="G1498">
        <v>2021</v>
      </c>
      <c r="H1498" s="8" t="s">
        <v>1699</v>
      </c>
      <c r="I1498" s="8" t="s">
        <v>4295</v>
      </c>
      <c r="J1498" s="8" t="s">
        <v>4296</v>
      </c>
      <c r="K1498" t="s">
        <v>44</v>
      </c>
      <c r="L1498" t="s">
        <v>37</v>
      </c>
      <c r="M1498" t="s">
        <v>6</v>
      </c>
      <c r="N1498" t="s">
        <v>1631</v>
      </c>
      <c r="O1498" t="s">
        <v>15</v>
      </c>
    </row>
    <row r="1499" spans="1:15" x14ac:dyDescent="0.3">
      <c r="A1499">
        <v>16761</v>
      </c>
      <c r="B1499" t="s">
        <v>4297</v>
      </c>
      <c r="C1499" t="s">
        <v>1</v>
      </c>
      <c r="D1499" t="s">
        <v>3614</v>
      </c>
      <c r="E1499" t="s">
        <v>3614</v>
      </c>
      <c r="F1499" t="s">
        <v>12517</v>
      </c>
      <c r="G1499">
        <v>2021</v>
      </c>
      <c r="H1499" s="8" t="s">
        <v>731</v>
      </c>
      <c r="I1499" s="8" t="s">
        <v>4298</v>
      </c>
      <c r="J1499" s="8" t="s">
        <v>4299</v>
      </c>
      <c r="K1499" t="s">
        <v>36</v>
      </c>
      <c r="L1499" t="s">
        <v>45</v>
      </c>
      <c r="M1499" t="s">
        <v>6</v>
      </c>
      <c r="N1499" t="s">
        <v>221</v>
      </c>
      <c r="O1499" t="s">
        <v>15</v>
      </c>
    </row>
    <row r="1500" spans="1:15" x14ac:dyDescent="0.3">
      <c r="A1500">
        <v>16762</v>
      </c>
      <c r="B1500" t="s">
        <v>4300</v>
      </c>
      <c r="C1500" t="s">
        <v>1</v>
      </c>
      <c r="D1500" t="s">
        <v>3614</v>
      </c>
      <c r="E1500" t="s">
        <v>7300</v>
      </c>
      <c r="F1500" t="s">
        <v>12517</v>
      </c>
      <c r="G1500">
        <v>2021</v>
      </c>
      <c r="H1500" s="8" t="s">
        <v>82</v>
      </c>
      <c r="I1500" s="8" t="s">
        <v>4301</v>
      </c>
      <c r="J1500" s="8" t="s">
        <v>4302</v>
      </c>
      <c r="K1500" t="s">
        <v>85</v>
      </c>
      <c r="L1500" t="s">
        <v>50</v>
      </c>
      <c r="M1500" t="s">
        <v>6</v>
      </c>
      <c r="N1500" t="s">
        <v>11785</v>
      </c>
      <c r="O1500" t="s">
        <v>15</v>
      </c>
    </row>
    <row r="1501" spans="1:15" x14ac:dyDescent="0.3">
      <c r="A1501">
        <v>16763</v>
      </c>
      <c r="B1501" t="s">
        <v>4303</v>
      </c>
      <c r="C1501" t="s">
        <v>1</v>
      </c>
      <c r="D1501" t="s">
        <v>3614</v>
      </c>
      <c r="E1501" t="s">
        <v>4216</v>
      </c>
      <c r="F1501" t="s">
        <v>12517</v>
      </c>
      <c r="G1501">
        <v>2021</v>
      </c>
      <c r="H1501" s="8" t="s">
        <v>41</v>
      </c>
      <c r="I1501" s="8" t="s">
        <v>4304</v>
      </c>
      <c r="J1501" s="8" t="s">
        <v>43</v>
      </c>
      <c r="K1501" t="s">
        <v>36</v>
      </c>
      <c r="L1501" t="s">
        <v>50</v>
      </c>
      <c r="M1501" t="s">
        <v>6</v>
      </c>
      <c r="N1501" t="s">
        <v>160</v>
      </c>
      <c r="O1501" t="s">
        <v>15</v>
      </c>
    </row>
    <row r="1502" spans="1:15" x14ac:dyDescent="0.3">
      <c r="A1502">
        <v>16764</v>
      </c>
      <c r="B1502" t="s">
        <v>4305</v>
      </c>
      <c r="C1502" t="s">
        <v>1</v>
      </c>
      <c r="D1502" t="s">
        <v>3614</v>
      </c>
      <c r="E1502" t="s">
        <v>3170</v>
      </c>
      <c r="F1502" t="s">
        <v>12517</v>
      </c>
      <c r="G1502">
        <v>2021</v>
      </c>
      <c r="H1502" s="8" t="s">
        <v>11463</v>
      </c>
      <c r="I1502" s="8" t="s">
        <v>41595</v>
      </c>
      <c r="J1502" s="8" t="s">
        <v>4306</v>
      </c>
      <c r="K1502" t="s">
        <v>338</v>
      </c>
      <c r="L1502" t="s">
        <v>134</v>
      </c>
      <c r="M1502" t="s">
        <v>6</v>
      </c>
      <c r="N1502" t="s">
        <v>38</v>
      </c>
      <c r="O1502" t="s">
        <v>15</v>
      </c>
    </row>
    <row r="1503" spans="1:15" x14ac:dyDescent="0.3">
      <c r="A1503">
        <v>16765</v>
      </c>
      <c r="B1503" t="s">
        <v>4307</v>
      </c>
      <c r="C1503" t="s">
        <v>3</v>
      </c>
      <c r="D1503" t="s">
        <v>3614</v>
      </c>
      <c r="E1503" t="s">
        <v>3627</v>
      </c>
      <c r="F1503" t="s">
        <v>12517</v>
      </c>
      <c r="G1503">
        <v>2021</v>
      </c>
      <c r="H1503" s="8" t="s">
        <v>4308</v>
      </c>
      <c r="I1503" s="8" t="s">
        <v>4309</v>
      </c>
      <c r="J1503" s="8" t="s">
        <v>4310</v>
      </c>
      <c r="K1503" t="s">
        <v>495</v>
      </c>
      <c r="L1503" t="s">
        <v>404</v>
      </c>
      <c r="M1503" t="s">
        <v>6</v>
      </c>
      <c r="N1503" t="s">
        <v>244</v>
      </c>
      <c r="O1503" t="s">
        <v>15</v>
      </c>
    </row>
    <row r="1504" spans="1:15" x14ac:dyDescent="0.3">
      <c r="A1504">
        <v>16766</v>
      </c>
      <c r="B1504" t="s">
        <v>4311</v>
      </c>
      <c r="C1504" t="s">
        <v>1</v>
      </c>
      <c r="D1504" t="s">
        <v>3614</v>
      </c>
      <c r="E1504" t="s">
        <v>3614</v>
      </c>
      <c r="F1504" t="s">
        <v>12517</v>
      </c>
      <c r="G1504">
        <v>2021</v>
      </c>
      <c r="H1504" s="8" t="s">
        <v>11459</v>
      </c>
      <c r="I1504" s="8" t="s">
        <v>4312</v>
      </c>
      <c r="J1504" s="8" t="s">
        <v>4313</v>
      </c>
      <c r="K1504" t="s">
        <v>36</v>
      </c>
      <c r="L1504" t="s">
        <v>50</v>
      </c>
      <c r="M1504" t="s">
        <v>6</v>
      </c>
      <c r="N1504" t="s">
        <v>221</v>
      </c>
      <c r="O1504" t="s">
        <v>15</v>
      </c>
    </row>
    <row r="1505" spans="1:15" x14ac:dyDescent="0.3">
      <c r="A1505">
        <v>16767</v>
      </c>
      <c r="B1505" t="s">
        <v>4314</v>
      </c>
      <c r="C1505" t="s">
        <v>1</v>
      </c>
      <c r="D1505" t="s">
        <v>3614</v>
      </c>
      <c r="E1505" t="s">
        <v>3170</v>
      </c>
      <c r="F1505" t="s">
        <v>12517</v>
      </c>
      <c r="G1505">
        <v>2021</v>
      </c>
      <c r="H1505" s="8" t="s">
        <v>54</v>
      </c>
      <c r="I1505" s="8" t="s">
        <v>4315</v>
      </c>
      <c r="J1505" s="8" t="s">
        <v>4316</v>
      </c>
      <c r="K1505" t="s">
        <v>85</v>
      </c>
      <c r="L1505" t="s">
        <v>113</v>
      </c>
      <c r="M1505" t="s">
        <v>6</v>
      </c>
      <c r="N1505" t="s">
        <v>38</v>
      </c>
      <c r="O1505" t="s">
        <v>15</v>
      </c>
    </row>
    <row r="1506" spans="1:15" x14ac:dyDescent="0.3">
      <c r="A1506">
        <v>16768</v>
      </c>
      <c r="B1506" t="s">
        <v>4317</v>
      </c>
      <c r="C1506" t="s">
        <v>1</v>
      </c>
      <c r="D1506" t="s">
        <v>3614</v>
      </c>
      <c r="E1506" t="s">
        <v>3601</v>
      </c>
      <c r="F1506" t="s">
        <v>12517</v>
      </c>
      <c r="G1506">
        <v>2021</v>
      </c>
      <c r="H1506" s="8" t="s">
        <v>3602</v>
      </c>
      <c r="I1506" s="8" t="s">
        <v>4318</v>
      </c>
      <c r="J1506" s="8" t="s">
        <v>4319</v>
      </c>
      <c r="K1506" t="s">
        <v>328</v>
      </c>
      <c r="L1506" t="s">
        <v>45</v>
      </c>
      <c r="M1506" t="s">
        <v>6</v>
      </c>
      <c r="N1506" t="s">
        <v>557</v>
      </c>
      <c r="O1506" t="s">
        <v>14</v>
      </c>
    </row>
    <row r="1507" spans="1:15" x14ac:dyDescent="0.3">
      <c r="A1507">
        <v>16769</v>
      </c>
      <c r="B1507" t="s">
        <v>4320</v>
      </c>
      <c r="C1507" t="s">
        <v>3</v>
      </c>
      <c r="D1507" t="s">
        <v>3614</v>
      </c>
      <c r="E1507" t="s">
        <v>3614</v>
      </c>
      <c r="F1507" t="s">
        <v>12517</v>
      </c>
      <c r="G1507">
        <v>2021</v>
      </c>
      <c r="H1507" s="8" t="s">
        <v>41</v>
      </c>
      <c r="I1507" s="8" t="s">
        <v>4321</v>
      </c>
      <c r="J1507" s="8" t="s">
        <v>1213</v>
      </c>
      <c r="K1507" t="s">
        <v>36</v>
      </c>
      <c r="L1507" t="s">
        <v>37</v>
      </c>
      <c r="M1507" t="s">
        <v>6</v>
      </c>
      <c r="N1507" t="s">
        <v>221</v>
      </c>
      <c r="O1507" t="s">
        <v>15</v>
      </c>
    </row>
    <row r="1508" spans="1:15" x14ac:dyDescent="0.3">
      <c r="A1508">
        <v>16770</v>
      </c>
      <c r="B1508" t="s">
        <v>4322</v>
      </c>
      <c r="C1508" t="s">
        <v>1</v>
      </c>
      <c r="D1508" t="s">
        <v>3614</v>
      </c>
      <c r="E1508" t="s">
        <v>3750</v>
      </c>
      <c r="F1508" t="s">
        <v>12517</v>
      </c>
      <c r="G1508">
        <v>2021</v>
      </c>
      <c r="H1508" s="8" t="s">
        <v>41</v>
      </c>
      <c r="I1508" s="8" t="s">
        <v>4323</v>
      </c>
      <c r="J1508" s="8" t="s">
        <v>43</v>
      </c>
      <c r="K1508" t="s">
        <v>36</v>
      </c>
      <c r="L1508" t="s">
        <v>200</v>
      </c>
      <c r="M1508" t="s">
        <v>6</v>
      </c>
      <c r="N1508" t="s">
        <v>4324</v>
      </c>
      <c r="O1508" t="s">
        <v>15</v>
      </c>
    </row>
    <row r="1509" spans="1:15" x14ac:dyDescent="0.3">
      <c r="A1509">
        <v>16771</v>
      </c>
      <c r="B1509" t="s">
        <v>4325</v>
      </c>
      <c r="C1509" t="s">
        <v>1</v>
      </c>
      <c r="D1509" t="s">
        <v>3614</v>
      </c>
      <c r="E1509" t="s">
        <v>3783</v>
      </c>
      <c r="F1509" t="s">
        <v>12517</v>
      </c>
      <c r="G1509">
        <v>2021</v>
      </c>
      <c r="H1509" s="8" t="s">
        <v>2046</v>
      </c>
      <c r="I1509" s="8" t="s">
        <v>4326</v>
      </c>
      <c r="J1509" s="8" t="s">
        <v>4327</v>
      </c>
      <c r="K1509" t="s">
        <v>233</v>
      </c>
      <c r="L1509" t="s">
        <v>100</v>
      </c>
      <c r="M1509" t="s">
        <v>6</v>
      </c>
      <c r="N1509" t="s">
        <v>363</v>
      </c>
      <c r="O1509" t="s">
        <v>15</v>
      </c>
    </row>
    <row r="1510" spans="1:15" x14ac:dyDescent="0.3">
      <c r="A1510">
        <v>16772</v>
      </c>
      <c r="B1510" t="s">
        <v>4328</v>
      </c>
      <c r="C1510" t="s">
        <v>1</v>
      </c>
      <c r="D1510" t="s">
        <v>3614</v>
      </c>
      <c r="E1510" t="s">
        <v>3170</v>
      </c>
      <c r="F1510" t="s">
        <v>12517</v>
      </c>
      <c r="G1510">
        <v>2021</v>
      </c>
      <c r="H1510" s="8" t="s">
        <v>322</v>
      </c>
      <c r="I1510" s="8" t="s">
        <v>4329</v>
      </c>
      <c r="J1510" s="8" t="s">
        <v>41596</v>
      </c>
      <c r="K1510" t="s">
        <v>36</v>
      </c>
      <c r="L1510" t="s">
        <v>50</v>
      </c>
      <c r="M1510" t="s">
        <v>6</v>
      </c>
      <c r="N1510" t="s">
        <v>38</v>
      </c>
      <c r="O1510" t="s">
        <v>15</v>
      </c>
    </row>
    <row r="1511" spans="1:15" x14ac:dyDescent="0.3">
      <c r="A1511">
        <v>16773</v>
      </c>
      <c r="B1511" t="s">
        <v>4330</v>
      </c>
      <c r="C1511" t="s">
        <v>1</v>
      </c>
      <c r="D1511" t="s">
        <v>3614</v>
      </c>
      <c r="E1511" t="s">
        <v>3658</v>
      </c>
      <c r="F1511" t="s">
        <v>12517</v>
      </c>
      <c r="G1511">
        <v>2021</v>
      </c>
      <c r="H1511" s="8" t="s">
        <v>41</v>
      </c>
      <c r="I1511" s="8" t="s">
        <v>4331</v>
      </c>
      <c r="J1511" s="8" t="s">
        <v>43</v>
      </c>
      <c r="K1511" t="s">
        <v>44</v>
      </c>
      <c r="L1511" t="s">
        <v>106</v>
      </c>
      <c r="M1511" t="s">
        <v>6</v>
      </c>
      <c r="N1511" t="s">
        <v>51</v>
      </c>
      <c r="O1511" t="s">
        <v>15</v>
      </c>
    </row>
    <row r="1512" spans="1:15" x14ac:dyDescent="0.3">
      <c r="A1512">
        <v>16774</v>
      </c>
      <c r="B1512" t="s">
        <v>4332</v>
      </c>
      <c r="C1512" t="s">
        <v>1</v>
      </c>
      <c r="D1512" t="s">
        <v>3614</v>
      </c>
      <c r="E1512" t="s">
        <v>3614</v>
      </c>
      <c r="F1512" t="s">
        <v>12517</v>
      </c>
      <c r="G1512">
        <v>2021</v>
      </c>
      <c r="H1512" s="8" t="s">
        <v>109</v>
      </c>
      <c r="I1512" s="8" t="s">
        <v>4333</v>
      </c>
      <c r="J1512" s="8" t="s">
        <v>4334</v>
      </c>
      <c r="K1512" t="s">
        <v>36</v>
      </c>
      <c r="L1512" t="s">
        <v>106</v>
      </c>
      <c r="M1512" t="s">
        <v>6</v>
      </c>
      <c r="N1512" t="s">
        <v>221</v>
      </c>
      <c r="O1512" t="s">
        <v>15</v>
      </c>
    </row>
    <row r="1513" spans="1:15" x14ac:dyDescent="0.3">
      <c r="A1513">
        <v>16775</v>
      </c>
      <c r="B1513" t="s">
        <v>4335</v>
      </c>
      <c r="C1513" t="s">
        <v>1</v>
      </c>
      <c r="D1513" t="s">
        <v>3614</v>
      </c>
      <c r="E1513" t="s">
        <v>3170</v>
      </c>
      <c r="F1513" t="s">
        <v>12517</v>
      </c>
      <c r="G1513">
        <v>2021</v>
      </c>
      <c r="H1513" s="8" t="s">
        <v>11463</v>
      </c>
      <c r="I1513" s="8" t="s">
        <v>41597</v>
      </c>
      <c r="J1513" s="8" t="s">
        <v>4336</v>
      </c>
      <c r="K1513" t="s">
        <v>495</v>
      </c>
      <c r="L1513" t="s">
        <v>134</v>
      </c>
      <c r="M1513" t="s">
        <v>6</v>
      </c>
      <c r="N1513" t="s">
        <v>38</v>
      </c>
      <c r="O1513" t="s">
        <v>15</v>
      </c>
    </row>
    <row r="1514" spans="1:15" x14ac:dyDescent="0.3">
      <c r="A1514">
        <v>16777</v>
      </c>
      <c r="B1514" t="s">
        <v>4337</v>
      </c>
      <c r="C1514" t="s">
        <v>1</v>
      </c>
      <c r="D1514" t="s">
        <v>3614</v>
      </c>
      <c r="E1514" t="s">
        <v>3170</v>
      </c>
      <c r="F1514" t="s">
        <v>12517</v>
      </c>
      <c r="G1514">
        <v>2021</v>
      </c>
      <c r="H1514" s="8" t="s">
        <v>297</v>
      </c>
      <c r="I1514" s="8" t="s">
        <v>4338</v>
      </c>
      <c r="J1514" s="8" t="s">
        <v>4339</v>
      </c>
      <c r="K1514" t="s">
        <v>36</v>
      </c>
      <c r="L1514" t="s">
        <v>134</v>
      </c>
      <c r="M1514" t="s">
        <v>6</v>
      </c>
      <c r="N1514" t="s">
        <v>38</v>
      </c>
      <c r="O1514" t="s">
        <v>15</v>
      </c>
    </row>
    <row r="1515" spans="1:15" x14ac:dyDescent="0.3">
      <c r="A1515">
        <v>16778</v>
      </c>
      <c r="B1515" t="s">
        <v>4340</v>
      </c>
      <c r="C1515" t="s">
        <v>1</v>
      </c>
      <c r="D1515" t="s">
        <v>3614</v>
      </c>
      <c r="E1515" t="s">
        <v>3614</v>
      </c>
      <c r="F1515" t="s">
        <v>12517</v>
      </c>
      <c r="G1515">
        <v>2021</v>
      </c>
      <c r="H1515" s="8" t="s">
        <v>82</v>
      </c>
      <c r="I1515" s="8" t="s">
        <v>4341</v>
      </c>
      <c r="J1515" s="8" t="s">
        <v>4342</v>
      </c>
      <c r="K1515" t="s">
        <v>36</v>
      </c>
      <c r="L1515" t="s">
        <v>106</v>
      </c>
      <c r="M1515" t="s">
        <v>6</v>
      </c>
      <c r="N1515" t="s">
        <v>221</v>
      </c>
      <c r="O1515" t="s">
        <v>14</v>
      </c>
    </row>
    <row r="1516" spans="1:15" x14ac:dyDescent="0.3">
      <c r="A1516">
        <v>16779</v>
      </c>
      <c r="B1516" t="s">
        <v>4343</v>
      </c>
      <c r="C1516" t="s">
        <v>1</v>
      </c>
      <c r="D1516" t="s">
        <v>3614</v>
      </c>
      <c r="E1516" t="s">
        <v>4142</v>
      </c>
      <c r="F1516" t="s">
        <v>12517</v>
      </c>
      <c r="G1516">
        <v>2021</v>
      </c>
      <c r="H1516" s="8" t="s">
        <v>82</v>
      </c>
      <c r="I1516" s="8" t="s">
        <v>4341</v>
      </c>
      <c r="J1516" s="8" t="s">
        <v>4344</v>
      </c>
      <c r="K1516" t="s">
        <v>36</v>
      </c>
      <c r="L1516" t="s">
        <v>106</v>
      </c>
      <c r="M1516" t="s">
        <v>6</v>
      </c>
      <c r="N1516" t="s">
        <v>430</v>
      </c>
      <c r="O1516" t="s">
        <v>14</v>
      </c>
    </row>
    <row r="1517" spans="1:15" x14ac:dyDescent="0.3">
      <c r="A1517">
        <v>16780</v>
      </c>
      <c r="B1517" t="s">
        <v>4345</v>
      </c>
      <c r="C1517" t="s">
        <v>1</v>
      </c>
      <c r="D1517" t="s">
        <v>3614</v>
      </c>
      <c r="E1517" t="s">
        <v>3614</v>
      </c>
      <c r="F1517" t="s">
        <v>12517</v>
      </c>
      <c r="G1517">
        <v>2021</v>
      </c>
      <c r="H1517" s="8" t="s">
        <v>41</v>
      </c>
      <c r="I1517" s="8" t="s">
        <v>4346</v>
      </c>
      <c r="J1517" s="8" t="s">
        <v>1213</v>
      </c>
      <c r="K1517" t="s">
        <v>36</v>
      </c>
      <c r="L1517" t="s">
        <v>11535</v>
      </c>
      <c r="M1517" t="s">
        <v>6</v>
      </c>
      <c r="N1517" t="s">
        <v>221</v>
      </c>
      <c r="O1517" t="s">
        <v>15</v>
      </c>
    </row>
    <row r="1518" spans="1:15" x14ac:dyDescent="0.3">
      <c r="A1518">
        <v>16781</v>
      </c>
      <c r="B1518" t="s">
        <v>4347</v>
      </c>
      <c r="C1518" t="s">
        <v>1</v>
      </c>
      <c r="D1518" t="s">
        <v>3614</v>
      </c>
      <c r="E1518" t="s">
        <v>3614</v>
      </c>
      <c r="F1518" t="s">
        <v>12517</v>
      </c>
      <c r="G1518">
        <v>2021</v>
      </c>
      <c r="H1518" s="8" t="s">
        <v>41</v>
      </c>
      <c r="I1518" s="8" t="s">
        <v>4348</v>
      </c>
      <c r="J1518" s="8" t="s">
        <v>1213</v>
      </c>
      <c r="K1518" t="s">
        <v>3041</v>
      </c>
      <c r="L1518" t="s">
        <v>50</v>
      </c>
      <c r="M1518" t="s">
        <v>6</v>
      </c>
      <c r="N1518" t="s">
        <v>221</v>
      </c>
      <c r="O1518" t="s">
        <v>15</v>
      </c>
    </row>
    <row r="1519" spans="1:15" x14ac:dyDescent="0.3">
      <c r="A1519">
        <v>16782</v>
      </c>
      <c r="B1519" t="s">
        <v>4349</v>
      </c>
      <c r="C1519" t="s">
        <v>1</v>
      </c>
      <c r="D1519" t="s">
        <v>3614</v>
      </c>
      <c r="E1519" t="s">
        <v>3614</v>
      </c>
      <c r="F1519" t="s">
        <v>12517</v>
      </c>
      <c r="G1519">
        <v>2021</v>
      </c>
      <c r="H1519" s="8" t="s">
        <v>41</v>
      </c>
      <c r="I1519" s="8" t="s">
        <v>4348</v>
      </c>
      <c r="J1519" s="8" t="s">
        <v>1213</v>
      </c>
      <c r="K1519" t="s">
        <v>36</v>
      </c>
      <c r="L1519" t="s">
        <v>50</v>
      </c>
      <c r="M1519" t="s">
        <v>6</v>
      </c>
      <c r="N1519" t="s">
        <v>221</v>
      </c>
      <c r="O1519" t="s">
        <v>15</v>
      </c>
    </row>
    <row r="1520" spans="1:15" x14ac:dyDescent="0.3">
      <c r="A1520">
        <v>16784</v>
      </c>
      <c r="B1520" t="s">
        <v>4350</v>
      </c>
      <c r="C1520" t="s">
        <v>1</v>
      </c>
      <c r="D1520" t="s">
        <v>3614</v>
      </c>
      <c r="E1520" t="s">
        <v>4024</v>
      </c>
      <c r="F1520" t="s">
        <v>12517</v>
      </c>
      <c r="G1520">
        <v>2021</v>
      </c>
      <c r="H1520" s="8" t="s">
        <v>11459</v>
      </c>
      <c r="I1520" s="8" t="s">
        <v>4351</v>
      </c>
      <c r="J1520" s="8" t="s">
        <v>4352</v>
      </c>
      <c r="K1520" t="s">
        <v>36</v>
      </c>
      <c r="L1520" t="s">
        <v>106</v>
      </c>
      <c r="M1520" t="s">
        <v>6</v>
      </c>
      <c r="N1520" t="s">
        <v>249</v>
      </c>
      <c r="O1520" t="s">
        <v>15</v>
      </c>
    </row>
    <row r="1521" spans="1:15" x14ac:dyDescent="0.3">
      <c r="A1521">
        <v>16785</v>
      </c>
      <c r="B1521" t="s">
        <v>4353</v>
      </c>
      <c r="C1521" t="s">
        <v>1</v>
      </c>
      <c r="D1521" t="s">
        <v>3614</v>
      </c>
      <c r="E1521" t="s">
        <v>3170</v>
      </c>
      <c r="F1521" t="s">
        <v>12517</v>
      </c>
      <c r="G1521">
        <v>2021</v>
      </c>
      <c r="H1521" s="8" t="s">
        <v>41</v>
      </c>
      <c r="I1521" s="8" t="s">
        <v>4354</v>
      </c>
      <c r="J1521" s="8" t="s">
        <v>1213</v>
      </c>
      <c r="K1521" t="s">
        <v>36</v>
      </c>
      <c r="L1521" t="s">
        <v>50</v>
      </c>
      <c r="M1521" t="s">
        <v>6</v>
      </c>
      <c r="N1521" t="s">
        <v>38</v>
      </c>
      <c r="O1521" t="s">
        <v>15</v>
      </c>
    </row>
    <row r="1522" spans="1:15" x14ac:dyDescent="0.3">
      <c r="A1522">
        <v>16786</v>
      </c>
      <c r="B1522" t="s">
        <v>4355</v>
      </c>
      <c r="C1522" t="s">
        <v>1</v>
      </c>
      <c r="D1522" t="s">
        <v>3614</v>
      </c>
      <c r="E1522" t="s">
        <v>3571</v>
      </c>
      <c r="F1522" t="s">
        <v>12517</v>
      </c>
      <c r="G1522">
        <v>2021</v>
      </c>
      <c r="H1522" s="8" t="s">
        <v>224</v>
      </c>
      <c r="I1522" s="8" t="s">
        <v>4356</v>
      </c>
      <c r="J1522" s="8" t="s">
        <v>4357</v>
      </c>
      <c r="K1522" t="s">
        <v>289</v>
      </c>
      <c r="L1522" t="s">
        <v>106</v>
      </c>
      <c r="M1522" t="s">
        <v>6</v>
      </c>
      <c r="N1522" t="s">
        <v>165</v>
      </c>
      <c r="O1522" t="s">
        <v>15</v>
      </c>
    </row>
    <row r="1523" spans="1:15" x14ac:dyDescent="0.3">
      <c r="A1523">
        <v>16787</v>
      </c>
      <c r="B1523" t="s">
        <v>4358</v>
      </c>
      <c r="C1523" t="s">
        <v>1</v>
      </c>
      <c r="D1523" t="s">
        <v>3614</v>
      </c>
      <c r="E1523" t="s">
        <v>4359</v>
      </c>
      <c r="F1523" t="s">
        <v>12517</v>
      </c>
      <c r="G1523">
        <v>2021</v>
      </c>
      <c r="H1523" s="8" t="s">
        <v>2739</v>
      </c>
      <c r="I1523" s="8" t="s">
        <v>4360</v>
      </c>
      <c r="J1523" s="8" t="s">
        <v>4361</v>
      </c>
      <c r="K1523" t="s">
        <v>85</v>
      </c>
      <c r="L1523" t="s">
        <v>404</v>
      </c>
      <c r="M1523" t="s">
        <v>9</v>
      </c>
      <c r="N1523" t="s">
        <v>410</v>
      </c>
      <c r="O1523" t="s">
        <v>14</v>
      </c>
    </row>
    <row r="1524" spans="1:15" x14ac:dyDescent="0.3">
      <c r="A1524">
        <v>16788</v>
      </c>
      <c r="B1524" t="s">
        <v>4362</v>
      </c>
      <c r="C1524" t="s">
        <v>3</v>
      </c>
      <c r="D1524" t="s">
        <v>3170</v>
      </c>
      <c r="E1524" t="s">
        <v>4216</v>
      </c>
      <c r="F1524" t="s">
        <v>12517</v>
      </c>
      <c r="G1524">
        <v>2021</v>
      </c>
      <c r="H1524" s="8" t="s">
        <v>41</v>
      </c>
      <c r="I1524" s="8" t="s">
        <v>4363</v>
      </c>
      <c r="J1524" s="8" t="s">
        <v>43</v>
      </c>
      <c r="K1524" t="s">
        <v>85</v>
      </c>
      <c r="L1524" t="s">
        <v>200</v>
      </c>
      <c r="M1524" t="s">
        <v>6</v>
      </c>
      <c r="N1524" t="s">
        <v>51</v>
      </c>
      <c r="O1524" t="s">
        <v>15</v>
      </c>
    </row>
    <row r="1525" spans="1:15" x14ac:dyDescent="0.3">
      <c r="A1525">
        <v>16789</v>
      </c>
      <c r="B1525" t="s">
        <v>4364</v>
      </c>
      <c r="C1525" t="s">
        <v>1</v>
      </c>
      <c r="D1525" t="s">
        <v>3170</v>
      </c>
      <c r="E1525" t="s">
        <v>4142</v>
      </c>
      <c r="F1525" t="s">
        <v>12517</v>
      </c>
      <c r="G1525">
        <v>2021</v>
      </c>
      <c r="H1525" s="8" t="s">
        <v>224</v>
      </c>
      <c r="I1525" s="8" t="s">
        <v>4365</v>
      </c>
      <c r="J1525" s="8" t="s">
        <v>4366</v>
      </c>
      <c r="K1525" t="s">
        <v>44</v>
      </c>
      <c r="L1525" t="s">
        <v>100</v>
      </c>
      <c r="M1525" t="s">
        <v>6</v>
      </c>
      <c r="N1525" t="s">
        <v>64</v>
      </c>
      <c r="O1525" t="s">
        <v>15</v>
      </c>
    </row>
    <row r="1526" spans="1:15" x14ac:dyDescent="0.3">
      <c r="A1526">
        <v>16790</v>
      </c>
      <c r="B1526" t="s">
        <v>4367</v>
      </c>
      <c r="C1526" t="s">
        <v>1</v>
      </c>
      <c r="D1526" t="s">
        <v>3170</v>
      </c>
      <c r="E1526" t="s">
        <v>3517</v>
      </c>
      <c r="F1526" t="s">
        <v>12517</v>
      </c>
      <c r="G1526">
        <v>2021</v>
      </c>
      <c r="H1526" s="8" t="s">
        <v>2159</v>
      </c>
      <c r="I1526" s="8" t="s">
        <v>4368</v>
      </c>
      <c r="J1526" s="8" t="s">
        <v>4369</v>
      </c>
      <c r="K1526" t="s">
        <v>36</v>
      </c>
      <c r="L1526" t="s">
        <v>129</v>
      </c>
      <c r="M1526" t="s">
        <v>6</v>
      </c>
      <c r="N1526" t="s">
        <v>249</v>
      </c>
      <c r="O1526" t="s">
        <v>15</v>
      </c>
    </row>
    <row r="1527" spans="1:15" x14ac:dyDescent="0.3">
      <c r="A1527">
        <v>16791</v>
      </c>
      <c r="B1527" t="s">
        <v>4370</v>
      </c>
      <c r="C1527" t="s">
        <v>1</v>
      </c>
      <c r="D1527" t="s">
        <v>3170</v>
      </c>
      <c r="E1527" t="s">
        <v>4024</v>
      </c>
      <c r="F1527" t="s">
        <v>12517</v>
      </c>
      <c r="G1527">
        <v>2021</v>
      </c>
      <c r="H1527" s="8" t="s">
        <v>11459</v>
      </c>
      <c r="I1527" s="8" t="s">
        <v>4371</v>
      </c>
      <c r="J1527" s="8" t="s">
        <v>4372</v>
      </c>
      <c r="K1527" t="s">
        <v>85</v>
      </c>
      <c r="L1527" t="s">
        <v>50</v>
      </c>
      <c r="M1527" t="s">
        <v>6</v>
      </c>
      <c r="N1527" t="s">
        <v>430</v>
      </c>
      <c r="O1527" t="s">
        <v>15</v>
      </c>
    </row>
    <row r="1528" spans="1:15" x14ac:dyDescent="0.3">
      <c r="A1528">
        <v>16792</v>
      </c>
      <c r="B1528" t="s">
        <v>4373</v>
      </c>
      <c r="C1528" t="s">
        <v>1</v>
      </c>
      <c r="D1528" t="s">
        <v>3170</v>
      </c>
      <c r="E1528" t="s">
        <v>3607</v>
      </c>
      <c r="F1528" t="s">
        <v>12517</v>
      </c>
      <c r="G1528">
        <v>2021</v>
      </c>
      <c r="H1528" s="8" t="s">
        <v>41</v>
      </c>
      <c r="I1528" s="8" t="s">
        <v>4374</v>
      </c>
      <c r="J1528" s="8" t="s">
        <v>4375</v>
      </c>
      <c r="K1528" t="s">
        <v>36</v>
      </c>
      <c r="L1528" t="s">
        <v>50</v>
      </c>
      <c r="M1528" t="s">
        <v>6</v>
      </c>
      <c r="N1528" t="s">
        <v>399</v>
      </c>
      <c r="O1528" t="s">
        <v>15</v>
      </c>
    </row>
    <row r="1529" spans="1:15" x14ac:dyDescent="0.3">
      <c r="A1529">
        <v>16793</v>
      </c>
      <c r="B1529" t="s">
        <v>4376</v>
      </c>
      <c r="C1529" t="s">
        <v>1</v>
      </c>
      <c r="D1529" t="s">
        <v>3170</v>
      </c>
      <c r="E1529" t="s">
        <v>4142</v>
      </c>
      <c r="F1529" t="s">
        <v>12517</v>
      </c>
      <c r="G1529">
        <v>2021</v>
      </c>
      <c r="H1529" s="8" t="s">
        <v>263</v>
      </c>
      <c r="I1529" s="8" t="s">
        <v>4377</v>
      </c>
      <c r="J1529" s="8" t="s">
        <v>4378</v>
      </c>
      <c r="K1529" t="s">
        <v>85</v>
      </c>
      <c r="L1529" t="s">
        <v>37</v>
      </c>
      <c r="M1529" t="s">
        <v>6</v>
      </c>
      <c r="N1529" t="s">
        <v>64</v>
      </c>
      <c r="O1529" t="s">
        <v>15</v>
      </c>
    </row>
    <row r="1530" spans="1:15" x14ac:dyDescent="0.3">
      <c r="A1530">
        <v>16794</v>
      </c>
      <c r="B1530" t="s">
        <v>4379</v>
      </c>
      <c r="C1530" t="s">
        <v>1</v>
      </c>
      <c r="D1530" t="s">
        <v>3170</v>
      </c>
      <c r="E1530" t="s">
        <v>4142</v>
      </c>
      <c r="F1530" t="s">
        <v>12517</v>
      </c>
      <c r="G1530">
        <v>2021</v>
      </c>
      <c r="H1530" s="8" t="s">
        <v>11463</v>
      </c>
      <c r="I1530" s="8" t="s">
        <v>41598</v>
      </c>
      <c r="J1530" s="8" t="s">
        <v>4380</v>
      </c>
      <c r="K1530" t="s">
        <v>36</v>
      </c>
      <c r="L1530" t="s">
        <v>134</v>
      </c>
      <c r="M1530" t="s">
        <v>6</v>
      </c>
      <c r="N1530" t="s">
        <v>64</v>
      </c>
      <c r="O1530" t="s">
        <v>15</v>
      </c>
    </row>
    <row r="1531" spans="1:15" x14ac:dyDescent="0.3">
      <c r="A1531">
        <v>16795</v>
      </c>
      <c r="B1531" t="s">
        <v>4381</v>
      </c>
      <c r="C1531" t="s">
        <v>1</v>
      </c>
      <c r="D1531" t="s">
        <v>3170</v>
      </c>
      <c r="E1531" t="s">
        <v>3170</v>
      </c>
      <c r="F1531" t="s">
        <v>12517</v>
      </c>
      <c r="G1531">
        <v>2021</v>
      </c>
      <c r="H1531" s="8" t="s">
        <v>41</v>
      </c>
      <c r="I1531" s="8" t="s">
        <v>4382</v>
      </c>
      <c r="J1531" s="8" t="s">
        <v>1213</v>
      </c>
      <c r="K1531" t="s">
        <v>85</v>
      </c>
      <c r="L1531" t="s">
        <v>50</v>
      </c>
      <c r="M1531" t="s">
        <v>6</v>
      </c>
      <c r="N1531" t="s">
        <v>221</v>
      </c>
      <c r="O1531" t="s">
        <v>15</v>
      </c>
    </row>
    <row r="1532" spans="1:15" x14ac:dyDescent="0.3">
      <c r="A1532">
        <v>16796</v>
      </c>
      <c r="B1532" t="s">
        <v>4383</v>
      </c>
      <c r="C1532" t="s">
        <v>1</v>
      </c>
      <c r="D1532" t="s">
        <v>3170</v>
      </c>
      <c r="E1532" t="s">
        <v>4142</v>
      </c>
      <c r="F1532" t="s">
        <v>12517</v>
      </c>
      <c r="G1532">
        <v>2021</v>
      </c>
      <c r="H1532" s="8" t="s">
        <v>11463</v>
      </c>
      <c r="I1532" s="8" t="s">
        <v>4384</v>
      </c>
      <c r="J1532" s="8" t="s">
        <v>4385</v>
      </c>
      <c r="K1532" t="s">
        <v>85</v>
      </c>
      <c r="L1532" t="s">
        <v>123</v>
      </c>
      <c r="M1532" t="s">
        <v>6</v>
      </c>
      <c r="N1532" t="s">
        <v>64</v>
      </c>
      <c r="O1532" t="s">
        <v>15</v>
      </c>
    </row>
    <row r="1533" spans="1:15" x14ac:dyDescent="0.3">
      <c r="A1533">
        <v>16797</v>
      </c>
      <c r="B1533" t="s">
        <v>4386</v>
      </c>
      <c r="C1533" t="s">
        <v>1</v>
      </c>
      <c r="D1533" t="s">
        <v>3170</v>
      </c>
      <c r="E1533" t="s">
        <v>4142</v>
      </c>
      <c r="F1533" t="s">
        <v>12517</v>
      </c>
      <c r="G1533">
        <v>2021</v>
      </c>
      <c r="H1533" s="8" t="s">
        <v>11463</v>
      </c>
      <c r="I1533" s="8" t="s">
        <v>4387</v>
      </c>
      <c r="J1533" s="8" t="s">
        <v>4388</v>
      </c>
      <c r="K1533" t="s">
        <v>44</v>
      </c>
      <c r="L1533" t="s">
        <v>50</v>
      </c>
      <c r="M1533" t="s">
        <v>6</v>
      </c>
      <c r="N1533" t="s">
        <v>64</v>
      </c>
      <c r="O1533" t="s">
        <v>15</v>
      </c>
    </row>
    <row r="1534" spans="1:15" x14ac:dyDescent="0.3">
      <c r="A1534">
        <v>16798</v>
      </c>
      <c r="B1534" t="s">
        <v>4389</v>
      </c>
      <c r="C1534" t="s">
        <v>1</v>
      </c>
      <c r="D1534" t="s">
        <v>3170</v>
      </c>
      <c r="E1534" t="s">
        <v>3170</v>
      </c>
      <c r="F1534" t="s">
        <v>12517</v>
      </c>
      <c r="G1534">
        <v>2021</v>
      </c>
      <c r="H1534" s="8" t="s">
        <v>116</v>
      </c>
      <c r="I1534" s="8" t="s">
        <v>4390</v>
      </c>
      <c r="J1534" s="8" t="s">
        <v>4391</v>
      </c>
      <c r="K1534" t="s">
        <v>233</v>
      </c>
      <c r="L1534" t="s">
        <v>100</v>
      </c>
      <c r="M1534" t="s">
        <v>6</v>
      </c>
      <c r="N1534" t="s">
        <v>221</v>
      </c>
      <c r="O1534" t="s">
        <v>15</v>
      </c>
    </row>
    <row r="1535" spans="1:15" x14ac:dyDescent="0.3">
      <c r="A1535">
        <v>16799</v>
      </c>
      <c r="B1535" t="s">
        <v>4392</v>
      </c>
      <c r="C1535" t="s">
        <v>1</v>
      </c>
      <c r="D1535" t="s">
        <v>3170</v>
      </c>
      <c r="E1535" t="s">
        <v>4142</v>
      </c>
      <c r="F1535" t="s">
        <v>12517</v>
      </c>
      <c r="G1535">
        <v>2021</v>
      </c>
      <c r="H1535" s="8" t="s">
        <v>11463</v>
      </c>
      <c r="I1535" s="8" t="s">
        <v>4393</v>
      </c>
      <c r="J1535" s="8" t="s">
        <v>4394</v>
      </c>
      <c r="K1535" t="s">
        <v>36</v>
      </c>
      <c r="L1535" t="s">
        <v>123</v>
      </c>
      <c r="M1535" t="s">
        <v>6</v>
      </c>
      <c r="N1535" t="s">
        <v>64</v>
      </c>
      <c r="O1535" t="s">
        <v>15</v>
      </c>
    </row>
    <row r="1536" spans="1:15" x14ac:dyDescent="0.3">
      <c r="A1536">
        <v>16800</v>
      </c>
      <c r="B1536" t="s">
        <v>4395</v>
      </c>
      <c r="C1536" t="s">
        <v>1</v>
      </c>
      <c r="D1536" t="s">
        <v>3170</v>
      </c>
      <c r="E1536" t="s">
        <v>4142</v>
      </c>
      <c r="F1536" t="s">
        <v>12517</v>
      </c>
      <c r="G1536">
        <v>2021</v>
      </c>
      <c r="H1536" s="8" t="s">
        <v>322</v>
      </c>
      <c r="I1536" s="8" t="s">
        <v>4396</v>
      </c>
      <c r="J1536" s="8" t="s">
        <v>41599</v>
      </c>
      <c r="K1536" t="s">
        <v>3041</v>
      </c>
      <c r="L1536" t="s">
        <v>50</v>
      </c>
      <c r="M1536" t="s">
        <v>6</v>
      </c>
      <c r="N1536" t="s">
        <v>64</v>
      </c>
      <c r="O1536" t="s">
        <v>15</v>
      </c>
    </row>
    <row r="1537" spans="1:15" x14ac:dyDescent="0.3">
      <c r="A1537">
        <v>16801</v>
      </c>
      <c r="B1537" t="s">
        <v>4397</v>
      </c>
      <c r="C1537" t="s">
        <v>1</v>
      </c>
      <c r="D1537" t="s">
        <v>3170</v>
      </c>
      <c r="E1537" t="s">
        <v>3627</v>
      </c>
      <c r="F1537" t="s">
        <v>12517</v>
      </c>
      <c r="G1537">
        <v>2021</v>
      </c>
      <c r="H1537" s="8" t="s">
        <v>179</v>
      </c>
      <c r="I1537" s="8" t="s">
        <v>4398</v>
      </c>
      <c r="J1537" s="8" t="s">
        <v>2144</v>
      </c>
      <c r="K1537" t="s">
        <v>44</v>
      </c>
      <c r="L1537" t="s">
        <v>129</v>
      </c>
      <c r="M1537" t="s">
        <v>6</v>
      </c>
      <c r="N1537" t="s">
        <v>157</v>
      </c>
      <c r="O1537" t="s">
        <v>15</v>
      </c>
    </row>
    <row r="1538" spans="1:15" x14ac:dyDescent="0.3">
      <c r="A1538">
        <v>16802</v>
      </c>
      <c r="B1538" t="s">
        <v>4399</v>
      </c>
      <c r="C1538" t="s">
        <v>1</v>
      </c>
      <c r="D1538" t="s">
        <v>3170</v>
      </c>
      <c r="E1538" t="s">
        <v>3741</v>
      </c>
      <c r="F1538" t="s">
        <v>12517</v>
      </c>
      <c r="G1538">
        <v>2021</v>
      </c>
      <c r="H1538" s="8" t="s">
        <v>2159</v>
      </c>
      <c r="I1538" s="8" t="s">
        <v>4400</v>
      </c>
      <c r="J1538" s="8" t="s">
        <v>4401</v>
      </c>
      <c r="K1538" t="s">
        <v>36</v>
      </c>
      <c r="L1538" t="s">
        <v>123</v>
      </c>
      <c r="M1538" t="s">
        <v>6</v>
      </c>
      <c r="N1538" t="s">
        <v>363</v>
      </c>
      <c r="O1538" t="s">
        <v>15</v>
      </c>
    </row>
    <row r="1539" spans="1:15" x14ac:dyDescent="0.3">
      <c r="A1539">
        <v>16803</v>
      </c>
      <c r="B1539" t="s">
        <v>4402</v>
      </c>
      <c r="C1539" t="s">
        <v>1</v>
      </c>
      <c r="D1539" t="s">
        <v>3170</v>
      </c>
      <c r="E1539" t="s">
        <v>4142</v>
      </c>
      <c r="F1539" t="s">
        <v>12517</v>
      </c>
      <c r="G1539">
        <v>2021</v>
      </c>
      <c r="H1539" s="8" t="s">
        <v>11463</v>
      </c>
      <c r="I1539" s="8" t="s">
        <v>4403</v>
      </c>
      <c r="J1539" s="8" t="s">
        <v>4404</v>
      </c>
      <c r="K1539" t="s">
        <v>36</v>
      </c>
      <c r="L1539" t="s">
        <v>123</v>
      </c>
      <c r="M1539" t="s">
        <v>6</v>
      </c>
      <c r="N1539" t="s">
        <v>64</v>
      </c>
      <c r="O1539" t="s">
        <v>15</v>
      </c>
    </row>
    <row r="1540" spans="1:15" x14ac:dyDescent="0.3">
      <c r="A1540">
        <v>16804</v>
      </c>
      <c r="B1540" t="s">
        <v>4405</v>
      </c>
      <c r="C1540" t="s">
        <v>1</v>
      </c>
      <c r="D1540" t="s">
        <v>3170</v>
      </c>
      <c r="E1540" t="s">
        <v>4142</v>
      </c>
      <c r="F1540" t="s">
        <v>12517</v>
      </c>
      <c r="G1540">
        <v>2021</v>
      </c>
      <c r="H1540" s="8" t="s">
        <v>11463</v>
      </c>
      <c r="I1540" s="8" t="s">
        <v>4406</v>
      </c>
      <c r="J1540" s="8" t="s">
        <v>4407</v>
      </c>
      <c r="K1540" t="s">
        <v>85</v>
      </c>
      <c r="L1540" t="s">
        <v>123</v>
      </c>
      <c r="M1540" t="s">
        <v>6</v>
      </c>
      <c r="N1540" t="s">
        <v>64</v>
      </c>
      <c r="O1540" t="s">
        <v>14</v>
      </c>
    </row>
    <row r="1541" spans="1:15" x14ac:dyDescent="0.3">
      <c r="A1541">
        <v>16805</v>
      </c>
      <c r="B1541" t="s">
        <v>4408</v>
      </c>
      <c r="C1541" t="s">
        <v>1</v>
      </c>
      <c r="D1541" t="s">
        <v>4142</v>
      </c>
      <c r="E1541" t="s">
        <v>3571</v>
      </c>
      <c r="F1541" t="s">
        <v>12517</v>
      </c>
      <c r="G1541">
        <v>2021</v>
      </c>
      <c r="H1541" s="8" t="s">
        <v>103</v>
      </c>
      <c r="I1541" s="8" t="s">
        <v>4409</v>
      </c>
      <c r="J1541" s="8" t="s">
        <v>4410</v>
      </c>
      <c r="K1541" t="s">
        <v>393</v>
      </c>
      <c r="L1541" t="s">
        <v>106</v>
      </c>
      <c r="M1541" t="s">
        <v>6</v>
      </c>
      <c r="N1541" t="s">
        <v>101</v>
      </c>
      <c r="O1541" t="s">
        <v>15</v>
      </c>
    </row>
    <row r="1542" spans="1:15" x14ac:dyDescent="0.3">
      <c r="A1542">
        <v>16806</v>
      </c>
      <c r="B1542" t="s">
        <v>4411</v>
      </c>
      <c r="C1542" t="s">
        <v>1</v>
      </c>
      <c r="D1542" t="s">
        <v>4142</v>
      </c>
      <c r="E1542" t="s">
        <v>3750</v>
      </c>
      <c r="F1542" t="s">
        <v>12517</v>
      </c>
      <c r="G1542">
        <v>2021</v>
      </c>
      <c r="H1542" s="8" t="s">
        <v>41</v>
      </c>
      <c r="I1542" s="8" t="s">
        <v>4412</v>
      </c>
      <c r="J1542" s="8" t="s">
        <v>43</v>
      </c>
      <c r="K1542" t="s">
        <v>36</v>
      </c>
      <c r="L1542" t="s">
        <v>129</v>
      </c>
      <c r="M1542" t="s">
        <v>6</v>
      </c>
      <c r="N1542" t="s">
        <v>130</v>
      </c>
      <c r="O1542" t="s">
        <v>15</v>
      </c>
    </row>
    <row r="1543" spans="1:15" x14ac:dyDescent="0.3">
      <c r="A1543">
        <v>16807</v>
      </c>
      <c r="B1543" t="s">
        <v>4413</v>
      </c>
      <c r="C1543" t="s">
        <v>1</v>
      </c>
      <c r="D1543" t="s">
        <v>4142</v>
      </c>
      <c r="E1543" t="s">
        <v>4142</v>
      </c>
      <c r="F1543" t="s">
        <v>12517</v>
      </c>
      <c r="G1543">
        <v>2021</v>
      </c>
      <c r="H1543" s="8" t="s">
        <v>11463</v>
      </c>
      <c r="I1543" s="8" t="s">
        <v>41600</v>
      </c>
      <c r="J1543" s="8" t="s">
        <v>4414</v>
      </c>
      <c r="K1543" t="s">
        <v>36</v>
      </c>
      <c r="L1543" t="s">
        <v>134</v>
      </c>
      <c r="M1543" t="s">
        <v>6</v>
      </c>
      <c r="N1543" t="s">
        <v>221</v>
      </c>
      <c r="O1543" t="s">
        <v>15</v>
      </c>
    </row>
    <row r="1544" spans="1:15" x14ac:dyDescent="0.3">
      <c r="A1544">
        <v>16808</v>
      </c>
      <c r="B1544" t="s">
        <v>4415</v>
      </c>
      <c r="C1544" t="s">
        <v>1</v>
      </c>
      <c r="D1544" t="s">
        <v>4142</v>
      </c>
      <c r="E1544" t="s">
        <v>4142</v>
      </c>
      <c r="F1544" t="s">
        <v>12517</v>
      </c>
      <c r="G1544">
        <v>2021</v>
      </c>
      <c r="H1544" s="8" t="s">
        <v>11463</v>
      </c>
      <c r="I1544" s="8" t="s">
        <v>4416</v>
      </c>
      <c r="J1544" s="8" t="s">
        <v>4417</v>
      </c>
      <c r="K1544" t="s">
        <v>36</v>
      </c>
      <c r="L1544" t="s">
        <v>50</v>
      </c>
      <c r="M1544" t="s">
        <v>6</v>
      </c>
      <c r="N1544" t="s">
        <v>221</v>
      </c>
      <c r="O1544" t="s">
        <v>15</v>
      </c>
    </row>
    <row r="1545" spans="1:15" x14ac:dyDescent="0.3">
      <c r="A1545">
        <v>16809</v>
      </c>
      <c r="B1545" t="s">
        <v>4418</v>
      </c>
      <c r="C1545" t="s">
        <v>1</v>
      </c>
      <c r="D1545" t="s">
        <v>4142</v>
      </c>
      <c r="E1545" t="s">
        <v>3627</v>
      </c>
      <c r="F1545" t="s">
        <v>12517</v>
      </c>
      <c r="G1545">
        <v>2021</v>
      </c>
      <c r="H1545" s="8" t="s">
        <v>179</v>
      </c>
      <c r="I1545" s="8" t="s">
        <v>4419</v>
      </c>
      <c r="J1545" s="8" t="s">
        <v>2144</v>
      </c>
      <c r="K1545" t="s">
        <v>44</v>
      </c>
      <c r="L1545" t="s">
        <v>50</v>
      </c>
      <c r="M1545" t="s">
        <v>6</v>
      </c>
      <c r="N1545" t="s">
        <v>575</v>
      </c>
      <c r="O1545" t="s">
        <v>15</v>
      </c>
    </row>
    <row r="1546" spans="1:15" x14ac:dyDescent="0.3">
      <c r="A1546">
        <v>16810</v>
      </c>
      <c r="B1546" t="s">
        <v>4420</v>
      </c>
      <c r="C1546" t="s">
        <v>1</v>
      </c>
      <c r="D1546" t="s">
        <v>4142</v>
      </c>
      <c r="E1546" t="s">
        <v>3339</v>
      </c>
      <c r="F1546" t="s">
        <v>12517</v>
      </c>
      <c r="G1546">
        <v>2021</v>
      </c>
      <c r="H1546" s="8" t="s">
        <v>41</v>
      </c>
      <c r="I1546" s="8" t="s">
        <v>4421</v>
      </c>
      <c r="J1546" s="8" t="s">
        <v>43</v>
      </c>
      <c r="K1546" t="s">
        <v>44</v>
      </c>
      <c r="L1546" t="s">
        <v>200</v>
      </c>
      <c r="M1546" t="s">
        <v>6</v>
      </c>
      <c r="N1546" t="s">
        <v>64</v>
      </c>
      <c r="O1546" t="s">
        <v>15</v>
      </c>
    </row>
    <row r="1547" spans="1:15" x14ac:dyDescent="0.3">
      <c r="A1547">
        <v>16811</v>
      </c>
      <c r="B1547" t="s">
        <v>4422</v>
      </c>
      <c r="C1547" t="s">
        <v>1</v>
      </c>
      <c r="D1547" t="s">
        <v>4142</v>
      </c>
      <c r="E1547" t="s">
        <v>7018</v>
      </c>
      <c r="F1547" t="s">
        <v>12517</v>
      </c>
      <c r="G1547">
        <v>2021</v>
      </c>
      <c r="H1547" s="8" t="s">
        <v>11459</v>
      </c>
      <c r="I1547" s="8" t="s">
        <v>4423</v>
      </c>
      <c r="J1547" s="8" t="s">
        <v>4424</v>
      </c>
      <c r="K1547" t="s">
        <v>36</v>
      </c>
      <c r="L1547" t="s">
        <v>50</v>
      </c>
      <c r="M1547" t="s">
        <v>6</v>
      </c>
      <c r="N1547" t="s">
        <v>1271</v>
      </c>
      <c r="O1547" t="s">
        <v>15</v>
      </c>
    </row>
    <row r="1548" spans="1:15" x14ac:dyDescent="0.3">
      <c r="A1548">
        <v>16812</v>
      </c>
      <c r="B1548" t="s">
        <v>4425</v>
      </c>
      <c r="C1548" t="s">
        <v>1</v>
      </c>
      <c r="D1548" t="s">
        <v>4142</v>
      </c>
      <c r="E1548" t="s">
        <v>4024</v>
      </c>
      <c r="F1548" t="s">
        <v>12517</v>
      </c>
      <c r="G1548">
        <v>2021</v>
      </c>
      <c r="H1548" s="8" t="s">
        <v>54</v>
      </c>
      <c r="I1548" s="8" t="s">
        <v>4426</v>
      </c>
      <c r="J1548" s="8" t="s">
        <v>4427</v>
      </c>
      <c r="K1548" t="s">
        <v>44</v>
      </c>
      <c r="L1548" t="s">
        <v>50</v>
      </c>
      <c r="M1548" t="s">
        <v>6</v>
      </c>
      <c r="N1548" t="s">
        <v>38</v>
      </c>
      <c r="O1548" t="s">
        <v>15</v>
      </c>
    </row>
    <row r="1549" spans="1:15" x14ac:dyDescent="0.3">
      <c r="A1549">
        <v>16813</v>
      </c>
      <c r="B1549" t="s">
        <v>4428</v>
      </c>
      <c r="C1549" t="s">
        <v>1</v>
      </c>
      <c r="D1549" t="s">
        <v>4142</v>
      </c>
      <c r="E1549" t="s">
        <v>4024</v>
      </c>
      <c r="F1549" t="s">
        <v>12517</v>
      </c>
      <c r="G1549">
        <v>2021</v>
      </c>
      <c r="H1549" s="8" t="s">
        <v>11463</v>
      </c>
      <c r="I1549" s="8" t="s">
        <v>4429</v>
      </c>
      <c r="J1549" s="8" t="s">
        <v>4430</v>
      </c>
      <c r="K1549" t="s">
        <v>36</v>
      </c>
      <c r="L1549" t="s">
        <v>50</v>
      </c>
      <c r="M1549" t="s">
        <v>6</v>
      </c>
      <c r="N1549" t="s">
        <v>38</v>
      </c>
      <c r="O1549" t="s">
        <v>15</v>
      </c>
    </row>
    <row r="1550" spans="1:15" x14ac:dyDescent="0.3">
      <c r="A1550">
        <v>16814</v>
      </c>
      <c r="B1550" t="s">
        <v>4431</v>
      </c>
      <c r="C1550" t="s">
        <v>1</v>
      </c>
      <c r="D1550" t="s">
        <v>4142</v>
      </c>
      <c r="E1550" t="s">
        <v>3003</v>
      </c>
      <c r="F1550" t="s">
        <v>12517</v>
      </c>
      <c r="G1550">
        <v>2021</v>
      </c>
      <c r="H1550" s="8" t="s">
        <v>224</v>
      </c>
      <c r="I1550" s="8" t="s">
        <v>4432</v>
      </c>
      <c r="J1550" s="8" t="s">
        <v>4433</v>
      </c>
      <c r="K1550" t="s">
        <v>2749</v>
      </c>
      <c r="L1550" t="s">
        <v>50</v>
      </c>
      <c r="M1550" t="s">
        <v>6</v>
      </c>
      <c r="N1550" t="s">
        <v>1385</v>
      </c>
      <c r="O1550" t="s">
        <v>15</v>
      </c>
    </row>
    <row r="1551" spans="1:15" x14ac:dyDescent="0.3">
      <c r="A1551">
        <v>16815</v>
      </c>
      <c r="B1551" t="s">
        <v>4434</v>
      </c>
      <c r="C1551" t="s">
        <v>1</v>
      </c>
      <c r="D1551" t="s">
        <v>4142</v>
      </c>
      <c r="E1551" t="s">
        <v>3783</v>
      </c>
      <c r="F1551" t="s">
        <v>12517</v>
      </c>
      <c r="G1551">
        <v>2021</v>
      </c>
      <c r="H1551" s="8" t="s">
        <v>41</v>
      </c>
      <c r="I1551" s="8" t="s">
        <v>4435</v>
      </c>
      <c r="J1551" s="8" t="s">
        <v>43</v>
      </c>
      <c r="K1551" t="s">
        <v>36</v>
      </c>
      <c r="L1551" t="s">
        <v>50</v>
      </c>
      <c r="M1551" t="s">
        <v>6</v>
      </c>
      <c r="N1551" t="s">
        <v>160</v>
      </c>
      <c r="O1551" t="s">
        <v>15</v>
      </c>
    </row>
    <row r="1552" spans="1:15" x14ac:dyDescent="0.3">
      <c r="A1552">
        <v>16816</v>
      </c>
      <c r="B1552" t="s">
        <v>4436</v>
      </c>
      <c r="C1552" t="s">
        <v>1</v>
      </c>
      <c r="D1552" t="s">
        <v>4142</v>
      </c>
      <c r="E1552" t="s">
        <v>4142</v>
      </c>
      <c r="F1552" t="s">
        <v>12517</v>
      </c>
      <c r="G1552">
        <v>2021</v>
      </c>
      <c r="H1552" s="8" t="s">
        <v>109</v>
      </c>
      <c r="I1552" s="8" t="s">
        <v>4437</v>
      </c>
      <c r="J1552" s="8" t="s">
        <v>4438</v>
      </c>
      <c r="K1552" t="s">
        <v>36</v>
      </c>
      <c r="L1552" t="s">
        <v>106</v>
      </c>
      <c r="M1552" t="s">
        <v>6</v>
      </c>
      <c r="N1552" t="s">
        <v>221</v>
      </c>
      <c r="O1552" t="s">
        <v>15</v>
      </c>
    </row>
    <row r="1553" spans="1:15" x14ac:dyDescent="0.3">
      <c r="A1553">
        <v>16817</v>
      </c>
      <c r="B1553" t="s">
        <v>4439</v>
      </c>
      <c r="C1553" t="s">
        <v>1</v>
      </c>
      <c r="D1553" t="s">
        <v>4142</v>
      </c>
      <c r="E1553" t="s">
        <v>3517</v>
      </c>
      <c r="F1553" t="s">
        <v>12517</v>
      </c>
      <c r="G1553">
        <v>2021</v>
      </c>
      <c r="H1553" s="8" t="s">
        <v>11474</v>
      </c>
      <c r="I1553" s="8" t="s">
        <v>4440</v>
      </c>
      <c r="J1553" s="8" t="s">
        <v>2953</v>
      </c>
      <c r="K1553" t="s">
        <v>36</v>
      </c>
      <c r="L1553" t="s">
        <v>129</v>
      </c>
      <c r="M1553" t="s">
        <v>6</v>
      </c>
      <c r="N1553" t="s">
        <v>57</v>
      </c>
      <c r="O1553" t="s">
        <v>15</v>
      </c>
    </row>
    <row r="1554" spans="1:15" x14ac:dyDescent="0.3">
      <c r="A1554">
        <v>16818</v>
      </c>
      <c r="B1554" t="s">
        <v>4441</v>
      </c>
      <c r="C1554" t="s">
        <v>1</v>
      </c>
      <c r="D1554" t="s">
        <v>4142</v>
      </c>
      <c r="E1554" t="s">
        <v>3849</v>
      </c>
      <c r="F1554" t="s">
        <v>12517</v>
      </c>
      <c r="G1554">
        <v>2021</v>
      </c>
      <c r="H1554" s="8" t="s">
        <v>41</v>
      </c>
      <c r="I1554" s="8" t="s">
        <v>4442</v>
      </c>
      <c r="J1554" s="8" t="s">
        <v>4443</v>
      </c>
      <c r="K1554" t="s">
        <v>93</v>
      </c>
      <c r="L1554" t="s">
        <v>50</v>
      </c>
      <c r="M1554" t="s">
        <v>6</v>
      </c>
      <c r="N1554" t="s">
        <v>274</v>
      </c>
      <c r="O1554" t="s">
        <v>15</v>
      </c>
    </row>
    <row r="1555" spans="1:15" x14ac:dyDescent="0.3">
      <c r="A1555">
        <v>16819</v>
      </c>
      <c r="B1555" t="s">
        <v>4444</v>
      </c>
      <c r="C1555" t="s">
        <v>1</v>
      </c>
      <c r="D1555" t="s">
        <v>4142</v>
      </c>
      <c r="E1555" t="s">
        <v>4132</v>
      </c>
      <c r="F1555" t="s">
        <v>12517</v>
      </c>
      <c r="G1555">
        <v>2021</v>
      </c>
      <c r="H1555" s="8" t="s">
        <v>11469</v>
      </c>
      <c r="I1555" s="8" t="s">
        <v>4445</v>
      </c>
      <c r="J1555" s="8" t="s">
        <v>4446</v>
      </c>
      <c r="K1555" t="s">
        <v>723</v>
      </c>
      <c r="L1555" t="s">
        <v>50</v>
      </c>
      <c r="M1555" t="s">
        <v>6</v>
      </c>
      <c r="N1555" t="s">
        <v>3471</v>
      </c>
      <c r="O1555" t="s">
        <v>15</v>
      </c>
    </row>
    <row r="1556" spans="1:15" x14ac:dyDescent="0.3">
      <c r="A1556">
        <v>16820</v>
      </c>
      <c r="B1556" t="s">
        <v>4447</v>
      </c>
      <c r="C1556" t="s">
        <v>1</v>
      </c>
      <c r="D1556" t="s">
        <v>4142</v>
      </c>
      <c r="E1556" t="s">
        <v>7284</v>
      </c>
      <c r="F1556" t="s">
        <v>12517</v>
      </c>
      <c r="G1556">
        <v>2021</v>
      </c>
      <c r="H1556" s="8" t="s">
        <v>241</v>
      </c>
      <c r="I1556" s="8" t="s">
        <v>4448</v>
      </c>
      <c r="J1556" s="8" t="s">
        <v>4449</v>
      </c>
      <c r="K1556" t="s">
        <v>36</v>
      </c>
      <c r="L1556" t="s">
        <v>11692</v>
      </c>
      <c r="M1556" t="s">
        <v>6</v>
      </c>
      <c r="N1556" t="s">
        <v>11619</v>
      </c>
      <c r="O1556" t="s">
        <v>14</v>
      </c>
    </row>
    <row r="1557" spans="1:15" x14ac:dyDescent="0.3">
      <c r="A1557">
        <v>16821</v>
      </c>
      <c r="B1557" t="s">
        <v>4450</v>
      </c>
      <c r="C1557" t="s">
        <v>1</v>
      </c>
      <c r="D1557" t="s">
        <v>4142</v>
      </c>
      <c r="E1557" t="s">
        <v>4024</v>
      </c>
      <c r="F1557" t="s">
        <v>12517</v>
      </c>
      <c r="G1557">
        <v>2021</v>
      </c>
      <c r="H1557" s="8" t="s">
        <v>109</v>
      </c>
      <c r="I1557" s="8" t="s">
        <v>4451</v>
      </c>
      <c r="J1557" s="8" t="s">
        <v>4452</v>
      </c>
      <c r="K1557" t="s">
        <v>1148</v>
      </c>
      <c r="L1557" t="s">
        <v>123</v>
      </c>
      <c r="M1557" t="s">
        <v>6</v>
      </c>
      <c r="N1557" t="s">
        <v>38</v>
      </c>
      <c r="O1557" t="s">
        <v>14</v>
      </c>
    </row>
    <row r="1558" spans="1:15" x14ac:dyDescent="0.3">
      <c r="A1558">
        <v>16822</v>
      </c>
      <c r="B1558" t="s">
        <v>4453</v>
      </c>
      <c r="C1558" t="s">
        <v>1</v>
      </c>
      <c r="D1558" t="s">
        <v>4142</v>
      </c>
      <c r="E1558" t="s">
        <v>3658</v>
      </c>
      <c r="F1558" t="s">
        <v>12517</v>
      </c>
      <c r="G1558">
        <v>2021</v>
      </c>
      <c r="H1558" s="8" t="s">
        <v>11461</v>
      </c>
      <c r="I1558" s="8" t="s">
        <v>4454</v>
      </c>
      <c r="J1558" s="8" t="s">
        <v>4455</v>
      </c>
      <c r="K1558" t="s">
        <v>36</v>
      </c>
      <c r="L1558" t="s">
        <v>71</v>
      </c>
      <c r="M1558" t="s">
        <v>6</v>
      </c>
      <c r="N1558" t="s">
        <v>177</v>
      </c>
      <c r="O1558" t="s">
        <v>14</v>
      </c>
    </row>
    <row r="1559" spans="1:15" x14ac:dyDescent="0.3">
      <c r="A1559">
        <v>16823</v>
      </c>
      <c r="B1559" t="s">
        <v>4456</v>
      </c>
      <c r="C1559" t="s">
        <v>1</v>
      </c>
      <c r="D1559" t="s">
        <v>4024</v>
      </c>
      <c r="E1559" t="s">
        <v>3571</v>
      </c>
      <c r="F1559" t="s">
        <v>12517</v>
      </c>
      <c r="G1559">
        <v>2021</v>
      </c>
      <c r="H1559" s="8" t="s">
        <v>2254</v>
      </c>
      <c r="I1559" s="8" t="s">
        <v>4457</v>
      </c>
      <c r="J1559" s="8" t="s">
        <v>4458</v>
      </c>
      <c r="K1559" t="s">
        <v>723</v>
      </c>
      <c r="L1559" t="s">
        <v>134</v>
      </c>
      <c r="M1559" t="s">
        <v>6</v>
      </c>
      <c r="N1559" t="s">
        <v>144</v>
      </c>
      <c r="O1559" t="s">
        <v>14</v>
      </c>
    </row>
    <row r="1560" spans="1:15" x14ac:dyDescent="0.3">
      <c r="A1560">
        <v>16825</v>
      </c>
      <c r="B1560" t="s">
        <v>4459</v>
      </c>
      <c r="C1560" t="s">
        <v>1</v>
      </c>
      <c r="D1560" t="s">
        <v>4024</v>
      </c>
      <c r="E1560" t="s">
        <v>4024</v>
      </c>
      <c r="F1560" t="s">
        <v>12517</v>
      </c>
      <c r="G1560">
        <v>2021</v>
      </c>
      <c r="H1560" s="8" t="s">
        <v>11463</v>
      </c>
      <c r="I1560" s="8" t="s">
        <v>4460</v>
      </c>
      <c r="J1560" s="8" t="s">
        <v>4461</v>
      </c>
      <c r="K1560" t="s">
        <v>36</v>
      </c>
      <c r="L1560" t="s">
        <v>50</v>
      </c>
      <c r="M1560" t="s">
        <v>6</v>
      </c>
      <c r="N1560" t="s">
        <v>221</v>
      </c>
      <c r="O1560" t="s">
        <v>15</v>
      </c>
    </row>
    <row r="1561" spans="1:15" x14ac:dyDescent="0.3">
      <c r="A1561">
        <v>16826</v>
      </c>
      <c r="B1561" t="s">
        <v>4462</v>
      </c>
      <c r="C1561" t="s">
        <v>1</v>
      </c>
      <c r="D1561" t="s">
        <v>4024</v>
      </c>
      <c r="E1561" t="s">
        <v>7182</v>
      </c>
      <c r="F1561" t="s">
        <v>12517</v>
      </c>
      <c r="G1561">
        <v>2021</v>
      </c>
      <c r="H1561" s="8" t="s">
        <v>77</v>
      </c>
      <c r="I1561" s="8" t="s">
        <v>4463</v>
      </c>
      <c r="J1561" s="8" t="s">
        <v>41601</v>
      </c>
      <c r="K1561" t="s">
        <v>36</v>
      </c>
      <c r="L1561" t="s">
        <v>50</v>
      </c>
      <c r="M1561" t="s">
        <v>6</v>
      </c>
      <c r="N1561" t="s">
        <v>3225</v>
      </c>
      <c r="O1561" t="s">
        <v>15</v>
      </c>
    </row>
    <row r="1562" spans="1:15" x14ac:dyDescent="0.3">
      <c r="A1562">
        <v>16827</v>
      </c>
      <c r="B1562" t="s">
        <v>4464</v>
      </c>
      <c r="C1562" t="s">
        <v>1</v>
      </c>
      <c r="D1562" t="s">
        <v>4024</v>
      </c>
      <c r="E1562" t="s">
        <v>4465</v>
      </c>
      <c r="F1562" t="s">
        <v>12517</v>
      </c>
      <c r="G1562">
        <v>2021</v>
      </c>
      <c r="H1562" s="8" t="s">
        <v>109</v>
      </c>
      <c r="I1562" s="8" t="s">
        <v>4466</v>
      </c>
      <c r="J1562" s="8" t="s">
        <v>4467</v>
      </c>
      <c r="K1562" t="s">
        <v>1148</v>
      </c>
      <c r="L1562" t="s">
        <v>50</v>
      </c>
      <c r="M1562" t="s">
        <v>6</v>
      </c>
      <c r="N1562" t="s">
        <v>422</v>
      </c>
      <c r="O1562" t="s">
        <v>15</v>
      </c>
    </row>
    <row r="1563" spans="1:15" x14ac:dyDescent="0.3">
      <c r="A1563">
        <v>16828</v>
      </c>
      <c r="B1563" t="s">
        <v>4468</v>
      </c>
      <c r="C1563" t="s">
        <v>3</v>
      </c>
      <c r="D1563" t="s">
        <v>4024</v>
      </c>
      <c r="E1563" t="s">
        <v>3222</v>
      </c>
      <c r="F1563" t="s">
        <v>12517</v>
      </c>
      <c r="G1563">
        <v>2021</v>
      </c>
      <c r="H1563" s="8" t="s">
        <v>41</v>
      </c>
      <c r="I1563" s="8" t="s">
        <v>4469</v>
      </c>
      <c r="J1563" s="8" t="s">
        <v>43</v>
      </c>
      <c r="K1563" t="s">
        <v>864</v>
      </c>
      <c r="L1563" t="s">
        <v>200</v>
      </c>
      <c r="M1563" t="s">
        <v>6</v>
      </c>
      <c r="N1563" t="s">
        <v>575</v>
      </c>
      <c r="O1563" t="s">
        <v>15</v>
      </c>
    </row>
    <row r="1564" spans="1:15" x14ac:dyDescent="0.3">
      <c r="A1564">
        <v>16829</v>
      </c>
      <c r="B1564" t="s">
        <v>4470</v>
      </c>
      <c r="C1564" t="s">
        <v>1</v>
      </c>
      <c r="D1564" t="s">
        <v>4024</v>
      </c>
      <c r="E1564" t="s">
        <v>4024</v>
      </c>
      <c r="F1564" t="s">
        <v>12517</v>
      </c>
      <c r="G1564">
        <v>2021</v>
      </c>
      <c r="H1564" s="8" t="s">
        <v>11463</v>
      </c>
      <c r="I1564" s="8" t="s">
        <v>4471</v>
      </c>
      <c r="J1564" s="8" t="s">
        <v>4472</v>
      </c>
      <c r="K1564" t="s">
        <v>36</v>
      </c>
      <c r="L1564" t="s">
        <v>50</v>
      </c>
      <c r="M1564" t="s">
        <v>6</v>
      </c>
      <c r="N1564" t="s">
        <v>221</v>
      </c>
      <c r="O1564" t="s">
        <v>15</v>
      </c>
    </row>
    <row r="1565" spans="1:15" x14ac:dyDescent="0.3">
      <c r="A1565">
        <v>16830</v>
      </c>
      <c r="B1565" t="s">
        <v>4473</v>
      </c>
      <c r="C1565" t="s">
        <v>1</v>
      </c>
      <c r="D1565" t="s">
        <v>4024</v>
      </c>
      <c r="E1565" t="s">
        <v>3517</v>
      </c>
      <c r="F1565" t="s">
        <v>12517</v>
      </c>
      <c r="G1565">
        <v>2021</v>
      </c>
      <c r="H1565" s="8" t="s">
        <v>11463</v>
      </c>
      <c r="I1565" s="8" t="s">
        <v>4474</v>
      </c>
      <c r="J1565" s="8" t="s">
        <v>4475</v>
      </c>
      <c r="K1565" t="s">
        <v>1148</v>
      </c>
      <c r="L1565" t="s">
        <v>50</v>
      </c>
      <c r="M1565" t="s">
        <v>6</v>
      </c>
      <c r="N1565" t="s">
        <v>38</v>
      </c>
      <c r="O1565" t="s">
        <v>15</v>
      </c>
    </row>
    <row r="1566" spans="1:15" x14ac:dyDescent="0.3">
      <c r="A1566">
        <v>16831</v>
      </c>
      <c r="B1566" t="s">
        <v>4476</v>
      </c>
      <c r="C1566" t="s">
        <v>1</v>
      </c>
      <c r="D1566" t="s">
        <v>4024</v>
      </c>
      <c r="E1566" t="s">
        <v>3363</v>
      </c>
      <c r="F1566" t="s">
        <v>12517</v>
      </c>
      <c r="G1566">
        <v>2021</v>
      </c>
      <c r="H1566" s="8" t="s">
        <v>54</v>
      </c>
      <c r="I1566" s="8" t="s">
        <v>4477</v>
      </c>
      <c r="J1566" s="8" t="s">
        <v>4478</v>
      </c>
      <c r="K1566" t="s">
        <v>864</v>
      </c>
      <c r="L1566" t="s">
        <v>100</v>
      </c>
      <c r="M1566" t="s">
        <v>6</v>
      </c>
      <c r="N1566" t="s">
        <v>46</v>
      </c>
      <c r="O1566" t="s">
        <v>15</v>
      </c>
    </row>
    <row r="1567" spans="1:15" x14ac:dyDescent="0.3">
      <c r="A1567">
        <v>16832</v>
      </c>
      <c r="B1567" t="s">
        <v>4479</v>
      </c>
      <c r="C1567" t="s">
        <v>1</v>
      </c>
      <c r="D1567" t="s">
        <v>4024</v>
      </c>
      <c r="E1567" t="s">
        <v>3339</v>
      </c>
      <c r="F1567" t="s">
        <v>12517</v>
      </c>
      <c r="G1567">
        <v>2021</v>
      </c>
      <c r="H1567" s="8" t="s">
        <v>263</v>
      </c>
      <c r="I1567" s="8" t="s">
        <v>4480</v>
      </c>
      <c r="J1567" s="8" t="s">
        <v>4481</v>
      </c>
      <c r="K1567" t="s">
        <v>36</v>
      </c>
      <c r="L1567" t="s">
        <v>50</v>
      </c>
      <c r="M1567" t="s">
        <v>6</v>
      </c>
      <c r="N1567" t="s">
        <v>57</v>
      </c>
      <c r="O1567" t="s">
        <v>15</v>
      </c>
    </row>
    <row r="1568" spans="1:15" x14ac:dyDescent="0.3">
      <c r="A1568">
        <v>16833</v>
      </c>
      <c r="B1568" t="s">
        <v>4482</v>
      </c>
      <c r="C1568" t="s">
        <v>1</v>
      </c>
      <c r="D1568" t="s">
        <v>4024</v>
      </c>
      <c r="E1568" t="s">
        <v>6999</v>
      </c>
      <c r="F1568" t="s">
        <v>12517</v>
      </c>
      <c r="G1568">
        <v>2021</v>
      </c>
      <c r="H1568" s="8" t="s">
        <v>179</v>
      </c>
      <c r="I1568" s="8" t="s">
        <v>4483</v>
      </c>
      <c r="J1568" s="8" t="s">
        <v>2144</v>
      </c>
      <c r="K1568" t="s">
        <v>36</v>
      </c>
      <c r="L1568" t="s">
        <v>50</v>
      </c>
      <c r="M1568" t="s">
        <v>6</v>
      </c>
      <c r="N1568" t="s">
        <v>11491</v>
      </c>
      <c r="O1568" t="s">
        <v>15</v>
      </c>
    </row>
    <row r="1569" spans="1:15" x14ac:dyDescent="0.3">
      <c r="A1569">
        <v>16835</v>
      </c>
      <c r="B1569" t="s">
        <v>4484</v>
      </c>
      <c r="C1569" t="s">
        <v>1</v>
      </c>
      <c r="D1569" t="s">
        <v>4024</v>
      </c>
      <c r="E1569" t="s">
        <v>3627</v>
      </c>
      <c r="F1569" t="s">
        <v>12517</v>
      </c>
      <c r="G1569">
        <v>2021</v>
      </c>
      <c r="H1569" s="8" t="s">
        <v>54</v>
      </c>
      <c r="I1569" s="8" t="s">
        <v>4485</v>
      </c>
      <c r="J1569" s="8" t="s">
        <v>3024</v>
      </c>
      <c r="K1569" t="s">
        <v>36</v>
      </c>
      <c r="L1569" t="s">
        <v>50</v>
      </c>
      <c r="M1569" t="s">
        <v>6</v>
      </c>
      <c r="N1569" t="s">
        <v>332</v>
      </c>
      <c r="O1569" t="s">
        <v>15</v>
      </c>
    </row>
    <row r="1570" spans="1:15" x14ac:dyDescent="0.3">
      <c r="A1570">
        <v>16836</v>
      </c>
      <c r="B1570" t="s">
        <v>4486</v>
      </c>
      <c r="C1570" t="s">
        <v>1</v>
      </c>
      <c r="D1570" t="s">
        <v>4024</v>
      </c>
      <c r="E1570" t="s">
        <v>3517</v>
      </c>
      <c r="F1570" t="s">
        <v>12517</v>
      </c>
      <c r="G1570">
        <v>2021</v>
      </c>
      <c r="H1570" s="8" t="s">
        <v>11463</v>
      </c>
      <c r="I1570" s="8" t="s">
        <v>41602</v>
      </c>
      <c r="J1570" s="8" t="s">
        <v>4487</v>
      </c>
      <c r="K1570" t="s">
        <v>63</v>
      </c>
      <c r="L1570" t="s">
        <v>136</v>
      </c>
      <c r="M1570" t="s">
        <v>6</v>
      </c>
      <c r="N1570" t="s">
        <v>38</v>
      </c>
      <c r="O1570" t="s">
        <v>15</v>
      </c>
    </row>
    <row r="1571" spans="1:15" x14ac:dyDescent="0.3">
      <c r="A1571">
        <v>16837</v>
      </c>
      <c r="B1571" t="s">
        <v>4488</v>
      </c>
      <c r="C1571" t="s">
        <v>1</v>
      </c>
      <c r="D1571" t="s">
        <v>4024</v>
      </c>
      <c r="E1571" t="s">
        <v>3517</v>
      </c>
      <c r="F1571" t="s">
        <v>12517</v>
      </c>
      <c r="G1571">
        <v>2021</v>
      </c>
      <c r="H1571" s="8" t="s">
        <v>731</v>
      </c>
      <c r="I1571" s="8" t="s">
        <v>4489</v>
      </c>
      <c r="J1571" s="8" t="s">
        <v>4490</v>
      </c>
      <c r="K1571" t="s">
        <v>85</v>
      </c>
      <c r="L1571" t="s">
        <v>50</v>
      </c>
      <c r="M1571" t="s">
        <v>6</v>
      </c>
      <c r="N1571" t="s">
        <v>38</v>
      </c>
      <c r="O1571" t="s">
        <v>40808</v>
      </c>
    </row>
    <row r="1572" spans="1:15" x14ac:dyDescent="0.3">
      <c r="A1572">
        <v>16838</v>
      </c>
      <c r="B1572" t="s">
        <v>4491</v>
      </c>
      <c r="C1572" t="s">
        <v>1</v>
      </c>
      <c r="D1572" t="s">
        <v>4024</v>
      </c>
      <c r="E1572" t="s">
        <v>3363</v>
      </c>
      <c r="F1572" t="s">
        <v>12517</v>
      </c>
      <c r="G1572">
        <v>2021</v>
      </c>
      <c r="H1572" s="8" t="s">
        <v>11461</v>
      </c>
      <c r="I1572" s="8" t="s">
        <v>4492</v>
      </c>
      <c r="J1572" s="8" t="s">
        <v>1503</v>
      </c>
      <c r="K1572" t="s">
        <v>1016</v>
      </c>
      <c r="L1572" t="s">
        <v>136</v>
      </c>
      <c r="M1572" t="s">
        <v>6</v>
      </c>
      <c r="N1572" t="s">
        <v>46</v>
      </c>
      <c r="O1572" t="s">
        <v>15</v>
      </c>
    </row>
    <row r="1573" spans="1:15" x14ac:dyDescent="0.3">
      <c r="A1573">
        <v>16839</v>
      </c>
      <c r="B1573" t="s">
        <v>4494</v>
      </c>
      <c r="C1573" t="s">
        <v>1</v>
      </c>
      <c r="D1573" t="s">
        <v>4024</v>
      </c>
      <c r="E1573" t="s">
        <v>3339</v>
      </c>
      <c r="F1573" t="s">
        <v>12517</v>
      </c>
      <c r="G1573">
        <v>2021</v>
      </c>
      <c r="H1573" s="8" t="s">
        <v>263</v>
      </c>
      <c r="I1573" s="8" t="s">
        <v>4495</v>
      </c>
      <c r="J1573" s="8" t="s">
        <v>4496</v>
      </c>
      <c r="K1573" t="s">
        <v>36</v>
      </c>
      <c r="L1573" t="s">
        <v>50</v>
      </c>
      <c r="M1573" t="s">
        <v>6</v>
      </c>
      <c r="N1573" t="s">
        <v>57</v>
      </c>
      <c r="O1573" t="s">
        <v>15</v>
      </c>
    </row>
    <row r="1574" spans="1:15" x14ac:dyDescent="0.3">
      <c r="A1574">
        <v>16840</v>
      </c>
      <c r="B1574" t="s">
        <v>4497</v>
      </c>
      <c r="C1574" t="s">
        <v>1</v>
      </c>
      <c r="D1574" t="s">
        <v>4024</v>
      </c>
      <c r="E1574" t="s">
        <v>3783</v>
      </c>
      <c r="F1574" t="s">
        <v>12517</v>
      </c>
      <c r="G1574">
        <v>2021</v>
      </c>
      <c r="H1574" s="8" t="s">
        <v>41</v>
      </c>
      <c r="I1574" s="8" t="s">
        <v>4498</v>
      </c>
      <c r="J1574" s="8" t="s">
        <v>43</v>
      </c>
      <c r="K1574" t="s">
        <v>85</v>
      </c>
      <c r="L1574" t="s">
        <v>50</v>
      </c>
      <c r="M1574" t="s">
        <v>6</v>
      </c>
      <c r="N1574" t="s">
        <v>51</v>
      </c>
      <c r="O1574" t="s">
        <v>15</v>
      </c>
    </row>
    <row r="1575" spans="1:15" x14ac:dyDescent="0.3">
      <c r="A1575">
        <v>16841</v>
      </c>
      <c r="B1575" t="s">
        <v>4499</v>
      </c>
      <c r="C1575" t="s">
        <v>1</v>
      </c>
      <c r="D1575" t="s">
        <v>4024</v>
      </c>
      <c r="E1575" t="s">
        <v>3517</v>
      </c>
      <c r="F1575" t="s">
        <v>12517</v>
      </c>
      <c r="G1575">
        <v>2021</v>
      </c>
      <c r="H1575" s="8" t="s">
        <v>11463</v>
      </c>
      <c r="I1575" s="8" t="s">
        <v>4500</v>
      </c>
      <c r="J1575" s="8" t="s">
        <v>4501</v>
      </c>
      <c r="K1575" t="s">
        <v>864</v>
      </c>
      <c r="L1575" t="s">
        <v>50</v>
      </c>
      <c r="M1575" t="s">
        <v>6</v>
      </c>
      <c r="N1575" t="s">
        <v>38</v>
      </c>
      <c r="O1575" t="s">
        <v>40808</v>
      </c>
    </row>
    <row r="1576" spans="1:15" x14ac:dyDescent="0.3">
      <c r="A1576">
        <v>16853</v>
      </c>
      <c r="B1576" t="s">
        <v>4502</v>
      </c>
      <c r="C1576" t="s">
        <v>1</v>
      </c>
      <c r="D1576" t="s">
        <v>3517</v>
      </c>
      <c r="E1576" t="s">
        <v>3339</v>
      </c>
      <c r="F1576" t="s">
        <v>12517</v>
      </c>
      <c r="G1576">
        <v>2021</v>
      </c>
      <c r="H1576" s="8" t="s">
        <v>126</v>
      </c>
      <c r="I1576" s="8" t="s">
        <v>4503</v>
      </c>
      <c r="J1576" s="8" t="s">
        <v>4504</v>
      </c>
      <c r="K1576" t="s">
        <v>85</v>
      </c>
      <c r="L1576" t="s">
        <v>136</v>
      </c>
      <c r="M1576" t="s">
        <v>6</v>
      </c>
      <c r="N1576" t="s">
        <v>38</v>
      </c>
      <c r="O1576" t="s">
        <v>40808</v>
      </c>
    </row>
    <row r="1577" spans="1:15" x14ac:dyDescent="0.3">
      <c r="A1577">
        <v>16843</v>
      </c>
      <c r="B1577" t="s">
        <v>4506</v>
      </c>
      <c r="C1577" t="s">
        <v>1</v>
      </c>
      <c r="D1577" t="s">
        <v>3517</v>
      </c>
      <c r="E1577" t="s">
        <v>3517</v>
      </c>
      <c r="F1577" t="s">
        <v>12517</v>
      </c>
      <c r="G1577">
        <v>2021</v>
      </c>
      <c r="H1577" s="8" t="s">
        <v>11459</v>
      </c>
      <c r="I1577" s="8" t="s">
        <v>4507</v>
      </c>
      <c r="J1577" s="8" t="s">
        <v>4508</v>
      </c>
      <c r="K1577" t="s">
        <v>36</v>
      </c>
      <c r="L1577" t="s">
        <v>100</v>
      </c>
      <c r="M1577" t="s">
        <v>6</v>
      </c>
      <c r="N1577" t="s">
        <v>221</v>
      </c>
      <c r="O1577" t="s">
        <v>14</v>
      </c>
    </row>
    <row r="1578" spans="1:15" x14ac:dyDescent="0.3">
      <c r="A1578">
        <v>16844</v>
      </c>
      <c r="B1578" t="s">
        <v>4509</v>
      </c>
      <c r="C1578" t="s">
        <v>1</v>
      </c>
      <c r="D1578" t="s">
        <v>3517</v>
      </c>
      <c r="E1578" t="s">
        <v>3627</v>
      </c>
      <c r="F1578" t="s">
        <v>12517</v>
      </c>
      <c r="G1578">
        <v>2021</v>
      </c>
      <c r="H1578" s="8" t="s">
        <v>54</v>
      </c>
      <c r="I1578" s="8" t="s">
        <v>4510</v>
      </c>
      <c r="J1578" s="8" t="s">
        <v>4511</v>
      </c>
      <c r="K1578" t="s">
        <v>93</v>
      </c>
      <c r="L1578" t="s">
        <v>50</v>
      </c>
      <c r="M1578" t="s">
        <v>6</v>
      </c>
      <c r="N1578" t="s">
        <v>130</v>
      </c>
      <c r="O1578" t="s">
        <v>40808</v>
      </c>
    </row>
    <row r="1579" spans="1:15" x14ac:dyDescent="0.3">
      <c r="A1579">
        <v>16845</v>
      </c>
      <c r="B1579" t="s">
        <v>4512</v>
      </c>
      <c r="C1579" t="s">
        <v>4</v>
      </c>
      <c r="D1579" t="s">
        <v>3517</v>
      </c>
      <c r="E1579" t="s">
        <v>3363</v>
      </c>
      <c r="F1579" t="s">
        <v>12517</v>
      </c>
      <c r="G1579">
        <v>2021</v>
      </c>
      <c r="H1579" s="8" t="s">
        <v>11459</v>
      </c>
      <c r="I1579" s="8" t="s">
        <v>4513</v>
      </c>
      <c r="J1579" s="8" t="s">
        <v>4514</v>
      </c>
      <c r="K1579" t="s">
        <v>85</v>
      </c>
      <c r="L1579" t="s">
        <v>134</v>
      </c>
      <c r="M1579" t="s">
        <v>6</v>
      </c>
      <c r="N1579" t="s">
        <v>249</v>
      </c>
      <c r="O1579" t="s">
        <v>15</v>
      </c>
    </row>
    <row r="1580" spans="1:15" x14ac:dyDescent="0.3">
      <c r="A1580">
        <v>16846</v>
      </c>
      <c r="B1580" t="s">
        <v>4515</v>
      </c>
      <c r="C1580" t="s">
        <v>1</v>
      </c>
      <c r="D1580" t="s">
        <v>3517</v>
      </c>
      <c r="E1580" t="s">
        <v>3517</v>
      </c>
      <c r="F1580" t="s">
        <v>12517</v>
      </c>
      <c r="G1580">
        <v>2021</v>
      </c>
      <c r="H1580" s="8" t="s">
        <v>731</v>
      </c>
      <c r="I1580" s="8" t="s">
        <v>4516</v>
      </c>
      <c r="J1580" s="8" t="s">
        <v>4517</v>
      </c>
      <c r="K1580" t="s">
        <v>36</v>
      </c>
      <c r="L1580" t="s">
        <v>50</v>
      </c>
      <c r="M1580" t="s">
        <v>6</v>
      </c>
      <c r="N1580" t="s">
        <v>221</v>
      </c>
      <c r="O1580" t="s">
        <v>15</v>
      </c>
    </row>
    <row r="1581" spans="1:15" x14ac:dyDescent="0.3">
      <c r="A1581">
        <v>16847</v>
      </c>
      <c r="B1581" t="s">
        <v>4518</v>
      </c>
      <c r="C1581" t="s">
        <v>1</v>
      </c>
      <c r="D1581" t="s">
        <v>3517</v>
      </c>
      <c r="E1581" t="s">
        <v>3627</v>
      </c>
      <c r="F1581" t="s">
        <v>12517</v>
      </c>
      <c r="G1581">
        <v>2021</v>
      </c>
      <c r="H1581" s="8" t="s">
        <v>54</v>
      </c>
      <c r="I1581" s="8" t="s">
        <v>4519</v>
      </c>
      <c r="J1581" s="8" t="s">
        <v>4520</v>
      </c>
      <c r="K1581" t="s">
        <v>36</v>
      </c>
      <c r="L1581" t="s">
        <v>50</v>
      </c>
      <c r="M1581" t="s">
        <v>6</v>
      </c>
      <c r="N1581" t="s">
        <v>130</v>
      </c>
      <c r="O1581" t="s">
        <v>40808</v>
      </c>
    </row>
    <row r="1582" spans="1:15" x14ac:dyDescent="0.3">
      <c r="A1582">
        <v>16848</v>
      </c>
      <c r="B1582" t="s">
        <v>4521</v>
      </c>
      <c r="C1582" t="s">
        <v>1</v>
      </c>
      <c r="D1582" t="s">
        <v>3517</v>
      </c>
      <c r="E1582" t="s">
        <v>4465</v>
      </c>
      <c r="F1582" t="s">
        <v>12517</v>
      </c>
      <c r="G1582">
        <v>2021</v>
      </c>
      <c r="H1582" s="8" t="s">
        <v>2184</v>
      </c>
      <c r="I1582" s="8" t="s">
        <v>4522</v>
      </c>
      <c r="J1582" s="8" t="s">
        <v>4523</v>
      </c>
      <c r="K1582" t="s">
        <v>393</v>
      </c>
      <c r="L1582" t="s">
        <v>50</v>
      </c>
      <c r="M1582" t="s">
        <v>6</v>
      </c>
      <c r="N1582" t="s">
        <v>575</v>
      </c>
      <c r="O1582" t="s">
        <v>15</v>
      </c>
    </row>
    <row r="1583" spans="1:15" x14ac:dyDescent="0.3">
      <c r="A1583">
        <v>16849</v>
      </c>
      <c r="B1583" t="s">
        <v>4524</v>
      </c>
      <c r="C1583" t="s">
        <v>1</v>
      </c>
      <c r="D1583" t="s">
        <v>3517</v>
      </c>
      <c r="E1583" t="s">
        <v>3339</v>
      </c>
      <c r="F1583" t="s">
        <v>12517</v>
      </c>
      <c r="G1583">
        <v>2021</v>
      </c>
      <c r="H1583" s="8" t="s">
        <v>263</v>
      </c>
      <c r="I1583" s="8" t="s">
        <v>4525</v>
      </c>
      <c r="J1583" s="8" t="s">
        <v>4526</v>
      </c>
      <c r="K1583" t="s">
        <v>44</v>
      </c>
      <c r="L1583" t="s">
        <v>106</v>
      </c>
      <c r="M1583" t="s">
        <v>6</v>
      </c>
      <c r="N1583" t="s">
        <v>38</v>
      </c>
      <c r="O1583" t="s">
        <v>15</v>
      </c>
    </row>
    <row r="1584" spans="1:15" x14ac:dyDescent="0.3">
      <c r="A1584">
        <v>16850</v>
      </c>
      <c r="B1584" t="s">
        <v>4527</v>
      </c>
      <c r="C1584" t="s">
        <v>3</v>
      </c>
      <c r="D1584" t="s">
        <v>3517</v>
      </c>
      <c r="E1584" t="s">
        <v>3571</v>
      </c>
      <c r="F1584" t="s">
        <v>12517</v>
      </c>
      <c r="G1584">
        <v>2021</v>
      </c>
      <c r="H1584" s="8" t="s">
        <v>103</v>
      </c>
      <c r="I1584" s="8" t="s">
        <v>4528</v>
      </c>
      <c r="J1584" s="8" t="s">
        <v>3683</v>
      </c>
      <c r="K1584" t="s">
        <v>85</v>
      </c>
      <c r="L1584" t="s">
        <v>134</v>
      </c>
      <c r="M1584" t="s">
        <v>6</v>
      </c>
      <c r="N1584" t="s">
        <v>46</v>
      </c>
      <c r="O1584" t="s">
        <v>15</v>
      </c>
    </row>
    <row r="1585" spans="1:15" x14ac:dyDescent="0.3">
      <c r="A1585">
        <v>16852</v>
      </c>
      <c r="B1585" t="s">
        <v>4529</v>
      </c>
      <c r="C1585" t="s">
        <v>1</v>
      </c>
      <c r="D1585" t="s">
        <v>3517</v>
      </c>
      <c r="E1585" t="s">
        <v>3741</v>
      </c>
      <c r="F1585" t="s">
        <v>12517</v>
      </c>
      <c r="G1585">
        <v>2021</v>
      </c>
      <c r="H1585" s="8" t="s">
        <v>4530</v>
      </c>
      <c r="I1585" s="8" t="s">
        <v>4531</v>
      </c>
      <c r="J1585" s="8" t="s">
        <v>4532</v>
      </c>
      <c r="K1585" t="s">
        <v>85</v>
      </c>
      <c r="L1585" t="s">
        <v>134</v>
      </c>
      <c r="M1585" t="s">
        <v>6</v>
      </c>
      <c r="N1585" t="s">
        <v>51</v>
      </c>
      <c r="O1585" t="s">
        <v>15</v>
      </c>
    </row>
    <row r="1586" spans="1:15" x14ac:dyDescent="0.3">
      <c r="A1586">
        <v>16854</v>
      </c>
      <c r="B1586" t="s">
        <v>4533</v>
      </c>
      <c r="C1586" t="s">
        <v>1</v>
      </c>
      <c r="D1586" t="s">
        <v>3517</v>
      </c>
      <c r="E1586" t="s">
        <v>3517</v>
      </c>
      <c r="F1586" t="s">
        <v>12517</v>
      </c>
      <c r="G1586">
        <v>2021</v>
      </c>
      <c r="H1586" s="8" t="s">
        <v>41</v>
      </c>
      <c r="I1586" s="8" t="s">
        <v>4534</v>
      </c>
      <c r="J1586" s="8" t="s">
        <v>1213</v>
      </c>
      <c r="K1586" t="s">
        <v>36</v>
      </c>
      <c r="L1586" t="s">
        <v>123</v>
      </c>
      <c r="M1586" t="s">
        <v>6</v>
      </c>
      <c r="N1586" t="s">
        <v>221</v>
      </c>
      <c r="O1586" t="s">
        <v>15</v>
      </c>
    </row>
    <row r="1587" spans="1:15" x14ac:dyDescent="0.3">
      <c r="A1587">
        <v>16855</v>
      </c>
      <c r="B1587" t="s">
        <v>4535</v>
      </c>
      <c r="C1587" t="s">
        <v>1</v>
      </c>
      <c r="D1587" t="s">
        <v>3517</v>
      </c>
      <c r="E1587" t="s">
        <v>3339</v>
      </c>
      <c r="F1587" t="s">
        <v>12517</v>
      </c>
      <c r="G1587">
        <v>2021</v>
      </c>
      <c r="H1587" s="8" t="s">
        <v>263</v>
      </c>
      <c r="I1587" s="8" t="s">
        <v>4536</v>
      </c>
      <c r="J1587" s="8" t="s">
        <v>4537</v>
      </c>
      <c r="K1587" t="s">
        <v>1016</v>
      </c>
      <c r="L1587" t="s">
        <v>50</v>
      </c>
      <c r="M1587" t="s">
        <v>6</v>
      </c>
      <c r="N1587" t="s">
        <v>38</v>
      </c>
      <c r="O1587" t="s">
        <v>15</v>
      </c>
    </row>
    <row r="1588" spans="1:15" x14ac:dyDescent="0.3">
      <c r="A1588">
        <v>16857</v>
      </c>
      <c r="B1588" t="s">
        <v>4538</v>
      </c>
      <c r="C1588" t="s">
        <v>4</v>
      </c>
      <c r="D1588" t="s">
        <v>3517</v>
      </c>
      <c r="E1588" t="s">
        <v>3517</v>
      </c>
      <c r="F1588" t="s">
        <v>12517</v>
      </c>
      <c r="G1588">
        <v>2021</v>
      </c>
      <c r="H1588" s="8" t="s">
        <v>731</v>
      </c>
      <c r="I1588" s="8" t="s">
        <v>4539</v>
      </c>
      <c r="J1588" s="8" t="s">
        <v>4540</v>
      </c>
      <c r="K1588" t="s">
        <v>36</v>
      </c>
      <c r="L1588" t="s">
        <v>37</v>
      </c>
      <c r="M1588" t="s">
        <v>6</v>
      </c>
      <c r="N1588" t="s">
        <v>221</v>
      </c>
      <c r="O1588" t="s">
        <v>15</v>
      </c>
    </row>
    <row r="1589" spans="1:15" x14ac:dyDescent="0.3">
      <c r="A1589">
        <v>16858</v>
      </c>
      <c r="B1589" t="s">
        <v>4541</v>
      </c>
      <c r="C1589" t="s">
        <v>1</v>
      </c>
      <c r="D1589" t="s">
        <v>3517</v>
      </c>
      <c r="E1589" t="s">
        <v>4161</v>
      </c>
      <c r="F1589" t="s">
        <v>12517</v>
      </c>
      <c r="G1589">
        <v>2021</v>
      </c>
      <c r="H1589" s="8" t="s">
        <v>11463</v>
      </c>
      <c r="I1589" s="8" t="s">
        <v>4542</v>
      </c>
      <c r="J1589" s="8" t="s">
        <v>4543</v>
      </c>
      <c r="K1589" t="s">
        <v>44</v>
      </c>
      <c r="L1589" t="s">
        <v>134</v>
      </c>
      <c r="M1589" t="s">
        <v>6</v>
      </c>
      <c r="N1589" t="s">
        <v>57</v>
      </c>
      <c r="O1589" t="s">
        <v>15</v>
      </c>
    </row>
    <row r="1590" spans="1:15" x14ac:dyDescent="0.3">
      <c r="A1590">
        <v>16859</v>
      </c>
      <c r="B1590" t="s">
        <v>4544</v>
      </c>
      <c r="C1590" t="s">
        <v>3</v>
      </c>
      <c r="D1590" t="s">
        <v>3517</v>
      </c>
      <c r="E1590" t="s">
        <v>3339</v>
      </c>
      <c r="F1590" t="s">
        <v>12517</v>
      </c>
      <c r="G1590">
        <v>2021</v>
      </c>
      <c r="H1590" s="8" t="s">
        <v>179</v>
      </c>
      <c r="I1590" s="8" t="s">
        <v>4545</v>
      </c>
      <c r="J1590" s="8" t="s">
        <v>4546</v>
      </c>
      <c r="K1590" t="s">
        <v>36</v>
      </c>
      <c r="L1590" t="s">
        <v>50</v>
      </c>
      <c r="M1590" t="s">
        <v>6</v>
      </c>
      <c r="N1590" t="s">
        <v>38</v>
      </c>
      <c r="O1590" t="s">
        <v>15</v>
      </c>
    </row>
    <row r="1591" spans="1:15" x14ac:dyDescent="0.3">
      <c r="A1591">
        <v>16860</v>
      </c>
      <c r="B1591" t="s">
        <v>4547</v>
      </c>
      <c r="C1591" t="s">
        <v>1</v>
      </c>
      <c r="D1591" t="s">
        <v>3517</v>
      </c>
      <c r="E1591" t="s">
        <v>3783</v>
      </c>
      <c r="F1591" t="s">
        <v>12517</v>
      </c>
      <c r="G1591">
        <v>2021</v>
      </c>
      <c r="H1591" s="8" t="s">
        <v>41</v>
      </c>
      <c r="I1591" s="8" t="s">
        <v>4548</v>
      </c>
      <c r="J1591" s="8" t="s">
        <v>43</v>
      </c>
      <c r="K1591" t="s">
        <v>36</v>
      </c>
      <c r="L1591" t="s">
        <v>113</v>
      </c>
      <c r="M1591" t="s">
        <v>6</v>
      </c>
      <c r="N1591" t="s">
        <v>165</v>
      </c>
      <c r="O1591" t="s">
        <v>15</v>
      </c>
    </row>
    <row r="1592" spans="1:15" x14ac:dyDescent="0.3">
      <c r="A1592">
        <v>16861</v>
      </c>
      <c r="B1592" t="s">
        <v>4549</v>
      </c>
      <c r="C1592" t="s">
        <v>1</v>
      </c>
      <c r="D1592" t="s">
        <v>3339</v>
      </c>
      <c r="E1592" t="s">
        <v>3658</v>
      </c>
      <c r="F1592" t="s">
        <v>12517</v>
      </c>
      <c r="G1592">
        <v>2021</v>
      </c>
      <c r="H1592" s="8" t="s">
        <v>41</v>
      </c>
      <c r="I1592" s="8" t="s">
        <v>4550</v>
      </c>
      <c r="J1592" s="8" t="s">
        <v>43</v>
      </c>
      <c r="K1592" t="s">
        <v>495</v>
      </c>
      <c r="L1592" t="s">
        <v>106</v>
      </c>
      <c r="M1592" t="s">
        <v>6</v>
      </c>
      <c r="N1592" t="s">
        <v>46</v>
      </c>
      <c r="O1592" t="s">
        <v>40808</v>
      </c>
    </row>
    <row r="1593" spans="1:15" x14ac:dyDescent="0.3">
      <c r="A1593">
        <v>16863</v>
      </c>
      <c r="B1593" t="s">
        <v>4551</v>
      </c>
      <c r="C1593" t="s">
        <v>1</v>
      </c>
      <c r="D1593" t="s">
        <v>3339</v>
      </c>
      <c r="E1593" t="s">
        <v>3339</v>
      </c>
      <c r="F1593" t="s">
        <v>12517</v>
      </c>
      <c r="G1593">
        <v>2021</v>
      </c>
      <c r="H1593" s="8" t="s">
        <v>263</v>
      </c>
      <c r="I1593" s="8" t="s">
        <v>4552</v>
      </c>
      <c r="J1593" s="8" t="s">
        <v>4553</v>
      </c>
      <c r="K1593" t="s">
        <v>723</v>
      </c>
      <c r="L1593" t="s">
        <v>106</v>
      </c>
      <c r="M1593" t="s">
        <v>6</v>
      </c>
      <c r="N1593" t="s">
        <v>221</v>
      </c>
      <c r="O1593" t="s">
        <v>15</v>
      </c>
    </row>
    <row r="1594" spans="1:15" x14ac:dyDescent="0.3">
      <c r="A1594">
        <v>16864</v>
      </c>
      <c r="B1594" t="s">
        <v>4554</v>
      </c>
      <c r="C1594" t="s">
        <v>1</v>
      </c>
      <c r="D1594" t="s">
        <v>3339</v>
      </c>
      <c r="E1594" t="s">
        <v>3339</v>
      </c>
      <c r="F1594" t="s">
        <v>12517</v>
      </c>
      <c r="G1594">
        <v>2021</v>
      </c>
      <c r="H1594" s="8" t="s">
        <v>731</v>
      </c>
      <c r="I1594" s="8" t="s">
        <v>4555</v>
      </c>
      <c r="J1594" s="8" t="s">
        <v>4556</v>
      </c>
      <c r="K1594" t="s">
        <v>36</v>
      </c>
      <c r="L1594" t="s">
        <v>50</v>
      </c>
      <c r="M1594" t="s">
        <v>6</v>
      </c>
      <c r="N1594" t="s">
        <v>221</v>
      </c>
      <c r="O1594" t="s">
        <v>40808</v>
      </c>
    </row>
    <row r="1595" spans="1:15" x14ac:dyDescent="0.3">
      <c r="A1595">
        <v>16865</v>
      </c>
      <c r="B1595" t="s">
        <v>4557</v>
      </c>
      <c r="C1595" t="s">
        <v>1</v>
      </c>
      <c r="D1595" t="s">
        <v>3339</v>
      </c>
      <c r="E1595" t="s">
        <v>3741</v>
      </c>
      <c r="F1595" t="s">
        <v>12517</v>
      </c>
      <c r="G1595">
        <v>2021</v>
      </c>
      <c r="H1595" s="8" t="s">
        <v>905</v>
      </c>
      <c r="I1595" s="8" t="s">
        <v>4558</v>
      </c>
      <c r="J1595" s="8" t="s">
        <v>4559</v>
      </c>
      <c r="K1595" t="s">
        <v>36</v>
      </c>
      <c r="L1595" t="s">
        <v>136</v>
      </c>
      <c r="M1595" t="s">
        <v>6</v>
      </c>
      <c r="N1595" t="s">
        <v>165</v>
      </c>
      <c r="O1595" t="s">
        <v>15</v>
      </c>
    </row>
    <row r="1596" spans="1:15" x14ac:dyDescent="0.3">
      <c r="A1596">
        <v>16866</v>
      </c>
      <c r="B1596" t="s">
        <v>4560</v>
      </c>
      <c r="C1596" t="s">
        <v>1</v>
      </c>
      <c r="D1596" t="s">
        <v>3339</v>
      </c>
      <c r="E1596" t="s">
        <v>3339</v>
      </c>
      <c r="F1596" t="s">
        <v>12517</v>
      </c>
      <c r="G1596">
        <v>2021</v>
      </c>
      <c r="H1596" s="8" t="s">
        <v>322</v>
      </c>
      <c r="I1596" s="8" t="s">
        <v>4561</v>
      </c>
      <c r="J1596" s="8" t="s">
        <v>4562</v>
      </c>
      <c r="K1596" t="s">
        <v>36</v>
      </c>
      <c r="L1596" t="s">
        <v>136</v>
      </c>
      <c r="M1596" t="s">
        <v>6</v>
      </c>
      <c r="N1596" t="s">
        <v>221</v>
      </c>
      <c r="O1596" t="s">
        <v>15</v>
      </c>
    </row>
    <row r="1597" spans="1:15" x14ac:dyDescent="0.3">
      <c r="A1597">
        <v>16868</v>
      </c>
      <c r="B1597" t="s">
        <v>4563</v>
      </c>
      <c r="C1597" t="s">
        <v>3</v>
      </c>
      <c r="D1597" t="s">
        <v>3339</v>
      </c>
      <c r="E1597" t="s">
        <v>3783</v>
      </c>
      <c r="F1597" t="s">
        <v>12517</v>
      </c>
      <c r="G1597">
        <v>2021</v>
      </c>
      <c r="H1597" s="8" t="s">
        <v>41</v>
      </c>
      <c r="I1597" s="8" t="s">
        <v>4564</v>
      </c>
      <c r="J1597" s="8" t="s">
        <v>43</v>
      </c>
      <c r="K1597" t="s">
        <v>36</v>
      </c>
      <c r="L1597" t="s">
        <v>200</v>
      </c>
      <c r="M1597" t="s">
        <v>6</v>
      </c>
      <c r="N1597" t="s">
        <v>274</v>
      </c>
      <c r="O1597" t="s">
        <v>15</v>
      </c>
    </row>
    <row r="1598" spans="1:15" x14ac:dyDescent="0.3">
      <c r="A1598">
        <v>16869</v>
      </c>
      <c r="B1598" t="s">
        <v>4565</v>
      </c>
      <c r="C1598" t="s">
        <v>1</v>
      </c>
      <c r="D1598" t="s">
        <v>3339</v>
      </c>
      <c r="E1598" t="s">
        <v>3339</v>
      </c>
      <c r="F1598" t="s">
        <v>12517</v>
      </c>
      <c r="G1598">
        <v>2021</v>
      </c>
      <c r="H1598" s="8" t="s">
        <v>263</v>
      </c>
      <c r="I1598" s="8" t="s">
        <v>4566</v>
      </c>
      <c r="J1598" s="8" t="s">
        <v>4567</v>
      </c>
      <c r="K1598" t="s">
        <v>36</v>
      </c>
      <c r="L1598" t="s">
        <v>129</v>
      </c>
      <c r="M1598" t="s">
        <v>6</v>
      </c>
      <c r="N1598" t="s">
        <v>221</v>
      </c>
      <c r="O1598" t="s">
        <v>40808</v>
      </c>
    </row>
    <row r="1599" spans="1:15" x14ac:dyDescent="0.3">
      <c r="A1599">
        <v>16870</v>
      </c>
      <c r="B1599" t="s">
        <v>4568</v>
      </c>
      <c r="C1599" t="s">
        <v>1</v>
      </c>
      <c r="D1599" t="s">
        <v>3339</v>
      </c>
      <c r="E1599" t="s">
        <v>6995</v>
      </c>
      <c r="F1599" t="s">
        <v>12517</v>
      </c>
      <c r="G1599">
        <v>2021</v>
      </c>
      <c r="H1599" s="8" t="s">
        <v>82</v>
      </c>
      <c r="I1599" s="8" t="s">
        <v>4569</v>
      </c>
      <c r="J1599" s="8" t="s">
        <v>4570</v>
      </c>
      <c r="K1599" t="s">
        <v>36</v>
      </c>
      <c r="L1599" t="s">
        <v>50</v>
      </c>
      <c r="M1599" t="s">
        <v>6</v>
      </c>
      <c r="N1599" t="s">
        <v>3371</v>
      </c>
      <c r="O1599" t="s">
        <v>15</v>
      </c>
    </row>
    <row r="1600" spans="1:15" x14ac:dyDescent="0.3">
      <c r="A1600">
        <v>16871</v>
      </c>
      <c r="B1600" t="s">
        <v>4571</v>
      </c>
      <c r="C1600" t="s">
        <v>1</v>
      </c>
      <c r="D1600" t="s">
        <v>3339</v>
      </c>
      <c r="E1600" t="s">
        <v>3339</v>
      </c>
      <c r="F1600" t="s">
        <v>12517</v>
      </c>
      <c r="G1600">
        <v>2021</v>
      </c>
      <c r="H1600" s="8" t="s">
        <v>322</v>
      </c>
      <c r="I1600" s="8" t="s">
        <v>4572</v>
      </c>
      <c r="J1600" s="8" t="s">
        <v>4573</v>
      </c>
      <c r="K1600" t="s">
        <v>36</v>
      </c>
      <c r="L1600" t="s">
        <v>129</v>
      </c>
      <c r="M1600" t="s">
        <v>6</v>
      </c>
      <c r="N1600" t="s">
        <v>221</v>
      </c>
      <c r="O1600" t="s">
        <v>15</v>
      </c>
    </row>
    <row r="1601" spans="1:15" x14ac:dyDescent="0.3">
      <c r="A1601">
        <v>16872</v>
      </c>
      <c r="B1601" t="s">
        <v>4574</v>
      </c>
      <c r="C1601" t="s">
        <v>1</v>
      </c>
      <c r="D1601" t="s">
        <v>3339</v>
      </c>
      <c r="E1601" t="s">
        <v>3339</v>
      </c>
      <c r="F1601" t="s">
        <v>12517</v>
      </c>
      <c r="G1601">
        <v>2021</v>
      </c>
      <c r="H1601" s="8" t="s">
        <v>109</v>
      </c>
      <c r="I1601" s="8" t="s">
        <v>4575</v>
      </c>
      <c r="J1601" s="8" t="s">
        <v>4576</v>
      </c>
      <c r="K1601" t="s">
        <v>36</v>
      </c>
      <c r="L1601" t="s">
        <v>106</v>
      </c>
      <c r="M1601" t="s">
        <v>6</v>
      </c>
      <c r="N1601" t="s">
        <v>221</v>
      </c>
      <c r="O1601" t="s">
        <v>15</v>
      </c>
    </row>
    <row r="1602" spans="1:15" x14ac:dyDescent="0.3">
      <c r="A1602">
        <v>16873</v>
      </c>
      <c r="B1602" t="s">
        <v>4577</v>
      </c>
      <c r="C1602" t="s">
        <v>1</v>
      </c>
      <c r="D1602" t="s">
        <v>3339</v>
      </c>
      <c r="E1602" t="s">
        <v>3538</v>
      </c>
      <c r="F1602" t="s">
        <v>12517</v>
      </c>
      <c r="G1602">
        <v>2021</v>
      </c>
      <c r="H1602" s="8" t="s">
        <v>11461</v>
      </c>
      <c r="I1602" s="8" t="s">
        <v>4578</v>
      </c>
      <c r="J1602" s="8" t="s">
        <v>4455</v>
      </c>
      <c r="K1602" t="s">
        <v>85</v>
      </c>
      <c r="L1602" t="s">
        <v>113</v>
      </c>
      <c r="M1602" t="s">
        <v>6</v>
      </c>
      <c r="N1602" t="s">
        <v>94</v>
      </c>
      <c r="O1602" t="s">
        <v>40808</v>
      </c>
    </row>
    <row r="1603" spans="1:15" x14ac:dyDescent="0.3">
      <c r="A1603">
        <v>16874</v>
      </c>
      <c r="B1603" t="s">
        <v>4579</v>
      </c>
      <c r="C1603" t="s">
        <v>1</v>
      </c>
      <c r="D1603" t="s">
        <v>3339</v>
      </c>
      <c r="E1603" t="s">
        <v>4161</v>
      </c>
      <c r="F1603" t="s">
        <v>12517</v>
      </c>
      <c r="G1603">
        <v>2021</v>
      </c>
      <c r="H1603" s="8" t="s">
        <v>11463</v>
      </c>
      <c r="I1603" s="8" t="s">
        <v>4580</v>
      </c>
      <c r="J1603" s="8" t="s">
        <v>4581</v>
      </c>
      <c r="K1603" t="s">
        <v>85</v>
      </c>
      <c r="L1603" t="s">
        <v>50</v>
      </c>
      <c r="M1603" t="s">
        <v>6</v>
      </c>
      <c r="N1603" t="s">
        <v>38</v>
      </c>
      <c r="O1603" t="s">
        <v>15</v>
      </c>
    </row>
    <row r="1604" spans="1:15" x14ac:dyDescent="0.3">
      <c r="A1604">
        <v>16875</v>
      </c>
      <c r="B1604" t="s">
        <v>4582</v>
      </c>
      <c r="C1604" t="s">
        <v>4</v>
      </c>
      <c r="D1604" t="s">
        <v>3339</v>
      </c>
      <c r="E1604" t="s">
        <v>3368</v>
      </c>
      <c r="F1604" t="s">
        <v>12517</v>
      </c>
      <c r="G1604">
        <v>2021</v>
      </c>
      <c r="H1604" s="8" t="s">
        <v>60</v>
      </c>
      <c r="I1604" s="8" t="s">
        <v>4583</v>
      </c>
      <c r="J1604" s="8" t="s">
        <v>4584</v>
      </c>
      <c r="K1604" t="s">
        <v>36</v>
      </c>
      <c r="L1604" t="s">
        <v>100</v>
      </c>
      <c r="M1604" t="s">
        <v>6</v>
      </c>
      <c r="N1604" t="s">
        <v>399</v>
      </c>
      <c r="O1604" t="s">
        <v>14</v>
      </c>
    </row>
    <row r="1605" spans="1:15" x14ac:dyDescent="0.3">
      <c r="A1605">
        <v>16876</v>
      </c>
      <c r="B1605" t="s">
        <v>4585</v>
      </c>
      <c r="C1605" t="s">
        <v>1</v>
      </c>
      <c r="D1605" t="s">
        <v>3339</v>
      </c>
      <c r="E1605" t="s">
        <v>4161</v>
      </c>
      <c r="F1605" t="s">
        <v>12517</v>
      </c>
      <c r="G1605">
        <v>2021</v>
      </c>
      <c r="H1605" s="8" t="s">
        <v>355</v>
      </c>
      <c r="I1605" s="8" t="s">
        <v>4586</v>
      </c>
      <c r="J1605" s="8" t="s">
        <v>4587</v>
      </c>
      <c r="K1605" t="s">
        <v>36</v>
      </c>
      <c r="L1605" t="s">
        <v>106</v>
      </c>
      <c r="M1605" t="s">
        <v>6</v>
      </c>
      <c r="N1605" t="s">
        <v>38</v>
      </c>
      <c r="O1605" t="s">
        <v>15</v>
      </c>
    </row>
    <row r="1606" spans="1:15" x14ac:dyDescent="0.3">
      <c r="A1606">
        <v>16877</v>
      </c>
      <c r="B1606" t="s">
        <v>4588</v>
      </c>
      <c r="C1606" t="s">
        <v>1</v>
      </c>
      <c r="D1606" t="s">
        <v>3339</v>
      </c>
      <c r="E1606" t="s">
        <v>4161</v>
      </c>
      <c r="F1606" t="s">
        <v>12517</v>
      </c>
      <c r="G1606">
        <v>2021</v>
      </c>
      <c r="H1606" s="8" t="s">
        <v>618</v>
      </c>
      <c r="I1606" s="8" t="s">
        <v>4589</v>
      </c>
      <c r="J1606" s="8" t="s">
        <v>620</v>
      </c>
      <c r="K1606" t="s">
        <v>44</v>
      </c>
      <c r="L1606" t="s">
        <v>50</v>
      </c>
      <c r="M1606" t="s">
        <v>6</v>
      </c>
      <c r="N1606" t="s">
        <v>38</v>
      </c>
      <c r="O1606" t="s">
        <v>15</v>
      </c>
    </row>
    <row r="1607" spans="1:15" x14ac:dyDescent="0.3">
      <c r="A1607">
        <v>16878</v>
      </c>
      <c r="B1607" t="s">
        <v>4590</v>
      </c>
      <c r="C1607" t="s">
        <v>1</v>
      </c>
      <c r="D1607" t="s">
        <v>3339</v>
      </c>
      <c r="E1607" t="s">
        <v>4591</v>
      </c>
      <c r="F1607" t="s">
        <v>12517</v>
      </c>
      <c r="G1607">
        <v>2021</v>
      </c>
      <c r="H1607" s="8" t="s">
        <v>179</v>
      </c>
      <c r="I1607" s="8" t="s">
        <v>4592</v>
      </c>
      <c r="J1607" s="8" t="s">
        <v>2144</v>
      </c>
      <c r="K1607" t="s">
        <v>194</v>
      </c>
      <c r="L1607" t="s">
        <v>50</v>
      </c>
      <c r="M1607" t="s">
        <v>7</v>
      </c>
      <c r="N1607" t="s">
        <v>3471</v>
      </c>
      <c r="O1607" t="s">
        <v>15</v>
      </c>
    </row>
    <row r="1608" spans="1:15" x14ac:dyDescent="0.3">
      <c r="A1608">
        <v>16879</v>
      </c>
      <c r="B1608" t="s">
        <v>4593</v>
      </c>
      <c r="C1608" t="s">
        <v>1</v>
      </c>
      <c r="D1608" t="s">
        <v>3339</v>
      </c>
      <c r="E1608" t="s">
        <v>3750</v>
      </c>
      <c r="F1608" t="s">
        <v>12517</v>
      </c>
      <c r="G1608">
        <v>2021</v>
      </c>
      <c r="H1608" s="8" t="s">
        <v>126</v>
      </c>
      <c r="I1608" s="8" t="s">
        <v>4594</v>
      </c>
      <c r="J1608" s="8" t="s">
        <v>4595</v>
      </c>
      <c r="K1608" t="s">
        <v>36</v>
      </c>
      <c r="L1608" t="s">
        <v>136</v>
      </c>
      <c r="M1608" t="s">
        <v>6</v>
      </c>
      <c r="N1608" t="s">
        <v>363</v>
      </c>
      <c r="O1608" t="s">
        <v>40808</v>
      </c>
    </row>
    <row r="1609" spans="1:15" x14ac:dyDescent="0.3">
      <c r="A1609">
        <v>16880</v>
      </c>
      <c r="B1609" t="s">
        <v>4597</v>
      </c>
      <c r="C1609" t="s">
        <v>1</v>
      </c>
      <c r="D1609" t="s">
        <v>3339</v>
      </c>
      <c r="E1609" t="s">
        <v>4161</v>
      </c>
      <c r="F1609" t="s">
        <v>12517</v>
      </c>
      <c r="G1609">
        <v>2021</v>
      </c>
      <c r="H1609" s="8" t="s">
        <v>11463</v>
      </c>
      <c r="I1609" s="8" t="s">
        <v>4598</v>
      </c>
      <c r="J1609" s="8" t="s">
        <v>4599</v>
      </c>
      <c r="K1609" t="s">
        <v>36</v>
      </c>
      <c r="L1609" t="s">
        <v>134</v>
      </c>
      <c r="M1609" t="s">
        <v>6</v>
      </c>
      <c r="N1609" t="s">
        <v>38</v>
      </c>
      <c r="O1609" t="s">
        <v>15</v>
      </c>
    </row>
    <row r="1610" spans="1:15" x14ac:dyDescent="0.3">
      <c r="A1610">
        <v>16881</v>
      </c>
      <c r="B1610" t="s">
        <v>4600</v>
      </c>
      <c r="C1610" t="s">
        <v>1</v>
      </c>
      <c r="D1610" t="s">
        <v>3339</v>
      </c>
      <c r="E1610" t="s">
        <v>4601</v>
      </c>
      <c r="F1610" t="s">
        <v>12517</v>
      </c>
      <c r="G1610">
        <v>2021</v>
      </c>
      <c r="H1610" s="8" t="s">
        <v>241</v>
      </c>
      <c r="I1610" s="8" t="s">
        <v>41603</v>
      </c>
      <c r="J1610" s="8" t="s">
        <v>4602</v>
      </c>
      <c r="K1610" t="s">
        <v>44</v>
      </c>
      <c r="L1610" t="s">
        <v>136</v>
      </c>
      <c r="M1610" t="s">
        <v>6</v>
      </c>
      <c r="N1610" t="s">
        <v>4096</v>
      </c>
      <c r="O1610" t="s">
        <v>15</v>
      </c>
    </row>
    <row r="1611" spans="1:15" x14ac:dyDescent="0.3">
      <c r="A1611">
        <v>16883</v>
      </c>
      <c r="B1611" t="s">
        <v>4604</v>
      </c>
      <c r="C1611" t="s">
        <v>1</v>
      </c>
      <c r="D1611" t="s">
        <v>3339</v>
      </c>
      <c r="E1611" t="s">
        <v>3783</v>
      </c>
      <c r="F1611" t="s">
        <v>12517</v>
      </c>
      <c r="G1611">
        <v>2021</v>
      </c>
      <c r="H1611" s="8" t="s">
        <v>41</v>
      </c>
      <c r="I1611" s="8" t="s">
        <v>4605</v>
      </c>
      <c r="J1611" s="8" t="s">
        <v>4606</v>
      </c>
      <c r="K1611" t="s">
        <v>85</v>
      </c>
      <c r="L1611" t="s">
        <v>50</v>
      </c>
      <c r="M1611" t="s">
        <v>6</v>
      </c>
      <c r="N1611" t="s">
        <v>274</v>
      </c>
      <c r="O1611" t="s">
        <v>15</v>
      </c>
    </row>
    <row r="1612" spans="1:15" x14ac:dyDescent="0.3">
      <c r="A1612">
        <v>16884</v>
      </c>
      <c r="B1612" t="s">
        <v>4607</v>
      </c>
      <c r="C1612" t="s">
        <v>3</v>
      </c>
      <c r="D1612" t="s">
        <v>3339</v>
      </c>
      <c r="E1612" t="s">
        <v>3538</v>
      </c>
      <c r="F1612" t="s">
        <v>12517</v>
      </c>
      <c r="G1612">
        <v>2021</v>
      </c>
      <c r="H1612" s="8" t="s">
        <v>905</v>
      </c>
      <c r="I1612" s="8" t="s">
        <v>4608</v>
      </c>
      <c r="J1612" s="8" t="s">
        <v>3206</v>
      </c>
      <c r="K1612" t="s">
        <v>3041</v>
      </c>
      <c r="L1612" t="s">
        <v>106</v>
      </c>
      <c r="M1612" t="s">
        <v>6</v>
      </c>
      <c r="N1612" t="s">
        <v>94</v>
      </c>
      <c r="O1612" t="s">
        <v>14</v>
      </c>
    </row>
    <row r="1613" spans="1:15" x14ac:dyDescent="0.3">
      <c r="A1613">
        <v>16885</v>
      </c>
      <c r="B1613" t="s">
        <v>4609</v>
      </c>
      <c r="C1613" t="s">
        <v>1</v>
      </c>
      <c r="D1613" t="s">
        <v>3339</v>
      </c>
      <c r="E1613" t="s">
        <v>3363</v>
      </c>
      <c r="F1613" t="s">
        <v>12517</v>
      </c>
      <c r="G1613">
        <v>2021</v>
      </c>
      <c r="H1613" s="8" t="s">
        <v>82</v>
      </c>
      <c r="I1613" s="8" t="s">
        <v>4610</v>
      </c>
      <c r="J1613" s="8" t="s">
        <v>136</v>
      </c>
      <c r="K1613" t="s">
        <v>85</v>
      </c>
      <c r="L1613" t="s">
        <v>45</v>
      </c>
      <c r="M1613" t="s">
        <v>6</v>
      </c>
      <c r="N1613" t="s">
        <v>430</v>
      </c>
      <c r="O1613" t="s">
        <v>14</v>
      </c>
    </row>
    <row r="1614" spans="1:15" x14ac:dyDescent="0.3">
      <c r="A1614">
        <v>16886</v>
      </c>
      <c r="B1614" t="s">
        <v>4611</v>
      </c>
      <c r="C1614" t="s">
        <v>1</v>
      </c>
      <c r="D1614" t="s">
        <v>4161</v>
      </c>
      <c r="E1614" t="s">
        <v>3627</v>
      </c>
      <c r="F1614" t="s">
        <v>12517</v>
      </c>
      <c r="G1614">
        <v>2021</v>
      </c>
      <c r="H1614" s="8" t="s">
        <v>54</v>
      </c>
      <c r="I1614" s="8" t="s">
        <v>4612</v>
      </c>
      <c r="J1614" s="8" t="s">
        <v>3082</v>
      </c>
      <c r="K1614" t="s">
        <v>536</v>
      </c>
      <c r="L1614" t="s">
        <v>129</v>
      </c>
      <c r="M1614" t="s">
        <v>6</v>
      </c>
      <c r="N1614" t="s">
        <v>399</v>
      </c>
      <c r="O1614" t="s">
        <v>17</v>
      </c>
    </row>
    <row r="1615" spans="1:15" x14ac:dyDescent="0.3">
      <c r="A1615">
        <v>16887</v>
      </c>
      <c r="B1615" t="s">
        <v>4613</v>
      </c>
      <c r="C1615" t="s">
        <v>1</v>
      </c>
      <c r="D1615" t="s">
        <v>4161</v>
      </c>
      <c r="E1615" t="s">
        <v>3363</v>
      </c>
      <c r="F1615" t="s">
        <v>12517</v>
      </c>
      <c r="G1615">
        <v>2021</v>
      </c>
      <c r="H1615" s="8" t="s">
        <v>54</v>
      </c>
      <c r="I1615" s="8" t="s">
        <v>4614</v>
      </c>
      <c r="J1615" s="8" t="s">
        <v>4615</v>
      </c>
      <c r="K1615" t="s">
        <v>495</v>
      </c>
      <c r="L1615" t="s">
        <v>50</v>
      </c>
      <c r="M1615" t="s">
        <v>6</v>
      </c>
      <c r="N1615" t="s">
        <v>64</v>
      </c>
      <c r="O1615" t="s">
        <v>15</v>
      </c>
    </row>
    <row r="1616" spans="1:15" x14ac:dyDescent="0.3">
      <c r="A1616">
        <v>16888</v>
      </c>
      <c r="B1616" t="s">
        <v>4616</v>
      </c>
      <c r="C1616" t="s">
        <v>1</v>
      </c>
      <c r="D1616" t="s">
        <v>4161</v>
      </c>
      <c r="E1616" t="s">
        <v>4161</v>
      </c>
      <c r="F1616" t="s">
        <v>12517</v>
      </c>
      <c r="G1616">
        <v>2021</v>
      </c>
      <c r="H1616" s="8" t="s">
        <v>263</v>
      </c>
      <c r="I1616" s="8" t="s">
        <v>4617</v>
      </c>
      <c r="J1616" s="8" t="s">
        <v>4618</v>
      </c>
      <c r="K1616" t="s">
        <v>44</v>
      </c>
      <c r="L1616" t="s">
        <v>50</v>
      </c>
      <c r="M1616" t="s">
        <v>6</v>
      </c>
      <c r="N1616" t="s">
        <v>221</v>
      </c>
      <c r="O1616" t="s">
        <v>15</v>
      </c>
    </row>
    <row r="1617" spans="1:15" x14ac:dyDescent="0.3">
      <c r="A1617">
        <v>16889</v>
      </c>
      <c r="B1617" t="s">
        <v>4619</v>
      </c>
      <c r="C1617" t="s">
        <v>1</v>
      </c>
      <c r="D1617" t="s">
        <v>4161</v>
      </c>
      <c r="E1617" t="s">
        <v>3363</v>
      </c>
      <c r="F1617" t="s">
        <v>12517</v>
      </c>
      <c r="G1617">
        <v>2021</v>
      </c>
      <c r="H1617" s="8" t="s">
        <v>11463</v>
      </c>
      <c r="I1617" s="8" t="s">
        <v>41604</v>
      </c>
      <c r="J1617" s="8" t="s">
        <v>4620</v>
      </c>
      <c r="K1617" t="s">
        <v>495</v>
      </c>
      <c r="L1617" t="s">
        <v>50</v>
      </c>
      <c r="M1617" t="s">
        <v>6</v>
      </c>
      <c r="N1617" t="s">
        <v>64</v>
      </c>
      <c r="O1617" t="s">
        <v>15</v>
      </c>
    </row>
    <row r="1618" spans="1:15" x14ac:dyDescent="0.3">
      <c r="A1618">
        <v>16890</v>
      </c>
      <c r="B1618" t="s">
        <v>4621</v>
      </c>
      <c r="C1618" t="s">
        <v>1</v>
      </c>
      <c r="D1618" t="s">
        <v>4161</v>
      </c>
      <c r="E1618" t="s">
        <v>4161</v>
      </c>
      <c r="F1618" t="s">
        <v>12517</v>
      </c>
      <c r="G1618">
        <v>2021</v>
      </c>
      <c r="H1618" s="8" t="s">
        <v>263</v>
      </c>
      <c r="I1618" s="8" t="s">
        <v>4622</v>
      </c>
      <c r="J1618" s="8" t="s">
        <v>4623</v>
      </c>
      <c r="K1618" t="s">
        <v>36</v>
      </c>
      <c r="L1618" t="s">
        <v>123</v>
      </c>
      <c r="M1618" t="s">
        <v>6</v>
      </c>
      <c r="N1618" t="s">
        <v>221</v>
      </c>
      <c r="O1618" t="s">
        <v>40808</v>
      </c>
    </row>
    <row r="1619" spans="1:15" x14ac:dyDescent="0.3">
      <c r="A1619">
        <v>16891</v>
      </c>
      <c r="B1619" t="s">
        <v>4624</v>
      </c>
      <c r="C1619" t="s">
        <v>1</v>
      </c>
      <c r="D1619" t="s">
        <v>4161</v>
      </c>
      <c r="E1619" t="s">
        <v>3627</v>
      </c>
      <c r="F1619" t="s">
        <v>12517</v>
      </c>
      <c r="G1619">
        <v>2021</v>
      </c>
      <c r="H1619" s="8" t="s">
        <v>54</v>
      </c>
      <c r="I1619" s="8" t="s">
        <v>4625</v>
      </c>
      <c r="J1619" s="8" t="s">
        <v>3024</v>
      </c>
      <c r="K1619" t="s">
        <v>36</v>
      </c>
      <c r="L1619" t="s">
        <v>129</v>
      </c>
      <c r="M1619" t="s">
        <v>6</v>
      </c>
      <c r="N1619" t="s">
        <v>399</v>
      </c>
      <c r="O1619" t="s">
        <v>17</v>
      </c>
    </row>
    <row r="1620" spans="1:15" x14ac:dyDescent="0.3">
      <c r="A1620">
        <v>16892</v>
      </c>
      <c r="B1620" t="s">
        <v>4626</v>
      </c>
      <c r="C1620" t="s">
        <v>1</v>
      </c>
      <c r="D1620" t="s">
        <v>4161</v>
      </c>
      <c r="E1620" t="s">
        <v>3363</v>
      </c>
      <c r="F1620" t="s">
        <v>12517</v>
      </c>
      <c r="G1620">
        <v>2021</v>
      </c>
      <c r="H1620" s="8" t="s">
        <v>590</v>
      </c>
      <c r="I1620" s="8" t="s">
        <v>4627</v>
      </c>
      <c r="J1620" s="8" t="s">
        <v>3951</v>
      </c>
      <c r="K1620" t="s">
        <v>289</v>
      </c>
      <c r="L1620" t="s">
        <v>134</v>
      </c>
      <c r="M1620" t="s">
        <v>6</v>
      </c>
      <c r="N1620" t="s">
        <v>64</v>
      </c>
      <c r="O1620" t="s">
        <v>15</v>
      </c>
    </row>
    <row r="1621" spans="1:15" x14ac:dyDescent="0.3">
      <c r="A1621">
        <v>16893</v>
      </c>
      <c r="B1621" t="s">
        <v>4628</v>
      </c>
      <c r="C1621" t="s">
        <v>3</v>
      </c>
      <c r="D1621" t="s">
        <v>4161</v>
      </c>
      <c r="E1621" t="s">
        <v>4161</v>
      </c>
      <c r="F1621" t="s">
        <v>12517</v>
      </c>
      <c r="G1621">
        <v>2021</v>
      </c>
      <c r="H1621" s="8" t="s">
        <v>109</v>
      </c>
      <c r="I1621" s="8" t="s">
        <v>41605</v>
      </c>
      <c r="J1621" s="8" t="s">
        <v>4629</v>
      </c>
      <c r="K1621" t="s">
        <v>85</v>
      </c>
      <c r="L1621" t="s">
        <v>136</v>
      </c>
      <c r="M1621" t="s">
        <v>6</v>
      </c>
      <c r="N1621" t="s">
        <v>221</v>
      </c>
      <c r="O1621" t="s">
        <v>15</v>
      </c>
    </row>
    <row r="1622" spans="1:15" x14ac:dyDescent="0.3">
      <c r="A1622">
        <v>16894</v>
      </c>
      <c r="B1622" t="s">
        <v>4630</v>
      </c>
      <c r="C1622" t="s">
        <v>1</v>
      </c>
      <c r="D1622" t="s">
        <v>4161</v>
      </c>
      <c r="E1622" t="s">
        <v>3363</v>
      </c>
      <c r="F1622" t="s">
        <v>12517</v>
      </c>
      <c r="G1622">
        <v>2021</v>
      </c>
      <c r="H1622" s="8" t="s">
        <v>11463</v>
      </c>
      <c r="I1622" s="8" t="s">
        <v>4631</v>
      </c>
      <c r="J1622" s="8" t="s">
        <v>4632</v>
      </c>
      <c r="K1622" t="s">
        <v>93</v>
      </c>
      <c r="L1622" t="s">
        <v>134</v>
      </c>
      <c r="M1622" t="s">
        <v>6</v>
      </c>
      <c r="N1622" t="s">
        <v>64</v>
      </c>
      <c r="O1622" t="s">
        <v>15</v>
      </c>
    </row>
    <row r="1623" spans="1:15" x14ac:dyDescent="0.3">
      <c r="A1623">
        <v>16895</v>
      </c>
      <c r="B1623" t="s">
        <v>4633</v>
      </c>
      <c r="C1623" t="s">
        <v>1</v>
      </c>
      <c r="D1623" t="s">
        <v>4161</v>
      </c>
      <c r="E1623" t="s">
        <v>3222</v>
      </c>
      <c r="F1623" t="s">
        <v>12517</v>
      </c>
      <c r="G1623">
        <v>2021</v>
      </c>
      <c r="H1623" s="8" t="s">
        <v>41</v>
      </c>
      <c r="I1623" s="8" t="s">
        <v>4634</v>
      </c>
      <c r="J1623" s="8" t="s">
        <v>43</v>
      </c>
      <c r="K1623" t="s">
        <v>289</v>
      </c>
      <c r="L1623" t="s">
        <v>136</v>
      </c>
      <c r="M1623" t="s">
        <v>6</v>
      </c>
      <c r="N1623" t="s">
        <v>150</v>
      </c>
      <c r="O1623" t="s">
        <v>40808</v>
      </c>
    </row>
    <row r="1624" spans="1:15" x14ac:dyDescent="0.3">
      <c r="A1624">
        <v>16897</v>
      </c>
      <c r="B1624" t="s">
        <v>4635</v>
      </c>
      <c r="C1624" t="s">
        <v>1</v>
      </c>
      <c r="D1624" t="s">
        <v>4161</v>
      </c>
      <c r="E1624" t="s">
        <v>3363</v>
      </c>
      <c r="F1624" t="s">
        <v>12517</v>
      </c>
      <c r="G1624">
        <v>2021</v>
      </c>
      <c r="H1624" s="8" t="s">
        <v>11463</v>
      </c>
      <c r="I1624" s="8" t="s">
        <v>4636</v>
      </c>
      <c r="J1624" s="8" t="s">
        <v>4637</v>
      </c>
      <c r="K1624" t="s">
        <v>44</v>
      </c>
      <c r="L1624" t="s">
        <v>50</v>
      </c>
      <c r="M1624" t="s">
        <v>6</v>
      </c>
      <c r="N1624" t="s">
        <v>64</v>
      </c>
      <c r="O1624" t="s">
        <v>40808</v>
      </c>
    </row>
    <row r="1625" spans="1:15" x14ac:dyDescent="0.3">
      <c r="A1625">
        <v>16898</v>
      </c>
      <c r="B1625" t="s">
        <v>4638</v>
      </c>
      <c r="C1625" t="s">
        <v>1</v>
      </c>
      <c r="D1625" t="s">
        <v>4161</v>
      </c>
      <c r="E1625" t="s">
        <v>3571</v>
      </c>
      <c r="F1625" t="s">
        <v>12517</v>
      </c>
      <c r="G1625">
        <v>2021</v>
      </c>
      <c r="H1625" s="8" t="s">
        <v>82</v>
      </c>
      <c r="I1625" s="8" t="s">
        <v>4639</v>
      </c>
      <c r="J1625" s="8" t="s">
        <v>4640</v>
      </c>
      <c r="K1625" t="s">
        <v>63</v>
      </c>
      <c r="L1625" t="s">
        <v>113</v>
      </c>
      <c r="M1625" t="s">
        <v>6</v>
      </c>
      <c r="N1625" t="s">
        <v>430</v>
      </c>
      <c r="O1625" t="s">
        <v>15</v>
      </c>
    </row>
    <row r="1626" spans="1:15" x14ac:dyDescent="0.3">
      <c r="A1626">
        <v>16899</v>
      </c>
      <c r="B1626" t="s">
        <v>4641</v>
      </c>
      <c r="C1626" t="s">
        <v>1</v>
      </c>
      <c r="D1626" t="s">
        <v>4161</v>
      </c>
      <c r="E1626" t="s">
        <v>4591</v>
      </c>
      <c r="F1626" t="s">
        <v>12517</v>
      </c>
      <c r="G1626">
        <v>2021</v>
      </c>
      <c r="H1626" s="8" t="s">
        <v>179</v>
      </c>
      <c r="I1626" s="8" t="s">
        <v>4642</v>
      </c>
      <c r="J1626" s="8" t="s">
        <v>2144</v>
      </c>
      <c r="K1626" t="s">
        <v>656</v>
      </c>
      <c r="L1626" t="s">
        <v>136</v>
      </c>
      <c r="M1626" t="s">
        <v>7</v>
      </c>
      <c r="N1626" t="s">
        <v>1385</v>
      </c>
      <c r="O1626" t="s">
        <v>15</v>
      </c>
    </row>
    <row r="1627" spans="1:15" x14ac:dyDescent="0.3">
      <c r="A1627">
        <v>16900</v>
      </c>
      <c r="B1627" t="s">
        <v>4643</v>
      </c>
      <c r="C1627" t="s">
        <v>3</v>
      </c>
      <c r="D1627" t="s">
        <v>4161</v>
      </c>
      <c r="E1627" t="s">
        <v>3363</v>
      </c>
      <c r="F1627" t="s">
        <v>12517</v>
      </c>
      <c r="G1627">
        <v>2021</v>
      </c>
      <c r="H1627" s="8" t="s">
        <v>11463</v>
      </c>
      <c r="I1627" s="8" t="s">
        <v>4644</v>
      </c>
      <c r="J1627" s="8" t="s">
        <v>4645</v>
      </c>
      <c r="K1627" t="s">
        <v>36</v>
      </c>
      <c r="L1627" t="s">
        <v>134</v>
      </c>
      <c r="M1627" t="s">
        <v>6</v>
      </c>
      <c r="N1627" t="s">
        <v>64</v>
      </c>
      <c r="O1627" t="s">
        <v>15</v>
      </c>
    </row>
    <row r="1628" spans="1:15" x14ac:dyDescent="0.3">
      <c r="A1628">
        <v>16901</v>
      </c>
      <c r="B1628" t="s">
        <v>4646</v>
      </c>
      <c r="C1628" t="s">
        <v>3</v>
      </c>
      <c r="D1628" t="s">
        <v>4161</v>
      </c>
      <c r="E1628" t="s">
        <v>3571</v>
      </c>
      <c r="F1628" t="s">
        <v>12517</v>
      </c>
      <c r="G1628">
        <v>2021</v>
      </c>
      <c r="H1628" s="8" t="s">
        <v>11459</v>
      </c>
      <c r="I1628" s="8" t="s">
        <v>4647</v>
      </c>
      <c r="J1628" s="8" t="s">
        <v>4648</v>
      </c>
      <c r="K1628" t="s">
        <v>85</v>
      </c>
      <c r="L1628" t="s">
        <v>71</v>
      </c>
      <c r="M1628" t="s">
        <v>6</v>
      </c>
      <c r="N1628" t="s">
        <v>430</v>
      </c>
      <c r="O1628" t="s">
        <v>15</v>
      </c>
    </row>
    <row r="1629" spans="1:15" x14ac:dyDescent="0.3">
      <c r="A1629">
        <v>16902</v>
      </c>
      <c r="B1629" t="s">
        <v>4649</v>
      </c>
      <c r="C1629" t="s">
        <v>1</v>
      </c>
      <c r="D1629" t="s">
        <v>4161</v>
      </c>
      <c r="E1629" t="s">
        <v>3363</v>
      </c>
      <c r="F1629" t="s">
        <v>12517</v>
      </c>
      <c r="G1629">
        <v>2021</v>
      </c>
      <c r="H1629" s="8" t="s">
        <v>116</v>
      </c>
      <c r="I1629" s="8" t="s">
        <v>4650</v>
      </c>
      <c r="J1629" s="8" t="s">
        <v>4651</v>
      </c>
      <c r="K1629" t="s">
        <v>112</v>
      </c>
      <c r="L1629" t="s">
        <v>123</v>
      </c>
      <c r="M1629" t="s">
        <v>6</v>
      </c>
      <c r="N1629" t="s">
        <v>64</v>
      </c>
      <c r="O1629" t="s">
        <v>40808</v>
      </c>
    </row>
    <row r="1630" spans="1:15" x14ac:dyDescent="0.3">
      <c r="A1630">
        <v>16903</v>
      </c>
      <c r="B1630" t="s">
        <v>4652</v>
      </c>
      <c r="C1630" t="s">
        <v>1</v>
      </c>
      <c r="D1630" t="s">
        <v>4161</v>
      </c>
      <c r="E1630" t="s">
        <v>3627</v>
      </c>
      <c r="F1630" t="s">
        <v>12517</v>
      </c>
      <c r="G1630">
        <v>2021</v>
      </c>
      <c r="H1630" s="8" t="s">
        <v>54</v>
      </c>
      <c r="I1630" s="8" t="s">
        <v>4653</v>
      </c>
      <c r="J1630" s="8" t="s">
        <v>3024</v>
      </c>
      <c r="K1630" t="s">
        <v>85</v>
      </c>
      <c r="L1630" t="s">
        <v>50</v>
      </c>
      <c r="M1630" t="s">
        <v>6</v>
      </c>
      <c r="N1630" t="s">
        <v>399</v>
      </c>
      <c r="O1630" t="s">
        <v>15</v>
      </c>
    </row>
    <row r="1631" spans="1:15" x14ac:dyDescent="0.3">
      <c r="A1631">
        <v>16904</v>
      </c>
      <c r="B1631" t="s">
        <v>4654</v>
      </c>
      <c r="C1631" t="s">
        <v>1</v>
      </c>
      <c r="D1631" t="s">
        <v>4161</v>
      </c>
      <c r="E1631" t="s">
        <v>4591</v>
      </c>
      <c r="F1631" t="s">
        <v>12517</v>
      </c>
      <c r="G1631">
        <v>2021</v>
      </c>
      <c r="H1631" s="8" t="s">
        <v>179</v>
      </c>
      <c r="I1631" s="8" t="s">
        <v>4655</v>
      </c>
      <c r="J1631" s="8" t="s">
        <v>2144</v>
      </c>
      <c r="K1631" t="s">
        <v>36</v>
      </c>
      <c r="L1631" t="s">
        <v>136</v>
      </c>
      <c r="M1631" t="s">
        <v>6</v>
      </c>
      <c r="N1631" t="s">
        <v>1385</v>
      </c>
      <c r="O1631" t="s">
        <v>15</v>
      </c>
    </row>
    <row r="1632" spans="1:15" x14ac:dyDescent="0.3">
      <c r="A1632">
        <v>16905</v>
      </c>
      <c r="B1632" t="s">
        <v>4656</v>
      </c>
      <c r="C1632" t="s">
        <v>1</v>
      </c>
      <c r="D1632" t="s">
        <v>4161</v>
      </c>
      <c r="E1632" t="s">
        <v>3849</v>
      </c>
      <c r="F1632" t="s">
        <v>12517</v>
      </c>
      <c r="G1632">
        <v>2021</v>
      </c>
      <c r="H1632" s="8" t="s">
        <v>11459</v>
      </c>
      <c r="I1632" s="8" t="s">
        <v>4657</v>
      </c>
      <c r="J1632" s="8" t="s">
        <v>4658</v>
      </c>
      <c r="K1632" t="s">
        <v>36</v>
      </c>
      <c r="L1632" t="s">
        <v>136</v>
      </c>
      <c r="M1632" t="s">
        <v>6</v>
      </c>
      <c r="N1632" t="s">
        <v>144</v>
      </c>
      <c r="O1632" t="s">
        <v>40808</v>
      </c>
    </row>
    <row r="1633" spans="1:15" x14ac:dyDescent="0.3">
      <c r="A1633">
        <v>16906</v>
      </c>
      <c r="B1633" t="s">
        <v>4660</v>
      </c>
      <c r="C1633" t="s">
        <v>1</v>
      </c>
      <c r="D1633" t="s">
        <v>4161</v>
      </c>
      <c r="E1633" t="s">
        <v>3222</v>
      </c>
      <c r="F1633" t="s">
        <v>12517</v>
      </c>
      <c r="G1633">
        <v>2021</v>
      </c>
      <c r="H1633" s="8" t="s">
        <v>3258</v>
      </c>
      <c r="I1633" s="8" t="s">
        <v>4661</v>
      </c>
      <c r="J1633" s="8" t="s">
        <v>4662</v>
      </c>
      <c r="K1633" t="s">
        <v>36</v>
      </c>
      <c r="L1633" t="s">
        <v>45</v>
      </c>
      <c r="M1633" t="s">
        <v>6</v>
      </c>
      <c r="N1633" t="s">
        <v>150</v>
      </c>
      <c r="O1633" t="s">
        <v>14</v>
      </c>
    </row>
    <row r="1634" spans="1:15" x14ac:dyDescent="0.3">
      <c r="A1634">
        <v>16907</v>
      </c>
      <c r="B1634" t="s">
        <v>4663</v>
      </c>
      <c r="C1634" t="s">
        <v>1</v>
      </c>
      <c r="D1634" t="s">
        <v>4161</v>
      </c>
      <c r="E1634" t="s">
        <v>3607</v>
      </c>
      <c r="F1634" t="s">
        <v>12517</v>
      </c>
      <c r="G1634">
        <v>2021</v>
      </c>
      <c r="H1634" s="8" t="s">
        <v>41</v>
      </c>
      <c r="I1634" s="8" t="s">
        <v>4664</v>
      </c>
      <c r="J1634" s="8" t="s">
        <v>43</v>
      </c>
      <c r="K1634" t="s">
        <v>36</v>
      </c>
      <c r="L1634" t="s">
        <v>50</v>
      </c>
      <c r="M1634" t="s">
        <v>6</v>
      </c>
      <c r="N1634" t="s">
        <v>165</v>
      </c>
      <c r="O1634" t="s">
        <v>15</v>
      </c>
    </row>
    <row r="1635" spans="1:15" x14ac:dyDescent="0.3">
      <c r="A1635">
        <v>16908</v>
      </c>
      <c r="B1635" t="s">
        <v>4665</v>
      </c>
      <c r="C1635" t="s">
        <v>1</v>
      </c>
      <c r="D1635" t="s">
        <v>4161</v>
      </c>
      <c r="E1635" t="s">
        <v>3363</v>
      </c>
      <c r="F1635" t="s">
        <v>12517</v>
      </c>
      <c r="G1635">
        <v>2021</v>
      </c>
      <c r="H1635" s="8" t="s">
        <v>11463</v>
      </c>
      <c r="I1635" s="8" t="s">
        <v>4666</v>
      </c>
      <c r="J1635" s="8" t="s">
        <v>4667</v>
      </c>
      <c r="K1635" t="s">
        <v>1148</v>
      </c>
      <c r="L1635" t="s">
        <v>113</v>
      </c>
      <c r="M1635" t="s">
        <v>6</v>
      </c>
      <c r="N1635" t="s">
        <v>64</v>
      </c>
      <c r="O1635" t="s">
        <v>17</v>
      </c>
    </row>
    <row r="1636" spans="1:15" x14ac:dyDescent="0.3">
      <c r="A1636">
        <v>16909</v>
      </c>
      <c r="B1636" t="s">
        <v>4668</v>
      </c>
      <c r="C1636" t="s">
        <v>3</v>
      </c>
      <c r="D1636" t="s">
        <v>4161</v>
      </c>
      <c r="E1636" t="s">
        <v>3750</v>
      </c>
      <c r="F1636" t="s">
        <v>12517</v>
      </c>
      <c r="G1636">
        <v>2021</v>
      </c>
      <c r="H1636" s="8" t="s">
        <v>41</v>
      </c>
      <c r="I1636" s="8" t="s">
        <v>4669</v>
      </c>
      <c r="J1636" s="8" t="s">
        <v>43</v>
      </c>
      <c r="K1636" t="s">
        <v>36</v>
      </c>
      <c r="L1636" t="s">
        <v>200</v>
      </c>
      <c r="M1636" t="s">
        <v>6</v>
      </c>
      <c r="N1636" t="s">
        <v>557</v>
      </c>
      <c r="O1636" t="s">
        <v>15</v>
      </c>
    </row>
    <row r="1637" spans="1:15" x14ac:dyDescent="0.3">
      <c r="A1637">
        <v>16910</v>
      </c>
      <c r="B1637" t="s">
        <v>4670</v>
      </c>
      <c r="C1637" t="s">
        <v>1</v>
      </c>
      <c r="D1637" t="s">
        <v>4161</v>
      </c>
      <c r="E1637" t="s">
        <v>3222</v>
      </c>
      <c r="F1637" t="s">
        <v>12517</v>
      </c>
      <c r="G1637">
        <v>2021</v>
      </c>
      <c r="H1637" s="8" t="s">
        <v>41</v>
      </c>
      <c r="I1637" s="8" t="s">
        <v>4671</v>
      </c>
      <c r="J1637" s="8" t="s">
        <v>43</v>
      </c>
      <c r="K1637" t="s">
        <v>36</v>
      </c>
      <c r="L1637" t="s">
        <v>136</v>
      </c>
      <c r="M1637" t="s">
        <v>6</v>
      </c>
      <c r="N1637" t="s">
        <v>150</v>
      </c>
      <c r="O1637" t="s">
        <v>40808</v>
      </c>
    </row>
    <row r="1638" spans="1:15" x14ac:dyDescent="0.3">
      <c r="A1638">
        <v>16911</v>
      </c>
      <c r="B1638" t="s">
        <v>4672</v>
      </c>
      <c r="C1638" t="s">
        <v>1</v>
      </c>
      <c r="D1638" t="s">
        <v>4161</v>
      </c>
      <c r="E1638" t="s">
        <v>3571</v>
      </c>
      <c r="F1638" t="s">
        <v>12517</v>
      </c>
      <c r="G1638">
        <v>2021</v>
      </c>
      <c r="H1638" s="8" t="s">
        <v>263</v>
      </c>
      <c r="I1638" s="8" t="s">
        <v>4673</v>
      </c>
      <c r="J1638" s="8" t="s">
        <v>4674</v>
      </c>
      <c r="K1638" t="s">
        <v>36</v>
      </c>
      <c r="L1638" t="s">
        <v>134</v>
      </c>
      <c r="M1638" t="s">
        <v>6</v>
      </c>
      <c r="N1638" t="s">
        <v>430</v>
      </c>
      <c r="O1638" t="s">
        <v>15</v>
      </c>
    </row>
    <row r="1639" spans="1:15" x14ac:dyDescent="0.3">
      <c r="A1639">
        <v>16912</v>
      </c>
      <c r="B1639" t="s">
        <v>4675</v>
      </c>
      <c r="C1639" t="s">
        <v>1</v>
      </c>
      <c r="D1639" t="s">
        <v>4161</v>
      </c>
      <c r="E1639" t="s">
        <v>3571</v>
      </c>
      <c r="F1639" t="s">
        <v>12517</v>
      </c>
      <c r="G1639">
        <v>2021</v>
      </c>
      <c r="H1639" s="8" t="s">
        <v>618</v>
      </c>
      <c r="I1639" s="8" t="s">
        <v>4676</v>
      </c>
      <c r="J1639" s="8" t="s">
        <v>4677</v>
      </c>
      <c r="K1639" t="s">
        <v>36</v>
      </c>
      <c r="L1639" t="s">
        <v>50</v>
      </c>
      <c r="M1639" t="s">
        <v>6</v>
      </c>
      <c r="N1639" t="s">
        <v>430</v>
      </c>
      <c r="O1639" t="s">
        <v>15</v>
      </c>
    </row>
    <row r="1640" spans="1:15" x14ac:dyDescent="0.3">
      <c r="A1640">
        <v>16913</v>
      </c>
      <c r="B1640" t="s">
        <v>4678</v>
      </c>
      <c r="C1640" t="s">
        <v>1</v>
      </c>
      <c r="D1640" t="s">
        <v>4161</v>
      </c>
      <c r="E1640" t="s">
        <v>3363</v>
      </c>
      <c r="F1640" t="s">
        <v>12517</v>
      </c>
      <c r="G1640">
        <v>2021</v>
      </c>
      <c r="H1640" s="8" t="s">
        <v>41</v>
      </c>
      <c r="I1640" s="8" t="s">
        <v>4679</v>
      </c>
      <c r="J1640" s="8" t="s">
        <v>1213</v>
      </c>
      <c r="K1640" t="s">
        <v>85</v>
      </c>
      <c r="L1640" t="s">
        <v>136</v>
      </c>
      <c r="M1640" t="s">
        <v>6</v>
      </c>
      <c r="N1640" t="s">
        <v>64</v>
      </c>
      <c r="O1640" t="s">
        <v>40808</v>
      </c>
    </row>
    <row r="1641" spans="1:15" x14ac:dyDescent="0.3">
      <c r="A1641">
        <v>16914</v>
      </c>
      <c r="B1641" t="s">
        <v>4680</v>
      </c>
      <c r="C1641" t="s">
        <v>1</v>
      </c>
      <c r="D1641" t="s">
        <v>4161</v>
      </c>
      <c r="E1641" t="s">
        <v>3363</v>
      </c>
      <c r="F1641" t="s">
        <v>12517</v>
      </c>
      <c r="G1641">
        <v>2021</v>
      </c>
      <c r="H1641" s="8" t="s">
        <v>11463</v>
      </c>
      <c r="I1641" s="8" t="s">
        <v>4681</v>
      </c>
      <c r="J1641" s="8" t="s">
        <v>4682</v>
      </c>
      <c r="K1641" t="s">
        <v>85</v>
      </c>
      <c r="L1641" t="s">
        <v>50</v>
      </c>
      <c r="M1641" t="s">
        <v>6</v>
      </c>
      <c r="N1641" t="s">
        <v>64</v>
      </c>
      <c r="O1641" t="s">
        <v>40808</v>
      </c>
    </row>
    <row r="1642" spans="1:15" x14ac:dyDescent="0.3">
      <c r="A1642">
        <v>16915</v>
      </c>
      <c r="B1642" t="s">
        <v>4683</v>
      </c>
      <c r="C1642" t="s">
        <v>3</v>
      </c>
      <c r="D1642" t="s">
        <v>4161</v>
      </c>
      <c r="E1642" t="s">
        <v>3783</v>
      </c>
      <c r="F1642" t="s">
        <v>12517</v>
      </c>
      <c r="G1642">
        <v>2021</v>
      </c>
      <c r="H1642" s="8" t="s">
        <v>41</v>
      </c>
      <c r="I1642" s="8" t="s">
        <v>41606</v>
      </c>
      <c r="J1642" s="8" t="s">
        <v>43</v>
      </c>
      <c r="K1642" t="s">
        <v>36</v>
      </c>
      <c r="L1642" t="s">
        <v>136</v>
      </c>
      <c r="M1642" t="s">
        <v>6</v>
      </c>
      <c r="N1642" t="s">
        <v>255</v>
      </c>
      <c r="O1642" t="s">
        <v>15</v>
      </c>
    </row>
    <row r="1643" spans="1:15" x14ac:dyDescent="0.3">
      <c r="A1643">
        <v>16916</v>
      </c>
      <c r="B1643" t="s">
        <v>4684</v>
      </c>
      <c r="C1643" t="s">
        <v>1</v>
      </c>
      <c r="D1643" t="s">
        <v>4161</v>
      </c>
      <c r="E1643" t="s">
        <v>3363</v>
      </c>
      <c r="F1643" t="s">
        <v>12517</v>
      </c>
      <c r="G1643">
        <v>2021</v>
      </c>
      <c r="H1643" s="8" t="s">
        <v>11463</v>
      </c>
      <c r="I1643" s="8" t="s">
        <v>4685</v>
      </c>
      <c r="J1643" s="8" t="s">
        <v>4686</v>
      </c>
      <c r="K1643" t="s">
        <v>93</v>
      </c>
      <c r="L1643" t="s">
        <v>129</v>
      </c>
      <c r="M1643" t="s">
        <v>6</v>
      </c>
      <c r="N1643" t="s">
        <v>64</v>
      </c>
      <c r="O1643" t="s">
        <v>17</v>
      </c>
    </row>
    <row r="1644" spans="1:15" x14ac:dyDescent="0.3">
      <c r="A1644">
        <v>16917</v>
      </c>
      <c r="B1644" t="s">
        <v>4687</v>
      </c>
      <c r="C1644" t="s">
        <v>1</v>
      </c>
      <c r="D1644" t="s">
        <v>4161</v>
      </c>
      <c r="E1644" t="s">
        <v>3783</v>
      </c>
      <c r="F1644" t="s">
        <v>12517</v>
      </c>
      <c r="G1644">
        <v>2021</v>
      </c>
      <c r="H1644" s="8" t="s">
        <v>551</v>
      </c>
      <c r="I1644" s="8" t="s">
        <v>4688</v>
      </c>
      <c r="J1644" s="8" t="s">
        <v>4689</v>
      </c>
      <c r="K1644" t="s">
        <v>36</v>
      </c>
      <c r="L1644" t="s">
        <v>136</v>
      </c>
      <c r="M1644" t="s">
        <v>6</v>
      </c>
      <c r="N1644" t="s">
        <v>255</v>
      </c>
      <c r="O1644" t="s">
        <v>15</v>
      </c>
    </row>
    <row r="1645" spans="1:15" x14ac:dyDescent="0.3">
      <c r="A1645">
        <v>16918</v>
      </c>
      <c r="B1645" t="s">
        <v>4690</v>
      </c>
      <c r="C1645" t="s">
        <v>1</v>
      </c>
      <c r="D1645" t="s">
        <v>4161</v>
      </c>
      <c r="E1645" t="s">
        <v>3741</v>
      </c>
      <c r="F1645" t="s">
        <v>12517</v>
      </c>
      <c r="G1645">
        <v>2021</v>
      </c>
      <c r="H1645" s="8" t="s">
        <v>97</v>
      </c>
      <c r="I1645" s="8" t="s">
        <v>4691</v>
      </c>
      <c r="J1645" s="8" t="s">
        <v>175</v>
      </c>
      <c r="K1645" t="s">
        <v>307</v>
      </c>
      <c r="L1645" t="s">
        <v>50</v>
      </c>
      <c r="M1645" t="s">
        <v>6</v>
      </c>
      <c r="N1645" t="s">
        <v>274</v>
      </c>
      <c r="O1645" t="s">
        <v>15</v>
      </c>
    </row>
    <row r="1646" spans="1:15" x14ac:dyDescent="0.3">
      <c r="A1646">
        <v>16919</v>
      </c>
      <c r="B1646" t="s">
        <v>4692</v>
      </c>
      <c r="C1646" t="s">
        <v>1</v>
      </c>
      <c r="D1646" t="s">
        <v>4161</v>
      </c>
      <c r="E1646" t="s">
        <v>3658</v>
      </c>
      <c r="F1646" t="s">
        <v>12517</v>
      </c>
      <c r="G1646">
        <v>2021</v>
      </c>
      <c r="H1646" s="8" t="s">
        <v>1531</v>
      </c>
      <c r="I1646" s="8" t="s">
        <v>4693</v>
      </c>
      <c r="J1646" s="8" t="s">
        <v>4694</v>
      </c>
      <c r="K1646" t="s">
        <v>307</v>
      </c>
      <c r="L1646" t="s">
        <v>50</v>
      </c>
      <c r="M1646" t="s">
        <v>6</v>
      </c>
      <c r="N1646" t="s">
        <v>249</v>
      </c>
      <c r="O1646" t="s">
        <v>15</v>
      </c>
    </row>
    <row r="1647" spans="1:15" x14ac:dyDescent="0.3">
      <c r="A1647">
        <v>16921</v>
      </c>
      <c r="B1647" t="s">
        <v>4695</v>
      </c>
      <c r="C1647" t="s">
        <v>1</v>
      </c>
      <c r="D1647" t="s">
        <v>4696</v>
      </c>
      <c r="E1647" t="s">
        <v>3538</v>
      </c>
      <c r="F1647" t="s">
        <v>12517</v>
      </c>
      <c r="G1647">
        <v>2021</v>
      </c>
      <c r="H1647" s="8" t="s">
        <v>224</v>
      </c>
      <c r="I1647" s="8" t="s">
        <v>4697</v>
      </c>
      <c r="J1647" s="8" t="s">
        <v>4698</v>
      </c>
      <c r="K1647" t="s">
        <v>723</v>
      </c>
      <c r="L1647" t="s">
        <v>45</v>
      </c>
      <c r="M1647" t="s">
        <v>6</v>
      </c>
      <c r="N1647" t="s">
        <v>51</v>
      </c>
      <c r="O1647" t="s">
        <v>14</v>
      </c>
    </row>
    <row r="1648" spans="1:15" x14ac:dyDescent="0.3">
      <c r="A1648">
        <v>16922</v>
      </c>
      <c r="B1648" t="s">
        <v>4699</v>
      </c>
      <c r="C1648" t="s">
        <v>1</v>
      </c>
      <c r="D1648" t="s">
        <v>4700</v>
      </c>
      <c r="E1648" t="s">
        <v>3750</v>
      </c>
      <c r="F1648" t="s">
        <v>12517</v>
      </c>
      <c r="G1648">
        <v>2021</v>
      </c>
      <c r="H1648" s="8" t="s">
        <v>41</v>
      </c>
      <c r="I1648" s="8" t="s">
        <v>4701</v>
      </c>
      <c r="J1648" s="8" t="s">
        <v>43</v>
      </c>
      <c r="K1648" t="s">
        <v>85</v>
      </c>
      <c r="L1648" t="s">
        <v>50</v>
      </c>
      <c r="M1648" t="s">
        <v>6</v>
      </c>
      <c r="N1648" t="s">
        <v>94</v>
      </c>
      <c r="O1648" t="s">
        <v>14</v>
      </c>
    </row>
    <row r="1649" spans="1:15" x14ac:dyDescent="0.3">
      <c r="A1649">
        <v>16924</v>
      </c>
      <c r="B1649" t="s">
        <v>4702</v>
      </c>
      <c r="C1649" t="s">
        <v>1</v>
      </c>
      <c r="D1649" t="s">
        <v>3363</v>
      </c>
      <c r="E1649" t="s">
        <v>4359</v>
      </c>
      <c r="F1649" t="s">
        <v>12517</v>
      </c>
      <c r="G1649">
        <v>2021</v>
      </c>
      <c r="H1649" s="8" t="s">
        <v>241</v>
      </c>
      <c r="I1649" s="8" t="s">
        <v>4703</v>
      </c>
      <c r="J1649" s="8" t="s">
        <v>4704</v>
      </c>
      <c r="K1649" t="s">
        <v>63</v>
      </c>
      <c r="L1649" t="s">
        <v>50</v>
      </c>
      <c r="M1649" t="s">
        <v>6</v>
      </c>
      <c r="N1649" t="s">
        <v>332</v>
      </c>
      <c r="O1649" t="s">
        <v>15</v>
      </c>
    </row>
    <row r="1650" spans="1:15" x14ac:dyDescent="0.3">
      <c r="A1650">
        <v>16927</v>
      </c>
      <c r="B1650" t="s">
        <v>4705</v>
      </c>
      <c r="C1650" t="s">
        <v>1</v>
      </c>
      <c r="D1650" t="s">
        <v>3363</v>
      </c>
      <c r="E1650" t="s">
        <v>3363</v>
      </c>
      <c r="F1650" t="s">
        <v>12517</v>
      </c>
      <c r="G1650">
        <v>2021</v>
      </c>
      <c r="H1650" s="8" t="s">
        <v>11463</v>
      </c>
      <c r="I1650" s="8" t="s">
        <v>4706</v>
      </c>
      <c r="J1650" s="8" t="s">
        <v>4707</v>
      </c>
      <c r="K1650" t="s">
        <v>63</v>
      </c>
      <c r="L1650" t="s">
        <v>129</v>
      </c>
      <c r="M1650" t="s">
        <v>6</v>
      </c>
      <c r="N1650" t="s">
        <v>221</v>
      </c>
      <c r="O1650" t="s">
        <v>40808</v>
      </c>
    </row>
    <row r="1651" spans="1:15" x14ac:dyDescent="0.3">
      <c r="A1651">
        <v>16928</v>
      </c>
      <c r="B1651" t="s">
        <v>4708</v>
      </c>
      <c r="C1651" t="s">
        <v>1</v>
      </c>
      <c r="D1651" t="s">
        <v>3363</v>
      </c>
      <c r="E1651" t="s">
        <v>3571</v>
      </c>
      <c r="F1651" t="s">
        <v>12517</v>
      </c>
      <c r="G1651">
        <v>2021</v>
      </c>
      <c r="H1651" s="8" t="s">
        <v>109</v>
      </c>
      <c r="I1651" s="8" t="s">
        <v>4709</v>
      </c>
      <c r="J1651" s="8" t="s">
        <v>4710</v>
      </c>
      <c r="K1651" t="s">
        <v>85</v>
      </c>
      <c r="L1651" t="s">
        <v>45</v>
      </c>
      <c r="M1651" t="s">
        <v>6</v>
      </c>
      <c r="N1651" t="s">
        <v>38</v>
      </c>
      <c r="O1651" t="s">
        <v>14</v>
      </c>
    </row>
    <row r="1652" spans="1:15" x14ac:dyDescent="0.3">
      <c r="A1652">
        <v>16929</v>
      </c>
      <c r="B1652" t="s">
        <v>4711</v>
      </c>
      <c r="C1652" t="s">
        <v>1</v>
      </c>
      <c r="D1652" t="s">
        <v>3363</v>
      </c>
      <c r="E1652" t="s">
        <v>3571</v>
      </c>
      <c r="F1652" t="s">
        <v>12517</v>
      </c>
      <c r="G1652">
        <v>2021</v>
      </c>
      <c r="H1652" s="8" t="s">
        <v>109</v>
      </c>
      <c r="I1652" s="8" t="s">
        <v>4712</v>
      </c>
      <c r="J1652" s="8" t="s">
        <v>4713</v>
      </c>
      <c r="K1652" t="s">
        <v>36</v>
      </c>
      <c r="L1652" t="s">
        <v>71</v>
      </c>
      <c r="M1652" t="s">
        <v>6</v>
      </c>
      <c r="N1652" t="s">
        <v>38</v>
      </c>
      <c r="O1652" t="s">
        <v>14</v>
      </c>
    </row>
    <row r="1653" spans="1:15" x14ac:dyDescent="0.3">
      <c r="A1653">
        <v>16930</v>
      </c>
      <c r="B1653" t="s">
        <v>4714</v>
      </c>
      <c r="C1653" t="s">
        <v>1</v>
      </c>
      <c r="D1653" t="s">
        <v>3363</v>
      </c>
      <c r="E1653" t="s">
        <v>7018</v>
      </c>
      <c r="F1653" t="s">
        <v>12517</v>
      </c>
      <c r="G1653">
        <v>2021</v>
      </c>
      <c r="H1653" s="8" t="s">
        <v>4715</v>
      </c>
      <c r="I1653" s="8" t="s">
        <v>4716</v>
      </c>
      <c r="J1653" s="8" t="s">
        <v>4717</v>
      </c>
      <c r="K1653" t="s">
        <v>36</v>
      </c>
      <c r="L1653" t="s">
        <v>50</v>
      </c>
      <c r="M1653" t="s">
        <v>6</v>
      </c>
      <c r="N1653" t="s">
        <v>709</v>
      </c>
      <c r="O1653" t="s">
        <v>15</v>
      </c>
    </row>
    <row r="1654" spans="1:15" x14ac:dyDescent="0.3">
      <c r="A1654">
        <v>16931</v>
      </c>
      <c r="B1654" t="s">
        <v>4718</v>
      </c>
      <c r="C1654" t="s">
        <v>3</v>
      </c>
      <c r="D1654" t="s">
        <v>3363</v>
      </c>
      <c r="E1654" t="s">
        <v>7018</v>
      </c>
      <c r="F1654" t="s">
        <v>12517</v>
      </c>
      <c r="G1654">
        <v>2021</v>
      </c>
      <c r="H1654" s="8" t="s">
        <v>4719</v>
      </c>
      <c r="I1654" s="8" t="s">
        <v>4720</v>
      </c>
      <c r="J1654" s="8" t="s">
        <v>4721</v>
      </c>
      <c r="K1654" t="s">
        <v>723</v>
      </c>
      <c r="L1654" t="s">
        <v>50</v>
      </c>
      <c r="M1654" t="s">
        <v>9</v>
      </c>
      <c r="N1654" t="s">
        <v>709</v>
      </c>
      <c r="O1654" t="s">
        <v>15</v>
      </c>
    </row>
    <row r="1655" spans="1:15" x14ac:dyDescent="0.3">
      <c r="A1655">
        <v>16932</v>
      </c>
      <c r="B1655" t="s">
        <v>4722</v>
      </c>
      <c r="C1655" t="s">
        <v>1</v>
      </c>
      <c r="D1655" t="s">
        <v>3363</v>
      </c>
      <c r="E1655" t="s">
        <v>3363</v>
      </c>
      <c r="F1655" t="s">
        <v>12517</v>
      </c>
      <c r="G1655">
        <v>2021</v>
      </c>
      <c r="H1655" s="8" t="s">
        <v>11463</v>
      </c>
      <c r="I1655" s="8" t="s">
        <v>4723</v>
      </c>
      <c r="J1655" s="8" t="s">
        <v>4724</v>
      </c>
      <c r="K1655" t="s">
        <v>36</v>
      </c>
      <c r="L1655" t="s">
        <v>129</v>
      </c>
      <c r="M1655" t="s">
        <v>6</v>
      </c>
      <c r="N1655" t="s">
        <v>221</v>
      </c>
      <c r="O1655" t="s">
        <v>17</v>
      </c>
    </row>
    <row r="1656" spans="1:15" x14ac:dyDescent="0.3">
      <c r="A1656">
        <v>16933</v>
      </c>
      <c r="B1656" t="s">
        <v>4725</v>
      </c>
      <c r="C1656" t="s">
        <v>1</v>
      </c>
      <c r="D1656" t="s">
        <v>3363</v>
      </c>
      <c r="E1656" t="s">
        <v>3363</v>
      </c>
      <c r="F1656" t="s">
        <v>12517</v>
      </c>
      <c r="G1656">
        <v>2021</v>
      </c>
      <c r="H1656" s="8" t="s">
        <v>11463</v>
      </c>
      <c r="I1656" s="8" t="s">
        <v>4726</v>
      </c>
      <c r="J1656" s="8" t="s">
        <v>4727</v>
      </c>
      <c r="K1656" t="s">
        <v>36</v>
      </c>
      <c r="L1656" t="s">
        <v>129</v>
      </c>
      <c r="M1656" t="s">
        <v>6</v>
      </c>
      <c r="N1656" t="s">
        <v>221</v>
      </c>
      <c r="O1656" t="s">
        <v>40808</v>
      </c>
    </row>
    <row r="1657" spans="1:15" x14ac:dyDescent="0.3">
      <c r="A1657">
        <v>16934</v>
      </c>
      <c r="B1657" t="s">
        <v>4728</v>
      </c>
      <c r="C1657" t="s">
        <v>1</v>
      </c>
      <c r="D1657" t="s">
        <v>3363</v>
      </c>
      <c r="E1657" t="s">
        <v>3571</v>
      </c>
      <c r="F1657" t="s">
        <v>12517</v>
      </c>
      <c r="G1657">
        <v>2021</v>
      </c>
      <c r="H1657" s="8" t="s">
        <v>11463</v>
      </c>
      <c r="I1657" s="8" t="s">
        <v>41607</v>
      </c>
      <c r="J1657" s="8" t="s">
        <v>4729</v>
      </c>
      <c r="K1657" t="s">
        <v>93</v>
      </c>
      <c r="L1657" t="s">
        <v>134</v>
      </c>
      <c r="M1657" t="s">
        <v>6</v>
      </c>
      <c r="N1657" t="s">
        <v>38</v>
      </c>
      <c r="O1657" t="s">
        <v>15</v>
      </c>
    </row>
    <row r="1658" spans="1:15" x14ac:dyDescent="0.3">
      <c r="A1658">
        <v>16935</v>
      </c>
      <c r="B1658" t="s">
        <v>4730</v>
      </c>
      <c r="C1658" t="s">
        <v>1</v>
      </c>
      <c r="D1658" t="s">
        <v>3363</v>
      </c>
      <c r="E1658" t="s">
        <v>3658</v>
      </c>
      <c r="F1658" t="s">
        <v>12517</v>
      </c>
      <c r="G1658">
        <v>2021</v>
      </c>
      <c r="H1658" s="8" t="s">
        <v>109</v>
      </c>
      <c r="I1658" s="8" t="s">
        <v>41608</v>
      </c>
      <c r="J1658" s="8" t="s">
        <v>4731</v>
      </c>
      <c r="K1658" t="s">
        <v>63</v>
      </c>
      <c r="L1658" t="s">
        <v>129</v>
      </c>
      <c r="M1658" t="s">
        <v>6</v>
      </c>
      <c r="N1658" t="s">
        <v>57</v>
      </c>
      <c r="O1658" t="s">
        <v>14</v>
      </c>
    </row>
    <row r="1659" spans="1:15" x14ac:dyDescent="0.3">
      <c r="A1659">
        <v>16936</v>
      </c>
      <c r="B1659" t="s">
        <v>4732</v>
      </c>
      <c r="C1659" t="s">
        <v>1</v>
      </c>
      <c r="D1659" t="s">
        <v>3363</v>
      </c>
      <c r="E1659" t="s">
        <v>3571</v>
      </c>
      <c r="F1659" t="s">
        <v>12517</v>
      </c>
      <c r="G1659">
        <v>2021</v>
      </c>
      <c r="H1659" s="8" t="s">
        <v>126</v>
      </c>
      <c r="I1659" s="8" t="s">
        <v>4733</v>
      </c>
      <c r="J1659" s="8" t="s">
        <v>4734</v>
      </c>
      <c r="K1659" t="s">
        <v>338</v>
      </c>
      <c r="L1659" t="s">
        <v>50</v>
      </c>
      <c r="M1659" t="s">
        <v>6</v>
      </c>
      <c r="N1659" t="s">
        <v>38</v>
      </c>
      <c r="O1659" t="s">
        <v>40808</v>
      </c>
    </row>
    <row r="1660" spans="1:15" x14ac:dyDescent="0.3">
      <c r="A1660">
        <v>16937</v>
      </c>
      <c r="B1660" t="s">
        <v>4735</v>
      </c>
      <c r="C1660" t="s">
        <v>1</v>
      </c>
      <c r="D1660" t="s">
        <v>3363</v>
      </c>
      <c r="E1660" t="s">
        <v>3363</v>
      </c>
      <c r="F1660" t="s">
        <v>12517</v>
      </c>
      <c r="G1660">
        <v>2021</v>
      </c>
      <c r="H1660" s="8" t="s">
        <v>263</v>
      </c>
      <c r="I1660" s="8" t="s">
        <v>4736</v>
      </c>
      <c r="J1660" s="8" t="s">
        <v>4737</v>
      </c>
      <c r="K1660" t="s">
        <v>2749</v>
      </c>
      <c r="L1660" t="s">
        <v>50</v>
      </c>
      <c r="M1660" t="s">
        <v>6</v>
      </c>
      <c r="N1660" t="s">
        <v>221</v>
      </c>
      <c r="O1660" t="s">
        <v>15</v>
      </c>
    </row>
    <row r="1661" spans="1:15" x14ac:dyDescent="0.3">
      <c r="A1661">
        <v>16938</v>
      </c>
      <c r="B1661" t="s">
        <v>4738</v>
      </c>
      <c r="C1661" t="s">
        <v>1</v>
      </c>
      <c r="D1661" t="s">
        <v>3363</v>
      </c>
      <c r="E1661" t="s">
        <v>3564</v>
      </c>
      <c r="F1661" t="s">
        <v>12517</v>
      </c>
      <c r="G1661">
        <v>2021</v>
      </c>
      <c r="H1661" s="8" t="s">
        <v>54</v>
      </c>
      <c r="I1661" s="8" t="s">
        <v>4739</v>
      </c>
      <c r="J1661" s="8" t="s">
        <v>3024</v>
      </c>
      <c r="K1661" t="s">
        <v>36</v>
      </c>
      <c r="L1661" t="s">
        <v>129</v>
      </c>
      <c r="M1661" t="s">
        <v>6</v>
      </c>
      <c r="N1661" t="s">
        <v>130</v>
      </c>
      <c r="O1661" t="s">
        <v>17</v>
      </c>
    </row>
    <row r="1662" spans="1:15" x14ac:dyDescent="0.3">
      <c r="A1662">
        <v>16939</v>
      </c>
      <c r="B1662" t="s">
        <v>4740</v>
      </c>
      <c r="C1662" t="s">
        <v>1</v>
      </c>
      <c r="D1662" t="s">
        <v>3363</v>
      </c>
      <c r="E1662" t="s">
        <v>3571</v>
      </c>
      <c r="F1662" t="s">
        <v>12517</v>
      </c>
      <c r="G1662">
        <v>2021</v>
      </c>
      <c r="H1662" s="8" t="s">
        <v>263</v>
      </c>
      <c r="I1662" s="8" t="s">
        <v>4741</v>
      </c>
      <c r="J1662" s="8" t="s">
        <v>4742</v>
      </c>
      <c r="K1662" t="s">
        <v>36</v>
      </c>
      <c r="L1662" t="s">
        <v>50</v>
      </c>
      <c r="M1662" t="s">
        <v>6</v>
      </c>
      <c r="N1662" t="s">
        <v>38</v>
      </c>
      <c r="O1662" t="s">
        <v>15</v>
      </c>
    </row>
    <row r="1663" spans="1:15" x14ac:dyDescent="0.3">
      <c r="A1663">
        <v>16940</v>
      </c>
      <c r="B1663" t="s">
        <v>4743</v>
      </c>
      <c r="C1663" t="s">
        <v>1</v>
      </c>
      <c r="D1663" t="s">
        <v>3363</v>
      </c>
      <c r="E1663" t="s">
        <v>4216</v>
      </c>
      <c r="F1663" t="s">
        <v>12517</v>
      </c>
      <c r="G1663">
        <v>2021</v>
      </c>
      <c r="H1663" s="8" t="s">
        <v>82</v>
      </c>
      <c r="I1663" s="8" t="s">
        <v>4744</v>
      </c>
      <c r="J1663" s="8" t="s">
        <v>4745</v>
      </c>
      <c r="K1663" t="s">
        <v>85</v>
      </c>
      <c r="L1663" t="s">
        <v>136</v>
      </c>
      <c r="M1663" t="s">
        <v>6</v>
      </c>
      <c r="N1663" t="s">
        <v>64</v>
      </c>
      <c r="O1663" t="s">
        <v>15</v>
      </c>
    </row>
    <row r="1664" spans="1:15" x14ac:dyDescent="0.3">
      <c r="A1664">
        <v>16941</v>
      </c>
      <c r="B1664" t="s">
        <v>4746</v>
      </c>
      <c r="C1664" t="s">
        <v>1</v>
      </c>
      <c r="D1664" t="s">
        <v>3363</v>
      </c>
      <c r="E1664" t="s">
        <v>3363</v>
      </c>
      <c r="F1664" t="s">
        <v>12517</v>
      </c>
      <c r="G1664">
        <v>2021</v>
      </c>
      <c r="H1664" s="8" t="s">
        <v>263</v>
      </c>
      <c r="I1664" s="8" t="s">
        <v>4747</v>
      </c>
      <c r="J1664" s="8" t="s">
        <v>4748</v>
      </c>
      <c r="K1664" t="s">
        <v>63</v>
      </c>
      <c r="L1664" t="s">
        <v>50</v>
      </c>
      <c r="M1664" t="s">
        <v>6</v>
      </c>
      <c r="N1664" t="s">
        <v>221</v>
      </c>
      <c r="O1664" t="s">
        <v>15</v>
      </c>
    </row>
    <row r="1665" spans="1:15" x14ac:dyDescent="0.3">
      <c r="A1665">
        <v>16942</v>
      </c>
      <c r="B1665" t="s">
        <v>4749</v>
      </c>
      <c r="C1665" t="s">
        <v>1</v>
      </c>
      <c r="D1665" t="s">
        <v>3363</v>
      </c>
      <c r="E1665" t="s">
        <v>3571</v>
      </c>
      <c r="F1665" t="s">
        <v>12517</v>
      </c>
      <c r="G1665">
        <v>2021</v>
      </c>
      <c r="H1665" s="8" t="s">
        <v>11459</v>
      </c>
      <c r="I1665" s="8" t="s">
        <v>4750</v>
      </c>
      <c r="J1665" s="8" t="s">
        <v>4751</v>
      </c>
      <c r="K1665" t="s">
        <v>36</v>
      </c>
      <c r="L1665" t="s">
        <v>129</v>
      </c>
      <c r="M1665" t="s">
        <v>6</v>
      </c>
      <c r="N1665" t="s">
        <v>38</v>
      </c>
      <c r="O1665" t="s">
        <v>15</v>
      </c>
    </row>
    <row r="1666" spans="1:15" x14ac:dyDescent="0.3">
      <c r="A1666">
        <v>16943</v>
      </c>
      <c r="B1666" t="s">
        <v>4752</v>
      </c>
      <c r="C1666" t="s">
        <v>1</v>
      </c>
      <c r="D1666" t="s">
        <v>3363</v>
      </c>
      <c r="E1666" t="s">
        <v>3222</v>
      </c>
      <c r="F1666" t="s">
        <v>12517</v>
      </c>
      <c r="G1666">
        <v>2021</v>
      </c>
      <c r="H1666" s="8" t="s">
        <v>41</v>
      </c>
      <c r="I1666" s="8" t="s">
        <v>4753</v>
      </c>
      <c r="J1666" s="8" t="s">
        <v>43</v>
      </c>
      <c r="K1666" t="s">
        <v>656</v>
      </c>
      <c r="L1666" t="s">
        <v>113</v>
      </c>
      <c r="M1666" t="s">
        <v>6</v>
      </c>
      <c r="N1666" t="s">
        <v>557</v>
      </c>
      <c r="O1666" t="s">
        <v>15</v>
      </c>
    </row>
    <row r="1667" spans="1:15" x14ac:dyDescent="0.3">
      <c r="A1667">
        <v>16944</v>
      </c>
      <c r="B1667" t="s">
        <v>4754</v>
      </c>
      <c r="C1667" t="s">
        <v>1</v>
      </c>
      <c r="D1667" t="s">
        <v>3363</v>
      </c>
      <c r="E1667" t="s">
        <v>4216</v>
      </c>
      <c r="F1667" t="s">
        <v>12517</v>
      </c>
      <c r="G1667">
        <v>2021</v>
      </c>
      <c r="H1667" s="8" t="s">
        <v>401</v>
      </c>
      <c r="I1667" s="8" t="s">
        <v>4755</v>
      </c>
      <c r="J1667" s="8" t="s">
        <v>4756</v>
      </c>
      <c r="K1667" t="s">
        <v>119</v>
      </c>
      <c r="L1667" t="s">
        <v>71</v>
      </c>
      <c r="M1667" t="s">
        <v>6</v>
      </c>
      <c r="N1667" t="s">
        <v>64</v>
      </c>
      <c r="O1667" t="s">
        <v>40808</v>
      </c>
    </row>
    <row r="1668" spans="1:15" x14ac:dyDescent="0.3">
      <c r="A1668">
        <v>16946</v>
      </c>
      <c r="B1668" t="s">
        <v>4757</v>
      </c>
      <c r="C1668" t="s">
        <v>1</v>
      </c>
      <c r="D1668" t="s">
        <v>3363</v>
      </c>
      <c r="E1668" t="s">
        <v>3750</v>
      </c>
      <c r="F1668" t="s">
        <v>12517</v>
      </c>
      <c r="G1668">
        <v>2021</v>
      </c>
      <c r="H1668" s="8" t="s">
        <v>41</v>
      </c>
      <c r="I1668" s="8" t="s">
        <v>4758</v>
      </c>
      <c r="J1668" s="8" t="s">
        <v>43</v>
      </c>
      <c r="K1668" t="s">
        <v>36</v>
      </c>
      <c r="L1668" t="s">
        <v>129</v>
      </c>
      <c r="M1668" t="s">
        <v>6</v>
      </c>
      <c r="N1668" t="s">
        <v>160</v>
      </c>
      <c r="O1668" t="s">
        <v>15</v>
      </c>
    </row>
    <row r="1669" spans="1:15" x14ac:dyDescent="0.3">
      <c r="A1669">
        <v>16947</v>
      </c>
      <c r="B1669" t="s">
        <v>4759</v>
      </c>
      <c r="C1669" t="s">
        <v>1</v>
      </c>
      <c r="D1669" t="s">
        <v>3363</v>
      </c>
      <c r="E1669" t="s">
        <v>8687</v>
      </c>
      <c r="F1669" t="s">
        <v>12517</v>
      </c>
      <c r="G1669">
        <v>2021</v>
      </c>
      <c r="H1669" s="8" t="s">
        <v>1699</v>
      </c>
      <c r="I1669" s="8" t="s">
        <v>4760</v>
      </c>
      <c r="J1669" s="8" t="s">
        <v>4761</v>
      </c>
      <c r="K1669" t="s">
        <v>328</v>
      </c>
      <c r="L1669" t="s">
        <v>50</v>
      </c>
      <c r="M1669" t="s">
        <v>6</v>
      </c>
      <c r="N1669" t="s">
        <v>13722</v>
      </c>
      <c r="O1669" t="s">
        <v>15</v>
      </c>
    </row>
    <row r="1670" spans="1:15" x14ac:dyDescent="0.3">
      <c r="A1670">
        <v>16948</v>
      </c>
      <c r="B1670" t="s">
        <v>4762</v>
      </c>
      <c r="C1670" t="s">
        <v>1</v>
      </c>
      <c r="D1670" t="s">
        <v>3363</v>
      </c>
      <c r="E1670" t="s">
        <v>4216</v>
      </c>
      <c r="F1670" t="s">
        <v>12517</v>
      </c>
      <c r="G1670">
        <v>2021</v>
      </c>
      <c r="H1670" s="8" t="s">
        <v>1699</v>
      </c>
      <c r="I1670" s="8" t="s">
        <v>3966</v>
      </c>
      <c r="J1670" s="8" t="s">
        <v>4763</v>
      </c>
      <c r="K1670" t="s">
        <v>621</v>
      </c>
      <c r="L1670" t="s">
        <v>50</v>
      </c>
      <c r="M1670" t="s">
        <v>6</v>
      </c>
      <c r="N1670" t="s">
        <v>64</v>
      </c>
      <c r="O1670" t="s">
        <v>15</v>
      </c>
    </row>
    <row r="1671" spans="1:15" x14ac:dyDescent="0.3">
      <c r="A1671">
        <v>16949</v>
      </c>
      <c r="B1671" t="s">
        <v>4764</v>
      </c>
      <c r="C1671" t="s">
        <v>1</v>
      </c>
      <c r="D1671" t="s">
        <v>3363</v>
      </c>
      <c r="E1671" t="s">
        <v>3571</v>
      </c>
      <c r="F1671" t="s">
        <v>12517</v>
      </c>
      <c r="G1671">
        <v>2021</v>
      </c>
      <c r="H1671" s="8" t="s">
        <v>11463</v>
      </c>
      <c r="I1671" s="8" t="s">
        <v>4765</v>
      </c>
      <c r="J1671" s="8" t="s">
        <v>4766</v>
      </c>
      <c r="K1671" t="s">
        <v>36</v>
      </c>
      <c r="L1671" t="s">
        <v>129</v>
      </c>
      <c r="M1671" t="s">
        <v>6</v>
      </c>
      <c r="N1671" t="s">
        <v>38</v>
      </c>
      <c r="O1671" t="s">
        <v>17</v>
      </c>
    </row>
    <row r="1672" spans="1:15" x14ac:dyDescent="0.3">
      <c r="A1672">
        <v>16950</v>
      </c>
      <c r="B1672" t="s">
        <v>4767</v>
      </c>
      <c r="C1672" t="s">
        <v>1</v>
      </c>
      <c r="D1672" t="s">
        <v>3363</v>
      </c>
      <c r="E1672" t="s">
        <v>3571</v>
      </c>
      <c r="F1672" t="s">
        <v>12517</v>
      </c>
      <c r="G1672">
        <v>2021</v>
      </c>
      <c r="H1672" s="8" t="s">
        <v>11463</v>
      </c>
      <c r="I1672" s="8" t="s">
        <v>4768</v>
      </c>
      <c r="J1672" s="8" t="s">
        <v>4769</v>
      </c>
      <c r="K1672" t="s">
        <v>36</v>
      </c>
      <c r="L1672" t="s">
        <v>50</v>
      </c>
      <c r="M1672" t="s">
        <v>6</v>
      </c>
      <c r="N1672" t="s">
        <v>38</v>
      </c>
      <c r="O1672" t="s">
        <v>15</v>
      </c>
    </row>
    <row r="1673" spans="1:15" x14ac:dyDescent="0.3">
      <c r="A1673">
        <v>16951</v>
      </c>
      <c r="B1673" t="s">
        <v>4770</v>
      </c>
      <c r="C1673" t="s">
        <v>3</v>
      </c>
      <c r="D1673" t="s">
        <v>3571</v>
      </c>
      <c r="E1673" t="s">
        <v>3538</v>
      </c>
      <c r="F1673" t="s">
        <v>12517</v>
      </c>
      <c r="G1673">
        <v>2021</v>
      </c>
      <c r="H1673" s="8" t="s">
        <v>224</v>
      </c>
      <c r="I1673" s="8" t="s">
        <v>4771</v>
      </c>
      <c r="J1673" s="8" t="s">
        <v>4772</v>
      </c>
      <c r="K1673" t="s">
        <v>63</v>
      </c>
      <c r="L1673" t="s">
        <v>404</v>
      </c>
      <c r="M1673" t="s">
        <v>6</v>
      </c>
      <c r="N1673" t="s">
        <v>255</v>
      </c>
      <c r="O1673" t="s">
        <v>14</v>
      </c>
    </row>
    <row r="1674" spans="1:15" x14ac:dyDescent="0.3">
      <c r="A1674">
        <v>16952</v>
      </c>
      <c r="B1674" t="s">
        <v>4773</v>
      </c>
      <c r="C1674" t="s">
        <v>1</v>
      </c>
      <c r="D1674" t="s">
        <v>3571</v>
      </c>
      <c r="E1674" t="s">
        <v>3538</v>
      </c>
      <c r="F1674" t="s">
        <v>12517</v>
      </c>
      <c r="G1674">
        <v>2021</v>
      </c>
      <c r="H1674" s="8" t="s">
        <v>41</v>
      </c>
      <c r="I1674" s="8" t="s">
        <v>4774</v>
      </c>
      <c r="J1674" s="8" t="s">
        <v>43</v>
      </c>
      <c r="K1674" t="s">
        <v>44</v>
      </c>
      <c r="L1674" t="s">
        <v>100</v>
      </c>
      <c r="M1674" t="s">
        <v>6</v>
      </c>
      <c r="N1674" t="s">
        <v>255</v>
      </c>
      <c r="O1674" t="s">
        <v>15</v>
      </c>
    </row>
    <row r="1675" spans="1:15" x14ac:dyDescent="0.3">
      <c r="A1675">
        <v>16953</v>
      </c>
      <c r="B1675" t="s">
        <v>4775</v>
      </c>
      <c r="C1675" t="s">
        <v>1</v>
      </c>
      <c r="D1675" t="s">
        <v>3571</v>
      </c>
      <c r="E1675" t="s">
        <v>3571</v>
      </c>
      <c r="F1675" t="s">
        <v>12517</v>
      </c>
      <c r="G1675">
        <v>2021</v>
      </c>
      <c r="H1675" s="8" t="s">
        <v>41</v>
      </c>
      <c r="I1675" s="8" t="s">
        <v>4776</v>
      </c>
      <c r="J1675" s="8" t="s">
        <v>1213</v>
      </c>
      <c r="K1675" t="s">
        <v>85</v>
      </c>
      <c r="L1675" t="s">
        <v>228</v>
      </c>
      <c r="M1675" t="s">
        <v>6</v>
      </c>
      <c r="N1675" t="s">
        <v>221</v>
      </c>
      <c r="O1675" t="s">
        <v>15</v>
      </c>
    </row>
    <row r="1676" spans="1:15" x14ac:dyDescent="0.3">
      <c r="A1676">
        <v>16954</v>
      </c>
      <c r="B1676" t="s">
        <v>4777</v>
      </c>
      <c r="C1676" t="s">
        <v>1</v>
      </c>
      <c r="D1676" t="s">
        <v>3571</v>
      </c>
      <c r="E1676" t="s">
        <v>3571</v>
      </c>
      <c r="F1676" t="s">
        <v>12517</v>
      </c>
      <c r="G1676">
        <v>2021</v>
      </c>
      <c r="H1676" s="8" t="s">
        <v>11463</v>
      </c>
      <c r="I1676" s="8" t="s">
        <v>4778</v>
      </c>
      <c r="J1676" s="8" t="s">
        <v>4779</v>
      </c>
      <c r="K1676" t="s">
        <v>36</v>
      </c>
      <c r="L1676" t="s">
        <v>129</v>
      </c>
      <c r="M1676" t="s">
        <v>6</v>
      </c>
      <c r="N1676" t="s">
        <v>221</v>
      </c>
      <c r="O1676" t="s">
        <v>17</v>
      </c>
    </row>
    <row r="1677" spans="1:15" x14ac:dyDescent="0.3">
      <c r="A1677">
        <v>16955</v>
      </c>
      <c r="B1677" t="s">
        <v>4780</v>
      </c>
      <c r="C1677" t="s">
        <v>1</v>
      </c>
      <c r="D1677" t="s">
        <v>3571</v>
      </c>
      <c r="E1677" t="s">
        <v>3571</v>
      </c>
      <c r="F1677" t="s">
        <v>12517</v>
      </c>
      <c r="G1677">
        <v>2021</v>
      </c>
      <c r="H1677" s="8" t="s">
        <v>618</v>
      </c>
      <c r="I1677" s="8" t="s">
        <v>4781</v>
      </c>
      <c r="J1677" s="8" t="s">
        <v>620</v>
      </c>
      <c r="K1677" t="s">
        <v>44</v>
      </c>
      <c r="L1677" t="s">
        <v>45</v>
      </c>
      <c r="M1677" t="s">
        <v>6</v>
      </c>
      <c r="N1677" t="s">
        <v>221</v>
      </c>
      <c r="O1677" t="s">
        <v>15</v>
      </c>
    </row>
    <row r="1678" spans="1:15" x14ac:dyDescent="0.3">
      <c r="A1678">
        <v>16956</v>
      </c>
      <c r="B1678" t="s">
        <v>4782</v>
      </c>
      <c r="C1678" t="s">
        <v>1</v>
      </c>
      <c r="D1678" t="s">
        <v>3571</v>
      </c>
      <c r="E1678" t="s">
        <v>4216</v>
      </c>
      <c r="F1678" t="s">
        <v>12517</v>
      </c>
      <c r="G1678">
        <v>2021</v>
      </c>
      <c r="H1678" s="8" t="s">
        <v>905</v>
      </c>
      <c r="I1678" s="8" t="s">
        <v>4783</v>
      </c>
      <c r="J1678" s="8" t="s">
        <v>4784</v>
      </c>
      <c r="K1678" t="s">
        <v>289</v>
      </c>
      <c r="L1678" t="s">
        <v>100</v>
      </c>
      <c r="M1678" t="s">
        <v>6</v>
      </c>
      <c r="N1678" t="s">
        <v>57</v>
      </c>
      <c r="O1678" t="s">
        <v>15</v>
      </c>
    </row>
    <row r="1679" spans="1:15" x14ac:dyDescent="0.3">
      <c r="A1679">
        <v>16957</v>
      </c>
      <c r="B1679" t="s">
        <v>4785</v>
      </c>
      <c r="C1679" t="s">
        <v>1</v>
      </c>
      <c r="D1679" t="s">
        <v>3571</v>
      </c>
      <c r="E1679" t="s">
        <v>3222</v>
      </c>
      <c r="F1679" t="s">
        <v>12517</v>
      </c>
      <c r="G1679">
        <v>2021</v>
      </c>
      <c r="H1679" s="8" t="s">
        <v>41</v>
      </c>
      <c r="I1679" s="8" t="s">
        <v>4786</v>
      </c>
      <c r="J1679" s="8" t="s">
        <v>43</v>
      </c>
      <c r="K1679" t="s">
        <v>36</v>
      </c>
      <c r="L1679" t="s">
        <v>50</v>
      </c>
      <c r="M1679" t="s">
        <v>6</v>
      </c>
      <c r="N1679" t="s">
        <v>72</v>
      </c>
      <c r="O1679" t="s">
        <v>15</v>
      </c>
    </row>
    <row r="1680" spans="1:15" x14ac:dyDescent="0.3">
      <c r="A1680">
        <v>16958</v>
      </c>
      <c r="B1680" t="s">
        <v>4787</v>
      </c>
      <c r="C1680" t="s">
        <v>1</v>
      </c>
      <c r="D1680" t="s">
        <v>3571</v>
      </c>
      <c r="E1680" t="s">
        <v>3658</v>
      </c>
      <c r="F1680" t="s">
        <v>12517</v>
      </c>
      <c r="G1680">
        <v>2021</v>
      </c>
      <c r="H1680" s="8" t="s">
        <v>109</v>
      </c>
      <c r="I1680" s="8" t="s">
        <v>4788</v>
      </c>
      <c r="J1680" s="8" t="s">
        <v>4789</v>
      </c>
      <c r="K1680" t="s">
        <v>85</v>
      </c>
      <c r="L1680" t="s">
        <v>129</v>
      </c>
      <c r="M1680" t="s">
        <v>6</v>
      </c>
      <c r="N1680" t="s">
        <v>38</v>
      </c>
      <c r="O1680" t="s">
        <v>15</v>
      </c>
    </row>
    <row r="1681" spans="1:15" x14ac:dyDescent="0.3">
      <c r="A1681">
        <v>16983</v>
      </c>
      <c r="B1681" t="s">
        <v>4790</v>
      </c>
      <c r="C1681" t="s">
        <v>1</v>
      </c>
      <c r="D1681" t="s">
        <v>3571</v>
      </c>
      <c r="E1681" t="s">
        <v>3222</v>
      </c>
      <c r="F1681" t="s">
        <v>12517</v>
      </c>
      <c r="G1681">
        <v>2021</v>
      </c>
      <c r="H1681" s="8" t="s">
        <v>41</v>
      </c>
      <c r="I1681" s="8" t="s">
        <v>4791</v>
      </c>
      <c r="J1681" s="8" t="s">
        <v>43</v>
      </c>
      <c r="K1681" t="s">
        <v>85</v>
      </c>
      <c r="L1681" t="s">
        <v>50</v>
      </c>
      <c r="M1681" t="s">
        <v>6</v>
      </c>
      <c r="N1681" t="s">
        <v>72</v>
      </c>
      <c r="O1681" t="s">
        <v>15</v>
      </c>
    </row>
    <row r="1682" spans="1:15" x14ac:dyDescent="0.3">
      <c r="A1682">
        <v>16959</v>
      </c>
      <c r="B1682" t="s">
        <v>4792</v>
      </c>
      <c r="C1682" t="s">
        <v>1</v>
      </c>
      <c r="D1682" t="s">
        <v>3571</v>
      </c>
      <c r="E1682" t="s">
        <v>3571</v>
      </c>
      <c r="F1682" t="s">
        <v>12517</v>
      </c>
      <c r="G1682">
        <v>2021</v>
      </c>
      <c r="H1682" s="8" t="s">
        <v>41</v>
      </c>
      <c r="I1682" s="8" t="s">
        <v>4793</v>
      </c>
      <c r="J1682" s="8" t="s">
        <v>1213</v>
      </c>
      <c r="K1682" t="s">
        <v>36</v>
      </c>
      <c r="L1682" t="s">
        <v>100</v>
      </c>
      <c r="M1682" t="s">
        <v>6</v>
      </c>
      <c r="N1682" t="s">
        <v>221</v>
      </c>
      <c r="O1682" t="s">
        <v>15</v>
      </c>
    </row>
    <row r="1683" spans="1:15" x14ac:dyDescent="0.3">
      <c r="A1683">
        <v>16960</v>
      </c>
      <c r="B1683" t="s">
        <v>4794</v>
      </c>
      <c r="C1683" t="s">
        <v>1</v>
      </c>
      <c r="D1683" t="s">
        <v>3571</v>
      </c>
      <c r="E1683" t="s">
        <v>136</v>
      </c>
      <c r="F1683" t="s">
        <v>12517</v>
      </c>
      <c r="G1683">
        <v>2021</v>
      </c>
      <c r="H1683" s="8" t="s">
        <v>806</v>
      </c>
      <c r="I1683" s="8" t="s">
        <v>4795</v>
      </c>
      <c r="J1683" s="8" t="s">
        <v>136</v>
      </c>
      <c r="K1683" t="s">
        <v>44</v>
      </c>
      <c r="L1683" t="s">
        <v>50</v>
      </c>
      <c r="M1683" t="s">
        <v>8</v>
      </c>
      <c r="N1683" t="s">
        <v>136</v>
      </c>
      <c r="O1683" t="s">
        <v>15</v>
      </c>
    </row>
    <row r="1684" spans="1:15" x14ac:dyDescent="0.3">
      <c r="A1684">
        <v>16961</v>
      </c>
      <c r="B1684" t="s">
        <v>4796</v>
      </c>
      <c r="C1684" t="s">
        <v>1</v>
      </c>
      <c r="D1684" t="s">
        <v>3571</v>
      </c>
      <c r="E1684" t="s">
        <v>3571</v>
      </c>
      <c r="F1684" t="s">
        <v>12517</v>
      </c>
      <c r="G1684">
        <v>2021</v>
      </c>
      <c r="H1684" s="8" t="s">
        <v>11463</v>
      </c>
      <c r="I1684" s="8" t="s">
        <v>4797</v>
      </c>
      <c r="J1684" s="8" t="s">
        <v>4798</v>
      </c>
      <c r="K1684" t="s">
        <v>36</v>
      </c>
      <c r="L1684" t="s">
        <v>134</v>
      </c>
      <c r="M1684" t="s">
        <v>6</v>
      </c>
      <c r="N1684" t="s">
        <v>221</v>
      </c>
      <c r="O1684" t="s">
        <v>15</v>
      </c>
    </row>
    <row r="1685" spans="1:15" x14ac:dyDescent="0.3">
      <c r="A1685">
        <v>16962</v>
      </c>
      <c r="B1685" t="s">
        <v>4799</v>
      </c>
      <c r="C1685" t="s">
        <v>1</v>
      </c>
      <c r="D1685" t="s">
        <v>3571</v>
      </c>
      <c r="E1685" t="s">
        <v>4800</v>
      </c>
      <c r="F1685" t="s">
        <v>12517</v>
      </c>
      <c r="G1685">
        <v>2021</v>
      </c>
      <c r="H1685" s="8" t="s">
        <v>41</v>
      </c>
      <c r="I1685" s="8" t="s">
        <v>4801</v>
      </c>
      <c r="J1685" s="8" t="s">
        <v>43</v>
      </c>
      <c r="K1685" t="s">
        <v>36</v>
      </c>
      <c r="L1685" t="s">
        <v>113</v>
      </c>
      <c r="M1685" t="s">
        <v>6</v>
      </c>
      <c r="N1685" t="s">
        <v>1650</v>
      </c>
      <c r="O1685" t="s">
        <v>15</v>
      </c>
    </row>
    <row r="1686" spans="1:15" x14ac:dyDescent="0.3">
      <c r="A1686">
        <v>16963</v>
      </c>
      <c r="B1686" t="s">
        <v>4802</v>
      </c>
      <c r="C1686" t="s">
        <v>3</v>
      </c>
      <c r="D1686" t="s">
        <v>3571</v>
      </c>
      <c r="E1686" t="s">
        <v>4216</v>
      </c>
      <c r="F1686" t="s">
        <v>12517</v>
      </c>
      <c r="G1686">
        <v>2021</v>
      </c>
      <c r="H1686" s="8" t="s">
        <v>224</v>
      </c>
      <c r="I1686" s="8" t="s">
        <v>4803</v>
      </c>
      <c r="J1686" s="8" t="s">
        <v>4804</v>
      </c>
      <c r="K1686" t="s">
        <v>85</v>
      </c>
      <c r="L1686" t="s">
        <v>71</v>
      </c>
      <c r="M1686" t="s">
        <v>6</v>
      </c>
      <c r="N1686" t="s">
        <v>57</v>
      </c>
      <c r="O1686" t="s">
        <v>14</v>
      </c>
    </row>
    <row r="1687" spans="1:15" x14ac:dyDescent="0.3">
      <c r="A1687">
        <v>16964</v>
      </c>
      <c r="B1687" t="s">
        <v>4805</v>
      </c>
      <c r="C1687" t="s">
        <v>1</v>
      </c>
      <c r="D1687" t="s">
        <v>3571</v>
      </c>
      <c r="E1687" t="s">
        <v>3571</v>
      </c>
      <c r="F1687" t="s">
        <v>12517</v>
      </c>
      <c r="G1687">
        <v>2021</v>
      </c>
      <c r="H1687" s="8" t="s">
        <v>731</v>
      </c>
      <c r="I1687" s="8" t="s">
        <v>4806</v>
      </c>
      <c r="J1687" s="8" t="s">
        <v>4807</v>
      </c>
      <c r="K1687" t="s">
        <v>36</v>
      </c>
      <c r="L1687" t="s">
        <v>50</v>
      </c>
      <c r="M1687" t="s">
        <v>6</v>
      </c>
      <c r="N1687" t="s">
        <v>221</v>
      </c>
      <c r="O1687" t="s">
        <v>15</v>
      </c>
    </row>
    <row r="1688" spans="1:15" x14ac:dyDescent="0.3">
      <c r="A1688">
        <v>16965</v>
      </c>
      <c r="B1688" t="s">
        <v>4808</v>
      </c>
      <c r="C1688" t="s">
        <v>1</v>
      </c>
      <c r="D1688" t="s">
        <v>3571</v>
      </c>
      <c r="E1688" t="s">
        <v>3571</v>
      </c>
      <c r="F1688" t="s">
        <v>12517</v>
      </c>
      <c r="G1688">
        <v>2021</v>
      </c>
      <c r="H1688" s="8" t="s">
        <v>11463</v>
      </c>
      <c r="I1688" s="8" t="s">
        <v>4809</v>
      </c>
      <c r="J1688" s="8" t="s">
        <v>4810</v>
      </c>
      <c r="K1688" t="s">
        <v>36</v>
      </c>
      <c r="L1688" t="s">
        <v>50</v>
      </c>
      <c r="M1688" t="s">
        <v>6</v>
      </c>
      <c r="N1688" t="s">
        <v>221</v>
      </c>
      <c r="O1688" t="s">
        <v>40808</v>
      </c>
    </row>
    <row r="1689" spans="1:15" x14ac:dyDescent="0.3">
      <c r="A1689">
        <v>16966</v>
      </c>
      <c r="B1689" t="s">
        <v>4811</v>
      </c>
      <c r="C1689" t="s">
        <v>1</v>
      </c>
      <c r="D1689" t="s">
        <v>3571</v>
      </c>
      <c r="E1689" t="s">
        <v>4216</v>
      </c>
      <c r="F1689" t="s">
        <v>12517</v>
      </c>
      <c r="G1689">
        <v>2021</v>
      </c>
      <c r="H1689" s="8" t="s">
        <v>263</v>
      </c>
      <c r="I1689" s="8" t="s">
        <v>4812</v>
      </c>
      <c r="J1689" s="8" t="s">
        <v>4813</v>
      </c>
      <c r="K1689" t="s">
        <v>3041</v>
      </c>
      <c r="L1689" t="s">
        <v>50</v>
      </c>
      <c r="M1689" t="s">
        <v>6</v>
      </c>
      <c r="N1689" t="s">
        <v>57</v>
      </c>
      <c r="O1689" t="s">
        <v>15</v>
      </c>
    </row>
    <row r="1690" spans="1:15" x14ac:dyDescent="0.3">
      <c r="A1690">
        <v>16967</v>
      </c>
      <c r="B1690" t="s">
        <v>4814</v>
      </c>
      <c r="C1690" t="s">
        <v>1</v>
      </c>
      <c r="D1690" t="s">
        <v>3571</v>
      </c>
      <c r="E1690" t="s">
        <v>3571</v>
      </c>
      <c r="F1690" t="s">
        <v>12517</v>
      </c>
      <c r="G1690">
        <v>2021</v>
      </c>
      <c r="H1690" s="8" t="s">
        <v>11463</v>
      </c>
      <c r="I1690" s="8" t="s">
        <v>4815</v>
      </c>
      <c r="J1690" s="8" t="s">
        <v>4816</v>
      </c>
      <c r="K1690" t="s">
        <v>36</v>
      </c>
      <c r="L1690" t="s">
        <v>134</v>
      </c>
      <c r="M1690" t="s">
        <v>6</v>
      </c>
      <c r="N1690" t="s">
        <v>221</v>
      </c>
      <c r="O1690" t="s">
        <v>15</v>
      </c>
    </row>
    <row r="1691" spans="1:15" x14ac:dyDescent="0.3">
      <c r="A1691">
        <v>16968</v>
      </c>
      <c r="B1691" t="s">
        <v>4817</v>
      </c>
      <c r="C1691" t="s">
        <v>1</v>
      </c>
      <c r="D1691" t="s">
        <v>3571</v>
      </c>
      <c r="E1691" t="s">
        <v>3571</v>
      </c>
      <c r="F1691" t="s">
        <v>12517</v>
      </c>
      <c r="G1691">
        <v>2021</v>
      </c>
      <c r="H1691" s="8" t="s">
        <v>126</v>
      </c>
      <c r="I1691" s="8" t="s">
        <v>4818</v>
      </c>
      <c r="J1691" s="8" t="s">
        <v>4819</v>
      </c>
      <c r="K1691" t="s">
        <v>85</v>
      </c>
      <c r="L1691" t="s">
        <v>113</v>
      </c>
      <c r="M1691" t="s">
        <v>6</v>
      </c>
      <c r="N1691" t="s">
        <v>221</v>
      </c>
      <c r="O1691" t="s">
        <v>15</v>
      </c>
    </row>
    <row r="1692" spans="1:15" x14ac:dyDescent="0.3">
      <c r="A1692">
        <v>16969</v>
      </c>
      <c r="B1692" t="s">
        <v>4820</v>
      </c>
      <c r="C1692" t="s">
        <v>1</v>
      </c>
      <c r="D1692" t="s">
        <v>3571</v>
      </c>
      <c r="E1692" t="s">
        <v>3658</v>
      </c>
      <c r="F1692" t="s">
        <v>12517</v>
      </c>
      <c r="G1692">
        <v>2021</v>
      </c>
      <c r="H1692" s="8" t="s">
        <v>263</v>
      </c>
      <c r="I1692" s="8" t="s">
        <v>4821</v>
      </c>
      <c r="J1692" s="8" t="s">
        <v>4822</v>
      </c>
      <c r="K1692" t="s">
        <v>44</v>
      </c>
      <c r="L1692" t="s">
        <v>50</v>
      </c>
      <c r="M1692" t="s">
        <v>6</v>
      </c>
      <c r="N1692" t="s">
        <v>38</v>
      </c>
      <c r="O1692" t="s">
        <v>15</v>
      </c>
    </row>
    <row r="1693" spans="1:15" x14ac:dyDescent="0.3">
      <c r="A1693">
        <v>16970</v>
      </c>
      <c r="B1693" t="s">
        <v>4823</v>
      </c>
      <c r="C1693" t="s">
        <v>1</v>
      </c>
      <c r="D1693" t="s">
        <v>3571</v>
      </c>
      <c r="E1693" t="s">
        <v>3564</v>
      </c>
      <c r="F1693" t="s">
        <v>12517</v>
      </c>
      <c r="G1693">
        <v>2021</v>
      </c>
      <c r="H1693" s="8" t="s">
        <v>54</v>
      </c>
      <c r="I1693" s="8" t="s">
        <v>4824</v>
      </c>
      <c r="J1693" s="8" t="s">
        <v>3024</v>
      </c>
      <c r="K1693" t="s">
        <v>85</v>
      </c>
      <c r="L1693" t="s">
        <v>50</v>
      </c>
      <c r="M1693" t="s">
        <v>6</v>
      </c>
      <c r="N1693" t="s">
        <v>150</v>
      </c>
      <c r="O1693" t="s">
        <v>15</v>
      </c>
    </row>
    <row r="1694" spans="1:15" x14ac:dyDescent="0.3">
      <c r="A1694">
        <v>16971</v>
      </c>
      <c r="B1694" t="s">
        <v>4825</v>
      </c>
      <c r="C1694" t="s">
        <v>1</v>
      </c>
      <c r="D1694" t="s">
        <v>3571</v>
      </c>
      <c r="E1694" t="s">
        <v>3571</v>
      </c>
      <c r="F1694" t="s">
        <v>12517</v>
      </c>
      <c r="G1694">
        <v>2021</v>
      </c>
      <c r="H1694" s="8" t="s">
        <v>11463</v>
      </c>
      <c r="I1694" s="8" t="s">
        <v>4826</v>
      </c>
      <c r="J1694" s="8" t="s">
        <v>4827</v>
      </c>
      <c r="K1694" t="s">
        <v>85</v>
      </c>
      <c r="L1694" t="s">
        <v>129</v>
      </c>
      <c r="M1694" t="s">
        <v>6</v>
      </c>
      <c r="N1694" t="s">
        <v>221</v>
      </c>
      <c r="O1694" t="s">
        <v>17</v>
      </c>
    </row>
    <row r="1695" spans="1:15" x14ac:dyDescent="0.3">
      <c r="A1695">
        <v>16972</v>
      </c>
      <c r="B1695" t="s">
        <v>4828</v>
      </c>
      <c r="C1695" t="s">
        <v>1</v>
      </c>
      <c r="D1695" t="s">
        <v>3571</v>
      </c>
      <c r="E1695" t="s">
        <v>3571</v>
      </c>
      <c r="F1695" t="s">
        <v>12517</v>
      </c>
      <c r="G1695">
        <v>2021</v>
      </c>
      <c r="H1695" s="8" t="s">
        <v>731</v>
      </c>
      <c r="I1695" s="8" t="s">
        <v>4829</v>
      </c>
      <c r="J1695" s="8" t="s">
        <v>4830</v>
      </c>
      <c r="K1695" t="s">
        <v>93</v>
      </c>
      <c r="L1695" t="s">
        <v>106</v>
      </c>
      <c r="M1695" t="s">
        <v>6</v>
      </c>
      <c r="N1695" t="s">
        <v>221</v>
      </c>
      <c r="O1695" t="s">
        <v>15</v>
      </c>
    </row>
    <row r="1696" spans="1:15" x14ac:dyDescent="0.3">
      <c r="A1696">
        <v>16973</v>
      </c>
      <c r="B1696" t="s">
        <v>4831</v>
      </c>
      <c r="C1696" t="s">
        <v>1</v>
      </c>
      <c r="D1696" t="s">
        <v>3571</v>
      </c>
      <c r="E1696" t="s">
        <v>3658</v>
      </c>
      <c r="F1696" t="s">
        <v>12517</v>
      </c>
      <c r="G1696">
        <v>2021</v>
      </c>
      <c r="H1696" s="8" t="s">
        <v>322</v>
      </c>
      <c r="I1696" s="8" t="s">
        <v>4832</v>
      </c>
      <c r="J1696" s="8" t="s">
        <v>4833</v>
      </c>
      <c r="K1696" t="s">
        <v>85</v>
      </c>
      <c r="L1696" t="s">
        <v>50</v>
      </c>
      <c r="M1696" t="s">
        <v>6</v>
      </c>
      <c r="N1696" t="s">
        <v>38</v>
      </c>
      <c r="O1696" t="s">
        <v>40808</v>
      </c>
    </row>
    <row r="1697" spans="1:15" x14ac:dyDescent="0.3">
      <c r="A1697">
        <v>16974</v>
      </c>
      <c r="B1697" t="s">
        <v>4834</v>
      </c>
      <c r="C1697" t="s">
        <v>1</v>
      </c>
      <c r="D1697" t="s">
        <v>3571</v>
      </c>
      <c r="E1697" t="s">
        <v>3658</v>
      </c>
      <c r="F1697" t="s">
        <v>12517</v>
      </c>
      <c r="G1697">
        <v>2021</v>
      </c>
      <c r="H1697" s="8" t="s">
        <v>109</v>
      </c>
      <c r="I1697" s="8" t="s">
        <v>4835</v>
      </c>
      <c r="J1697" s="8" t="s">
        <v>4836</v>
      </c>
      <c r="K1697" t="s">
        <v>85</v>
      </c>
      <c r="L1697" t="s">
        <v>50</v>
      </c>
      <c r="M1697" t="s">
        <v>6</v>
      </c>
      <c r="N1697" t="s">
        <v>38</v>
      </c>
      <c r="O1697" t="s">
        <v>15</v>
      </c>
    </row>
    <row r="1698" spans="1:15" x14ac:dyDescent="0.3">
      <c r="A1698">
        <v>16975</v>
      </c>
      <c r="B1698" t="s">
        <v>4837</v>
      </c>
      <c r="C1698" t="s">
        <v>1</v>
      </c>
      <c r="D1698" t="s">
        <v>3571</v>
      </c>
      <c r="E1698" t="s">
        <v>3658</v>
      </c>
      <c r="F1698" t="s">
        <v>12517</v>
      </c>
      <c r="G1698">
        <v>2021</v>
      </c>
      <c r="H1698" s="8" t="s">
        <v>11463</v>
      </c>
      <c r="I1698" s="8" t="s">
        <v>4838</v>
      </c>
      <c r="J1698" s="8" t="s">
        <v>4839</v>
      </c>
      <c r="K1698" t="s">
        <v>36</v>
      </c>
      <c r="L1698" t="s">
        <v>129</v>
      </c>
      <c r="M1698" t="s">
        <v>6</v>
      </c>
      <c r="N1698" t="s">
        <v>38</v>
      </c>
      <c r="O1698" t="s">
        <v>17</v>
      </c>
    </row>
    <row r="1699" spans="1:15" x14ac:dyDescent="0.3">
      <c r="A1699">
        <v>16976</v>
      </c>
      <c r="B1699" t="s">
        <v>4840</v>
      </c>
      <c r="C1699" t="s">
        <v>1</v>
      </c>
      <c r="D1699" t="s">
        <v>3571</v>
      </c>
      <c r="E1699" t="s">
        <v>6961</v>
      </c>
      <c r="F1699" t="s">
        <v>12517</v>
      </c>
      <c r="G1699">
        <v>2021</v>
      </c>
      <c r="H1699" s="8" t="s">
        <v>82</v>
      </c>
      <c r="I1699" s="8" t="s">
        <v>4841</v>
      </c>
      <c r="J1699" s="8" t="s">
        <v>4842</v>
      </c>
      <c r="K1699" t="s">
        <v>36</v>
      </c>
      <c r="L1699" t="s">
        <v>136</v>
      </c>
      <c r="M1699" t="s">
        <v>6</v>
      </c>
      <c r="N1699" t="s">
        <v>303</v>
      </c>
      <c r="O1699" t="s">
        <v>16</v>
      </c>
    </row>
    <row r="1700" spans="1:15" x14ac:dyDescent="0.3">
      <c r="A1700">
        <v>16977</v>
      </c>
      <c r="B1700" t="s">
        <v>4844</v>
      </c>
      <c r="C1700" t="s">
        <v>1</v>
      </c>
      <c r="D1700" t="s">
        <v>3571</v>
      </c>
      <c r="E1700" t="s">
        <v>3222</v>
      </c>
      <c r="F1700" t="s">
        <v>12517</v>
      </c>
      <c r="G1700">
        <v>2021</v>
      </c>
      <c r="H1700" s="8" t="s">
        <v>905</v>
      </c>
      <c r="I1700" s="8" t="s">
        <v>4845</v>
      </c>
      <c r="J1700" s="8" t="s">
        <v>4559</v>
      </c>
      <c r="K1700" t="s">
        <v>1148</v>
      </c>
      <c r="L1700" t="s">
        <v>50</v>
      </c>
      <c r="M1700" t="s">
        <v>6</v>
      </c>
      <c r="N1700" t="s">
        <v>72</v>
      </c>
      <c r="O1700" t="s">
        <v>14</v>
      </c>
    </row>
    <row r="1701" spans="1:15" x14ac:dyDescent="0.3">
      <c r="A1701">
        <v>16978</v>
      </c>
      <c r="B1701" t="s">
        <v>4846</v>
      </c>
      <c r="C1701" t="s">
        <v>1</v>
      </c>
      <c r="D1701" t="s">
        <v>3571</v>
      </c>
      <c r="E1701" t="s">
        <v>3538</v>
      </c>
      <c r="F1701" t="s">
        <v>12517</v>
      </c>
      <c r="G1701">
        <v>2021</v>
      </c>
      <c r="H1701" s="8" t="s">
        <v>905</v>
      </c>
      <c r="I1701" s="8" t="s">
        <v>4847</v>
      </c>
      <c r="J1701" s="8" t="s">
        <v>4559</v>
      </c>
      <c r="K1701" t="s">
        <v>44</v>
      </c>
      <c r="L1701" t="s">
        <v>50</v>
      </c>
      <c r="M1701" t="s">
        <v>6</v>
      </c>
      <c r="N1701" t="s">
        <v>255</v>
      </c>
      <c r="O1701" t="s">
        <v>15</v>
      </c>
    </row>
    <row r="1702" spans="1:15" x14ac:dyDescent="0.3">
      <c r="A1702">
        <v>16979</v>
      </c>
      <c r="B1702" t="s">
        <v>4848</v>
      </c>
      <c r="C1702" t="s">
        <v>1</v>
      </c>
      <c r="D1702" t="s">
        <v>3571</v>
      </c>
      <c r="E1702" t="s">
        <v>4800</v>
      </c>
      <c r="F1702" t="s">
        <v>12517</v>
      </c>
      <c r="G1702">
        <v>2021</v>
      </c>
      <c r="H1702" s="8" t="s">
        <v>41</v>
      </c>
      <c r="I1702" s="8" t="s">
        <v>4849</v>
      </c>
      <c r="J1702" s="8" t="s">
        <v>43</v>
      </c>
      <c r="K1702" t="s">
        <v>36</v>
      </c>
      <c r="L1702" t="s">
        <v>106</v>
      </c>
      <c r="M1702" t="s">
        <v>6</v>
      </c>
      <c r="N1702" t="s">
        <v>1650</v>
      </c>
      <c r="O1702" t="s">
        <v>15</v>
      </c>
    </row>
    <row r="1703" spans="1:15" x14ac:dyDescent="0.3">
      <c r="A1703">
        <v>16980</v>
      </c>
      <c r="B1703" t="s">
        <v>4850</v>
      </c>
      <c r="C1703" t="s">
        <v>1</v>
      </c>
      <c r="D1703" t="s">
        <v>3571</v>
      </c>
      <c r="E1703" t="s">
        <v>3783</v>
      </c>
      <c r="F1703" t="s">
        <v>12517</v>
      </c>
      <c r="G1703">
        <v>2021</v>
      </c>
      <c r="H1703" s="8" t="s">
        <v>355</v>
      </c>
      <c r="I1703" s="8" t="s">
        <v>4851</v>
      </c>
      <c r="J1703" s="8" t="s">
        <v>4852</v>
      </c>
      <c r="K1703" t="s">
        <v>44</v>
      </c>
      <c r="L1703" t="s">
        <v>50</v>
      </c>
      <c r="M1703" t="s">
        <v>6</v>
      </c>
      <c r="N1703" t="s">
        <v>46</v>
      </c>
      <c r="O1703" t="s">
        <v>15</v>
      </c>
    </row>
    <row r="1704" spans="1:15" x14ac:dyDescent="0.3">
      <c r="A1704">
        <v>16981</v>
      </c>
      <c r="B1704" t="s">
        <v>4853</v>
      </c>
      <c r="C1704" t="s">
        <v>1</v>
      </c>
      <c r="D1704" t="s">
        <v>3571</v>
      </c>
      <c r="E1704" t="s">
        <v>3658</v>
      </c>
      <c r="F1704" t="s">
        <v>12517</v>
      </c>
      <c r="G1704">
        <v>2021</v>
      </c>
      <c r="H1704" s="8" t="s">
        <v>11463</v>
      </c>
      <c r="I1704" s="8" t="s">
        <v>4854</v>
      </c>
      <c r="J1704" s="8" t="s">
        <v>4855</v>
      </c>
      <c r="K1704" t="s">
        <v>85</v>
      </c>
      <c r="L1704" t="s">
        <v>134</v>
      </c>
      <c r="M1704" t="s">
        <v>6</v>
      </c>
      <c r="N1704" t="s">
        <v>38</v>
      </c>
      <c r="O1704" t="s">
        <v>15</v>
      </c>
    </row>
    <row r="1705" spans="1:15" x14ac:dyDescent="0.3">
      <c r="A1705">
        <v>16982</v>
      </c>
      <c r="B1705" t="s">
        <v>4856</v>
      </c>
      <c r="C1705" t="s">
        <v>1</v>
      </c>
      <c r="D1705" t="s">
        <v>3571</v>
      </c>
      <c r="E1705" t="s">
        <v>3222</v>
      </c>
      <c r="F1705" t="s">
        <v>12517</v>
      </c>
      <c r="G1705">
        <v>2021</v>
      </c>
      <c r="H1705" s="8" t="s">
        <v>41</v>
      </c>
      <c r="I1705" s="8" t="s">
        <v>4857</v>
      </c>
      <c r="J1705" s="8" t="s">
        <v>4858</v>
      </c>
      <c r="K1705" t="s">
        <v>338</v>
      </c>
      <c r="L1705" t="s">
        <v>106</v>
      </c>
      <c r="M1705" t="s">
        <v>6</v>
      </c>
      <c r="N1705" t="s">
        <v>72</v>
      </c>
      <c r="O1705" t="s">
        <v>15</v>
      </c>
    </row>
    <row r="1706" spans="1:15" x14ac:dyDescent="0.3">
      <c r="A1706">
        <v>16984</v>
      </c>
      <c r="B1706" t="s">
        <v>4859</v>
      </c>
      <c r="C1706" t="s">
        <v>1</v>
      </c>
      <c r="D1706" t="s">
        <v>3571</v>
      </c>
      <c r="E1706" t="s">
        <v>3658</v>
      </c>
      <c r="F1706" t="s">
        <v>12517</v>
      </c>
      <c r="G1706">
        <v>2021</v>
      </c>
      <c r="H1706" s="8" t="s">
        <v>41</v>
      </c>
      <c r="I1706" s="8" t="s">
        <v>4860</v>
      </c>
      <c r="J1706" s="8" t="s">
        <v>1213</v>
      </c>
      <c r="K1706" t="s">
        <v>723</v>
      </c>
      <c r="L1706" t="s">
        <v>100</v>
      </c>
      <c r="M1706" t="s">
        <v>6</v>
      </c>
      <c r="N1706" t="s">
        <v>38</v>
      </c>
      <c r="O1706" t="s">
        <v>15</v>
      </c>
    </row>
    <row r="1707" spans="1:15" x14ac:dyDescent="0.3">
      <c r="A1707">
        <v>16985</v>
      </c>
      <c r="B1707" t="s">
        <v>4861</v>
      </c>
      <c r="C1707" t="s">
        <v>1</v>
      </c>
      <c r="D1707" t="s">
        <v>3571</v>
      </c>
      <c r="E1707" t="s">
        <v>4216</v>
      </c>
      <c r="F1707" t="s">
        <v>12517</v>
      </c>
      <c r="G1707">
        <v>2021</v>
      </c>
      <c r="H1707" s="8" t="s">
        <v>82</v>
      </c>
      <c r="I1707" s="8" t="s">
        <v>4862</v>
      </c>
      <c r="J1707" s="8" t="s">
        <v>4863</v>
      </c>
      <c r="K1707" t="s">
        <v>36</v>
      </c>
      <c r="L1707" t="s">
        <v>37</v>
      </c>
      <c r="M1707" t="s">
        <v>6</v>
      </c>
      <c r="N1707" t="s">
        <v>57</v>
      </c>
      <c r="O1707" t="s">
        <v>14</v>
      </c>
    </row>
    <row r="1708" spans="1:15" x14ac:dyDescent="0.3">
      <c r="A1708">
        <v>16986</v>
      </c>
      <c r="B1708" t="s">
        <v>4864</v>
      </c>
      <c r="C1708" t="s">
        <v>1</v>
      </c>
      <c r="D1708" t="s">
        <v>3658</v>
      </c>
      <c r="E1708" t="s">
        <v>3658</v>
      </c>
      <c r="F1708" t="s">
        <v>12517</v>
      </c>
      <c r="G1708">
        <v>2021</v>
      </c>
      <c r="H1708" s="8" t="s">
        <v>322</v>
      </c>
      <c r="I1708" s="8" t="s">
        <v>4865</v>
      </c>
      <c r="J1708" s="8" t="s">
        <v>4866</v>
      </c>
      <c r="K1708" t="s">
        <v>85</v>
      </c>
      <c r="L1708" t="s">
        <v>129</v>
      </c>
      <c r="M1708" t="s">
        <v>6</v>
      </c>
      <c r="N1708" t="s">
        <v>221</v>
      </c>
      <c r="O1708" t="s">
        <v>15</v>
      </c>
    </row>
    <row r="1709" spans="1:15" x14ac:dyDescent="0.3">
      <c r="A1709">
        <v>16987</v>
      </c>
      <c r="B1709" t="s">
        <v>4867</v>
      </c>
      <c r="C1709" t="s">
        <v>1</v>
      </c>
      <c r="D1709" t="s">
        <v>3658</v>
      </c>
      <c r="E1709" t="s">
        <v>3849</v>
      </c>
      <c r="F1709" t="s">
        <v>12517</v>
      </c>
      <c r="G1709">
        <v>2021</v>
      </c>
      <c r="H1709" s="8" t="s">
        <v>263</v>
      </c>
      <c r="I1709" s="8" t="s">
        <v>4812</v>
      </c>
      <c r="J1709" s="8" t="s">
        <v>4868</v>
      </c>
      <c r="K1709" t="s">
        <v>723</v>
      </c>
      <c r="L1709" t="s">
        <v>50</v>
      </c>
      <c r="M1709" t="s">
        <v>6</v>
      </c>
      <c r="N1709" t="s">
        <v>57</v>
      </c>
      <c r="O1709" t="s">
        <v>15</v>
      </c>
    </row>
    <row r="1710" spans="1:15" x14ac:dyDescent="0.3">
      <c r="A1710">
        <v>16988</v>
      </c>
      <c r="B1710" t="s">
        <v>4869</v>
      </c>
      <c r="C1710" t="s">
        <v>1</v>
      </c>
      <c r="D1710" t="s">
        <v>3658</v>
      </c>
      <c r="E1710" t="s">
        <v>3658</v>
      </c>
      <c r="F1710" t="s">
        <v>12517</v>
      </c>
      <c r="G1710">
        <v>2021</v>
      </c>
      <c r="H1710" s="8" t="s">
        <v>11463</v>
      </c>
      <c r="I1710" s="8" t="s">
        <v>4870</v>
      </c>
      <c r="J1710" s="8" t="s">
        <v>4871</v>
      </c>
      <c r="K1710" t="s">
        <v>1148</v>
      </c>
      <c r="L1710" t="s">
        <v>50</v>
      </c>
      <c r="M1710" t="s">
        <v>6</v>
      </c>
      <c r="N1710" t="s">
        <v>221</v>
      </c>
      <c r="O1710" t="s">
        <v>40808</v>
      </c>
    </row>
    <row r="1711" spans="1:15" x14ac:dyDescent="0.3">
      <c r="A1711">
        <v>16989</v>
      </c>
      <c r="B1711" t="s">
        <v>4872</v>
      </c>
      <c r="C1711" t="s">
        <v>1</v>
      </c>
      <c r="D1711" t="s">
        <v>3658</v>
      </c>
      <c r="E1711" t="s">
        <v>3658</v>
      </c>
      <c r="F1711" t="s">
        <v>12517</v>
      </c>
      <c r="G1711">
        <v>2021</v>
      </c>
      <c r="H1711" s="8" t="s">
        <v>11463</v>
      </c>
      <c r="I1711" s="8" t="s">
        <v>4873</v>
      </c>
      <c r="J1711" s="8" t="s">
        <v>4874</v>
      </c>
      <c r="K1711" t="s">
        <v>44</v>
      </c>
      <c r="L1711" t="s">
        <v>50</v>
      </c>
      <c r="M1711" t="s">
        <v>6</v>
      </c>
      <c r="N1711" t="s">
        <v>221</v>
      </c>
      <c r="O1711" t="s">
        <v>15</v>
      </c>
    </row>
    <row r="1712" spans="1:15" x14ac:dyDescent="0.3">
      <c r="A1712">
        <v>16990</v>
      </c>
      <c r="B1712" t="s">
        <v>4875</v>
      </c>
      <c r="C1712" t="s">
        <v>1</v>
      </c>
      <c r="D1712" t="s">
        <v>3658</v>
      </c>
      <c r="E1712" t="s">
        <v>3658</v>
      </c>
      <c r="F1712" t="s">
        <v>12517</v>
      </c>
      <c r="G1712">
        <v>2021</v>
      </c>
      <c r="H1712" s="8" t="s">
        <v>11463</v>
      </c>
      <c r="I1712" s="8" t="s">
        <v>4876</v>
      </c>
      <c r="J1712" s="8" t="s">
        <v>4877</v>
      </c>
      <c r="K1712" t="s">
        <v>194</v>
      </c>
      <c r="L1712" t="s">
        <v>134</v>
      </c>
      <c r="M1712" t="s">
        <v>6</v>
      </c>
      <c r="N1712" t="s">
        <v>221</v>
      </c>
      <c r="O1712" t="s">
        <v>15</v>
      </c>
    </row>
    <row r="1713" spans="1:15" x14ac:dyDescent="0.3">
      <c r="A1713">
        <v>16991</v>
      </c>
      <c r="B1713" t="s">
        <v>4878</v>
      </c>
      <c r="C1713" t="s">
        <v>1</v>
      </c>
      <c r="D1713" t="s">
        <v>3658</v>
      </c>
      <c r="E1713" t="s">
        <v>4216</v>
      </c>
      <c r="F1713" t="s">
        <v>12517</v>
      </c>
      <c r="G1713">
        <v>2021</v>
      </c>
      <c r="H1713" s="8" t="s">
        <v>263</v>
      </c>
      <c r="I1713" s="8" t="s">
        <v>4879</v>
      </c>
      <c r="J1713" s="8" t="s">
        <v>4880</v>
      </c>
      <c r="K1713" t="s">
        <v>36</v>
      </c>
      <c r="L1713" t="s">
        <v>123</v>
      </c>
      <c r="M1713" t="s">
        <v>6</v>
      </c>
      <c r="N1713" t="s">
        <v>38</v>
      </c>
      <c r="O1713" t="s">
        <v>15</v>
      </c>
    </row>
    <row r="1714" spans="1:15" x14ac:dyDescent="0.3">
      <c r="A1714">
        <v>16992</v>
      </c>
      <c r="B1714" t="s">
        <v>4881</v>
      </c>
      <c r="C1714" t="s">
        <v>1</v>
      </c>
      <c r="D1714" t="s">
        <v>3658</v>
      </c>
      <c r="E1714" t="s">
        <v>3750</v>
      </c>
      <c r="F1714" t="s">
        <v>12517</v>
      </c>
      <c r="G1714">
        <v>2021</v>
      </c>
      <c r="H1714" s="8" t="s">
        <v>41</v>
      </c>
      <c r="I1714" s="8" t="s">
        <v>4882</v>
      </c>
      <c r="J1714" s="8" t="s">
        <v>4883</v>
      </c>
      <c r="K1714" t="s">
        <v>85</v>
      </c>
      <c r="L1714" t="s">
        <v>50</v>
      </c>
      <c r="M1714" t="s">
        <v>6</v>
      </c>
      <c r="N1714" t="s">
        <v>165</v>
      </c>
      <c r="O1714" t="s">
        <v>15</v>
      </c>
    </row>
    <row r="1715" spans="1:15" x14ac:dyDescent="0.3">
      <c r="A1715">
        <v>16993</v>
      </c>
      <c r="B1715" t="s">
        <v>4884</v>
      </c>
      <c r="C1715" t="s">
        <v>1</v>
      </c>
      <c r="D1715" t="s">
        <v>3658</v>
      </c>
      <c r="E1715" t="s">
        <v>4216</v>
      </c>
      <c r="F1715" t="s">
        <v>12517</v>
      </c>
      <c r="G1715">
        <v>2021</v>
      </c>
      <c r="H1715" s="8" t="s">
        <v>286</v>
      </c>
      <c r="I1715" s="8" t="s">
        <v>4885</v>
      </c>
      <c r="J1715" s="8" t="s">
        <v>4886</v>
      </c>
      <c r="K1715" t="s">
        <v>85</v>
      </c>
      <c r="L1715" t="s">
        <v>123</v>
      </c>
      <c r="M1715" t="s">
        <v>5</v>
      </c>
      <c r="N1715" t="s">
        <v>38</v>
      </c>
      <c r="O1715" t="s">
        <v>15</v>
      </c>
    </row>
    <row r="1716" spans="1:15" x14ac:dyDescent="0.3">
      <c r="A1716">
        <v>16994</v>
      </c>
      <c r="B1716" t="s">
        <v>4887</v>
      </c>
      <c r="C1716" t="s">
        <v>1</v>
      </c>
      <c r="D1716" t="s">
        <v>3658</v>
      </c>
      <c r="E1716" t="s">
        <v>4216</v>
      </c>
      <c r="F1716" t="s">
        <v>12517</v>
      </c>
      <c r="G1716">
        <v>2021</v>
      </c>
      <c r="H1716" s="8" t="s">
        <v>11463</v>
      </c>
      <c r="I1716" s="8" t="s">
        <v>4888</v>
      </c>
      <c r="J1716" s="8" t="s">
        <v>4889</v>
      </c>
      <c r="K1716" t="s">
        <v>36</v>
      </c>
      <c r="L1716" t="s">
        <v>134</v>
      </c>
      <c r="M1716" t="s">
        <v>6</v>
      </c>
      <c r="N1716" t="s">
        <v>38</v>
      </c>
      <c r="O1716" t="s">
        <v>15</v>
      </c>
    </row>
    <row r="1717" spans="1:15" x14ac:dyDescent="0.3">
      <c r="A1717">
        <v>16995</v>
      </c>
      <c r="B1717" t="s">
        <v>4890</v>
      </c>
      <c r="C1717" t="s">
        <v>1</v>
      </c>
      <c r="D1717" t="s">
        <v>3658</v>
      </c>
      <c r="E1717" t="s">
        <v>4891</v>
      </c>
      <c r="F1717" t="s">
        <v>12517</v>
      </c>
      <c r="G1717">
        <v>2021</v>
      </c>
      <c r="H1717" s="8" t="s">
        <v>4530</v>
      </c>
      <c r="I1717" s="8" t="s">
        <v>4892</v>
      </c>
      <c r="J1717" s="8" t="s">
        <v>4893</v>
      </c>
      <c r="K1717" t="s">
        <v>36</v>
      </c>
      <c r="L1717" t="s">
        <v>136</v>
      </c>
      <c r="M1717" t="s">
        <v>6</v>
      </c>
      <c r="N1717" t="s">
        <v>1650</v>
      </c>
      <c r="O1717" t="s">
        <v>15</v>
      </c>
    </row>
    <row r="1718" spans="1:15" x14ac:dyDescent="0.3">
      <c r="A1718">
        <v>16996</v>
      </c>
      <c r="B1718" t="s">
        <v>4894</v>
      </c>
      <c r="C1718" t="s">
        <v>1</v>
      </c>
      <c r="D1718" t="s">
        <v>3658</v>
      </c>
      <c r="E1718" t="s">
        <v>4216</v>
      </c>
      <c r="F1718" t="s">
        <v>12517</v>
      </c>
      <c r="G1718">
        <v>2021</v>
      </c>
      <c r="H1718" s="8" t="s">
        <v>11463</v>
      </c>
      <c r="I1718" s="8" t="s">
        <v>41609</v>
      </c>
      <c r="J1718" s="8" t="s">
        <v>4895</v>
      </c>
      <c r="K1718" t="s">
        <v>93</v>
      </c>
      <c r="L1718" t="s">
        <v>134</v>
      </c>
      <c r="M1718" t="s">
        <v>6</v>
      </c>
      <c r="N1718" t="s">
        <v>38</v>
      </c>
      <c r="O1718" t="s">
        <v>15</v>
      </c>
    </row>
    <row r="1719" spans="1:15" x14ac:dyDescent="0.3">
      <c r="A1719">
        <v>16997</v>
      </c>
      <c r="B1719" t="s">
        <v>4896</v>
      </c>
      <c r="C1719" t="s">
        <v>1</v>
      </c>
      <c r="D1719" t="s">
        <v>3658</v>
      </c>
      <c r="E1719" t="s">
        <v>136</v>
      </c>
      <c r="F1719" t="s">
        <v>12517</v>
      </c>
      <c r="G1719">
        <v>2021</v>
      </c>
      <c r="H1719" s="8" t="s">
        <v>11523</v>
      </c>
      <c r="I1719" s="8" t="s">
        <v>4897</v>
      </c>
      <c r="J1719" s="8" t="s">
        <v>136</v>
      </c>
      <c r="K1719" t="s">
        <v>307</v>
      </c>
      <c r="L1719" t="s">
        <v>37</v>
      </c>
      <c r="M1719" t="s">
        <v>8</v>
      </c>
      <c r="N1719" t="s">
        <v>136</v>
      </c>
      <c r="O1719" t="s">
        <v>14</v>
      </c>
    </row>
    <row r="1720" spans="1:15" x14ac:dyDescent="0.3">
      <c r="A1720">
        <v>16998</v>
      </c>
      <c r="B1720" t="s">
        <v>4898</v>
      </c>
      <c r="C1720" t="s">
        <v>1</v>
      </c>
      <c r="D1720" t="s">
        <v>3658</v>
      </c>
      <c r="E1720" t="s">
        <v>136</v>
      </c>
      <c r="F1720" t="s">
        <v>12517</v>
      </c>
      <c r="G1720">
        <v>2021</v>
      </c>
      <c r="H1720" s="8" t="s">
        <v>11523</v>
      </c>
      <c r="I1720" s="8" t="s">
        <v>4897</v>
      </c>
      <c r="J1720" s="8" t="s">
        <v>136</v>
      </c>
      <c r="K1720" t="s">
        <v>307</v>
      </c>
      <c r="L1720" t="s">
        <v>37</v>
      </c>
      <c r="M1720" t="s">
        <v>8</v>
      </c>
      <c r="N1720" t="s">
        <v>136</v>
      </c>
      <c r="O1720" t="s">
        <v>14</v>
      </c>
    </row>
    <row r="1721" spans="1:15" x14ac:dyDescent="0.3">
      <c r="A1721">
        <v>17000</v>
      </c>
      <c r="B1721" t="s">
        <v>4899</v>
      </c>
      <c r="C1721" t="s">
        <v>3</v>
      </c>
      <c r="D1721" t="s">
        <v>3658</v>
      </c>
      <c r="E1721" t="s">
        <v>3741</v>
      </c>
      <c r="F1721" t="s">
        <v>12517</v>
      </c>
      <c r="G1721">
        <v>2021</v>
      </c>
      <c r="H1721" s="8" t="s">
        <v>224</v>
      </c>
      <c r="I1721" s="8" t="s">
        <v>4900</v>
      </c>
      <c r="J1721" s="8" t="s">
        <v>4901</v>
      </c>
      <c r="K1721" t="s">
        <v>36</v>
      </c>
      <c r="L1721" t="s">
        <v>100</v>
      </c>
      <c r="M1721" t="s">
        <v>6</v>
      </c>
      <c r="N1721" t="s">
        <v>46</v>
      </c>
      <c r="O1721" t="s">
        <v>14</v>
      </c>
    </row>
    <row r="1722" spans="1:15" x14ac:dyDescent="0.3">
      <c r="A1722">
        <v>17002</v>
      </c>
      <c r="B1722" t="s">
        <v>4902</v>
      </c>
      <c r="C1722" t="s">
        <v>1</v>
      </c>
      <c r="D1722" t="s">
        <v>3658</v>
      </c>
      <c r="E1722" t="s">
        <v>4903</v>
      </c>
      <c r="F1722" t="s">
        <v>12517</v>
      </c>
      <c r="G1722">
        <v>2021</v>
      </c>
      <c r="H1722" s="8" t="s">
        <v>179</v>
      </c>
      <c r="I1722" s="8" t="s">
        <v>4904</v>
      </c>
      <c r="J1722" s="8" t="s">
        <v>2144</v>
      </c>
      <c r="K1722" t="s">
        <v>44</v>
      </c>
      <c r="L1722" t="s">
        <v>136</v>
      </c>
      <c r="M1722" t="s">
        <v>7</v>
      </c>
      <c r="N1722" t="s">
        <v>244</v>
      </c>
      <c r="O1722" t="s">
        <v>15</v>
      </c>
    </row>
    <row r="1723" spans="1:15" x14ac:dyDescent="0.3">
      <c r="A1723">
        <v>17003</v>
      </c>
      <c r="B1723" t="s">
        <v>4905</v>
      </c>
      <c r="C1723" t="s">
        <v>1</v>
      </c>
      <c r="D1723" t="s">
        <v>3658</v>
      </c>
      <c r="E1723" t="s">
        <v>4216</v>
      </c>
      <c r="F1723" t="s">
        <v>12517</v>
      </c>
      <c r="G1723">
        <v>2021</v>
      </c>
      <c r="H1723" s="8" t="s">
        <v>11463</v>
      </c>
      <c r="I1723" s="8" t="s">
        <v>4906</v>
      </c>
      <c r="J1723" s="8" t="s">
        <v>4907</v>
      </c>
      <c r="K1723" t="s">
        <v>85</v>
      </c>
      <c r="L1723" t="s">
        <v>134</v>
      </c>
      <c r="M1723" t="s">
        <v>6</v>
      </c>
      <c r="N1723" t="s">
        <v>38</v>
      </c>
      <c r="O1723" t="s">
        <v>15</v>
      </c>
    </row>
    <row r="1724" spans="1:15" x14ac:dyDescent="0.3">
      <c r="A1724">
        <v>17004</v>
      </c>
      <c r="B1724" t="s">
        <v>4908</v>
      </c>
      <c r="C1724" t="s">
        <v>1</v>
      </c>
      <c r="D1724" t="s">
        <v>3658</v>
      </c>
      <c r="E1724" t="s">
        <v>3601</v>
      </c>
      <c r="F1724" t="s">
        <v>12517</v>
      </c>
      <c r="G1724">
        <v>2021</v>
      </c>
      <c r="H1724" s="8" t="s">
        <v>11534</v>
      </c>
      <c r="I1724" s="8" t="s">
        <v>4909</v>
      </c>
      <c r="J1724" s="8" t="s">
        <v>4910</v>
      </c>
      <c r="K1724" t="s">
        <v>44</v>
      </c>
      <c r="L1724" t="s">
        <v>156</v>
      </c>
      <c r="M1724" t="s">
        <v>6</v>
      </c>
      <c r="N1724" t="s">
        <v>430</v>
      </c>
      <c r="O1724" t="s">
        <v>15</v>
      </c>
    </row>
    <row r="1725" spans="1:15" x14ac:dyDescent="0.3">
      <c r="A1725">
        <v>17005</v>
      </c>
      <c r="B1725" t="s">
        <v>4911</v>
      </c>
      <c r="C1725" t="s">
        <v>1</v>
      </c>
      <c r="D1725" t="s">
        <v>3658</v>
      </c>
      <c r="E1725" t="s">
        <v>3564</v>
      </c>
      <c r="F1725" t="s">
        <v>12517</v>
      </c>
      <c r="G1725">
        <v>2021</v>
      </c>
      <c r="H1725" s="8" t="s">
        <v>54</v>
      </c>
      <c r="I1725" s="8" t="s">
        <v>4912</v>
      </c>
      <c r="J1725" s="8" t="s">
        <v>3024</v>
      </c>
      <c r="K1725" t="s">
        <v>36</v>
      </c>
      <c r="L1725" t="s">
        <v>129</v>
      </c>
      <c r="M1725" t="s">
        <v>6</v>
      </c>
      <c r="N1725" t="s">
        <v>399</v>
      </c>
      <c r="O1725" t="s">
        <v>40808</v>
      </c>
    </row>
    <row r="1726" spans="1:15" x14ac:dyDescent="0.3">
      <c r="A1726">
        <v>17006</v>
      </c>
      <c r="B1726" t="s">
        <v>4913</v>
      </c>
      <c r="C1726" t="s">
        <v>1</v>
      </c>
      <c r="D1726" t="s">
        <v>3658</v>
      </c>
      <c r="E1726" t="s">
        <v>3849</v>
      </c>
      <c r="F1726" t="s">
        <v>12517</v>
      </c>
      <c r="G1726">
        <v>2021</v>
      </c>
      <c r="H1726" s="8" t="s">
        <v>11459</v>
      </c>
      <c r="I1726" s="8" t="s">
        <v>4914</v>
      </c>
      <c r="J1726" s="8" t="s">
        <v>4915</v>
      </c>
      <c r="K1726" t="s">
        <v>36</v>
      </c>
      <c r="L1726" t="s">
        <v>100</v>
      </c>
      <c r="M1726" t="s">
        <v>6</v>
      </c>
      <c r="N1726" t="s">
        <v>57</v>
      </c>
      <c r="O1726" t="s">
        <v>40808</v>
      </c>
    </row>
    <row r="1727" spans="1:15" x14ac:dyDescent="0.3">
      <c r="A1727">
        <v>17007</v>
      </c>
      <c r="B1727" t="s">
        <v>4916</v>
      </c>
      <c r="C1727" t="s">
        <v>1</v>
      </c>
      <c r="D1727" t="s">
        <v>3658</v>
      </c>
      <c r="E1727" t="s">
        <v>3750</v>
      </c>
      <c r="F1727" t="s">
        <v>12517</v>
      </c>
      <c r="G1727">
        <v>2021</v>
      </c>
      <c r="H1727" s="8" t="s">
        <v>41</v>
      </c>
      <c r="I1727" s="8" t="s">
        <v>4917</v>
      </c>
      <c r="J1727" s="8" t="s">
        <v>43</v>
      </c>
      <c r="K1727" t="s">
        <v>36</v>
      </c>
      <c r="L1727" t="s">
        <v>50</v>
      </c>
      <c r="M1727" t="s">
        <v>6</v>
      </c>
      <c r="N1727" t="s">
        <v>165</v>
      </c>
      <c r="O1727" t="s">
        <v>15</v>
      </c>
    </row>
    <row r="1728" spans="1:15" x14ac:dyDescent="0.3">
      <c r="A1728">
        <v>17008</v>
      </c>
      <c r="B1728" t="s">
        <v>4918</v>
      </c>
      <c r="C1728" t="s">
        <v>1</v>
      </c>
      <c r="D1728" t="s">
        <v>3658</v>
      </c>
      <c r="E1728" t="s">
        <v>3849</v>
      </c>
      <c r="F1728" t="s">
        <v>12517</v>
      </c>
      <c r="G1728">
        <v>2021</v>
      </c>
      <c r="H1728" s="8" t="s">
        <v>623</v>
      </c>
      <c r="I1728" s="8" t="s">
        <v>4919</v>
      </c>
      <c r="J1728" s="8" t="s">
        <v>4920</v>
      </c>
      <c r="K1728" t="s">
        <v>328</v>
      </c>
      <c r="L1728" t="s">
        <v>106</v>
      </c>
      <c r="M1728" t="s">
        <v>6</v>
      </c>
      <c r="N1728" t="s">
        <v>57</v>
      </c>
      <c r="O1728" t="s">
        <v>14</v>
      </c>
    </row>
    <row r="1729" spans="1:15" x14ac:dyDescent="0.3">
      <c r="A1729">
        <v>17009</v>
      </c>
      <c r="B1729" t="s">
        <v>4921</v>
      </c>
      <c r="C1729" t="s">
        <v>1</v>
      </c>
      <c r="D1729" t="s">
        <v>3658</v>
      </c>
      <c r="E1729" t="s">
        <v>4216</v>
      </c>
      <c r="F1729" t="s">
        <v>12517</v>
      </c>
      <c r="G1729">
        <v>2021</v>
      </c>
      <c r="H1729" s="8" t="s">
        <v>11463</v>
      </c>
      <c r="I1729" s="8" t="s">
        <v>4922</v>
      </c>
      <c r="J1729" s="8" t="s">
        <v>4923</v>
      </c>
      <c r="K1729" t="s">
        <v>233</v>
      </c>
      <c r="L1729" t="s">
        <v>50</v>
      </c>
      <c r="M1729" t="s">
        <v>6</v>
      </c>
      <c r="N1729" t="s">
        <v>38</v>
      </c>
      <c r="O1729" t="s">
        <v>40808</v>
      </c>
    </row>
    <row r="1730" spans="1:15" x14ac:dyDescent="0.3">
      <c r="A1730">
        <v>17010</v>
      </c>
      <c r="B1730" t="s">
        <v>4924</v>
      </c>
      <c r="C1730" t="s">
        <v>1</v>
      </c>
      <c r="D1730" t="s">
        <v>3658</v>
      </c>
      <c r="E1730" t="s">
        <v>3368</v>
      </c>
      <c r="F1730" t="s">
        <v>12517</v>
      </c>
      <c r="G1730">
        <v>2021</v>
      </c>
      <c r="H1730" s="8" t="s">
        <v>97</v>
      </c>
      <c r="I1730" s="8" t="s">
        <v>4925</v>
      </c>
      <c r="J1730" s="8" t="s">
        <v>175</v>
      </c>
      <c r="K1730" t="s">
        <v>63</v>
      </c>
      <c r="L1730" t="s">
        <v>50</v>
      </c>
      <c r="M1730" t="s">
        <v>6</v>
      </c>
      <c r="N1730" t="s">
        <v>51</v>
      </c>
      <c r="O1730" t="s">
        <v>15</v>
      </c>
    </row>
    <row r="1731" spans="1:15" x14ac:dyDescent="0.3">
      <c r="A1731">
        <v>17011</v>
      </c>
      <c r="B1731" t="s">
        <v>4926</v>
      </c>
      <c r="C1731" t="s">
        <v>1</v>
      </c>
      <c r="D1731" t="s">
        <v>3658</v>
      </c>
      <c r="E1731" t="s">
        <v>3627</v>
      </c>
      <c r="F1731" t="s">
        <v>12517</v>
      </c>
      <c r="G1731">
        <v>2021</v>
      </c>
      <c r="H1731" s="8" t="s">
        <v>454</v>
      </c>
      <c r="I1731" s="8" t="s">
        <v>4927</v>
      </c>
      <c r="J1731" s="8" t="s">
        <v>4928</v>
      </c>
      <c r="K1731" t="s">
        <v>36</v>
      </c>
      <c r="L1731" t="s">
        <v>123</v>
      </c>
      <c r="M1731" t="s">
        <v>6</v>
      </c>
      <c r="N1731" t="s">
        <v>160</v>
      </c>
      <c r="O1731" t="s">
        <v>15</v>
      </c>
    </row>
    <row r="1732" spans="1:15" x14ac:dyDescent="0.3">
      <c r="A1732">
        <v>17013</v>
      </c>
      <c r="B1732" t="s">
        <v>4929</v>
      </c>
      <c r="C1732" t="s">
        <v>3</v>
      </c>
      <c r="D1732" t="s">
        <v>3658</v>
      </c>
      <c r="E1732" t="s">
        <v>3741</v>
      </c>
      <c r="F1732" t="s">
        <v>12517</v>
      </c>
      <c r="G1732">
        <v>2021</v>
      </c>
      <c r="H1732" s="8" t="s">
        <v>11461</v>
      </c>
      <c r="I1732" s="8" t="s">
        <v>4930</v>
      </c>
      <c r="J1732" s="8" t="s">
        <v>4455</v>
      </c>
      <c r="K1732" t="s">
        <v>36</v>
      </c>
      <c r="L1732" t="s">
        <v>71</v>
      </c>
      <c r="M1732" t="s">
        <v>6</v>
      </c>
      <c r="N1732" t="s">
        <v>46</v>
      </c>
      <c r="O1732" t="s">
        <v>14</v>
      </c>
    </row>
    <row r="1733" spans="1:15" x14ac:dyDescent="0.3">
      <c r="A1733">
        <v>17014</v>
      </c>
      <c r="B1733" t="s">
        <v>4931</v>
      </c>
      <c r="C1733" t="s">
        <v>1</v>
      </c>
      <c r="D1733" t="s">
        <v>3658</v>
      </c>
      <c r="E1733" t="s">
        <v>3741</v>
      </c>
      <c r="F1733" t="s">
        <v>12517</v>
      </c>
      <c r="G1733">
        <v>2021</v>
      </c>
      <c r="H1733" s="8" t="s">
        <v>11474</v>
      </c>
      <c r="I1733" s="8" t="s">
        <v>4932</v>
      </c>
      <c r="J1733" s="8" t="s">
        <v>2953</v>
      </c>
      <c r="K1733" t="s">
        <v>338</v>
      </c>
      <c r="L1733" t="s">
        <v>45</v>
      </c>
      <c r="M1733" t="s">
        <v>6</v>
      </c>
      <c r="N1733" t="s">
        <v>46</v>
      </c>
      <c r="O1733" t="s">
        <v>14</v>
      </c>
    </row>
    <row r="1734" spans="1:15" x14ac:dyDescent="0.3">
      <c r="A1734">
        <v>17015</v>
      </c>
      <c r="B1734" t="s">
        <v>4933</v>
      </c>
      <c r="C1734" t="s">
        <v>1</v>
      </c>
      <c r="D1734" t="s">
        <v>3658</v>
      </c>
      <c r="E1734" t="s">
        <v>4216</v>
      </c>
      <c r="F1734" t="s">
        <v>12517</v>
      </c>
      <c r="G1734">
        <v>2021</v>
      </c>
      <c r="H1734" s="8" t="s">
        <v>11463</v>
      </c>
      <c r="I1734" s="8" t="s">
        <v>41610</v>
      </c>
      <c r="J1734" s="8" t="s">
        <v>4934</v>
      </c>
      <c r="K1734" t="s">
        <v>85</v>
      </c>
      <c r="L1734" t="s">
        <v>134</v>
      </c>
      <c r="M1734" t="s">
        <v>6</v>
      </c>
      <c r="N1734" t="s">
        <v>38</v>
      </c>
      <c r="O1734" t="s">
        <v>15</v>
      </c>
    </row>
    <row r="1735" spans="1:15" x14ac:dyDescent="0.3">
      <c r="A1735">
        <v>17031</v>
      </c>
      <c r="B1735" t="s">
        <v>4935</v>
      </c>
      <c r="C1735" t="s">
        <v>1</v>
      </c>
      <c r="D1735" t="s">
        <v>4216</v>
      </c>
      <c r="E1735" t="s">
        <v>3607</v>
      </c>
      <c r="F1735" t="s">
        <v>12517</v>
      </c>
      <c r="G1735">
        <v>2021</v>
      </c>
      <c r="H1735" s="8" t="s">
        <v>60</v>
      </c>
      <c r="I1735" s="8" t="s">
        <v>4936</v>
      </c>
      <c r="J1735" s="8" t="s">
        <v>62</v>
      </c>
      <c r="K1735" t="s">
        <v>881</v>
      </c>
      <c r="L1735" t="s">
        <v>50</v>
      </c>
      <c r="M1735" t="s">
        <v>6</v>
      </c>
      <c r="N1735" t="s">
        <v>46</v>
      </c>
      <c r="O1735" t="s">
        <v>15</v>
      </c>
    </row>
    <row r="1736" spans="1:15" x14ac:dyDescent="0.3">
      <c r="A1736">
        <v>17016</v>
      </c>
      <c r="B1736" t="s">
        <v>4937</v>
      </c>
      <c r="C1736" t="s">
        <v>1</v>
      </c>
      <c r="D1736" t="s">
        <v>4216</v>
      </c>
      <c r="E1736" t="s">
        <v>3003</v>
      </c>
      <c r="F1736" t="s">
        <v>12517</v>
      </c>
      <c r="G1736">
        <v>2021</v>
      </c>
      <c r="H1736" s="8" t="s">
        <v>224</v>
      </c>
      <c r="I1736" s="8" t="s">
        <v>4938</v>
      </c>
      <c r="J1736" s="8" t="s">
        <v>4939</v>
      </c>
      <c r="K1736" t="s">
        <v>36</v>
      </c>
      <c r="L1736" t="s">
        <v>50</v>
      </c>
      <c r="M1736" t="s">
        <v>6</v>
      </c>
      <c r="N1736" t="s">
        <v>130</v>
      </c>
      <c r="O1736" t="s">
        <v>40808</v>
      </c>
    </row>
    <row r="1737" spans="1:15" x14ac:dyDescent="0.3">
      <c r="A1737">
        <v>17017</v>
      </c>
      <c r="B1737" t="s">
        <v>4940</v>
      </c>
      <c r="C1737" t="s">
        <v>1</v>
      </c>
      <c r="D1737" t="s">
        <v>4216</v>
      </c>
      <c r="E1737" t="s">
        <v>4800</v>
      </c>
      <c r="F1737" t="s">
        <v>12517</v>
      </c>
      <c r="G1737">
        <v>2021</v>
      </c>
      <c r="H1737" s="8" t="s">
        <v>41</v>
      </c>
      <c r="I1737" s="8" t="s">
        <v>4941</v>
      </c>
      <c r="J1737" s="8" t="s">
        <v>43</v>
      </c>
      <c r="K1737" t="s">
        <v>36</v>
      </c>
      <c r="L1737" t="s">
        <v>50</v>
      </c>
      <c r="M1737" t="s">
        <v>6</v>
      </c>
      <c r="N1737" t="s">
        <v>3471</v>
      </c>
      <c r="O1737" t="s">
        <v>15</v>
      </c>
    </row>
    <row r="1738" spans="1:15" x14ac:dyDescent="0.3">
      <c r="A1738">
        <v>17018</v>
      </c>
      <c r="B1738" t="s">
        <v>4942</v>
      </c>
      <c r="C1738" t="s">
        <v>1</v>
      </c>
      <c r="D1738" t="s">
        <v>4216</v>
      </c>
      <c r="E1738" t="s">
        <v>4216</v>
      </c>
      <c r="F1738" t="s">
        <v>12517</v>
      </c>
      <c r="G1738">
        <v>2021</v>
      </c>
      <c r="H1738" s="8" t="s">
        <v>322</v>
      </c>
      <c r="I1738" s="8" t="s">
        <v>4943</v>
      </c>
      <c r="J1738" s="8" t="s">
        <v>4944</v>
      </c>
      <c r="K1738" t="s">
        <v>85</v>
      </c>
      <c r="L1738" t="s">
        <v>50</v>
      </c>
      <c r="M1738" t="s">
        <v>6</v>
      </c>
      <c r="N1738" t="s">
        <v>221</v>
      </c>
      <c r="O1738" t="s">
        <v>14</v>
      </c>
    </row>
    <row r="1739" spans="1:15" x14ac:dyDescent="0.3">
      <c r="A1739">
        <v>17019</v>
      </c>
      <c r="B1739" t="s">
        <v>4945</v>
      </c>
      <c r="C1739" t="s">
        <v>1</v>
      </c>
      <c r="D1739" t="s">
        <v>4216</v>
      </c>
      <c r="E1739" t="s">
        <v>4216</v>
      </c>
      <c r="F1739" t="s">
        <v>12517</v>
      </c>
      <c r="G1739">
        <v>2021</v>
      </c>
      <c r="H1739" s="8" t="s">
        <v>322</v>
      </c>
      <c r="I1739" s="8" t="s">
        <v>4946</v>
      </c>
      <c r="J1739" s="8" t="s">
        <v>4947</v>
      </c>
      <c r="K1739" t="s">
        <v>85</v>
      </c>
      <c r="L1739" t="s">
        <v>129</v>
      </c>
      <c r="M1739" t="s">
        <v>6</v>
      </c>
      <c r="N1739" t="s">
        <v>221</v>
      </c>
      <c r="O1739" t="s">
        <v>40808</v>
      </c>
    </row>
    <row r="1740" spans="1:15" x14ac:dyDescent="0.3">
      <c r="A1740">
        <v>17020</v>
      </c>
      <c r="B1740" t="s">
        <v>4948</v>
      </c>
      <c r="C1740" t="s">
        <v>1</v>
      </c>
      <c r="D1740" t="s">
        <v>4216</v>
      </c>
      <c r="E1740" t="s">
        <v>136</v>
      </c>
      <c r="F1740" t="s">
        <v>12517</v>
      </c>
      <c r="G1740">
        <v>2021</v>
      </c>
      <c r="H1740" s="8" t="s">
        <v>806</v>
      </c>
      <c r="I1740" s="8" t="s">
        <v>4949</v>
      </c>
      <c r="J1740" s="8" t="s">
        <v>136</v>
      </c>
      <c r="K1740" t="s">
        <v>44</v>
      </c>
      <c r="L1740" t="s">
        <v>50</v>
      </c>
      <c r="M1740" t="s">
        <v>8</v>
      </c>
      <c r="N1740" t="s">
        <v>136</v>
      </c>
      <c r="O1740" t="s">
        <v>40808</v>
      </c>
    </row>
    <row r="1741" spans="1:15" x14ac:dyDescent="0.3">
      <c r="A1741">
        <v>17021</v>
      </c>
      <c r="B1741" t="s">
        <v>4950</v>
      </c>
      <c r="C1741" t="s">
        <v>1</v>
      </c>
      <c r="D1741" t="s">
        <v>4216</v>
      </c>
      <c r="E1741" t="s">
        <v>3368</v>
      </c>
      <c r="F1741" t="s">
        <v>12517</v>
      </c>
      <c r="G1741">
        <v>2021</v>
      </c>
      <c r="H1741" s="8" t="s">
        <v>711</v>
      </c>
      <c r="I1741" s="8" t="s">
        <v>4951</v>
      </c>
      <c r="J1741" s="8" t="s">
        <v>4952</v>
      </c>
      <c r="K1741" t="s">
        <v>289</v>
      </c>
      <c r="L1741" t="s">
        <v>50</v>
      </c>
      <c r="M1741" t="s">
        <v>6</v>
      </c>
      <c r="N1741" t="s">
        <v>165</v>
      </c>
      <c r="O1741" t="s">
        <v>15</v>
      </c>
    </row>
    <row r="1742" spans="1:15" x14ac:dyDescent="0.3">
      <c r="A1742">
        <v>17022</v>
      </c>
      <c r="B1742" t="s">
        <v>4953</v>
      </c>
      <c r="C1742" t="s">
        <v>1</v>
      </c>
      <c r="D1742" t="s">
        <v>4216</v>
      </c>
      <c r="E1742" t="s">
        <v>3750</v>
      </c>
      <c r="F1742" t="s">
        <v>12517</v>
      </c>
      <c r="G1742">
        <v>2021</v>
      </c>
      <c r="H1742" s="8" t="s">
        <v>41</v>
      </c>
      <c r="I1742" s="8" t="s">
        <v>4954</v>
      </c>
      <c r="J1742" s="8" t="s">
        <v>43</v>
      </c>
      <c r="K1742" t="s">
        <v>85</v>
      </c>
      <c r="L1742" t="s">
        <v>50</v>
      </c>
      <c r="M1742" t="s">
        <v>6</v>
      </c>
      <c r="N1742" t="s">
        <v>274</v>
      </c>
      <c r="O1742" t="s">
        <v>40808</v>
      </c>
    </row>
    <row r="1743" spans="1:15" x14ac:dyDescent="0.3">
      <c r="A1743">
        <v>17023</v>
      </c>
      <c r="B1743" t="s">
        <v>4955</v>
      </c>
      <c r="C1743" t="s">
        <v>1</v>
      </c>
      <c r="D1743" t="s">
        <v>4216</v>
      </c>
      <c r="E1743" t="s">
        <v>3750</v>
      </c>
      <c r="F1743" t="s">
        <v>12517</v>
      </c>
      <c r="G1743">
        <v>2021</v>
      </c>
      <c r="H1743" s="8" t="s">
        <v>41</v>
      </c>
      <c r="I1743" s="8" t="s">
        <v>4956</v>
      </c>
      <c r="J1743" s="8" t="s">
        <v>43</v>
      </c>
      <c r="K1743" t="s">
        <v>36</v>
      </c>
      <c r="L1743" t="s">
        <v>106</v>
      </c>
      <c r="M1743" t="s">
        <v>6</v>
      </c>
      <c r="N1743" t="s">
        <v>274</v>
      </c>
      <c r="O1743" t="s">
        <v>15</v>
      </c>
    </row>
    <row r="1744" spans="1:15" x14ac:dyDescent="0.3">
      <c r="A1744">
        <v>17024</v>
      </c>
      <c r="B1744" t="s">
        <v>4957</v>
      </c>
      <c r="C1744" t="s">
        <v>1</v>
      </c>
      <c r="D1744" t="s">
        <v>4216</v>
      </c>
      <c r="E1744" t="s">
        <v>3564</v>
      </c>
      <c r="F1744" t="s">
        <v>12517</v>
      </c>
      <c r="G1744">
        <v>2021</v>
      </c>
      <c r="H1744" s="8" t="s">
        <v>54</v>
      </c>
      <c r="I1744" s="8" t="s">
        <v>4958</v>
      </c>
      <c r="J1744" s="8" t="s">
        <v>3024</v>
      </c>
      <c r="K1744" t="s">
        <v>613</v>
      </c>
      <c r="L1744" t="s">
        <v>50</v>
      </c>
      <c r="M1744" t="s">
        <v>6</v>
      </c>
      <c r="N1744" t="s">
        <v>363</v>
      </c>
      <c r="O1744" t="s">
        <v>15</v>
      </c>
    </row>
    <row r="1745" spans="1:15" x14ac:dyDescent="0.3">
      <c r="A1745">
        <v>17025</v>
      </c>
      <c r="B1745" t="s">
        <v>4959</v>
      </c>
      <c r="C1745" t="s">
        <v>1</v>
      </c>
      <c r="D1745" t="s">
        <v>4216</v>
      </c>
      <c r="E1745" t="s">
        <v>3607</v>
      </c>
      <c r="F1745" t="s">
        <v>12517</v>
      </c>
      <c r="G1745">
        <v>2021</v>
      </c>
      <c r="H1745" s="8" t="s">
        <v>103</v>
      </c>
      <c r="I1745" s="8" t="s">
        <v>4960</v>
      </c>
      <c r="J1745" s="8" t="s">
        <v>4961</v>
      </c>
      <c r="K1745" t="s">
        <v>36</v>
      </c>
      <c r="L1745" t="s">
        <v>100</v>
      </c>
      <c r="M1745" t="s">
        <v>6</v>
      </c>
      <c r="N1745" t="s">
        <v>46</v>
      </c>
      <c r="O1745" t="s">
        <v>40808</v>
      </c>
    </row>
    <row r="1746" spans="1:15" x14ac:dyDescent="0.3">
      <c r="A1746">
        <v>17026</v>
      </c>
      <c r="B1746" t="s">
        <v>4962</v>
      </c>
      <c r="C1746" t="s">
        <v>1</v>
      </c>
      <c r="D1746" t="s">
        <v>4216</v>
      </c>
      <c r="E1746" t="s">
        <v>3607</v>
      </c>
      <c r="F1746" t="s">
        <v>12517</v>
      </c>
      <c r="G1746">
        <v>2021</v>
      </c>
      <c r="H1746" s="8" t="s">
        <v>103</v>
      </c>
      <c r="I1746" s="8" t="s">
        <v>4963</v>
      </c>
      <c r="J1746" s="8" t="s">
        <v>4964</v>
      </c>
      <c r="K1746" t="s">
        <v>289</v>
      </c>
      <c r="L1746" t="s">
        <v>106</v>
      </c>
      <c r="M1746" t="s">
        <v>6</v>
      </c>
      <c r="N1746" t="s">
        <v>46</v>
      </c>
      <c r="O1746" t="s">
        <v>15</v>
      </c>
    </row>
    <row r="1747" spans="1:15" x14ac:dyDescent="0.3">
      <c r="A1747">
        <v>17027</v>
      </c>
      <c r="B1747" t="s">
        <v>4965</v>
      </c>
      <c r="C1747" t="s">
        <v>1</v>
      </c>
      <c r="D1747" t="s">
        <v>4216</v>
      </c>
      <c r="E1747" t="s">
        <v>3741</v>
      </c>
      <c r="F1747" t="s">
        <v>12517</v>
      </c>
      <c r="G1747">
        <v>2021</v>
      </c>
      <c r="H1747" s="8" t="s">
        <v>11459</v>
      </c>
      <c r="I1747" s="8" t="s">
        <v>4966</v>
      </c>
      <c r="J1747" s="8" t="s">
        <v>4967</v>
      </c>
      <c r="K1747" t="s">
        <v>36</v>
      </c>
      <c r="L1747" t="s">
        <v>71</v>
      </c>
      <c r="M1747" t="s">
        <v>6</v>
      </c>
      <c r="N1747" t="s">
        <v>249</v>
      </c>
      <c r="O1747" t="s">
        <v>14</v>
      </c>
    </row>
    <row r="1748" spans="1:15" x14ac:dyDescent="0.3">
      <c r="A1748">
        <v>17028</v>
      </c>
      <c r="B1748" t="s">
        <v>4968</v>
      </c>
      <c r="C1748" t="s">
        <v>3</v>
      </c>
      <c r="D1748" t="s">
        <v>4216</v>
      </c>
      <c r="E1748" t="s">
        <v>3607</v>
      </c>
      <c r="F1748" t="s">
        <v>12517</v>
      </c>
      <c r="G1748">
        <v>2021</v>
      </c>
      <c r="H1748" s="8" t="s">
        <v>4969</v>
      </c>
      <c r="I1748" s="8" t="s">
        <v>4970</v>
      </c>
      <c r="J1748" s="8" t="s">
        <v>4971</v>
      </c>
      <c r="K1748" t="s">
        <v>36</v>
      </c>
      <c r="L1748" t="s">
        <v>50</v>
      </c>
      <c r="M1748" t="s">
        <v>6</v>
      </c>
      <c r="N1748" t="s">
        <v>46</v>
      </c>
      <c r="O1748" t="s">
        <v>14</v>
      </c>
    </row>
    <row r="1749" spans="1:15" x14ac:dyDescent="0.3">
      <c r="A1749">
        <v>17029</v>
      </c>
      <c r="B1749" t="s">
        <v>4972</v>
      </c>
      <c r="C1749" t="s">
        <v>1</v>
      </c>
      <c r="D1749" t="s">
        <v>4216</v>
      </c>
      <c r="E1749" t="s">
        <v>8072</v>
      </c>
      <c r="F1749" t="s">
        <v>12517</v>
      </c>
      <c r="G1749">
        <v>2021</v>
      </c>
      <c r="H1749" s="8" t="s">
        <v>179</v>
      </c>
      <c r="I1749" s="8" t="s">
        <v>4973</v>
      </c>
      <c r="J1749" s="8" t="s">
        <v>2144</v>
      </c>
      <c r="K1749" t="s">
        <v>44</v>
      </c>
      <c r="L1749" t="s">
        <v>50</v>
      </c>
      <c r="M1749" t="s">
        <v>6</v>
      </c>
      <c r="N1749" t="s">
        <v>41611</v>
      </c>
      <c r="O1749" t="s">
        <v>40808</v>
      </c>
    </row>
    <row r="1750" spans="1:15" x14ac:dyDescent="0.3">
      <c r="A1750">
        <v>17030</v>
      </c>
      <c r="B1750" t="s">
        <v>4974</v>
      </c>
      <c r="C1750" t="s">
        <v>1</v>
      </c>
      <c r="D1750" t="s">
        <v>4216</v>
      </c>
      <c r="E1750" t="s">
        <v>3783</v>
      </c>
      <c r="F1750" t="s">
        <v>12517</v>
      </c>
      <c r="G1750">
        <v>2021</v>
      </c>
      <c r="H1750" s="8" t="s">
        <v>82</v>
      </c>
      <c r="I1750" s="8" t="s">
        <v>4975</v>
      </c>
      <c r="J1750" s="8" t="s">
        <v>4976</v>
      </c>
      <c r="K1750" t="s">
        <v>85</v>
      </c>
      <c r="L1750" t="s">
        <v>50</v>
      </c>
      <c r="M1750" t="s">
        <v>6</v>
      </c>
      <c r="N1750" t="s">
        <v>430</v>
      </c>
      <c r="O1750" t="s">
        <v>15</v>
      </c>
    </row>
    <row r="1751" spans="1:15" x14ac:dyDescent="0.3">
      <c r="A1751">
        <v>17032</v>
      </c>
      <c r="B1751" t="s">
        <v>4977</v>
      </c>
      <c r="C1751" t="s">
        <v>1</v>
      </c>
      <c r="D1751" t="s">
        <v>4216</v>
      </c>
      <c r="E1751" t="s">
        <v>4216</v>
      </c>
      <c r="F1751" t="s">
        <v>12517</v>
      </c>
      <c r="G1751">
        <v>2021</v>
      </c>
      <c r="H1751" s="8" t="s">
        <v>11463</v>
      </c>
      <c r="I1751" s="8" t="s">
        <v>4978</v>
      </c>
      <c r="J1751" s="8" t="s">
        <v>4979</v>
      </c>
      <c r="K1751" t="s">
        <v>3041</v>
      </c>
      <c r="L1751" t="s">
        <v>136</v>
      </c>
      <c r="M1751" t="s">
        <v>6</v>
      </c>
      <c r="N1751" t="s">
        <v>221</v>
      </c>
      <c r="O1751" t="s">
        <v>17</v>
      </c>
    </row>
    <row r="1752" spans="1:15" x14ac:dyDescent="0.3">
      <c r="A1752">
        <v>17033</v>
      </c>
      <c r="B1752" t="s">
        <v>4980</v>
      </c>
      <c r="C1752" t="s">
        <v>1</v>
      </c>
      <c r="D1752" t="s">
        <v>4216</v>
      </c>
      <c r="E1752" t="s">
        <v>4216</v>
      </c>
      <c r="F1752" t="s">
        <v>12517</v>
      </c>
      <c r="G1752">
        <v>2021</v>
      </c>
      <c r="H1752" s="8" t="s">
        <v>11463</v>
      </c>
      <c r="I1752" s="8" t="s">
        <v>4981</v>
      </c>
      <c r="J1752" s="8" t="s">
        <v>4982</v>
      </c>
      <c r="K1752" t="s">
        <v>36</v>
      </c>
      <c r="L1752" t="s">
        <v>134</v>
      </c>
      <c r="M1752" t="s">
        <v>6</v>
      </c>
      <c r="N1752" t="s">
        <v>221</v>
      </c>
      <c r="O1752" t="s">
        <v>15</v>
      </c>
    </row>
    <row r="1753" spans="1:15" x14ac:dyDescent="0.3">
      <c r="A1753">
        <v>17035</v>
      </c>
      <c r="B1753" t="s">
        <v>4983</v>
      </c>
      <c r="C1753" t="s">
        <v>1</v>
      </c>
      <c r="D1753" t="s">
        <v>4216</v>
      </c>
      <c r="E1753" t="s">
        <v>3564</v>
      </c>
      <c r="F1753" t="s">
        <v>12517</v>
      </c>
      <c r="G1753">
        <v>2021</v>
      </c>
      <c r="H1753" s="8" t="s">
        <v>54</v>
      </c>
      <c r="I1753" s="8" t="s">
        <v>4984</v>
      </c>
      <c r="J1753" s="8" t="s">
        <v>3082</v>
      </c>
      <c r="K1753" t="s">
        <v>36</v>
      </c>
      <c r="L1753" t="s">
        <v>129</v>
      </c>
      <c r="M1753" t="s">
        <v>6</v>
      </c>
      <c r="N1753" t="s">
        <v>363</v>
      </c>
      <c r="O1753" t="s">
        <v>17</v>
      </c>
    </row>
    <row r="1754" spans="1:15" x14ac:dyDescent="0.3">
      <c r="A1754">
        <v>17037</v>
      </c>
      <c r="B1754" t="s">
        <v>4985</v>
      </c>
      <c r="C1754" t="s">
        <v>1</v>
      </c>
      <c r="D1754" t="s">
        <v>4216</v>
      </c>
      <c r="E1754" t="s">
        <v>3750</v>
      </c>
      <c r="F1754" t="s">
        <v>12517</v>
      </c>
      <c r="G1754">
        <v>2021</v>
      </c>
      <c r="H1754" s="8" t="s">
        <v>41</v>
      </c>
      <c r="I1754" s="8" t="s">
        <v>4986</v>
      </c>
      <c r="J1754" s="8" t="s">
        <v>43</v>
      </c>
      <c r="K1754" t="s">
        <v>36</v>
      </c>
      <c r="L1754" t="s">
        <v>50</v>
      </c>
      <c r="M1754" t="s">
        <v>6</v>
      </c>
      <c r="N1754" t="s">
        <v>274</v>
      </c>
      <c r="O1754" t="s">
        <v>15</v>
      </c>
    </row>
    <row r="1755" spans="1:15" x14ac:dyDescent="0.3">
      <c r="A1755">
        <v>17038</v>
      </c>
      <c r="B1755" t="s">
        <v>4987</v>
      </c>
      <c r="C1755" t="s">
        <v>3</v>
      </c>
      <c r="D1755" t="s">
        <v>4216</v>
      </c>
      <c r="E1755" t="s">
        <v>3607</v>
      </c>
      <c r="F1755" t="s">
        <v>12517</v>
      </c>
      <c r="G1755">
        <v>2021</v>
      </c>
      <c r="H1755" s="8" t="s">
        <v>103</v>
      </c>
      <c r="I1755" s="8" t="s">
        <v>4988</v>
      </c>
      <c r="J1755" s="8" t="s">
        <v>4989</v>
      </c>
      <c r="K1755" t="s">
        <v>36</v>
      </c>
      <c r="L1755" t="s">
        <v>50</v>
      </c>
      <c r="M1755" t="s">
        <v>6</v>
      </c>
      <c r="N1755" t="s">
        <v>46</v>
      </c>
      <c r="O1755" t="s">
        <v>40808</v>
      </c>
    </row>
    <row r="1756" spans="1:15" x14ac:dyDescent="0.3">
      <c r="A1756">
        <v>17039</v>
      </c>
      <c r="B1756" t="s">
        <v>4990</v>
      </c>
      <c r="C1756" t="s">
        <v>1</v>
      </c>
      <c r="D1756" t="s">
        <v>4216</v>
      </c>
      <c r="E1756" t="s">
        <v>3849</v>
      </c>
      <c r="F1756" t="s">
        <v>12517</v>
      </c>
      <c r="G1756">
        <v>2021</v>
      </c>
      <c r="H1756" s="8" t="s">
        <v>11463</v>
      </c>
      <c r="I1756" s="8" t="s">
        <v>4991</v>
      </c>
      <c r="J1756" s="8" t="s">
        <v>4992</v>
      </c>
      <c r="K1756" t="s">
        <v>85</v>
      </c>
      <c r="L1756" t="s">
        <v>123</v>
      </c>
      <c r="M1756" t="s">
        <v>6</v>
      </c>
      <c r="N1756" t="s">
        <v>38</v>
      </c>
      <c r="O1756" t="s">
        <v>15</v>
      </c>
    </row>
    <row r="1757" spans="1:15" x14ac:dyDescent="0.3">
      <c r="A1757">
        <v>17040</v>
      </c>
      <c r="B1757" t="s">
        <v>4993</v>
      </c>
      <c r="C1757" t="s">
        <v>1</v>
      </c>
      <c r="D1757" t="s">
        <v>4216</v>
      </c>
      <c r="E1757" t="s">
        <v>3849</v>
      </c>
      <c r="F1757" t="s">
        <v>12517</v>
      </c>
      <c r="G1757">
        <v>2021</v>
      </c>
      <c r="H1757" s="8" t="s">
        <v>11463</v>
      </c>
      <c r="I1757" s="8" t="s">
        <v>41612</v>
      </c>
      <c r="J1757" s="8" t="s">
        <v>4994</v>
      </c>
      <c r="K1757" t="s">
        <v>36</v>
      </c>
      <c r="L1757" t="s">
        <v>134</v>
      </c>
      <c r="M1757" t="s">
        <v>6</v>
      </c>
      <c r="N1757" t="s">
        <v>38</v>
      </c>
      <c r="O1757" t="s">
        <v>15</v>
      </c>
    </row>
    <row r="1758" spans="1:15" x14ac:dyDescent="0.3">
      <c r="A1758">
        <v>17041</v>
      </c>
      <c r="B1758" t="s">
        <v>4995</v>
      </c>
      <c r="C1758" t="s">
        <v>1</v>
      </c>
      <c r="D1758" t="s">
        <v>3849</v>
      </c>
      <c r="E1758" t="s">
        <v>3849</v>
      </c>
      <c r="F1758" t="s">
        <v>12517</v>
      </c>
      <c r="G1758">
        <v>2021</v>
      </c>
      <c r="H1758" s="8" t="s">
        <v>4996</v>
      </c>
      <c r="I1758" s="8" t="s">
        <v>4997</v>
      </c>
      <c r="J1758" s="8" t="s">
        <v>4998</v>
      </c>
      <c r="K1758" t="s">
        <v>3041</v>
      </c>
      <c r="L1758" t="s">
        <v>37</v>
      </c>
      <c r="M1758" t="s">
        <v>6</v>
      </c>
      <c r="N1758" t="s">
        <v>221</v>
      </c>
      <c r="O1758" t="s">
        <v>14</v>
      </c>
    </row>
    <row r="1759" spans="1:15" x14ac:dyDescent="0.3">
      <c r="A1759">
        <v>17042</v>
      </c>
      <c r="B1759" t="s">
        <v>4999</v>
      </c>
      <c r="C1759" t="s">
        <v>3</v>
      </c>
      <c r="D1759" t="s">
        <v>3849</v>
      </c>
      <c r="E1759" t="s">
        <v>3849</v>
      </c>
      <c r="F1759" t="s">
        <v>12517</v>
      </c>
      <c r="G1759">
        <v>2021</v>
      </c>
      <c r="H1759" s="8" t="s">
        <v>11463</v>
      </c>
      <c r="I1759" s="8" t="s">
        <v>5000</v>
      </c>
      <c r="J1759" s="8" t="s">
        <v>5001</v>
      </c>
      <c r="K1759" t="s">
        <v>36</v>
      </c>
      <c r="L1759" t="s">
        <v>123</v>
      </c>
      <c r="M1759" t="s">
        <v>6</v>
      </c>
      <c r="N1759" t="s">
        <v>221</v>
      </c>
      <c r="O1759" t="s">
        <v>40808</v>
      </c>
    </row>
    <row r="1760" spans="1:15" x14ac:dyDescent="0.3">
      <c r="A1760">
        <v>17043</v>
      </c>
      <c r="B1760" t="s">
        <v>5002</v>
      </c>
      <c r="C1760" t="s">
        <v>1</v>
      </c>
      <c r="D1760" t="s">
        <v>3849</v>
      </c>
      <c r="E1760" t="s">
        <v>3783</v>
      </c>
      <c r="F1760" t="s">
        <v>12517</v>
      </c>
      <c r="G1760">
        <v>2021</v>
      </c>
      <c r="H1760" s="8" t="s">
        <v>322</v>
      </c>
      <c r="I1760" s="8" t="s">
        <v>5003</v>
      </c>
      <c r="J1760" s="8" t="s">
        <v>5004</v>
      </c>
      <c r="K1760" t="s">
        <v>980</v>
      </c>
      <c r="L1760" t="s">
        <v>113</v>
      </c>
      <c r="M1760" t="s">
        <v>6</v>
      </c>
      <c r="N1760" t="s">
        <v>64</v>
      </c>
      <c r="O1760" t="s">
        <v>15</v>
      </c>
    </row>
    <row r="1761" spans="1:15" x14ac:dyDescent="0.3">
      <c r="A1761">
        <v>17044</v>
      </c>
      <c r="B1761" t="s">
        <v>5005</v>
      </c>
      <c r="C1761" t="s">
        <v>1</v>
      </c>
      <c r="D1761" t="s">
        <v>3849</v>
      </c>
      <c r="E1761" t="s">
        <v>3783</v>
      </c>
      <c r="F1761" t="s">
        <v>12517</v>
      </c>
      <c r="G1761">
        <v>2021</v>
      </c>
      <c r="H1761" s="8" t="s">
        <v>11463</v>
      </c>
      <c r="I1761" s="8" t="s">
        <v>5006</v>
      </c>
      <c r="J1761" s="8" t="s">
        <v>5007</v>
      </c>
      <c r="K1761" t="s">
        <v>36</v>
      </c>
      <c r="L1761" t="s">
        <v>129</v>
      </c>
      <c r="M1761" t="s">
        <v>6</v>
      </c>
      <c r="N1761" t="s">
        <v>64</v>
      </c>
      <c r="O1761" t="s">
        <v>40808</v>
      </c>
    </row>
    <row r="1762" spans="1:15" x14ac:dyDescent="0.3">
      <c r="A1762">
        <v>17045</v>
      </c>
      <c r="B1762" t="s">
        <v>5008</v>
      </c>
      <c r="C1762" t="s">
        <v>1</v>
      </c>
      <c r="D1762" t="s">
        <v>3849</v>
      </c>
      <c r="E1762" t="s">
        <v>6977</v>
      </c>
      <c r="F1762" t="s">
        <v>12517</v>
      </c>
      <c r="G1762">
        <v>2021</v>
      </c>
      <c r="H1762" s="8" t="s">
        <v>286</v>
      </c>
      <c r="I1762" s="8" t="s">
        <v>5009</v>
      </c>
      <c r="J1762" s="8" t="s">
        <v>5010</v>
      </c>
      <c r="K1762" t="s">
        <v>85</v>
      </c>
      <c r="L1762" t="s">
        <v>134</v>
      </c>
      <c r="M1762" t="s">
        <v>6</v>
      </c>
      <c r="N1762" t="s">
        <v>3366</v>
      </c>
      <c r="O1762" t="s">
        <v>15</v>
      </c>
    </row>
    <row r="1763" spans="1:15" x14ac:dyDescent="0.3">
      <c r="A1763">
        <v>17046</v>
      </c>
      <c r="B1763" t="s">
        <v>5011</v>
      </c>
      <c r="C1763" t="s">
        <v>1</v>
      </c>
      <c r="D1763" t="s">
        <v>3849</v>
      </c>
      <c r="E1763" t="s">
        <v>3849</v>
      </c>
      <c r="F1763" t="s">
        <v>12517</v>
      </c>
      <c r="G1763">
        <v>2021</v>
      </c>
      <c r="H1763" s="8" t="s">
        <v>263</v>
      </c>
      <c r="I1763" s="8" t="s">
        <v>5012</v>
      </c>
      <c r="J1763" s="8" t="s">
        <v>5013</v>
      </c>
      <c r="K1763" t="s">
        <v>495</v>
      </c>
      <c r="L1763" t="s">
        <v>106</v>
      </c>
      <c r="M1763" t="s">
        <v>6</v>
      </c>
      <c r="N1763" t="s">
        <v>221</v>
      </c>
      <c r="O1763" t="s">
        <v>15</v>
      </c>
    </row>
    <row r="1764" spans="1:15" x14ac:dyDescent="0.3">
      <c r="A1764">
        <v>17047</v>
      </c>
      <c r="B1764" t="s">
        <v>5014</v>
      </c>
      <c r="C1764" t="s">
        <v>1</v>
      </c>
      <c r="D1764" t="s">
        <v>3849</v>
      </c>
      <c r="E1764" t="s">
        <v>3783</v>
      </c>
      <c r="F1764" t="s">
        <v>12517</v>
      </c>
      <c r="G1764">
        <v>2021</v>
      </c>
      <c r="H1764" s="8" t="s">
        <v>618</v>
      </c>
      <c r="I1764" s="8" t="s">
        <v>5015</v>
      </c>
      <c r="J1764" s="8" t="s">
        <v>5016</v>
      </c>
      <c r="K1764" t="s">
        <v>36</v>
      </c>
      <c r="L1764" t="s">
        <v>100</v>
      </c>
      <c r="M1764" t="s">
        <v>6</v>
      </c>
      <c r="N1764" t="s">
        <v>64</v>
      </c>
      <c r="O1764" t="s">
        <v>15</v>
      </c>
    </row>
    <row r="1765" spans="1:15" x14ac:dyDescent="0.3">
      <c r="A1765">
        <v>17048</v>
      </c>
      <c r="B1765" t="s">
        <v>5017</v>
      </c>
      <c r="C1765" t="s">
        <v>1</v>
      </c>
      <c r="D1765" t="s">
        <v>3849</v>
      </c>
      <c r="E1765" t="s">
        <v>3783</v>
      </c>
      <c r="F1765" t="s">
        <v>12517</v>
      </c>
      <c r="G1765">
        <v>2021</v>
      </c>
      <c r="H1765" s="8" t="s">
        <v>11463</v>
      </c>
      <c r="I1765" s="8" t="s">
        <v>41613</v>
      </c>
      <c r="J1765" s="8" t="s">
        <v>5018</v>
      </c>
      <c r="K1765" t="s">
        <v>44</v>
      </c>
      <c r="L1765" t="s">
        <v>134</v>
      </c>
      <c r="M1765" t="s">
        <v>6</v>
      </c>
      <c r="N1765" t="s">
        <v>64</v>
      </c>
      <c r="O1765" t="s">
        <v>15</v>
      </c>
    </row>
    <row r="1766" spans="1:15" x14ac:dyDescent="0.3">
      <c r="A1766">
        <v>17049</v>
      </c>
      <c r="B1766" t="s">
        <v>5019</v>
      </c>
      <c r="C1766" t="s">
        <v>3</v>
      </c>
      <c r="D1766" t="s">
        <v>3849</v>
      </c>
      <c r="E1766" t="s">
        <v>3750</v>
      </c>
      <c r="F1766" t="s">
        <v>12517</v>
      </c>
      <c r="G1766">
        <v>2021</v>
      </c>
      <c r="H1766" s="8" t="s">
        <v>41</v>
      </c>
      <c r="I1766" s="8" t="s">
        <v>5020</v>
      </c>
      <c r="J1766" s="8" t="s">
        <v>43</v>
      </c>
      <c r="K1766" t="s">
        <v>36</v>
      </c>
      <c r="L1766" t="s">
        <v>200</v>
      </c>
      <c r="M1766" t="s">
        <v>6</v>
      </c>
      <c r="N1766" t="s">
        <v>255</v>
      </c>
      <c r="O1766" t="s">
        <v>15</v>
      </c>
    </row>
    <row r="1767" spans="1:15" x14ac:dyDescent="0.3">
      <c r="A1767">
        <v>17050</v>
      </c>
      <c r="B1767" t="s">
        <v>5021</v>
      </c>
      <c r="C1767" t="s">
        <v>1</v>
      </c>
      <c r="D1767" t="s">
        <v>3849</v>
      </c>
      <c r="E1767" t="s">
        <v>3607</v>
      </c>
      <c r="F1767" t="s">
        <v>12517</v>
      </c>
      <c r="G1767">
        <v>2021</v>
      </c>
      <c r="H1767" s="8" t="s">
        <v>396</v>
      </c>
      <c r="I1767" s="8" t="s">
        <v>5022</v>
      </c>
      <c r="J1767" s="8" t="s">
        <v>5023</v>
      </c>
      <c r="K1767" t="s">
        <v>1016</v>
      </c>
      <c r="L1767" t="s">
        <v>129</v>
      </c>
      <c r="M1767" t="s">
        <v>6</v>
      </c>
      <c r="N1767" t="s">
        <v>249</v>
      </c>
      <c r="O1767" t="s">
        <v>40808</v>
      </c>
    </row>
    <row r="1768" spans="1:15" x14ac:dyDescent="0.3">
      <c r="A1768">
        <v>17051</v>
      </c>
      <c r="B1768" t="s">
        <v>5024</v>
      </c>
      <c r="C1768" t="s">
        <v>1</v>
      </c>
      <c r="D1768" t="s">
        <v>3849</v>
      </c>
      <c r="E1768" t="s">
        <v>3607</v>
      </c>
      <c r="F1768" t="s">
        <v>12517</v>
      </c>
      <c r="G1768">
        <v>2021</v>
      </c>
      <c r="H1768" s="8" t="s">
        <v>396</v>
      </c>
      <c r="I1768" s="8" t="s">
        <v>5025</v>
      </c>
      <c r="J1768" s="8" t="s">
        <v>5023</v>
      </c>
      <c r="K1768" t="s">
        <v>1016</v>
      </c>
      <c r="L1768" t="s">
        <v>129</v>
      </c>
      <c r="M1768" t="s">
        <v>6</v>
      </c>
      <c r="N1768" t="s">
        <v>249</v>
      </c>
      <c r="O1768" t="s">
        <v>40808</v>
      </c>
    </row>
    <row r="1769" spans="1:15" x14ac:dyDescent="0.3">
      <c r="A1769">
        <v>17052</v>
      </c>
      <c r="B1769" t="s">
        <v>5026</v>
      </c>
      <c r="C1769" t="s">
        <v>1</v>
      </c>
      <c r="D1769" t="s">
        <v>3849</v>
      </c>
      <c r="E1769" t="s">
        <v>3368</v>
      </c>
      <c r="F1769" t="s">
        <v>12517</v>
      </c>
      <c r="G1769">
        <v>2021</v>
      </c>
      <c r="H1769" s="8" t="s">
        <v>241</v>
      </c>
      <c r="I1769" s="8" t="s">
        <v>5027</v>
      </c>
      <c r="J1769" s="8" t="s">
        <v>5028</v>
      </c>
      <c r="K1769" t="s">
        <v>93</v>
      </c>
      <c r="L1769" t="s">
        <v>113</v>
      </c>
      <c r="M1769" t="s">
        <v>6</v>
      </c>
      <c r="N1769" t="s">
        <v>274</v>
      </c>
      <c r="O1769" t="s">
        <v>15</v>
      </c>
    </row>
    <row r="1770" spans="1:15" x14ac:dyDescent="0.3">
      <c r="A1770">
        <v>17053</v>
      </c>
      <c r="B1770" t="s">
        <v>5029</v>
      </c>
      <c r="C1770" t="s">
        <v>1</v>
      </c>
      <c r="D1770" t="s">
        <v>3849</v>
      </c>
      <c r="E1770" t="s">
        <v>3538</v>
      </c>
      <c r="F1770" t="s">
        <v>12517</v>
      </c>
      <c r="G1770">
        <v>2021</v>
      </c>
      <c r="H1770" s="8" t="s">
        <v>224</v>
      </c>
      <c r="I1770" s="8" t="s">
        <v>5030</v>
      </c>
      <c r="J1770" s="8" t="s">
        <v>5031</v>
      </c>
      <c r="K1770" t="s">
        <v>1016</v>
      </c>
      <c r="L1770" t="s">
        <v>580</v>
      </c>
      <c r="M1770" t="s">
        <v>6</v>
      </c>
      <c r="N1770" t="s">
        <v>144</v>
      </c>
      <c r="O1770" t="s">
        <v>40808</v>
      </c>
    </row>
    <row r="1771" spans="1:15" x14ac:dyDescent="0.3">
      <c r="A1771">
        <v>17054</v>
      </c>
      <c r="B1771" t="s">
        <v>5032</v>
      </c>
      <c r="C1771" t="s">
        <v>3</v>
      </c>
      <c r="D1771" t="s">
        <v>3849</v>
      </c>
      <c r="E1771" t="s">
        <v>3607</v>
      </c>
      <c r="F1771" t="s">
        <v>12517</v>
      </c>
      <c r="G1771">
        <v>2021</v>
      </c>
      <c r="H1771" s="8" t="s">
        <v>241</v>
      </c>
      <c r="I1771" s="8" t="s">
        <v>5033</v>
      </c>
      <c r="J1771" s="8" t="s">
        <v>5028</v>
      </c>
      <c r="K1771" t="s">
        <v>119</v>
      </c>
      <c r="L1771" t="s">
        <v>580</v>
      </c>
      <c r="M1771" t="s">
        <v>6</v>
      </c>
      <c r="N1771" t="s">
        <v>249</v>
      </c>
      <c r="O1771" t="s">
        <v>14</v>
      </c>
    </row>
    <row r="1772" spans="1:15" x14ac:dyDescent="0.3">
      <c r="A1772">
        <v>17055</v>
      </c>
      <c r="B1772" t="s">
        <v>5034</v>
      </c>
      <c r="C1772" t="s">
        <v>3</v>
      </c>
      <c r="D1772" t="s">
        <v>3849</v>
      </c>
      <c r="E1772" t="s">
        <v>136</v>
      </c>
      <c r="F1772" t="s">
        <v>12517</v>
      </c>
      <c r="G1772">
        <v>2021</v>
      </c>
      <c r="H1772" s="8" t="s">
        <v>806</v>
      </c>
      <c r="I1772" s="8" t="s">
        <v>5035</v>
      </c>
      <c r="J1772" s="8" t="s">
        <v>136</v>
      </c>
      <c r="K1772" t="s">
        <v>44</v>
      </c>
      <c r="L1772" t="s">
        <v>50</v>
      </c>
      <c r="M1772" t="s">
        <v>8</v>
      </c>
      <c r="N1772" t="s">
        <v>136</v>
      </c>
      <c r="O1772" t="s">
        <v>15</v>
      </c>
    </row>
    <row r="1773" spans="1:15" x14ac:dyDescent="0.3">
      <c r="A1773">
        <v>17057</v>
      </c>
      <c r="B1773" t="s">
        <v>5036</v>
      </c>
      <c r="C1773" t="s">
        <v>1</v>
      </c>
      <c r="D1773" t="s">
        <v>3849</v>
      </c>
      <c r="E1773" t="s">
        <v>3783</v>
      </c>
      <c r="F1773" t="s">
        <v>12517</v>
      </c>
      <c r="G1773">
        <v>2021</v>
      </c>
      <c r="H1773" s="8" t="s">
        <v>11463</v>
      </c>
      <c r="I1773" s="8" t="s">
        <v>5037</v>
      </c>
      <c r="J1773" s="8" t="s">
        <v>5038</v>
      </c>
      <c r="K1773" t="s">
        <v>36</v>
      </c>
      <c r="L1773" t="s">
        <v>136</v>
      </c>
      <c r="M1773" t="s">
        <v>6</v>
      </c>
      <c r="N1773" t="s">
        <v>64</v>
      </c>
      <c r="O1773" t="s">
        <v>40808</v>
      </c>
    </row>
    <row r="1774" spans="1:15" x14ac:dyDescent="0.3">
      <c r="A1774">
        <v>17058</v>
      </c>
      <c r="B1774" t="s">
        <v>5039</v>
      </c>
      <c r="C1774" t="s">
        <v>1</v>
      </c>
      <c r="D1774" t="s">
        <v>3849</v>
      </c>
      <c r="E1774" t="s">
        <v>4800</v>
      </c>
      <c r="F1774" t="s">
        <v>12517</v>
      </c>
      <c r="G1774">
        <v>2021</v>
      </c>
      <c r="H1774" s="8" t="s">
        <v>41</v>
      </c>
      <c r="I1774" s="8" t="s">
        <v>5040</v>
      </c>
      <c r="J1774" s="8" t="s">
        <v>43</v>
      </c>
      <c r="K1774" t="s">
        <v>85</v>
      </c>
      <c r="L1774" t="s">
        <v>50</v>
      </c>
      <c r="M1774" t="s">
        <v>6</v>
      </c>
      <c r="N1774" t="s">
        <v>1385</v>
      </c>
      <c r="O1774" t="s">
        <v>15</v>
      </c>
    </row>
    <row r="1775" spans="1:15" x14ac:dyDescent="0.3">
      <c r="A1775">
        <v>17059</v>
      </c>
      <c r="B1775" t="s">
        <v>5041</v>
      </c>
      <c r="C1775" t="s">
        <v>1</v>
      </c>
      <c r="D1775" t="s">
        <v>3849</v>
      </c>
      <c r="E1775" t="s">
        <v>3783</v>
      </c>
      <c r="F1775" t="s">
        <v>12517</v>
      </c>
      <c r="G1775">
        <v>2021</v>
      </c>
      <c r="H1775" s="8" t="s">
        <v>401</v>
      </c>
      <c r="I1775" s="8" t="s">
        <v>5042</v>
      </c>
      <c r="J1775" s="8" t="s">
        <v>5043</v>
      </c>
      <c r="K1775" t="s">
        <v>1148</v>
      </c>
      <c r="L1775" t="s">
        <v>37</v>
      </c>
      <c r="M1775" t="s">
        <v>6</v>
      </c>
      <c r="N1775" t="s">
        <v>64</v>
      </c>
      <c r="O1775" t="s">
        <v>14</v>
      </c>
    </row>
    <row r="1776" spans="1:15" x14ac:dyDescent="0.3">
      <c r="A1776">
        <v>17060</v>
      </c>
      <c r="B1776" t="s">
        <v>5044</v>
      </c>
      <c r="C1776" t="s">
        <v>1</v>
      </c>
      <c r="D1776" t="s">
        <v>3849</v>
      </c>
      <c r="E1776" t="s">
        <v>4800</v>
      </c>
      <c r="F1776" t="s">
        <v>12517</v>
      </c>
      <c r="G1776">
        <v>2021</v>
      </c>
      <c r="H1776" s="8" t="s">
        <v>41</v>
      </c>
      <c r="I1776" s="8" t="s">
        <v>5045</v>
      </c>
      <c r="J1776" s="8" t="s">
        <v>43</v>
      </c>
      <c r="K1776" t="s">
        <v>36</v>
      </c>
      <c r="L1776" t="s">
        <v>50</v>
      </c>
      <c r="M1776" t="s">
        <v>6</v>
      </c>
      <c r="N1776" t="s">
        <v>1385</v>
      </c>
      <c r="O1776" t="s">
        <v>14</v>
      </c>
    </row>
    <row r="1777" spans="1:15" x14ac:dyDescent="0.3">
      <c r="A1777">
        <v>17061</v>
      </c>
      <c r="B1777" t="s">
        <v>5046</v>
      </c>
      <c r="C1777" t="s">
        <v>1</v>
      </c>
      <c r="D1777" t="s">
        <v>3783</v>
      </c>
      <c r="E1777" t="s">
        <v>3564</v>
      </c>
      <c r="F1777" t="s">
        <v>12517</v>
      </c>
      <c r="G1777">
        <v>2021</v>
      </c>
      <c r="H1777" s="8" t="s">
        <v>126</v>
      </c>
      <c r="I1777" s="8" t="s">
        <v>5047</v>
      </c>
      <c r="J1777" s="8" t="s">
        <v>5048</v>
      </c>
      <c r="K1777" t="s">
        <v>864</v>
      </c>
      <c r="L1777" t="s">
        <v>50</v>
      </c>
      <c r="M1777" t="s">
        <v>6</v>
      </c>
      <c r="N1777" t="s">
        <v>160</v>
      </c>
      <c r="O1777" t="s">
        <v>15</v>
      </c>
    </row>
    <row r="1778" spans="1:15" x14ac:dyDescent="0.3">
      <c r="A1778">
        <v>17063</v>
      </c>
      <c r="B1778" t="s">
        <v>5049</v>
      </c>
      <c r="C1778" t="s">
        <v>1</v>
      </c>
      <c r="D1778" t="s">
        <v>3783</v>
      </c>
      <c r="E1778" t="s">
        <v>4800</v>
      </c>
      <c r="F1778" t="s">
        <v>12517</v>
      </c>
      <c r="G1778">
        <v>2021</v>
      </c>
      <c r="H1778" s="8" t="s">
        <v>41</v>
      </c>
      <c r="I1778" s="8" t="s">
        <v>5050</v>
      </c>
      <c r="J1778" s="8" t="s">
        <v>199</v>
      </c>
      <c r="K1778" t="s">
        <v>36</v>
      </c>
      <c r="L1778" t="s">
        <v>50</v>
      </c>
      <c r="M1778" t="s">
        <v>6</v>
      </c>
      <c r="N1778" t="s">
        <v>1419</v>
      </c>
      <c r="O1778" t="s">
        <v>15</v>
      </c>
    </row>
    <row r="1779" spans="1:15" x14ac:dyDescent="0.3">
      <c r="A1779">
        <v>17064</v>
      </c>
      <c r="B1779" t="s">
        <v>5051</v>
      </c>
      <c r="C1779" t="s">
        <v>1</v>
      </c>
      <c r="D1779" t="s">
        <v>3783</v>
      </c>
      <c r="E1779" t="s">
        <v>4800</v>
      </c>
      <c r="F1779" t="s">
        <v>12517</v>
      </c>
      <c r="G1779">
        <v>2021</v>
      </c>
      <c r="H1779" s="8" t="s">
        <v>41</v>
      </c>
      <c r="I1779" s="8" t="s">
        <v>5052</v>
      </c>
      <c r="J1779" s="8" t="s">
        <v>43</v>
      </c>
      <c r="K1779" t="s">
        <v>36</v>
      </c>
      <c r="L1779" t="s">
        <v>129</v>
      </c>
      <c r="M1779" t="s">
        <v>6</v>
      </c>
      <c r="N1779" t="s">
        <v>1419</v>
      </c>
      <c r="O1779" t="s">
        <v>15</v>
      </c>
    </row>
    <row r="1780" spans="1:15" x14ac:dyDescent="0.3">
      <c r="A1780">
        <v>17065</v>
      </c>
      <c r="B1780" t="s">
        <v>5053</v>
      </c>
      <c r="C1780" t="s">
        <v>1</v>
      </c>
      <c r="D1780" t="s">
        <v>3783</v>
      </c>
      <c r="E1780" t="s">
        <v>3783</v>
      </c>
      <c r="F1780" t="s">
        <v>12517</v>
      </c>
      <c r="G1780">
        <v>2021</v>
      </c>
      <c r="H1780" s="8" t="s">
        <v>11463</v>
      </c>
      <c r="I1780" s="8" t="s">
        <v>5054</v>
      </c>
      <c r="J1780" s="8" t="s">
        <v>5055</v>
      </c>
      <c r="K1780" t="s">
        <v>36</v>
      </c>
      <c r="L1780" t="s">
        <v>136</v>
      </c>
      <c r="M1780" t="s">
        <v>6</v>
      </c>
      <c r="N1780" t="s">
        <v>221</v>
      </c>
      <c r="O1780" t="s">
        <v>40808</v>
      </c>
    </row>
    <row r="1781" spans="1:15" x14ac:dyDescent="0.3">
      <c r="A1781">
        <v>17066</v>
      </c>
      <c r="B1781" t="s">
        <v>5056</v>
      </c>
      <c r="C1781" t="s">
        <v>1</v>
      </c>
      <c r="D1781" t="s">
        <v>3783</v>
      </c>
      <c r="E1781" t="s">
        <v>3003</v>
      </c>
      <c r="F1781" t="s">
        <v>12517</v>
      </c>
      <c r="G1781">
        <v>2021</v>
      </c>
      <c r="H1781" s="8" t="s">
        <v>5057</v>
      </c>
      <c r="I1781" s="8" t="s">
        <v>5058</v>
      </c>
      <c r="J1781" s="8" t="s">
        <v>5059</v>
      </c>
      <c r="K1781" t="s">
        <v>36</v>
      </c>
      <c r="L1781" t="s">
        <v>404</v>
      </c>
      <c r="M1781" t="s">
        <v>6</v>
      </c>
      <c r="N1781" t="s">
        <v>557</v>
      </c>
      <c r="O1781" t="s">
        <v>14</v>
      </c>
    </row>
    <row r="1782" spans="1:15" x14ac:dyDescent="0.3">
      <c r="A1782">
        <v>17067</v>
      </c>
      <c r="B1782" t="s">
        <v>5060</v>
      </c>
      <c r="C1782" t="s">
        <v>1</v>
      </c>
      <c r="D1782" t="s">
        <v>3783</v>
      </c>
      <c r="E1782" t="s">
        <v>3783</v>
      </c>
      <c r="F1782" t="s">
        <v>12517</v>
      </c>
      <c r="G1782">
        <v>2021</v>
      </c>
      <c r="H1782" s="8" t="s">
        <v>11463</v>
      </c>
      <c r="I1782" s="8" t="s">
        <v>5061</v>
      </c>
      <c r="J1782" s="8" t="s">
        <v>5062</v>
      </c>
      <c r="K1782" t="s">
        <v>36</v>
      </c>
      <c r="L1782" t="s">
        <v>50</v>
      </c>
      <c r="M1782" t="s">
        <v>6</v>
      </c>
      <c r="N1782" t="s">
        <v>221</v>
      </c>
      <c r="O1782" t="s">
        <v>40808</v>
      </c>
    </row>
    <row r="1783" spans="1:15" x14ac:dyDescent="0.3">
      <c r="A1783">
        <v>17068</v>
      </c>
      <c r="B1783" t="s">
        <v>5063</v>
      </c>
      <c r="C1783" t="s">
        <v>1</v>
      </c>
      <c r="D1783" t="s">
        <v>3783</v>
      </c>
      <c r="E1783" t="s">
        <v>136</v>
      </c>
      <c r="F1783" t="s">
        <v>12517</v>
      </c>
      <c r="G1783">
        <v>2021</v>
      </c>
      <c r="H1783" s="8" t="s">
        <v>806</v>
      </c>
      <c r="I1783" s="8" t="s">
        <v>5064</v>
      </c>
      <c r="J1783" s="8" t="s">
        <v>136</v>
      </c>
      <c r="K1783" t="s">
        <v>44</v>
      </c>
      <c r="L1783" t="s">
        <v>113</v>
      </c>
      <c r="M1783" t="s">
        <v>8</v>
      </c>
      <c r="N1783" t="s">
        <v>136</v>
      </c>
      <c r="O1783" t="s">
        <v>15</v>
      </c>
    </row>
    <row r="1784" spans="1:15" x14ac:dyDescent="0.3">
      <c r="A1784">
        <v>17069</v>
      </c>
      <c r="B1784" t="s">
        <v>5065</v>
      </c>
      <c r="C1784" t="s">
        <v>1</v>
      </c>
      <c r="D1784" t="s">
        <v>3783</v>
      </c>
      <c r="E1784" t="s">
        <v>3783</v>
      </c>
      <c r="F1784" t="s">
        <v>12517</v>
      </c>
      <c r="G1784">
        <v>2021</v>
      </c>
      <c r="H1784" s="8" t="s">
        <v>11463</v>
      </c>
      <c r="I1784" s="8" t="s">
        <v>41614</v>
      </c>
      <c r="J1784" s="8" t="s">
        <v>5066</v>
      </c>
      <c r="K1784" t="s">
        <v>85</v>
      </c>
      <c r="L1784" t="s">
        <v>134</v>
      </c>
      <c r="M1784" t="s">
        <v>6</v>
      </c>
      <c r="N1784" t="s">
        <v>221</v>
      </c>
      <c r="O1784" t="s">
        <v>15</v>
      </c>
    </row>
    <row r="1785" spans="1:15" x14ac:dyDescent="0.3">
      <c r="A1785">
        <v>17070</v>
      </c>
      <c r="B1785" t="s">
        <v>5067</v>
      </c>
      <c r="C1785" t="s">
        <v>1</v>
      </c>
      <c r="D1785" t="s">
        <v>3783</v>
      </c>
      <c r="E1785" t="s">
        <v>4800</v>
      </c>
      <c r="F1785" t="s">
        <v>12517</v>
      </c>
      <c r="G1785">
        <v>2021</v>
      </c>
      <c r="H1785" s="8" t="s">
        <v>41</v>
      </c>
      <c r="I1785" s="8" t="s">
        <v>5068</v>
      </c>
      <c r="J1785" s="8" t="s">
        <v>43</v>
      </c>
      <c r="K1785" t="s">
        <v>36</v>
      </c>
      <c r="L1785" t="s">
        <v>136</v>
      </c>
      <c r="M1785" t="s">
        <v>6</v>
      </c>
      <c r="N1785" t="s">
        <v>1419</v>
      </c>
      <c r="O1785" t="s">
        <v>15</v>
      </c>
    </row>
    <row r="1786" spans="1:15" x14ac:dyDescent="0.3">
      <c r="A1786">
        <v>17071</v>
      </c>
      <c r="B1786" t="s">
        <v>5069</v>
      </c>
      <c r="C1786" t="s">
        <v>1</v>
      </c>
      <c r="D1786" t="s">
        <v>3783</v>
      </c>
      <c r="E1786" t="s">
        <v>4465</v>
      </c>
      <c r="F1786" t="s">
        <v>12517</v>
      </c>
      <c r="G1786">
        <v>2021</v>
      </c>
      <c r="H1786" s="8" t="s">
        <v>905</v>
      </c>
      <c r="I1786" s="8" t="s">
        <v>5070</v>
      </c>
      <c r="J1786" s="8" t="s">
        <v>5071</v>
      </c>
      <c r="K1786" t="s">
        <v>93</v>
      </c>
      <c r="L1786" t="s">
        <v>134</v>
      </c>
      <c r="M1786" t="s">
        <v>6</v>
      </c>
      <c r="N1786" t="s">
        <v>274</v>
      </c>
      <c r="O1786" t="s">
        <v>15</v>
      </c>
    </row>
    <row r="1787" spans="1:15" x14ac:dyDescent="0.3">
      <c r="A1787">
        <v>17072</v>
      </c>
      <c r="B1787" t="s">
        <v>5072</v>
      </c>
      <c r="C1787" t="s">
        <v>3</v>
      </c>
      <c r="D1787" t="s">
        <v>3783</v>
      </c>
      <c r="E1787" t="s">
        <v>3222</v>
      </c>
      <c r="F1787" t="s">
        <v>12517</v>
      </c>
      <c r="G1787">
        <v>2021</v>
      </c>
      <c r="H1787" s="8" t="s">
        <v>41</v>
      </c>
      <c r="I1787" s="8" t="s">
        <v>5073</v>
      </c>
      <c r="J1787" s="8" t="s">
        <v>43</v>
      </c>
      <c r="K1787" t="s">
        <v>36</v>
      </c>
      <c r="L1787" t="s">
        <v>200</v>
      </c>
      <c r="M1787" t="s">
        <v>6</v>
      </c>
      <c r="N1787" t="s">
        <v>255</v>
      </c>
      <c r="O1787" t="s">
        <v>15</v>
      </c>
    </row>
    <row r="1788" spans="1:15" x14ac:dyDescent="0.3">
      <c r="A1788">
        <v>17073</v>
      </c>
      <c r="B1788" t="s">
        <v>5074</v>
      </c>
      <c r="C1788" t="s">
        <v>1</v>
      </c>
      <c r="D1788" t="s">
        <v>3783</v>
      </c>
      <c r="E1788" t="s">
        <v>4800</v>
      </c>
      <c r="F1788" t="s">
        <v>12517</v>
      </c>
      <c r="G1788">
        <v>2021</v>
      </c>
      <c r="H1788" s="8" t="s">
        <v>41</v>
      </c>
      <c r="I1788" s="8" t="s">
        <v>4011</v>
      </c>
      <c r="J1788" s="8" t="s">
        <v>43</v>
      </c>
      <c r="K1788" t="s">
        <v>36</v>
      </c>
      <c r="L1788" t="s">
        <v>50</v>
      </c>
      <c r="M1788" t="s">
        <v>6</v>
      </c>
      <c r="N1788" t="s">
        <v>1419</v>
      </c>
      <c r="O1788" t="s">
        <v>15</v>
      </c>
    </row>
    <row r="1789" spans="1:15" x14ac:dyDescent="0.3">
      <c r="A1789">
        <v>17074</v>
      </c>
      <c r="B1789" t="s">
        <v>5075</v>
      </c>
      <c r="C1789" t="s">
        <v>1</v>
      </c>
      <c r="D1789" t="s">
        <v>3783</v>
      </c>
      <c r="E1789" t="s">
        <v>9274</v>
      </c>
      <c r="F1789" t="s">
        <v>12517</v>
      </c>
      <c r="G1789">
        <v>2021</v>
      </c>
      <c r="H1789" s="8" t="s">
        <v>1699</v>
      </c>
      <c r="I1789" s="8" t="s">
        <v>5076</v>
      </c>
      <c r="J1789" s="8" t="s">
        <v>5077</v>
      </c>
      <c r="K1789" t="s">
        <v>36</v>
      </c>
      <c r="L1789" t="s">
        <v>50</v>
      </c>
      <c r="M1789" t="s">
        <v>6</v>
      </c>
      <c r="N1789" t="s">
        <v>41615</v>
      </c>
      <c r="O1789" t="s">
        <v>14</v>
      </c>
    </row>
    <row r="1790" spans="1:15" x14ac:dyDescent="0.3">
      <c r="A1790">
        <v>17075</v>
      </c>
      <c r="B1790" t="s">
        <v>5078</v>
      </c>
      <c r="C1790" t="s">
        <v>1</v>
      </c>
      <c r="D1790" t="s">
        <v>3783</v>
      </c>
      <c r="E1790" t="s">
        <v>3741</v>
      </c>
      <c r="F1790" t="s">
        <v>12517</v>
      </c>
      <c r="G1790">
        <v>2021</v>
      </c>
      <c r="H1790" s="8" t="s">
        <v>263</v>
      </c>
      <c r="I1790" s="8" t="s">
        <v>4812</v>
      </c>
      <c r="J1790" s="8" t="s">
        <v>5079</v>
      </c>
      <c r="K1790" t="s">
        <v>85</v>
      </c>
      <c r="L1790" t="s">
        <v>50</v>
      </c>
      <c r="M1790" t="s">
        <v>6</v>
      </c>
      <c r="N1790" t="s">
        <v>38</v>
      </c>
      <c r="O1790" t="s">
        <v>15</v>
      </c>
    </row>
    <row r="1791" spans="1:15" x14ac:dyDescent="0.3">
      <c r="A1791">
        <v>17076</v>
      </c>
      <c r="B1791" t="s">
        <v>5080</v>
      </c>
      <c r="C1791" t="s">
        <v>1</v>
      </c>
      <c r="D1791" t="s">
        <v>3783</v>
      </c>
      <c r="E1791" t="s">
        <v>3368</v>
      </c>
      <c r="F1791" t="s">
        <v>12517</v>
      </c>
      <c r="G1791">
        <v>2021</v>
      </c>
      <c r="H1791" s="8" t="s">
        <v>41</v>
      </c>
      <c r="I1791" s="8" t="s">
        <v>5081</v>
      </c>
      <c r="J1791" s="8" t="s">
        <v>43</v>
      </c>
      <c r="K1791" t="s">
        <v>36</v>
      </c>
      <c r="L1791" t="s">
        <v>106</v>
      </c>
      <c r="M1791" t="s">
        <v>6</v>
      </c>
      <c r="N1791" t="s">
        <v>101</v>
      </c>
      <c r="O1791" t="s">
        <v>15</v>
      </c>
    </row>
    <row r="1792" spans="1:15" x14ac:dyDescent="0.3">
      <c r="A1792">
        <v>17077</v>
      </c>
      <c r="B1792" t="s">
        <v>5082</v>
      </c>
      <c r="C1792" t="s">
        <v>1</v>
      </c>
      <c r="D1792" t="s">
        <v>3783</v>
      </c>
      <c r="E1792" t="s">
        <v>3741</v>
      </c>
      <c r="F1792" t="s">
        <v>12517</v>
      </c>
      <c r="G1792">
        <v>2021</v>
      </c>
      <c r="H1792" s="8" t="s">
        <v>11463</v>
      </c>
      <c r="I1792" s="8" t="s">
        <v>41616</v>
      </c>
      <c r="J1792" s="8" t="s">
        <v>5083</v>
      </c>
      <c r="K1792" t="s">
        <v>36</v>
      </c>
      <c r="L1792" t="s">
        <v>134</v>
      </c>
      <c r="M1792" t="s">
        <v>6</v>
      </c>
      <c r="N1792" t="s">
        <v>38</v>
      </c>
      <c r="O1792" t="s">
        <v>15</v>
      </c>
    </row>
    <row r="1793" spans="1:15" x14ac:dyDescent="0.3">
      <c r="A1793">
        <v>17078</v>
      </c>
      <c r="B1793" t="s">
        <v>5084</v>
      </c>
      <c r="C1793" t="s">
        <v>1</v>
      </c>
      <c r="D1793" t="s">
        <v>3783</v>
      </c>
      <c r="E1793" t="s">
        <v>3741</v>
      </c>
      <c r="F1793" t="s">
        <v>12517</v>
      </c>
      <c r="G1793">
        <v>2021</v>
      </c>
      <c r="H1793" s="8" t="s">
        <v>11474</v>
      </c>
      <c r="I1793" s="8" t="s">
        <v>5085</v>
      </c>
      <c r="J1793" s="8" t="s">
        <v>2953</v>
      </c>
      <c r="K1793" t="s">
        <v>36</v>
      </c>
      <c r="L1793" t="s">
        <v>50</v>
      </c>
      <c r="M1793" t="s">
        <v>6</v>
      </c>
      <c r="N1793" t="s">
        <v>38</v>
      </c>
      <c r="O1793" t="s">
        <v>14</v>
      </c>
    </row>
    <row r="1794" spans="1:15" x14ac:dyDescent="0.3">
      <c r="A1794">
        <v>17103</v>
      </c>
      <c r="B1794" t="s">
        <v>5086</v>
      </c>
      <c r="C1794" t="s">
        <v>1</v>
      </c>
      <c r="D1794" t="s">
        <v>3741</v>
      </c>
      <c r="E1794" t="s">
        <v>3607</v>
      </c>
      <c r="F1794" t="s">
        <v>12517</v>
      </c>
      <c r="G1794">
        <v>2021</v>
      </c>
      <c r="H1794" s="8" t="s">
        <v>1699</v>
      </c>
      <c r="I1794" s="8" t="s">
        <v>5087</v>
      </c>
      <c r="J1794" s="8" t="s">
        <v>5088</v>
      </c>
      <c r="K1794" t="s">
        <v>36</v>
      </c>
      <c r="L1794" t="s">
        <v>515</v>
      </c>
      <c r="M1794" t="s">
        <v>6</v>
      </c>
      <c r="N1794" t="s">
        <v>38</v>
      </c>
      <c r="O1794" t="s">
        <v>15</v>
      </c>
    </row>
    <row r="1795" spans="1:15" x14ac:dyDescent="0.3">
      <c r="A1795">
        <v>17079</v>
      </c>
      <c r="B1795" t="s">
        <v>5089</v>
      </c>
      <c r="C1795" t="s">
        <v>1</v>
      </c>
      <c r="D1795" t="s">
        <v>3741</v>
      </c>
      <c r="E1795" t="s">
        <v>4359</v>
      </c>
      <c r="F1795" t="s">
        <v>12517</v>
      </c>
      <c r="G1795">
        <v>2021</v>
      </c>
      <c r="H1795" s="8" t="s">
        <v>2563</v>
      </c>
      <c r="I1795" s="8" t="s">
        <v>5090</v>
      </c>
      <c r="J1795" s="8" t="s">
        <v>5091</v>
      </c>
      <c r="K1795" t="s">
        <v>36</v>
      </c>
      <c r="L1795" t="s">
        <v>156</v>
      </c>
      <c r="M1795" t="s">
        <v>6</v>
      </c>
      <c r="N1795" t="s">
        <v>160</v>
      </c>
      <c r="O1795" t="s">
        <v>14</v>
      </c>
    </row>
    <row r="1796" spans="1:15" x14ac:dyDescent="0.3">
      <c r="A1796">
        <v>17080</v>
      </c>
      <c r="B1796" t="s">
        <v>5092</v>
      </c>
      <c r="C1796" t="s">
        <v>1</v>
      </c>
      <c r="D1796" t="s">
        <v>3741</v>
      </c>
      <c r="E1796" t="s">
        <v>3741</v>
      </c>
      <c r="F1796" t="s">
        <v>12517</v>
      </c>
      <c r="G1796">
        <v>2021</v>
      </c>
      <c r="H1796" s="8" t="s">
        <v>11463</v>
      </c>
      <c r="I1796" s="8" t="s">
        <v>5093</v>
      </c>
      <c r="J1796" s="8" t="s">
        <v>5094</v>
      </c>
      <c r="K1796" t="s">
        <v>93</v>
      </c>
      <c r="L1796" t="s">
        <v>129</v>
      </c>
      <c r="M1796" t="s">
        <v>6</v>
      </c>
      <c r="N1796" t="s">
        <v>221</v>
      </c>
      <c r="O1796" t="s">
        <v>17</v>
      </c>
    </row>
    <row r="1797" spans="1:15" x14ac:dyDescent="0.3">
      <c r="A1797">
        <v>17081</v>
      </c>
      <c r="B1797" t="s">
        <v>5095</v>
      </c>
      <c r="C1797" t="s">
        <v>1</v>
      </c>
      <c r="D1797" t="s">
        <v>3741</v>
      </c>
      <c r="E1797" t="s">
        <v>4800</v>
      </c>
      <c r="F1797" t="s">
        <v>12517</v>
      </c>
      <c r="G1797">
        <v>2021</v>
      </c>
      <c r="H1797" s="8" t="s">
        <v>41</v>
      </c>
      <c r="I1797" s="8" t="s">
        <v>5096</v>
      </c>
      <c r="J1797" s="8" t="s">
        <v>43</v>
      </c>
      <c r="K1797" t="s">
        <v>44</v>
      </c>
      <c r="L1797" t="s">
        <v>200</v>
      </c>
      <c r="M1797" t="s">
        <v>6</v>
      </c>
      <c r="N1797" t="s">
        <v>244</v>
      </c>
      <c r="O1797" t="s">
        <v>15</v>
      </c>
    </row>
    <row r="1798" spans="1:15" x14ac:dyDescent="0.3">
      <c r="A1798">
        <v>17082</v>
      </c>
      <c r="B1798" t="s">
        <v>5097</v>
      </c>
      <c r="C1798" t="s">
        <v>1</v>
      </c>
      <c r="D1798" t="s">
        <v>3741</v>
      </c>
      <c r="E1798" t="s">
        <v>3741</v>
      </c>
      <c r="F1798" t="s">
        <v>12517</v>
      </c>
      <c r="G1798">
        <v>2021</v>
      </c>
      <c r="H1798" s="8" t="s">
        <v>263</v>
      </c>
      <c r="I1798" s="8" t="s">
        <v>5098</v>
      </c>
      <c r="J1798" s="8" t="s">
        <v>5099</v>
      </c>
      <c r="K1798" t="s">
        <v>36</v>
      </c>
      <c r="L1798" t="s">
        <v>50</v>
      </c>
      <c r="M1798" t="s">
        <v>6</v>
      </c>
      <c r="N1798" t="s">
        <v>221</v>
      </c>
      <c r="O1798" t="s">
        <v>15</v>
      </c>
    </row>
    <row r="1799" spans="1:15" x14ac:dyDescent="0.3">
      <c r="A1799">
        <v>17083</v>
      </c>
      <c r="B1799" t="s">
        <v>5100</v>
      </c>
      <c r="C1799" t="s">
        <v>1</v>
      </c>
      <c r="D1799" t="s">
        <v>3741</v>
      </c>
      <c r="E1799" t="s">
        <v>3741</v>
      </c>
      <c r="F1799" t="s">
        <v>12517</v>
      </c>
      <c r="G1799">
        <v>2021</v>
      </c>
      <c r="H1799" s="8" t="s">
        <v>11463</v>
      </c>
      <c r="I1799" s="8" t="s">
        <v>41617</v>
      </c>
      <c r="J1799" s="8" t="s">
        <v>5101</v>
      </c>
      <c r="K1799" t="s">
        <v>36</v>
      </c>
      <c r="L1799" t="s">
        <v>134</v>
      </c>
      <c r="M1799" t="s">
        <v>6</v>
      </c>
      <c r="N1799" t="s">
        <v>221</v>
      </c>
      <c r="O1799" t="s">
        <v>15</v>
      </c>
    </row>
    <row r="1800" spans="1:15" x14ac:dyDescent="0.3">
      <c r="A1800">
        <v>17084</v>
      </c>
      <c r="B1800" t="s">
        <v>5102</v>
      </c>
      <c r="C1800" t="s">
        <v>1</v>
      </c>
      <c r="D1800" t="s">
        <v>3741</v>
      </c>
      <c r="E1800" t="s">
        <v>4800</v>
      </c>
      <c r="F1800" t="s">
        <v>12517</v>
      </c>
      <c r="G1800">
        <v>2021</v>
      </c>
      <c r="H1800" s="8" t="s">
        <v>41</v>
      </c>
      <c r="I1800" s="8" t="s">
        <v>5103</v>
      </c>
      <c r="J1800" s="8" t="s">
        <v>43</v>
      </c>
      <c r="K1800" t="s">
        <v>36</v>
      </c>
      <c r="L1800" t="s">
        <v>123</v>
      </c>
      <c r="M1800" t="s">
        <v>6</v>
      </c>
      <c r="N1800" t="s">
        <v>244</v>
      </c>
      <c r="O1800" t="s">
        <v>15</v>
      </c>
    </row>
    <row r="1801" spans="1:15" x14ac:dyDescent="0.3">
      <c r="A1801">
        <v>17085</v>
      </c>
      <c r="B1801" t="s">
        <v>5104</v>
      </c>
      <c r="C1801" t="s">
        <v>3</v>
      </c>
      <c r="D1801" t="s">
        <v>3741</v>
      </c>
      <c r="E1801" t="s">
        <v>4800</v>
      </c>
      <c r="F1801" t="s">
        <v>12517</v>
      </c>
      <c r="G1801">
        <v>2021</v>
      </c>
      <c r="H1801" s="8" t="s">
        <v>41</v>
      </c>
      <c r="I1801" s="8" t="s">
        <v>5105</v>
      </c>
      <c r="J1801" s="8" t="s">
        <v>43</v>
      </c>
      <c r="K1801" t="s">
        <v>289</v>
      </c>
      <c r="L1801" t="s">
        <v>200</v>
      </c>
      <c r="M1801" t="s">
        <v>6</v>
      </c>
      <c r="N1801" t="s">
        <v>244</v>
      </c>
      <c r="O1801" t="s">
        <v>15</v>
      </c>
    </row>
    <row r="1802" spans="1:15" x14ac:dyDescent="0.3">
      <c r="A1802">
        <v>17086</v>
      </c>
      <c r="B1802" t="s">
        <v>5106</v>
      </c>
      <c r="C1802" t="s">
        <v>1</v>
      </c>
      <c r="D1802" t="s">
        <v>3741</v>
      </c>
      <c r="E1802" t="s">
        <v>3538</v>
      </c>
      <c r="F1802" t="s">
        <v>12517</v>
      </c>
      <c r="G1802">
        <v>2021</v>
      </c>
      <c r="H1802" s="8" t="s">
        <v>103</v>
      </c>
      <c r="I1802" s="8" t="s">
        <v>5107</v>
      </c>
      <c r="J1802" s="8" t="s">
        <v>5108</v>
      </c>
      <c r="K1802" t="s">
        <v>44</v>
      </c>
      <c r="L1802" t="s">
        <v>50</v>
      </c>
      <c r="M1802" t="s">
        <v>6</v>
      </c>
      <c r="N1802" t="s">
        <v>64</v>
      </c>
      <c r="O1802" t="s">
        <v>15</v>
      </c>
    </row>
    <row r="1803" spans="1:15" x14ac:dyDescent="0.3">
      <c r="A1803">
        <v>17087</v>
      </c>
      <c r="B1803" t="s">
        <v>5109</v>
      </c>
      <c r="C1803" t="s">
        <v>1</v>
      </c>
      <c r="D1803" t="s">
        <v>3741</v>
      </c>
      <c r="E1803" t="s">
        <v>3741</v>
      </c>
      <c r="F1803" t="s">
        <v>12517</v>
      </c>
      <c r="G1803">
        <v>2021</v>
      </c>
      <c r="H1803" s="8" t="s">
        <v>179</v>
      </c>
      <c r="I1803" s="8" t="s">
        <v>5110</v>
      </c>
      <c r="J1803" s="8" t="s">
        <v>5111</v>
      </c>
      <c r="K1803" t="s">
        <v>723</v>
      </c>
      <c r="L1803" t="s">
        <v>100</v>
      </c>
      <c r="M1803" t="s">
        <v>6</v>
      </c>
      <c r="N1803" t="s">
        <v>221</v>
      </c>
      <c r="O1803" t="s">
        <v>15</v>
      </c>
    </row>
    <row r="1804" spans="1:15" x14ac:dyDescent="0.3">
      <c r="A1804">
        <v>17088</v>
      </c>
      <c r="B1804" t="s">
        <v>5112</v>
      </c>
      <c r="C1804" t="s">
        <v>1</v>
      </c>
      <c r="D1804" t="s">
        <v>3741</v>
      </c>
      <c r="E1804" t="s">
        <v>3741</v>
      </c>
      <c r="F1804" t="s">
        <v>12517</v>
      </c>
      <c r="G1804">
        <v>2021</v>
      </c>
      <c r="H1804" s="8" t="s">
        <v>5113</v>
      </c>
      <c r="I1804" s="8" t="s">
        <v>5114</v>
      </c>
      <c r="J1804" s="8" t="s">
        <v>5115</v>
      </c>
      <c r="K1804" t="s">
        <v>36</v>
      </c>
      <c r="L1804" t="s">
        <v>123</v>
      </c>
      <c r="M1804" t="s">
        <v>6</v>
      </c>
      <c r="N1804" t="s">
        <v>221</v>
      </c>
      <c r="O1804" t="s">
        <v>14</v>
      </c>
    </row>
    <row r="1805" spans="1:15" x14ac:dyDescent="0.3">
      <c r="A1805">
        <v>17089</v>
      </c>
      <c r="B1805" t="s">
        <v>5116</v>
      </c>
      <c r="C1805" t="s">
        <v>1</v>
      </c>
      <c r="D1805" t="s">
        <v>3741</v>
      </c>
      <c r="E1805" t="s">
        <v>3564</v>
      </c>
      <c r="F1805" t="s">
        <v>12517</v>
      </c>
      <c r="G1805">
        <v>2021</v>
      </c>
      <c r="H1805" s="8" t="s">
        <v>2046</v>
      </c>
      <c r="I1805" s="8" t="s">
        <v>5117</v>
      </c>
      <c r="J1805" s="8" t="s">
        <v>5118</v>
      </c>
      <c r="K1805" t="s">
        <v>36</v>
      </c>
      <c r="L1805" t="s">
        <v>50</v>
      </c>
      <c r="M1805" t="s">
        <v>6</v>
      </c>
      <c r="N1805" t="s">
        <v>51</v>
      </c>
      <c r="O1805" t="s">
        <v>15</v>
      </c>
    </row>
    <row r="1806" spans="1:15" x14ac:dyDescent="0.3">
      <c r="A1806">
        <v>17090</v>
      </c>
      <c r="B1806" t="s">
        <v>5119</v>
      </c>
      <c r="C1806" t="s">
        <v>1</v>
      </c>
      <c r="D1806" t="s">
        <v>3741</v>
      </c>
      <c r="E1806" t="s">
        <v>3741</v>
      </c>
      <c r="F1806" t="s">
        <v>12517</v>
      </c>
      <c r="G1806">
        <v>2021</v>
      </c>
      <c r="H1806" s="8" t="s">
        <v>5113</v>
      </c>
      <c r="I1806" s="8" t="s">
        <v>5120</v>
      </c>
      <c r="J1806" s="8" t="s">
        <v>5121</v>
      </c>
      <c r="K1806" t="s">
        <v>36</v>
      </c>
      <c r="L1806" t="s">
        <v>123</v>
      </c>
      <c r="M1806" t="s">
        <v>6</v>
      </c>
      <c r="N1806" t="s">
        <v>221</v>
      </c>
      <c r="O1806" t="s">
        <v>14</v>
      </c>
    </row>
    <row r="1807" spans="1:15" x14ac:dyDescent="0.3">
      <c r="A1807">
        <v>17091</v>
      </c>
      <c r="B1807" t="s">
        <v>5122</v>
      </c>
      <c r="C1807" t="s">
        <v>1</v>
      </c>
      <c r="D1807" t="s">
        <v>3741</v>
      </c>
      <c r="E1807" t="s">
        <v>3222</v>
      </c>
      <c r="F1807" t="s">
        <v>12517</v>
      </c>
      <c r="G1807">
        <v>2021</v>
      </c>
      <c r="H1807" s="8" t="s">
        <v>97</v>
      </c>
      <c r="I1807" s="8" t="s">
        <v>5123</v>
      </c>
      <c r="J1807" s="8" t="s">
        <v>175</v>
      </c>
      <c r="K1807" t="s">
        <v>93</v>
      </c>
      <c r="L1807" t="s">
        <v>100</v>
      </c>
      <c r="M1807" t="s">
        <v>6</v>
      </c>
      <c r="N1807" t="s">
        <v>177</v>
      </c>
      <c r="O1807" t="s">
        <v>40808</v>
      </c>
    </row>
    <row r="1808" spans="1:15" x14ac:dyDescent="0.3">
      <c r="A1808">
        <v>17092</v>
      </c>
      <c r="B1808" t="s">
        <v>5124</v>
      </c>
      <c r="C1808" t="s">
        <v>4</v>
      </c>
      <c r="D1808" t="s">
        <v>3741</v>
      </c>
      <c r="E1808" t="s">
        <v>3741</v>
      </c>
      <c r="F1808" t="s">
        <v>12517</v>
      </c>
      <c r="G1808">
        <v>2021</v>
      </c>
      <c r="H1808" s="8" t="s">
        <v>5113</v>
      </c>
      <c r="I1808" s="8" t="s">
        <v>5125</v>
      </c>
      <c r="J1808" s="8" t="s">
        <v>5126</v>
      </c>
      <c r="K1808" t="s">
        <v>36</v>
      </c>
      <c r="L1808" t="s">
        <v>123</v>
      </c>
      <c r="M1808" t="s">
        <v>6</v>
      </c>
      <c r="N1808" t="s">
        <v>221</v>
      </c>
      <c r="O1808" t="s">
        <v>14</v>
      </c>
    </row>
    <row r="1809" spans="1:15" x14ac:dyDescent="0.3">
      <c r="A1809">
        <v>17093</v>
      </c>
      <c r="B1809" t="s">
        <v>5127</v>
      </c>
      <c r="C1809" t="s">
        <v>1</v>
      </c>
      <c r="D1809" t="s">
        <v>3741</v>
      </c>
      <c r="E1809" t="s">
        <v>7051</v>
      </c>
      <c r="F1809" t="s">
        <v>12517</v>
      </c>
      <c r="G1809">
        <v>2021</v>
      </c>
      <c r="H1809" s="8" t="s">
        <v>109</v>
      </c>
      <c r="I1809" s="8" t="s">
        <v>41618</v>
      </c>
      <c r="J1809" s="8" t="s">
        <v>5128</v>
      </c>
      <c r="K1809" t="s">
        <v>93</v>
      </c>
      <c r="L1809" t="s">
        <v>50</v>
      </c>
      <c r="M1809" t="s">
        <v>6</v>
      </c>
      <c r="N1809" t="s">
        <v>729</v>
      </c>
      <c r="O1809" t="s">
        <v>15</v>
      </c>
    </row>
    <row r="1810" spans="1:15" x14ac:dyDescent="0.3">
      <c r="A1810">
        <v>17094</v>
      </c>
      <c r="B1810" t="s">
        <v>5129</v>
      </c>
      <c r="C1810" t="s">
        <v>1</v>
      </c>
      <c r="D1810" t="s">
        <v>3741</v>
      </c>
      <c r="E1810" t="s">
        <v>4359</v>
      </c>
      <c r="F1810" t="s">
        <v>12517</v>
      </c>
      <c r="G1810">
        <v>2021</v>
      </c>
      <c r="H1810" s="8" t="s">
        <v>54</v>
      </c>
      <c r="I1810" s="8" t="s">
        <v>5130</v>
      </c>
      <c r="J1810" s="8" t="s">
        <v>3024</v>
      </c>
      <c r="K1810" t="s">
        <v>36</v>
      </c>
      <c r="L1810" t="s">
        <v>50</v>
      </c>
      <c r="M1810" t="s">
        <v>6</v>
      </c>
      <c r="N1810" t="s">
        <v>160</v>
      </c>
      <c r="O1810" t="s">
        <v>15</v>
      </c>
    </row>
    <row r="1811" spans="1:15" x14ac:dyDescent="0.3">
      <c r="A1811">
        <v>17095</v>
      </c>
      <c r="B1811" t="s">
        <v>5131</v>
      </c>
      <c r="C1811" t="s">
        <v>1</v>
      </c>
      <c r="D1811" t="s">
        <v>3741</v>
      </c>
      <c r="E1811" t="s">
        <v>3607</v>
      </c>
      <c r="F1811" t="s">
        <v>12517</v>
      </c>
      <c r="G1811">
        <v>2021</v>
      </c>
      <c r="H1811" s="8" t="s">
        <v>11463</v>
      </c>
      <c r="I1811" s="8" t="s">
        <v>5132</v>
      </c>
      <c r="J1811" s="8" t="s">
        <v>5133</v>
      </c>
      <c r="K1811" t="s">
        <v>36</v>
      </c>
      <c r="L1811" t="s">
        <v>50</v>
      </c>
      <c r="M1811" t="s">
        <v>6</v>
      </c>
      <c r="N1811" t="s">
        <v>38</v>
      </c>
      <c r="O1811" t="s">
        <v>15</v>
      </c>
    </row>
    <row r="1812" spans="1:15" x14ac:dyDescent="0.3">
      <c r="A1812">
        <v>17096</v>
      </c>
      <c r="B1812" t="s">
        <v>5134</v>
      </c>
      <c r="C1812" t="s">
        <v>1</v>
      </c>
      <c r="D1812" t="s">
        <v>3741</v>
      </c>
      <c r="E1812" t="s">
        <v>3741</v>
      </c>
      <c r="F1812" t="s">
        <v>12517</v>
      </c>
      <c r="G1812">
        <v>2021</v>
      </c>
      <c r="H1812" s="8" t="s">
        <v>263</v>
      </c>
      <c r="I1812" s="8" t="s">
        <v>4812</v>
      </c>
      <c r="J1812" s="8" t="s">
        <v>5135</v>
      </c>
      <c r="K1812" t="s">
        <v>44</v>
      </c>
      <c r="L1812" t="s">
        <v>50</v>
      </c>
      <c r="M1812" t="s">
        <v>6</v>
      </c>
      <c r="N1812" t="s">
        <v>221</v>
      </c>
      <c r="O1812" t="s">
        <v>15</v>
      </c>
    </row>
    <row r="1813" spans="1:15" x14ac:dyDescent="0.3">
      <c r="A1813">
        <v>17097</v>
      </c>
      <c r="B1813" t="s">
        <v>5136</v>
      </c>
      <c r="C1813" t="s">
        <v>1</v>
      </c>
      <c r="D1813" t="s">
        <v>3741</v>
      </c>
      <c r="E1813" t="s">
        <v>3564</v>
      </c>
      <c r="F1813" t="s">
        <v>12517</v>
      </c>
      <c r="G1813">
        <v>2021</v>
      </c>
      <c r="H1813" s="8" t="s">
        <v>390</v>
      </c>
      <c r="I1813" s="8" t="s">
        <v>5137</v>
      </c>
      <c r="J1813" s="8" t="s">
        <v>5138</v>
      </c>
      <c r="K1813" t="s">
        <v>85</v>
      </c>
      <c r="L1813" t="s">
        <v>71</v>
      </c>
      <c r="M1813" t="s">
        <v>6</v>
      </c>
      <c r="N1813" t="s">
        <v>51</v>
      </c>
      <c r="O1813" t="s">
        <v>14</v>
      </c>
    </row>
    <row r="1814" spans="1:15" x14ac:dyDescent="0.3">
      <c r="A1814">
        <v>17098</v>
      </c>
      <c r="B1814" t="s">
        <v>5139</v>
      </c>
      <c r="C1814" t="s">
        <v>1</v>
      </c>
      <c r="D1814" t="s">
        <v>3741</v>
      </c>
      <c r="E1814" t="s">
        <v>3564</v>
      </c>
      <c r="F1814" t="s">
        <v>12517</v>
      </c>
      <c r="G1814">
        <v>2021</v>
      </c>
      <c r="H1814" s="8" t="s">
        <v>179</v>
      </c>
      <c r="I1814" s="8" t="s">
        <v>5140</v>
      </c>
      <c r="J1814" s="8" t="s">
        <v>2144</v>
      </c>
      <c r="K1814" t="s">
        <v>1148</v>
      </c>
      <c r="L1814" t="s">
        <v>50</v>
      </c>
      <c r="M1814" t="s">
        <v>6</v>
      </c>
      <c r="N1814" t="s">
        <v>51</v>
      </c>
      <c r="O1814" t="s">
        <v>15</v>
      </c>
    </row>
    <row r="1815" spans="1:15" x14ac:dyDescent="0.3">
      <c r="A1815">
        <v>17099</v>
      </c>
      <c r="B1815" t="s">
        <v>5141</v>
      </c>
      <c r="C1815" t="s">
        <v>1</v>
      </c>
      <c r="D1815" t="s">
        <v>3741</v>
      </c>
      <c r="E1815" t="s">
        <v>3741</v>
      </c>
      <c r="F1815" t="s">
        <v>12517</v>
      </c>
      <c r="G1815">
        <v>2021</v>
      </c>
      <c r="H1815" s="8" t="s">
        <v>41</v>
      </c>
      <c r="I1815" s="8" t="s">
        <v>5142</v>
      </c>
      <c r="J1815" s="8" t="s">
        <v>1180</v>
      </c>
      <c r="K1815" t="s">
        <v>621</v>
      </c>
      <c r="L1815" t="s">
        <v>11535</v>
      </c>
      <c r="M1815" t="s">
        <v>6</v>
      </c>
      <c r="N1815" t="s">
        <v>221</v>
      </c>
      <c r="O1815" t="s">
        <v>15</v>
      </c>
    </row>
    <row r="1816" spans="1:15" x14ac:dyDescent="0.3">
      <c r="A1816">
        <v>17100</v>
      </c>
      <c r="B1816" t="s">
        <v>5143</v>
      </c>
      <c r="C1816" t="s">
        <v>1</v>
      </c>
      <c r="D1816" t="s">
        <v>3741</v>
      </c>
      <c r="E1816" t="s">
        <v>3741</v>
      </c>
      <c r="F1816" t="s">
        <v>12517</v>
      </c>
      <c r="G1816">
        <v>2021</v>
      </c>
      <c r="H1816" s="8" t="s">
        <v>41</v>
      </c>
      <c r="I1816" s="8" t="s">
        <v>5144</v>
      </c>
      <c r="J1816" s="8" t="s">
        <v>1213</v>
      </c>
      <c r="K1816" t="s">
        <v>85</v>
      </c>
      <c r="L1816" t="s">
        <v>123</v>
      </c>
      <c r="M1816" t="s">
        <v>6</v>
      </c>
      <c r="N1816" t="s">
        <v>221</v>
      </c>
      <c r="O1816" t="s">
        <v>15</v>
      </c>
    </row>
    <row r="1817" spans="1:15" x14ac:dyDescent="0.3">
      <c r="A1817">
        <v>17101</v>
      </c>
      <c r="B1817" t="s">
        <v>5145</v>
      </c>
      <c r="C1817" t="s">
        <v>1</v>
      </c>
      <c r="D1817" t="s">
        <v>3741</v>
      </c>
      <c r="E1817" t="s">
        <v>3607</v>
      </c>
      <c r="F1817" t="s">
        <v>12517</v>
      </c>
      <c r="G1817">
        <v>2021</v>
      </c>
      <c r="H1817" s="8" t="s">
        <v>11463</v>
      </c>
      <c r="I1817" s="8" t="s">
        <v>5146</v>
      </c>
      <c r="J1817" s="8" t="s">
        <v>5147</v>
      </c>
      <c r="K1817" t="s">
        <v>85</v>
      </c>
      <c r="L1817" t="s">
        <v>134</v>
      </c>
      <c r="M1817" t="s">
        <v>6</v>
      </c>
      <c r="N1817" t="s">
        <v>38</v>
      </c>
      <c r="O1817" t="s">
        <v>15</v>
      </c>
    </row>
    <row r="1818" spans="1:15" x14ac:dyDescent="0.3">
      <c r="A1818">
        <v>17102</v>
      </c>
      <c r="B1818" t="s">
        <v>5148</v>
      </c>
      <c r="C1818" t="s">
        <v>1</v>
      </c>
      <c r="D1818" t="s">
        <v>3741</v>
      </c>
      <c r="E1818" t="s">
        <v>3607</v>
      </c>
      <c r="F1818" t="s">
        <v>12517</v>
      </c>
      <c r="G1818">
        <v>2021</v>
      </c>
      <c r="H1818" s="8" t="s">
        <v>82</v>
      </c>
      <c r="I1818" s="8" t="s">
        <v>5149</v>
      </c>
      <c r="J1818" s="8" t="s">
        <v>5150</v>
      </c>
      <c r="K1818" t="s">
        <v>723</v>
      </c>
      <c r="L1818" t="s">
        <v>136</v>
      </c>
      <c r="M1818" t="s">
        <v>6</v>
      </c>
      <c r="N1818" t="s">
        <v>38</v>
      </c>
      <c r="O1818" t="s">
        <v>16</v>
      </c>
    </row>
    <row r="1819" spans="1:15" x14ac:dyDescent="0.3">
      <c r="A1819">
        <v>17104</v>
      </c>
      <c r="B1819" t="s">
        <v>5151</v>
      </c>
      <c r="C1819" t="s">
        <v>1</v>
      </c>
      <c r="D1819" t="s">
        <v>3741</v>
      </c>
      <c r="E1819" t="s">
        <v>3607</v>
      </c>
      <c r="F1819" t="s">
        <v>12517</v>
      </c>
      <c r="G1819">
        <v>2021</v>
      </c>
      <c r="H1819" s="8" t="s">
        <v>41</v>
      </c>
      <c r="I1819" s="8" t="s">
        <v>5152</v>
      </c>
      <c r="J1819" s="8" t="s">
        <v>889</v>
      </c>
      <c r="K1819" t="s">
        <v>36</v>
      </c>
      <c r="L1819" t="s">
        <v>228</v>
      </c>
      <c r="M1819" t="s">
        <v>6</v>
      </c>
      <c r="N1819" t="s">
        <v>38</v>
      </c>
      <c r="O1819" t="s">
        <v>15</v>
      </c>
    </row>
    <row r="1820" spans="1:15" x14ac:dyDescent="0.3">
      <c r="A1820">
        <v>17106</v>
      </c>
      <c r="B1820" t="s">
        <v>5153</v>
      </c>
      <c r="C1820" t="s">
        <v>3</v>
      </c>
      <c r="D1820" t="s">
        <v>3741</v>
      </c>
      <c r="E1820" t="s">
        <v>3538</v>
      </c>
      <c r="F1820" t="s">
        <v>12517</v>
      </c>
      <c r="G1820">
        <v>2021</v>
      </c>
      <c r="H1820" s="8" t="s">
        <v>82</v>
      </c>
      <c r="I1820" s="8" t="s">
        <v>41619</v>
      </c>
      <c r="J1820" s="8" t="s">
        <v>5154</v>
      </c>
      <c r="K1820" t="s">
        <v>44</v>
      </c>
      <c r="L1820" t="s">
        <v>404</v>
      </c>
      <c r="M1820" t="s">
        <v>6</v>
      </c>
      <c r="N1820" t="s">
        <v>64</v>
      </c>
      <c r="O1820" t="s">
        <v>14</v>
      </c>
    </row>
    <row r="1821" spans="1:15" x14ac:dyDescent="0.3">
      <c r="A1821">
        <v>17107</v>
      </c>
      <c r="B1821" t="s">
        <v>5155</v>
      </c>
      <c r="C1821" t="s">
        <v>3</v>
      </c>
      <c r="D1821" t="s">
        <v>3607</v>
      </c>
      <c r="E1821" t="s">
        <v>3607</v>
      </c>
      <c r="F1821" t="s">
        <v>12517</v>
      </c>
      <c r="G1821">
        <v>2021</v>
      </c>
      <c r="H1821" s="8" t="s">
        <v>11463</v>
      </c>
      <c r="I1821" s="8" t="s">
        <v>5156</v>
      </c>
      <c r="J1821" s="8" t="s">
        <v>5157</v>
      </c>
      <c r="K1821" t="s">
        <v>85</v>
      </c>
      <c r="L1821" t="s">
        <v>123</v>
      </c>
      <c r="M1821" t="s">
        <v>6</v>
      </c>
      <c r="N1821" t="s">
        <v>221</v>
      </c>
      <c r="O1821" t="s">
        <v>40808</v>
      </c>
    </row>
    <row r="1822" spans="1:15" x14ac:dyDescent="0.3">
      <c r="A1822">
        <v>17108</v>
      </c>
      <c r="B1822" t="s">
        <v>5158</v>
      </c>
      <c r="C1822" t="s">
        <v>1</v>
      </c>
      <c r="D1822" t="s">
        <v>3607</v>
      </c>
      <c r="E1822" t="s">
        <v>3538</v>
      </c>
      <c r="F1822" t="s">
        <v>12517</v>
      </c>
      <c r="G1822">
        <v>2021</v>
      </c>
      <c r="H1822" s="8" t="s">
        <v>263</v>
      </c>
      <c r="I1822" s="8" t="s">
        <v>4821</v>
      </c>
      <c r="J1822" s="8" t="s">
        <v>5159</v>
      </c>
      <c r="K1822" t="s">
        <v>44</v>
      </c>
      <c r="L1822" t="s">
        <v>50</v>
      </c>
      <c r="M1822" t="s">
        <v>6</v>
      </c>
      <c r="N1822" t="s">
        <v>57</v>
      </c>
      <c r="O1822" t="s">
        <v>15</v>
      </c>
    </row>
    <row r="1823" spans="1:15" x14ac:dyDescent="0.3">
      <c r="A1823">
        <v>17109</v>
      </c>
      <c r="B1823" t="s">
        <v>5160</v>
      </c>
      <c r="C1823" t="s">
        <v>3</v>
      </c>
      <c r="D1823" t="s">
        <v>3607</v>
      </c>
      <c r="E1823" t="s">
        <v>3538</v>
      </c>
      <c r="F1823" t="s">
        <v>12517</v>
      </c>
      <c r="G1823">
        <v>2021</v>
      </c>
      <c r="H1823" s="8" t="s">
        <v>241</v>
      </c>
      <c r="I1823" s="8" t="s">
        <v>5161</v>
      </c>
      <c r="J1823" s="8" t="s">
        <v>5162</v>
      </c>
      <c r="K1823" t="s">
        <v>93</v>
      </c>
      <c r="L1823" t="s">
        <v>50</v>
      </c>
      <c r="M1823" t="s">
        <v>6</v>
      </c>
      <c r="N1823" t="s">
        <v>57</v>
      </c>
      <c r="O1823" t="s">
        <v>15</v>
      </c>
    </row>
    <row r="1824" spans="1:15" x14ac:dyDescent="0.3">
      <c r="A1824">
        <v>17110</v>
      </c>
      <c r="B1824" t="s">
        <v>5163</v>
      </c>
      <c r="C1824" t="s">
        <v>1</v>
      </c>
      <c r="D1824" t="s">
        <v>3607</v>
      </c>
      <c r="E1824" t="s">
        <v>3607</v>
      </c>
      <c r="F1824" t="s">
        <v>12517</v>
      </c>
      <c r="G1824">
        <v>2021</v>
      </c>
      <c r="H1824" s="8" t="s">
        <v>11463</v>
      </c>
      <c r="I1824" s="8" t="s">
        <v>5164</v>
      </c>
      <c r="J1824" s="8" t="s">
        <v>5165</v>
      </c>
      <c r="K1824" t="s">
        <v>85</v>
      </c>
      <c r="L1824" t="s">
        <v>50</v>
      </c>
      <c r="M1824" t="s">
        <v>6</v>
      </c>
      <c r="N1824" t="s">
        <v>221</v>
      </c>
      <c r="O1824" t="s">
        <v>15</v>
      </c>
    </row>
    <row r="1825" spans="1:15" x14ac:dyDescent="0.3">
      <c r="A1825">
        <v>17111</v>
      </c>
      <c r="B1825" t="s">
        <v>5166</v>
      </c>
      <c r="C1825" t="s">
        <v>1</v>
      </c>
      <c r="D1825" t="s">
        <v>3607</v>
      </c>
      <c r="E1825" t="s">
        <v>3538</v>
      </c>
      <c r="F1825" t="s">
        <v>12517</v>
      </c>
      <c r="G1825">
        <v>2021</v>
      </c>
      <c r="H1825" s="8" t="s">
        <v>11463</v>
      </c>
      <c r="I1825" s="8" t="s">
        <v>41620</v>
      </c>
      <c r="J1825" s="8" t="s">
        <v>5167</v>
      </c>
      <c r="K1825" t="s">
        <v>307</v>
      </c>
      <c r="L1825" t="s">
        <v>136</v>
      </c>
      <c r="M1825" t="s">
        <v>6</v>
      </c>
      <c r="N1825" t="s">
        <v>57</v>
      </c>
      <c r="O1825" t="s">
        <v>15</v>
      </c>
    </row>
    <row r="1826" spans="1:15" x14ac:dyDescent="0.3">
      <c r="A1826">
        <v>17112</v>
      </c>
      <c r="B1826" t="s">
        <v>5169</v>
      </c>
      <c r="C1826" t="s">
        <v>3</v>
      </c>
      <c r="D1826" t="s">
        <v>3607</v>
      </c>
      <c r="E1826" t="s">
        <v>5170</v>
      </c>
      <c r="F1826" t="s">
        <v>12517</v>
      </c>
      <c r="G1826">
        <v>2021</v>
      </c>
      <c r="H1826" s="8" t="s">
        <v>11474</v>
      </c>
      <c r="I1826" s="8" t="s">
        <v>5171</v>
      </c>
      <c r="J1826" s="8" t="s">
        <v>5172</v>
      </c>
      <c r="K1826" t="s">
        <v>36</v>
      </c>
      <c r="L1826" t="s">
        <v>113</v>
      </c>
      <c r="M1826" t="s">
        <v>6</v>
      </c>
      <c r="N1826" t="s">
        <v>575</v>
      </c>
      <c r="O1826" t="s">
        <v>14</v>
      </c>
    </row>
    <row r="1827" spans="1:15" x14ac:dyDescent="0.3">
      <c r="A1827">
        <v>17113</v>
      </c>
      <c r="B1827" t="s">
        <v>5173</v>
      </c>
      <c r="C1827" t="s">
        <v>1</v>
      </c>
      <c r="D1827" t="s">
        <v>3607</v>
      </c>
      <c r="E1827" t="s">
        <v>3538</v>
      </c>
      <c r="F1827" t="s">
        <v>12517</v>
      </c>
      <c r="G1827">
        <v>2021</v>
      </c>
      <c r="H1827" s="8" t="s">
        <v>618</v>
      </c>
      <c r="I1827" s="8" t="s">
        <v>5174</v>
      </c>
      <c r="J1827" s="8" t="s">
        <v>5175</v>
      </c>
      <c r="K1827" t="s">
        <v>36</v>
      </c>
      <c r="L1827" t="s">
        <v>129</v>
      </c>
      <c r="M1827" t="s">
        <v>6</v>
      </c>
      <c r="N1827" t="s">
        <v>57</v>
      </c>
      <c r="O1827" t="s">
        <v>14</v>
      </c>
    </row>
    <row r="1828" spans="1:15" x14ac:dyDescent="0.3">
      <c r="A1828">
        <v>17114</v>
      </c>
      <c r="B1828" t="s">
        <v>5176</v>
      </c>
      <c r="C1828" t="s">
        <v>1</v>
      </c>
      <c r="D1828" t="s">
        <v>3607</v>
      </c>
      <c r="E1828" t="s">
        <v>6977</v>
      </c>
      <c r="F1828" t="s">
        <v>12517</v>
      </c>
      <c r="G1828">
        <v>2021</v>
      </c>
      <c r="H1828" s="8" t="s">
        <v>5177</v>
      </c>
      <c r="I1828" s="8" t="s">
        <v>5178</v>
      </c>
      <c r="J1828" s="8" t="s">
        <v>5179</v>
      </c>
      <c r="K1828" t="s">
        <v>36</v>
      </c>
      <c r="L1828" t="s">
        <v>404</v>
      </c>
      <c r="M1828" t="s">
        <v>6</v>
      </c>
      <c r="N1828" t="s">
        <v>1650</v>
      </c>
      <c r="O1828" t="s">
        <v>14</v>
      </c>
    </row>
    <row r="1829" spans="1:15" x14ac:dyDescent="0.3">
      <c r="A1829">
        <v>17115</v>
      </c>
      <c r="B1829" t="s">
        <v>5180</v>
      </c>
      <c r="C1829" t="s">
        <v>1</v>
      </c>
      <c r="D1829" t="s">
        <v>3607</v>
      </c>
      <c r="E1829" t="s">
        <v>4359</v>
      </c>
      <c r="F1829" t="s">
        <v>12517</v>
      </c>
      <c r="G1829">
        <v>2021</v>
      </c>
      <c r="H1829" s="8" t="s">
        <v>54</v>
      </c>
      <c r="I1829" s="8" t="s">
        <v>5181</v>
      </c>
      <c r="J1829" s="8" t="s">
        <v>3024</v>
      </c>
      <c r="K1829" t="s">
        <v>36</v>
      </c>
      <c r="L1829" t="s">
        <v>50</v>
      </c>
      <c r="M1829" t="s">
        <v>6</v>
      </c>
      <c r="N1829" t="s">
        <v>51</v>
      </c>
      <c r="O1829" t="s">
        <v>15</v>
      </c>
    </row>
    <row r="1830" spans="1:15" x14ac:dyDescent="0.3">
      <c r="A1830">
        <v>17116</v>
      </c>
      <c r="B1830" t="s">
        <v>5182</v>
      </c>
      <c r="C1830" t="s">
        <v>1</v>
      </c>
      <c r="D1830" t="s">
        <v>3607</v>
      </c>
      <c r="E1830" t="s">
        <v>3538</v>
      </c>
      <c r="F1830" t="s">
        <v>12517</v>
      </c>
      <c r="G1830">
        <v>2021</v>
      </c>
      <c r="H1830" s="8" t="s">
        <v>11463</v>
      </c>
      <c r="I1830" s="8" t="s">
        <v>5183</v>
      </c>
      <c r="J1830" s="8" t="s">
        <v>5184</v>
      </c>
      <c r="K1830" t="s">
        <v>36</v>
      </c>
      <c r="L1830" t="s">
        <v>50</v>
      </c>
      <c r="M1830" t="s">
        <v>6</v>
      </c>
      <c r="N1830" t="s">
        <v>57</v>
      </c>
      <c r="O1830" t="s">
        <v>15</v>
      </c>
    </row>
    <row r="1831" spans="1:15" x14ac:dyDescent="0.3">
      <c r="A1831">
        <v>17117</v>
      </c>
      <c r="B1831" t="s">
        <v>5185</v>
      </c>
      <c r="C1831" t="s">
        <v>1</v>
      </c>
      <c r="D1831" t="s">
        <v>3607</v>
      </c>
      <c r="E1831" t="s">
        <v>3538</v>
      </c>
      <c r="F1831" t="s">
        <v>12517</v>
      </c>
      <c r="G1831">
        <v>2021</v>
      </c>
      <c r="H1831" s="8" t="s">
        <v>263</v>
      </c>
      <c r="I1831" s="8" t="s">
        <v>4812</v>
      </c>
      <c r="J1831" s="8" t="s">
        <v>5186</v>
      </c>
      <c r="K1831" t="s">
        <v>1148</v>
      </c>
      <c r="L1831" t="s">
        <v>50</v>
      </c>
      <c r="M1831" t="s">
        <v>6</v>
      </c>
      <c r="N1831" t="s">
        <v>57</v>
      </c>
      <c r="O1831" t="s">
        <v>15</v>
      </c>
    </row>
    <row r="1832" spans="1:15" x14ac:dyDescent="0.3">
      <c r="A1832">
        <v>17118</v>
      </c>
      <c r="B1832" t="s">
        <v>5187</v>
      </c>
      <c r="C1832" t="s">
        <v>1</v>
      </c>
      <c r="D1832" t="s">
        <v>3607</v>
      </c>
      <c r="E1832" t="s">
        <v>3538</v>
      </c>
      <c r="F1832" t="s">
        <v>12517</v>
      </c>
      <c r="G1832">
        <v>2021</v>
      </c>
      <c r="H1832" s="8" t="s">
        <v>11463</v>
      </c>
      <c r="I1832" s="8" t="s">
        <v>41621</v>
      </c>
      <c r="J1832" s="8" t="s">
        <v>5188</v>
      </c>
      <c r="K1832" t="s">
        <v>85</v>
      </c>
      <c r="L1832" t="s">
        <v>50</v>
      </c>
      <c r="M1832" t="s">
        <v>6</v>
      </c>
      <c r="N1832" t="s">
        <v>57</v>
      </c>
      <c r="O1832" t="s">
        <v>15</v>
      </c>
    </row>
    <row r="1833" spans="1:15" x14ac:dyDescent="0.3">
      <c r="A1833">
        <v>17119</v>
      </c>
      <c r="B1833" t="s">
        <v>5189</v>
      </c>
      <c r="C1833" t="s">
        <v>1</v>
      </c>
      <c r="D1833" t="s">
        <v>3607</v>
      </c>
      <c r="E1833" t="s">
        <v>3538</v>
      </c>
      <c r="F1833" t="s">
        <v>12517</v>
      </c>
      <c r="G1833">
        <v>2021</v>
      </c>
      <c r="H1833" s="8" t="s">
        <v>60</v>
      </c>
      <c r="I1833" s="8" t="s">
        <v>5190</v>
      </c>
      <c r="J1833" s="8" t="s">
        <v>62</v>
      </c>
      <c r="K1833" t="s">
        <v>307</v>
      </c>
      <c r="L1833" t="s">
        <v>136</v>
      </c>
      <c r="M1833" t="s">
        <v>6</v>
      </c>
      <c r="N1833" t="s">
        <v>57</v>
      </c>
      <c r="O1833" t="s">
        <v>17</v>
      </c>
    </row>
    <row r="1834" spans="1:15" x14ac:dyDescent="0.3">
      <c r="A1834">
        <v>17120</v>
      </c>
      <c r="B1834" t="s">
        <v>5191</v>
      </c>
      <c r="C1834" t="s">
        <v>1</v>
      </c>
      <c r="D1834" t="s">
        <v>3607</v>
      </c>
      <c r="E1834" t="s">
        <v>3003</v>
      </c>
      <c r="F1834" t="s">
        <v>12517</v>
      </c>
      <c r="G1834">
        <v>2021</v>
      </c>
      <c r="H1834" s="8" t="s">
        <v>179</v>
      </c>
      <c r="I1834" s="8" t="s">
        <v>5192</v>
      </c>
      <c r="J1834" s="8" t="s">
        <v>2144</v>
      </c>
      <c r="K1834" t="s">
        <v>36</v>
      </c>
      <c r="L1834" t="s">
        <v>136</v>
      </c>
      <c r="M1834" t="s">
        <v>6</v>
      </c>
      <c r="N1834" t="s">
        <v>94</v>
      </c>
      <c r="O1834" t="s">
        <v>15</v>
      </c>
    </row>
    <row r="1835" spans="1:15" x14ac:dyDescent="0.3">
      <c r="A1835">
        <v>17122</v>
      </c>
      <c r="B1835" t="s">
        <v>5193</v>
      </c>
      <c r="C1835" t="s">
        <v>1</v>
      </c>
      <c r="D1835" t="s">
        <v>3607</v>
      </c>
      <c r="E1835" t="s">
        <v>3538</v>
      </c>
      <c r="F1835" t="s">
        <v>12517</v>
      </c>
      <c r="G1835">
        <v>2021</v>
      </c>
      <c r="H1835" s="8" t="s">
        <v>263</v>
      </c>
      <c r="I1835" s="8" t="s">
        <v>4812</v>
      </c>
      <c r="J1835" s="8" t="s">
        <v>5194</v>
      </c>
      <c r="K1835" t="s">
        <v>85</v>
      </c>
      <c r="L1835" t="s">
        <v>50</v>
      </c>
      <c r="M1835" t="s">
        <v>6</v>
      </c>
      <c r="N1835" t="s">
        <v>57</v>
      </c>
      <c r="O1835" t="s">
        <v>15</v>
      </c>
    </row>
    <row r="1836" spans="1:15" x14ac:dyDescent="0.3">
      <c r="A1836">
        <v>17123</v>
      </c>
      <c r="B1836" t="s">
        <v>5195</v>
      </c>
      <c r="C1836" t="s">
        <v>1</v>
      </c>
      <c r="D1836" t="s">
        <v>3607</v>
      </c>
      <c r="E1836" t="s">
        <v>3538</v>
      </c>
      <c r="F1836" t="s">
        <v>12517</v>
      </c>
      <c r="G1836">
        <v>2021</v>
      </c>
      <c r="H1836" s="8" t="s">
        <v>263</v>
      </c>
      <c r="I1836" s="8" t="s">
        <v>5196</v>
      </c>
      <c r="J1836" s="8" t="s">
        <v>5197</v>
      </c>
      <c r="K1836" t="s">
        <v>495</v>
      </c>
      <c r="L1836" t="s">
        <v>134</v>
      </c>
      <c r="M1836" t="s">
        <v>6</v>
      </c>
      <c r="N1836" t="s">
        <v>57</v>
      </c>
      <c r="O1836" t="s">
        <v>15</v>
      </c>
    </row>
    <row r="1837" spans="1:15" x14ac:dyDescent="0.3">
      <c r="A1837">
        <v>17124</v>
      </c>
      <c r="B1837" t="s">
        <v>5198</v>
      </c>
      <c r="C1837" t="s">
        <v>1</v>
      </c>
      <c r="D1837" t="s">
        <v>3607</v>
      </c>
      <c r="E1837" t="s">
        <v>3538</v>
      </c>
      <c r="F1837" t="s">
        <v>12517</v>
      </c>
      <c r="G1837">
        <v>2021</v>
      </c>
      <c r="H1837" s="8" t="s">
        <v>263</v>
      </c>
      <c r="I1837" s="8" t="s">
        <v>4812</v>
      </c>
      <c r="J1837" s="8" t="s">
        <v>5199</v>
      </c>
      <c r="K1837" t="s">
        <v>36</v>
      </c>
      <c r="L1837" t="s">
        <v>50</v>
      </c>
      <c r="M1837" t="s">
        <v>6</v>
      </c>
      <c r="N1837" t="s">
        <v>57</v>
      </c>
      <c r="O1837" t="s">
        <v>15</v>
      </c>
    </row>
    <row r="1838" spans="1:15" x14ac:dyDescent="0.3">
      <c r="A1838">
        <v>17125</v>
      </c>
      <c r="B1838" t="s">
        <v>5200</v>
      </c>
      <c r="C1838" t="s">
        <v>1</v>
      </c>
      <c r="D1838" t="s">
        <v>3607</v>
      </c>
      <c r="E1838" t="s">
        <v>3538</v>
      </c>
      <c r="F1838" t="s">
        <v>12517</v>
      </c>
      <c r="G1838">
        <v>2021</v>
      </c>
      <c r="H1838" s="8" t="s">
        <v>11463</v>
      </c>
      <c r="I1838" s="8" t="s">
        <v>41622</v>
      </c>
      <c r="J1838" s="8" t="s">
        <v>5201</v>
      </c>
      <c r="K1838" t="s">
        <v>3041</v>
      </c>
      <c r="L1838" t="s">
        <v>50</v>
      </c>
      <c r="M1838" t="s">
        <v>6</v>
      </c>
      <c r="N1838" t="s">
        <v>57</v>
      </c>
      <c r="O1838" t="s">
        <v>15</v>
      </c>
    </row>
    <row r="1839" spans="1:15" x14ac:dyDescent="0.3">
      <c r="A1839">
        <v>17126</v>
      </c>
      <c r="B1839" t="s">
        <v>5202</v>
      </c>
      <c r="C1839" t="s">
        <v>1</v>
      </c>
      <c r="D1839" t="s">
        <v>3607</v>
      </c>
      <c r="E1839" t="s">
        <v>3538</v>
      </c>
      <c r="F1839" t="s">
        <v>12517</v>
      </c>
      <c r="G1839">
        <v>2021</v>
      </c>
      <c r="H1839" s="8" t="s">
        <v>263</v>
      </c>
      <c r="I1839" s="8" t="s">
        <v>41623</v>
      </c>
      <c r="J1839" s="8" t="s">
        <v>5203</v>
      </c>
      <c r="K1839" t="s">
        <v>307</v>
      </c>
      <c r="L1839" t="s">
        <v>50</v>
      </c>
      <c r="M1839" t="s">
        <v>6</v>
      </c>
      <c r="N1839" t="s">
        <v>57</v>
      </c>
      <c r="O1839" t="s">
        <v>15</v>
      </c>
    </row>
    <row r="1840" spans="1:15" x14ac:dyDescent="0.3">
      <c r="A1840">
        <v>17127</v>
      </c>
      <c r="B1840" t="s">
        <v>5204</v>
      </c>
      <c r="C1840" t="s">
        <v>1</v>
      </c>
      <c r="D1840" t="s">
        <v>3607</v>
      </c>
      <c r="E1840" t="s">
        <v>3538</v>
      </c>
      <c r="F1840" t="s">
        <v>12517</v>
      </c>
      <c r="G1840">
        <v>2021</v>
      </c>
      <c r="H1840" s="8" t="s">
        <v>263</v>
      </c>
      <c r="I1840" s="8" t="s">
        <v>5205</v>
      </c>
      <c r="J1840" s="8" t="s">
        <v>5206</v>
      </c>
      <c r="K1840" t="s">
        <v>881</v>
      </c>
      <c r="L1840" t="s">
        <v>123</v>
      </c>
      <c r="M1840" t="s">
        <v>6</v>
      </c>
      <c r="N1840" t="s">
        <v>57</v>
      </c>
      <c r="O1840" t="s">
        <v>15</v>
      </c>
    </row>
    <row r="1841" spans="1:15" x14ac:dyDescent="0.3">
      <c r="A1841">
        <v>17128</v>
      </c>
      <c r="B1841" t="s">
        <v>5207</v>
      </c>
      <c r="C1841" t="s">
        <v>1</v>
      </c>
      <c r="D1841" t="s">
        <v>3607</v>
      </c>
      <c r="E1841" t="s">
        <v>3538</v>
      </c>
      <c r="F1841" t="s">
        <v>12517</v>
      </c>
      <c r="G1841">
        <v>2021</v>
      </c>
      <c r="H1841" s="8" t="s">
        <v>11463</v>
      </c>
      <c r="I1841" s="8" t="s">
        <v>5208</v>
      </c>
      <c r="J1841" s="8" t="s">
        <v>5209</v>
      </c>
      <c r="K1841" t="s">
        <v>85</v>
      </c>
      <c r="L1841" t="s">
        <v>50</v>
      </c>
      <c r="M1841" t="s">
        <v>6</v>
      </c>
      <c r="N1841" t="s">
        <v>57</v>
      </c>
      <c r="O1841" t="s">
        <v>15</v>
      </c>
    </row>
    <row r="1842" spans="1:15" x14ac:dyDescent="0.3">
      <c r="A1842">
        <v>17129</v>
      </c>
      <c r="B1842" t="s">
        <v>5210</v>
      </c>
      <c r="C1842" t="s">
        <v>1</v>
      </c>
      <c r="D1842" t="s">
        <v>3607</v>
      </c>
      <c r="E1842" t="s">
        <v>3538</v>
      </c>
      <c r="F1842" t="s">
        <v>12517</v>
      </c>
      <c r="G1842">
        <v>2021</v>
      </c>
      <c r="H1842" s="8" t="s">
        <v>11463</v>
      </c>
      <c r="I1842" s="8" t="s">
        <v>5211</v>
      </c>
      <c r="J1842" s="8" t="s">
        <v>5212</v>
      </c>
      <c r="K1842" t="s">
        <v>1016</v>
      </c>
      <c r="L1842" t="s">
        <v>106</v>
      </c>
      <c r="M1842" t="s">
        <v>6</v>
      </c>
      <c r="N1842" t="s">
        <v>57</v>
      </c>
      <c r="O1842" t="s">
        <v>15</v>
      </c>
    </row>
    <row r="1843" spans="1:15" x14ac:dyDescent="0.3">
      <c r="A1843">
        <v>17130</v>
      </c>
      <c r="B1843" t="s">
        <v>5213</v>
      </c>
      <c r="C1843" t="s">
        <v>1</v>
      </c>
      <c r="D1843" t="s">
        <v>3607</v>
      </c>
      <c r="E1843" t="s">
        <v>3538</v>
      </c>
      <c r="F1843" t="s">
        <v>12517</v>
      </c>
      <c r="G1843">
        <v>2021</v>
      </c>
      <c r="H1843" s="8" t="s">
        <v>11463</v>
      </c>
      <c r="I1843" s="8" t="s">
        <v>5214</v>
      </c>
      <c r="J1843" s="8" t="s">
        <v>5215</v>
      </c>
      <c r="K1843" t="s">
        <v>85</v>
      </c>
      <c r="L1843" t="s">
        <v>129</v>
      </c>
      <c r="M1843" t="s">
        <v>6</v>
      </c>
      <c r="N1843" t="s">
        <v>57</v>
      </c>
      <c r="O1843" t="s">
        <v>17</v>
      </c>
    </row>
    <row r="1844" spans="1:15" x14ac:dyDescent="0.3">
      <c r="A1844">
        <v>17131</v>
      </c>
      <c r="B1844" t="s">
        <v>5216</v>
      </c>
      <c r="C1844" t="s">
        <v>1</v>
      </c>
      <c r="D1844" t="s">
        <v>3607</v>
      </c>
      <c r="E1844" t="s">
        <v>3538</v>
      </c>
      <c r="F1844" t="s">
        <v>12517</v>
      </c>
      <c r="G1844">
        <v>2021</v>
      </c>
      <c r="H1844" s="8" t="s">
        <v>11463</v>
      </c>
      <c r="I1844" s="8" t="s">
        <v>4873</v>
      </c>
      <c r="J1844" s="8" t="s">
        <v>5217</v>
      </c>
      <c r="K1844" t="s">
        <v>656</v>
      </c>
      <c r="L1844" t="s">
        <v>50</v>
      </c>
      <c r="M1844" t="s">
        <v>6</v>
      </c>
      <c r="N1844" t="s">
        <v>57</v>
      </c>
      <c r="O1844" t="s">
        <v>15</v>
      </c>
    </row>
    <row r="1845" spans="1:15" x14ac:dyDescent="0.3">
      <c r="A1845">
        <v>17132</v>
      </c>
      <c r="B1845" t="s">
        <v>5218</v>
      </c>
      <c r="C1845" t="s">
        <v>3</v>
      </c>
      <c r="D1845" t="s">
        <v>3607</v>
      </c>
      <c r="E1845" t="s">
        <v>4359</v>
      </c>
      <c r="F1845" t="s">
        <v>12517</v>
      </c>
      <c r="G1845">
        <v>2021</v>
      </c>
      <c r="H1845" s="8" t="s">
        <v>54</v>
      </c>
      <c r="I1845" s="8" t="s">
        <v>5219</v>
      </c>
      <c r="J1845" s="8" t="s">
        <v>3024</v>
      </c>
      <c r="K1845" t="s">
        <v>338</v>
      </c>
      <c r="L1845" t="s">
        <v>123</v>
      </c>
      <c r="M1845" t="s">
        <v>6</v>
      </c>
      <c r="N1845" t="s">
        <v>51</v>
      </c>
      <c r="O1845" t="s">
        <v>40808</v>
      </c>
    </row>
    <row r="1846" spans="1:15" x14ac:dyDescent="0.3">
      <c r="A1846">
        <v>17133</v>
      </c>
      <c r="B1846" t="s">
        <v>5220</v>
      </c>
      <c r="C1846" t="s">
        <v>1</v>
      </c>
      <c r="D1846" t="s">
        <v>3607</v>
      </c>
      <c r="E1846" t="s">
        <v>3538</v>
      </c>
      <c r="F1846" t="s">
        <v>12517</v>
      </c>
      <c r="G1846">
        <v>2021</v>
      </c>
      <c r="H1846" s="8" t="s">
        <v>11463</v>
      </c>
      <c r="I1846" s="8" t="s">
        <v>5221</v>
      </c>
      <c r="J1846" s="8" t="s">
        <v>5222</v>
      </c>
      <c r="K1846" t="s">
        <v>3041</v>
      </c>
      <c r="L1846" t="s">
        <v>50</v>
      </c>
      <c r="M1846" t="s">
        <v>6</v>
      </c>
      <c r="N1846" t="s">
        <v>57</v>
      </c>
      <c r="O1846" t="s">
        <v>15</v>
      </c>
    </row>
    <row r="1847" spans="1:15" x14ac:dyDescent="0.3">
      <c r="A1847">
        <v>17134</v>
      </c>
      <c r="B1847" t="s">
        <v>5223</v>
      </c>
      <c r="C1847" t="s">
        <v>1</v>
      </c>
      <c r="D1847" t="s">
        <v>3607</v>
      </c>
      <c r="E1847" t="s">
        <v>3538</v>
      </c>
      <c r="F1847" t="s">
        <v>12517</v>
      </c>
      <c r="G1847">
        <v>2021</v>
      </c>
      <c r="H1847" s="8" t="s">
        <v>11463</v>
      </c>
      <c r="I1847" s="8" t="s">
        <v>5224</v>
      </c>
      <c r="J1847" s="8" t="s">
        <v>5225</v>
      </c>
      <c r="K1847" t="s">
        <v>93</v>
      </c>
      <c r="L1847" t="s">
        <v>123</v>
      </c>
      <c r="M1847" t="s">
        <v>6</v>
      </c>
      <c r="N1847" t="s">
        <v>57</v>
      </c>
      <c r="O1847" t="s">
        <v>40808</v>
      </c>
    </row>
    <row r="1848" spans="1:15" x14ac:dyDescent="0.3">
      <c r="A1848">
        <v>17135</v>
      </c>
      <c r="B1848" t="s">
        <v>5226</v>
      </c>
      <c r="C1848" t="s">
        <v>1</v>
      </c>
      <c r="D1848" t="s">
        <v>3607</v>
      </c>
      <c r="E1848" t="s">
        <v>3538</v>
      </c>
      <c r="F1848" t="s">
        <v>12517</v>
      </c>
      <c r="G1848">
        <v>2021</v>
      </c>
      <c r="H1848" s="8" t="s">
        <v>11463</v>
      </c>
      <c r="I1848" s="8" t="s">
        <v>5227</v>
      </c>
      <c r="J1848" s="8" t="s">
        <v>5228</v>
      </c>
      <c r="K1848" t="s">
        <v>3041</v>
      </c>
      <c r="L1848" t="s">
        <v>106</v>
      </c>
      <c r="M1848" t="s">
        <v>6</v>
      </c>
      <c r="N1848" t="s">
        <v>57</v>
      </c>
      <c r="O1848" t="s">
        <v>15</v>
      </c>
    </row>
    <row r="1849" spans="1:15" x14ac:dyDescent="0.3">
      <c r="A1849">
        <v>17136</v>
      </c>
      <c r="B1849" t="s">
        <v>5229</v>
      </c>
      <c r="C1849" t="s">
        <v>1</v>
      </c>
      <c r="D1849" t="s">
        <v>3607</v>
      </c>
      <c r="E1849" t="s">
        <v>3538</v>
      </c>
      <c r="F1849" t="s">
        <v>12517</v>
      </c>
      <c r="G1849">
        <v>2021</v>
      </c>
      <c r="H1849" s="8" t="s">
        <v>11463</v>
      </c>
      <c r="I1849" s="8" t="s">
        <v>5230</v>
      </c>
      <c r="J1849" s="8" t="s">
        <v>5231</v>
      </c>
      <c r="K1849" t="s">
        <v>93</v>
      </c>
      <c r="L1849" t="s">
        <v>50</v>
      </c>
      <c r="M1849" t="s">
        <v>6</v>
      </c>
      <c r="N1849" t="s">
        <v>57</v>
      </c>
      <c r="O1849" t="s">
        <v>15</v>
      </c>
    </row>
    <row r="1850" spans="1:15" x14ac:dyDescent="0.3">
      <c r="A1850">
        <v>17137</v>
      </c>
      <c r="B1850" t="s">
        <v>5232</v>
      </c>
      <c r="C1850" t="s">
        <v>1</v>
      </c>
      <c r="D1850" t="s">
        <v>3607</v>
      </c>
      <c r="E1850" t="s">
        <v>3538</v>
      </c>
      <c r="F1850" t="s">
        <v>12517</v>
      </c>
      <c r="G1850">
        <v>2021</v>
      </c>
      <c r="H1850" s="8" t="s">
        <v>11463</v>
      </c>
      <c r="I1850" s="8" t="s">
        <v>5233</v>
      </c>
      <c r="J1850" s="8" t="s">
        <v>5234</v>
      </c>
      <c r="K1850" t="s">
        <v>864</v>
      </c>
      <c r="L1850" t="s">
        <v>50</v>
      </c>
      <c r="M1850" t="s">
        <v>6</v>
      </c>
      <c r="N1850" t="s">
        <v>57</v>
      </c>
      <c r="O1850" t="s">
        <v>15</v>
      </c>
    </row>
    <row r="1851" spans="1:15" x14ac:dyDescent="0.3">
      <c r="A1851">
        <v>17138</v>
      </c>
      <c r="B1851" t="s">
        <v>5235</v>
      </c>
      <c r="C1851" t="s">
        <v>1</v>
      </c>
      <c r="D1851" t="s">
        <v>3607</v>
      </c>
      <c r="E1851" t="s">
        <v>3538</v>
      </c>
      <c r="F1851" t="s">
        <v>12517</v>
      </c>
      <c r="G1851">
        <v>2021</v>
      </c>
      <c r="H1851" s="8" t="s">
        <v>11463</v>
      </c>
      <c r="I1851" s="8" t="s">
        <v>5236</v>
      </c>
      <c r="J1851" s="8" t="s">
        <v>5237</v>
      </c>
      <c r="K1851" t="s">
        <v>1148</v>
      </c>
      <c r="L1851" t="s">
        <v>50</v>
      </c>
      <c r="M1851" t="s">
        <v>6</v>
      </c>
      <c r="N1851" t="s">
        <v>57</v>
      </c>
      <c r="O1851" t="s">
        <v>15</v>
      </c>
    </row>
    <row r="1852" spans="1:15" x14ac:dyDescent="0.3">
      <c r="A1852">
        <v>17139</v>
      </c>
      <c r="B1852" t="s">
        <v>5238</v>
      </c>
      <c r="C1852" t="s">
        <v>1</v>
      </c>
      <c r="D1852" t="s">
        <v>3607</v>
      </c>
      <c r="E1852" t="s">
        <v>3538</v>
      </c>
      <c r="F1852" t="s">
        <v>12517</v>
      </c>
      <c r="G1852">
        <v>2021</v>
      </c>
      <c r="H1852" s="8" t="s">
        <v>11463</v>
      </c>
      <c r="I1852" s="8" t="s">
        <v>5239</v>
      </c>
      <c r="J1852" s="8" t="s">
        <v>5240</v>
      </c>
      <c r="K1852" t="s">
        <v>881</v>
      </c>
      <c r="L1852" t="s">
        <v>136</v>
      </c>
      <c r="M1852" t="s">
        <v>6</v>
      </c>
      <c r="N1852" t="s">
        <v>57</v>
      </c>
      <c r="O1852" t="s">
        <v>17</v>
      </c>
    </row>
    <row r="1853" spans="1:15" x14ac:dyDescent="0.3">
      <c r="A1853">
        <v>17140</v>
      </c>
      <c r="B1853" t="s">
        <v>5241</v>
      </c>
      <c r="C1853" t="s">
        <v>3</v>
      </c>
      <c r="D1853" t="s">
        <v>3607</v>
      </c>
      <c r="E1853" t="s">
        <v>3003</v>
      </c>
      <c r="F1853" t="s">
        <v>12517</v>
      </c>
      <c r="G1853">
        <v>2021</v>
      </c>
      <c r="H1853" s="8" t="s">
        <v>224</v>
      </c>
      <c r="I1853" s="8" t="s">
        <v>5242</v>
      </c>
      <c r="J1853" s="8" t="s">
        <v>5243</v>
      </c>
      <c r="K1853" t="s">
        <v>44</v>
      </c>
      <c r="L1853" t="s">
        <v>129</v>
      </c>
      <c r="M1853" t="s">
        <v>6</v>
      </c>
      <c r="N1853" t="s">
        <v>94</v>
      </c>
      <c r="O1853" t="s">
        <v>14</v>
      </c>
    </row>
    <row r="1854" spans="1:15" x14ac:dyDescent="0.3">
      <c r="A1854">
        <v>17141</v>
      </c>
      <c r="B1854" t="s">
        <v>5244</v>
      </c>
      <c r="C1854" t="s">
        <v>1</v>
      </c>
      <c r="D1854" t="s">
        <v>3538</v>
      </c>
      <c r="E1854" t="s">
        <v>3538</v>
      </c>
      <c r="F1854" t="s">
        <v>12517</v>
      </c>
      <c r="G1854">
        <v>2021</v>
      </c>
      <c r="H1854" s="8" t="s">
        <v>11463</v>
      </c>
      <c r="I1854" s="8" t="s">
        <v>5245</v>
      </c>
      <c r="J1854" s="8" t="s">
        <v>5246</v>
      </c>
      <c r="K1854" t="s">
        <v>36</v>
      </c>
      <c r="L1854" t="s">
        <v>50</v>
      </c>
      <c r="M1854" t="s">
        <v>6</v>
      </c>
      <c r="N1854" t="s">
        <v>221</v>
      </c>
      <c r="O1854" t="s">
        <v>15</v>
      </c>
    </row>
    <row r="1855" spans="1:15" x14ac:dyDescent="0.3">
      <c r="A1855">
        <v>17142</v>
      </c>
      <c r="B1855" t="s">
        <v>5247</v>
      </c>
      <c r="C1855" t="s">
        <v>1</v>
      </c>
      <c r="D1855" t="s">
        <v>3538</v>
      </c>
      <c r="E1855" t="s">
        <v>3538</v>
      </c>
      <c r="F1855" t="s">
        <v>12517</v>
      </c>
      <c r="G1855">
        <v>2021</v>
      </c>
      <c r="H1855" s="8" t="s">
        <v>41</v>
      </c>
      <c r="I1855" s="8" t="s">
        <v>5248</v>
      </c>
      <c r="J1855" s="8" t="s">
        <v>889</v>
      </c>
      <c r="K1855" t="s">
        <v>44</v>
      </c>
      <c r="L1855" t="s">
        <v>129</v>
      </c>
      <c r="M1855" t="s">
        <v>6</v>
      </c>
      <c r="N1855" t="s">
        <v>221</v>
      </c>
      <c r="O1855" t="s">
        <v>15</v>
      </c>
    </row>
    <row r="1856" spans="1:15" x14ac:dyDescent="0.3">
      <c r="A1856">
        <v>17143</v>
      </c>
      <c r="B1856" t="s">
        <v>5249</v>
      </c>
      <c r="C1856" t="s">
        <v>1</v>
      </c>
      <c r="D1856" t="s">
        <v>3538</v>
      </c>
      <c r="E1856" t="s">
        <v>3538</v>
      </c>
      <c r="F1856" t="s">
        <v>12517</v>
      </c>
      <c r="G1856">
        <v>2021</v>
      </c>
      <c r="H1856" s="8" t="s">
        <v>11463</v>
      </c>
      <c r="I1856" s="8" t="s">
        <v>5250</v>
      </c>
      <c r="J1856" s="8" t="s">
        <v>5251</v>
      </c>
      <c r="K1856" t="s">
        <v>85</v>
      </c>
      <c r="L1856" t="s">
        <v>123</v>
      </c>
      <c r="M1856" t="s">
        <v>6</v>
      </c>
      <c r="N1856" t="s">
        <v>221</v>
      </c>
      <c r="O1856" t="s">
        <v>15</v>
      </c>
    </row>
    <row r="1857" spans="1:15" x14ac:dyDescent="0.3">
      <c r="A1857">
        <v>17144</v>
      </c>
      <c r="B1857" t="s">
        <v>5252</v>
      </c>
      <c r="C1857" t="s">
        <v>1</v>
      </c>
      <c r="D1857" t="s">
        <v>3538</v>
      </c>
      <c r="E1857" t="s">
        <v>3538</v>
      </c>
      <c r="F1857" t="s">
        <v>12517</v>
      </c>
      <c r="G1857">
        <v>2021</v>
      </c>
      <c r="H1857" s="8" t="s">
        <v>11463</v>
      </c>
      <c r="I1857" s="8" t="s">
        <v>5253</v>
      </c>
      <c r="J1857" s="8" t="s">
        <v>5254</v>
      </c>
      <c r="K1857" t="s">
        <v>85</v>
      </c>
      <c r="L1857" t="s">
        <v>50</v>
      </c>
      <c r="M1857" t="s">
        <v>6</v>
      </c>
      <c r="N1857" t="s">
        <v>221</v>
      </c>
      <c r="O1857" t="s">
        <v>40808</v>
      </c>
    </row>
    <row r="1858" spans="1:15" x14ac:dyDescent="0.3">
      <c r="A1858">
        <v>17145</v>
      </c>
      <c r="B1858" t="s">
        <v>5255</v>
      </c>
      <c r="C1858" t="s">
        <v>1</v>
      </c>
      <c r="D1858" t="s">
        <v>3538</v>
      </c>
      <c r="E1858" t="s">
        <v>3538</v>
      </c>
      <c r="F1858" t="s">
        <v>12517</v>
      </c>
      <c r="G1858">
        <v>2021</v>
      </c>
      <c r="H1858" s="8" t="s">
        <v>11463</v>
      </c>
      <c r="I1858" s="8" t="s">
        <v>5256</v>
      </c>
      <c r="J1858" s="8" t="s">
        <v>5257</v>
      </c>
      <c r="K1858" t="s">
        <v>36</v>
      </c>
      <c r="L1858" t="s">
        <v>50</v>
      </c>
      <c r="M1858" t="s">
        <v>6</v>
      </c>
      <c r="N1858" t="s">
        <v>221</v>
      </c>
      <c r="O1858" t="s">
        <v>40808</v>
      </c>
    </row>
    <row r="1859" spans="1:15" x14ac:dyDescent="0.3">
      <c r="A1859">
        <v>17146</v>
      </c>
      <c r="B1859" t="s">
        <v>5258</v>
      </c>
      <c r="C1859" t="s">
        <v>1</v>
      </c>
      <c r="D1859" t="s">
        <v>3538</v>
      </c>
      <c r="E1859" t="s">
        <v>3538</v>
      </c>
      <c r="F1859" t="s">
        <v>12517</v>
      </c>
      <c r="G1859">
        <v>2021</v>
      </c>
      <c r="H1859" s="8" t="s">
        <v>11463</v>
      </c>
      <c r="I1859" s="8" t="s">
        <v>5259</v>
      </c>
      <c r="J1859" s="8" t="s">
        <v>5260</v>
      </c>
      <c r="K1859" t="s">
        <v>93</v>
      </c>
      <c r="L1859" t="s">
        <v>123</v>
      </c>
      <c r="M1859" t="s">
        <v>6</v>
      </c>
      <c r="N1859" t="s">
        <v>221</v>
      </c>
      <c r="O1859" t="s">
        <v>40808</v>
      </c>
    </row>
    <row r="1860" spans="1:15" x14ac:dyDescent="0.3">
      <c r="A1860">
        <v>17147</v>
      </c>
      <c r="B1860" t="s">
        <v>5261</v>
      </c>
      <c r="C1860" t="s">
        <v>1</v>
      </c>
      <c r="D1860" t="s">
        <v>3538</v>
      </c>
      <c r="E1860" t="s">
        <v>3538</v>
      </c>
      <c r="F1860" t="s">
        <v>12517</v>
      </c>
      <c r="G1860">
        <v>2021</v>
      </c>
      <c r="H1860" s="8" t="s">
        <v>11463</v>
      </c>
      <c r="I1860" s="8" t="s">
        <v>5262</v>
      </c>
      <c r="J1860" s="8" t="s">
        <v>5263</v>
      </c>
      <c r="K1860" t="s">
        <v>36</v>
      </c>
      <c r="L1860" t="s">
        <v>129</v>
      </c>
      <c r="M1860" t="s">
        <v>6</v>
      </c>
      <c r="N1860" t="s">
        <v>221</v>
      </c>
      <c r="O1860" t="s">
        <v>17</v>
      </c>
    </row>
    <row r="1861" spans="1:15" x14ac:dyDescent="0.3">
      <c r="A1861">
        <v>17148</v>
      </c>
      <c r="B1861" t="s">
        <v>5264</v>
      </c>
      <c r="C1861" t="s">
        <v>1</v>
      </c>
      <c r="D1861" t="s">
        <v>3538</v>
      </c>
      <c r="E1861" t="s">
        <v>3003</v>
      </c>
      <c r="F1861" t="s">
        <v>12517</v>
      </c>
      <c r="G1861">
        <v>2021</v>
      </c>
      <c r="H1861" s="8" t="s">
        <v>11459</v>
      </c>
      <c r="I1861" s="8" t="s">
        <v>5265</v>
      </c>
      <c r="J1861" s="8" t="s">
        <v>5266</v>
      </c>
      <c r="K1861" t="s">
        <v>85</v>
      </c>
      <c r="L1861" t="s">
        <v>71</v>
      </c>
      <c r="M1861" t="s">
        <v>6</v>
      </c>
      <c r="N1861" t="s">
        <v>51</v>
      </c>
      <c r="O1861" t="s">
        <v>15</v>
      </c>
    </row>
    <row r="1862" spans="1:15" x14ac:dyDescent="0.3">
      <c r="A1862">
        <v>17150</v>
      </c>
      <c r="B1862" t="s">
        <v>5267</v>
      </c>
      <c r="C1862" t="s">
        <v>1</v>
      </c>
      <c r="D1862" t="s">
        <v>3538</v>
      </c>
      <c r="E1862" t="s">
        <v>4359</v>
      </c>
      <c r="F1862" t="s">
        <v>12517</v>
      </c>
      <c r="G1862">
        <v>2021</v>
      </c>
      <c r="H1862" s="8" t="s">
        <v>54</v>
      </c>
      <c r="I1862" s="8" t="s">
        <v>5268</v>
      </c>
      <c r="J1862" s="8" t="s">
        <v>3082</v>
      </c>
      <c r="K1862" t="s">
        <v>36</v>
      </c>
      <c r="L1862" t="s">
        <v>129</v>
      </c>
      <c r="M1862" t="s">
        <v>6</v>
      </c>
      <c r="N1862" t="s">
        <v>274</v>
      </c>
      <c r="O1862" t="s">
        <v>15</v>
      </c>
    </row>
    <row r="1863" spans="1:15" x14ac:dyDescent="0.3">
      <c r="A1863">
        <v>17151</v>
      </c>
      <c r="B1863" t="s">
        <v>5269</v>
      </c>
      <c r="C1863" t="s">
        <v>1</v>
      </c>
      <c r="D1863" t="s">
        <v>3538</v>
      </c>
      <c r="E1863" t="s">
        <v>3538</v>
      </c>
      <c r="F1863" t="s">
        <v>12517</v>
      </c>
      <c r="G1863">
        <v>2021</v>
      </c>
      <c r="H1863" s="8" t="s">
        <v>11463</v>
      </c>
      <c r="I1863" s="8" t="s">
        <v>5270</v>
      </c>
      <c r="J1863" s="8" t="s">
        <v>5271</v>
      </c>
      <c r="K1863" t="s">
        <v>36</v>
      </c>
      <c r="L1863" t="s">
        <v>50</v>
      </c>
      <c r="M1863" t="s">
        <v>6</v>
      </c>
      <c r="N1863" t="s">
        <v>221</v>
      </c>
      <c r="O1863" t="s">
        <v>15</v>
      </c>
    </row>
    <row r="1864" spans="1:15" x14ac:dyDescent="0.3">
      <c r="A1864">
        <v>17152</v>
      </c>
      <c r="B1864" t="s">
        <v>5272</v>
      </c>
      <c r="C1864" t="s">
        <v>1</v>
      </c>
      <c r="D1864" t="s">
        <v>3538</v>
      </c>
      <c r="E1864" t="s">
        <v>3538</v>
      </c>
      <c r="F1864" t="s">
        <v>12517</v>
      </c>
      <c r="G1864">
        <v>2021</v>
      </c>
      <c r="H1864" s="8" t="s">
        <v>11463</v>
      </c>
      <c r="I1864" s="8" t="s">
        <v>5273</v>
      </c>
      <c r="J1864" s="8" t="s">
        <v>5274</v>
      </c>
      <c r="K1864" t="s">
        <v>36</v>
      </c>
      <c r="L1864" t="s">
        <v>136</v>
      </c>
      <c r="M1864" t="s">
        <v>6</v>
      </c>
      <c r="N1864" t="s">
        <v>221</v>
      </c>
      <c r="O1864" t="s">
        <v>15</v>
      </c>
    </row>
    <row r="1865" spans="1:15" x14ac:dyDescent="0.3">
      <c r="A1865">
        <v>17153</v>
      </c>
      <c r="B1865" t="s">
        <v>5275</v>
      </c>
      <c r="C1865" t="s">
        <v>1</v>
      </c>
      <c r="D1865" t="s">
        <v>3538</v>
      </c>
      <c r="E1865" t="s">
        <v>3538</v>
      </c>
      <c r="F1865" t="s">
        <v>12517</v>
      </c>
      <c r="G1865">
        <v>2021</v>
      </c>
      <c r="H1865" s="8" t="s">
        <v>11463</v>
      </c>
      <c r="I1865" s="8" t="s">
        <v>5276</v>
      </c>
      <c r="J1865" s="8" t="s">
        <v>5277</v>
      </c>
      <c r="K1865" t="s">
        <v>36</v>
      </c>
      <c r="L1865" t="s">
        <v>50</v>
      </c>
      <c r="M1865" t="s">
        <v>6</v>
      </c>
      <c r="N1865" t="s">
        <v>221</v>
      </c>
      <c r="O1865" t="s">
        <v>40808</v>
      </c>
    </row>
    <row r="1866" spans="1:15" x14ac:dyDescent="0.3">
      <c r="A1866">
        <v>17154</v>
      </c>
      <c r="B1866" t="s">
        <v>5278</v>
      </c>
      <c r="C1866" t="s">
        <v>1</v>
      </c>
      <c r="D1866" t="s">
        <v>3538</v>
      </c>
      <c r="E1866" t="s">
        <v>3538</v>
      </c>
      <c r="F1866" t="s">
        <v>12517</v>
      </c>
      <c r="G1866">
        <v>2021</v>
      </c>
      <c r="H1866" s="8" t="s">
        <v>11463</v>
      </c>
      <c r="I1866" s="8" t="s">
        <v>5279</v>
      </c>
      <c r="J1866" s="8" t="s">
        <v>5280</v>
      </c>
      <c r="K1866" t="s">
        <v>93</v>
      </c>
      <c r="L1866" t="s">
        <v>50</v>
      </c>
      <c r="M1866" t="s">
        <v>6</v>
      </c>
      <c r="N1866" t="s">
        <v>221</v>
      </c>
      <c r="O1866" t="s">
        <v>15</v>
      </c>
    </row>
    <row r="1867" spans="1:15" x14ac:dyDescent="0.3">
      <c r="A1867">
        <v>17155</v>
      </c>
      <c r="B1867" t="s">
        <v>5281</v>
      </c>
      <c r="C1867" t="s">
        <v>1</v>
      </c>
      <c r="D1867" t="s">
        <v>3538</v>
      </c>
      <c r="E1867" t="s">
        <v>3627</v>
      </c>
      <c r="F1867" t="s">
        <v>12517</v>
      </c>
      <c r="G1867">
        <v>2021</v>
      </c>
      <c r="H1867" s="8" t="s">
        <v>11463</v>
      </c>
      <c r="I1867" s="8" t="s">
        <v>5282</v>
      </c>
      <c r="J1867" s="8" t="s">
        <v>5283</v>
      </c>
      <c r="K1867" t="s">
        <v>1016</v>
      </c>
      <c r="L1867" t="s">
        <v>136</v>
      </c>
      <c r="M1867" t="s">
        <v>6</v>
      </c>
      <c r="N1867" t="s">
        <v>249</v>
      </c>
      <c r="O1867" t="s">
        <v>15</v>
      </c>
    </row>
    <row r="1868" spans="1:15" x14ac:dyDescent="0.3">
      <c r="A1868">
        <v>17156</v>
      </c>
      <c r="B1868" t="s">
        <v>5284</v>
      </c>
      <c r="C1868" t="s">
        <v>1</v>
      </c>
      <c r="D1868" t="s">
        <v>3538</v>
      </c>
      <c r="E1868" t="s">
        <v>3627</v>
      </c>
      <c r="F1868" t="s">
        <v>12517</v>
      </c>
      <c r="G1868">
        <v>2021</v>
      </c>
      <c r="H1868" s="8" t="s">
        <v>590</v>
      </c>
      <c r="I1868" s="8" t="s">
        <v>5285</v>
      </c>
      <c r="J1868" s="8" t="s">
        <v>5286</v>
      </c>
      <c r="K1868" t="s">
        <v>63</v>
      </c>
      <c r="L1868" t="s">
        <v>50</v>
      </c>
      <c r="M1868" t="s">
        <v>6</v>
      </c>
      <c r="N1868" t="s">
        <v>249</v>
      </c>
      <c r="O1868" t="s">
        <v>14</v>
      </c>
    </row>
    <row r="1869" spans="1:15" x14ac:dyDescent="0.3">
      <c r="A1869">
        <v>17157</v>
      </c>
      <c r="B1869" t="s">
        <v>5287</v>
      </c>
      <c r="C1869" t="s">
        <v>1</v>
      </c>
      <c r="D1869" t="s">
        <v>3538</v>
      </c>
      <c r="E1869" t="s">
        <v>4800</v>
      </c>
      <c r="F1869" t="s">
        <v>12517</v>
      </c>
      <c r="G1869">
        <v>2021</v>
      </c>
      <c r="H1869" s="8" t="s">
        <v>41</v>
      </c>
      <c r="I1869" s="8" t="s">
        <v>5288</v>
      </c>
      <c r="J1869" s="8" t="s">
        <v>2837</v>
      </c>
      <c r="K1869" t="s">
        <v>36</v>
      </c>
      <c r="L1869" t="s">
        <v>50</v>
      </c>
      <c r="M1869" t="s">
        <v>6</v>
      </c>
      <c r="N1869" t="s">
        <v>422</v>
      </c>
      <c r="O1869" t="s">
        <v>15</v>
      </c>
    </row>
    <row r="1870" spans="1:15" x14ac:dyDescent="0.3">
      <c r="A1870">
        <v>17158</v>
      </c>
      <c r="B1870" t="s">
        <v>5289</v>
      </c>
      <c r="C1870" t="s">
        <v>1</v>
      </c>
      <c r="D1870" t="s">
        <v>3538</v>
      </c>
      <c r="E1870" t="s">
        <v>3538</v>
      </c>
      <c r="F1870" t="s">
        <v>12517</v>
      </c>
      <c r="G1870">
        <v>2021</v>
      </c>
      <c r="H1870" s="8" t="s">
        <v>263</v>
      </c>
      <c r="I1870" s="8" t="s">
        <v>5290</v>
      </c>
      <c r="J1870" s="8" t="s">
        <v>5291</v>
      </c>
      <c r="K1870" t="s">
        <v>36</v>
      </c>
      <c r="L1870" t="s">
        <v>50</v>
      </c>
      <c r="M1870" t="s">
        <v>6</v>
      </c>
      <c r="N1870" t="s">
        <v>221</v>
      </c>
      <c r="O1870" t="s">
        <v>15</v>
      </c>
    </row>
    <row r="1871" spans="1:15" x14ac:dyDescent="0.3">
      <c r="A1871">
        <v>17159</v>
      </c>
      <c r="B1871" t="s">
        <v>5292</v>
      </c>
      <c r="C1871" t="s">
        <v>1</v>
      </c>
      <c r="D1871" t="s">
        <v>3538</v>
      </c>
      <c r="E1871" t="s">
        <v>3627</v>
      </c>
      <c r="F1871" t="s">
        <v>12517</v>
      </c>
      <c r="G1871">
        <v>2021</v>
      </c>
      <c r="H1871" s="8" t="s">
        <v>11463</v>
      </c>
      <c r="I1871" s="8" t="s">
        <v>5293</v>
      </c>
      <c r="J1871" s="8" t="s">
        <v>5294</v>
      </c>
      <c r="K1871" t="s">
        <v>1016</v>
      </c>
      <c r="L1871" t="s">
        <v>50</v>
      </c>
      <c r="M1871" t="s">
        <v>6</v>
      </c>
      <c r="N1871" t="s">
        <v>249</v>
      </c>
      <c r="O1871" t="s">
        <v>15</v>
      </c>
    </row>
    <row r="1872" spans="1:15" x14ac:dyDescent="0.3">
      <c r="A1872">
        <v>17160</v>
      </c>
      <c r="B1872" t="s">
        <v>5295</v>
      </c>
      <c r="C1872" t="s">
        <v>1</v>
      </c>
      <c r="D1872" t="s">
        <v>3538</v>
      </c>
      <c r="E1872" t="s">
        <v>3538</v>
      </c>
      <c r="F1872" t="s">
        <v>12517</v>
      </c>
      <c r="G1872">
        <v>2021</v>
      </c>
      <c r="H1872" s="8" t="s">
        <v>263</v>
      </c>
      <c r="I1872" s="8" t="s">
        <v>5296</v>
      </c>
      <c r="J1872" s="8" t="s">
        <v>5297</v>
      </c>
      <c r="K1872" t="s">
        <v>36</v>
      </c>
      <c r="L1872" t="s">
        <v>134</v>
      </c>
      <c r="M1872" t="s">
        <v>6</v>
      </c>
      <c r="N1872" t="s">
        <v>221</v>
      </c>
      <c r="O1872" t="s">
        <v>15</v>
      </c>
    </row>
    <row r="1873" spans="1:15" x14ac:dyDescent="0.3">
      <c r="A1873">
        <v>17161</v>
      </c>
      <c r="B1873" t="s">
        <v>5298</v>
      </c>
      <c r="C1873" t="s">
        <v>1</v>
      </c>
      <c r="D1873" t="s">
        <v>3538</v>
      </c>
      <c r="E1873" t="s">
        <v>3538</v>
      </c>
      <c r="F1873" t="s">
        <v>12517</v>
      </c>
      <c r="G1873">
        <v>2021</v>
      </c>
      <c r="H1873" s="8" t="s">
        <v>263</v>
      </c>
      <c r="I1873" s="8" t="s">
        <v>5299</v>
      </c>
      <c r="J1873" s="8" t="s">
        <v>5300</v>
      </c>
      <c r="K1873" t="s">
        <v>36</v>
      </c>
      <c r="L1873" t="s">
        <v>134</v>
      </c>
      <c r="M1873" t="s">
        <v>6</v>
      </c>
      <c r="N1873" t="s">
        <v>221</v>
      </c>
      <c r="O1873" t="s">
        <v>15</v>
      </c>
    </row>
    <row r="1874" spans="1:15" x14ac:dyDescent="0.3">
      <c r="A1874">
        <v>17162</v>
      </c>
      <c r="B1874" t="s">
        <v>5301</v>
      </c>
      <c r="C1874" t="s">
        <v>1</v>
      </c>
      <c r="D1874" t="s">
        <v>3538</v>
      </c>
      <c r="E1874" t="s">
        <v>3627</v>
      </c>
      <c r="F1874" t="s">
        <v>12517</v>
      </c>
      <c r="G1874">
        <v>2021</v>
      </c>
      <c r="H1874" s="8" t="s">
        <v>11463</v>
      </c>
      <c r="I1874" s="8" t="s">
        <v>5302</v>
      </c>
      <c r="J1874" s="8" t="s">
        <v>5303</v>
      </c>
      <c r="K1874" t="s">
        <v>36</v>
      </c>
      <c r="L1874" t="s">
        <v>123</v>
      </c>
      <c r="M1874" t="s">
        <v>6</v>
      </c>
      <c r="N1874" t="s">
        <v>249</v>
      </c>
      <c r="O1874" t="s">
        <v>15</v>
      </c>
    </row>
    <row r="1875" spans="1:15" x14ac:dyDescent="0.3">
      <c r="A1875">
        <v>17163</v>
      </c>
      <c r="B1875" t="s">
        <v>5304</v>
      </c>
      <c r="C1875" t="s">
        <v>3</v>
      </c>
      <c r="D1875" t="s">
        <v>3538</v>
      </c>
      <c r="E1875" t="s">
        <v>3627</v>
      </c>
      <c r="F1875" t="s">
        <v>12517</v>
      </c>
      <c r="G1875">
        <v>2021</v>
      </c>
      <c r="H1875" s="8" t="s">
        <v>11463</v>
      </c>
      <c r="I1875" s="8" t="s">
        <v>5305</v>
      </c>
      <c r="J1875" s="8" t="s">
        <v>5306</v>
      </c>
      <c r="K1875" t="s">
        <v>233</v>
      </c>
      <c r="L1875" t="s">
        <v>136</v>
      </c>
      <c r="M1875" t="s">
        <v>6</v>
      </c>
      <c r="N1875" t="s">
        <v>249</v>
      </c>
      <c r="O1875" t="s">
        <v>15</v>
      </c>
    </row>
    <row r="1876" spans="1:15" x14ac:dyDescent="0.3">
      <c r="A1876">
        <v>17164</v>
      </c>
      <c r="B1876" t="s">
        <v>5307</v>
      </c>
      <c r="C1876" t="s">
        <v>1</v>
      </c>
      <c r="D1876" t="s">
        <v>3538</v>
      </c>
      <c r="E1876" t="s">
        <v>3538</v>
      </c>
      <c r="F1876" t="s">
        <v>12517</v>
      </c>
      <c r="G1876">
        <v>2021</v>
      </c>
      <c r="H1876" s="8" t="s">
        <v>263</v>
      </c>
      <c r="I1876" s="8" t="s">
        <v>4821</v>
      </c>
      <c r="J1876" s="8" t="s">
        <v>5308</v>
      </c>
      <c r="K1876" t="s">
        <v>864</v>
      </c>
      <c r="L1876" t="s">
        <v>50</v>
      </c>
      <c r="M1876" t="s">
        <v>6</v>
      </c>
      <c r="N1876" t="s">
        <v>221</v>
      </c>
      <c r="O1876" t="s">
        <v>15</v>
      </c>
    </row>
    <row r="1877" spans="1:15" x14ac:dyDescent="0.3">
      <c r="A1877">
        <v>17165</v>
      </c>
      <c r="B1877" t="s">
        <v>5309</v>
      </c>
      <c r="C1877" t="s">
        <v>1</v>
      </c>
      <c r="D1877" t="s">
        <v>3538</v>
      </c>
      <c r="E1877" t="s">
        <v>3538</v>
      </c>
      <c r="F1877" t="s">
        <v>12517</v>
      </c>
      <c r="G1877">
        <v>2021</v>
      </c>
      <c r="H1877" s="8" t="s">
        <v>263</v>
      </c>
      <c r="I1877" s="8" t="s">
        <v>4821</v>
      </c>
      <c r="J1877" s="8" t="s">
        <v>5310</v>
      </c>
      <c r="K1877" t="s">
        <v>36</v>
      </c>
      <c r="L1877" t="s">
        <v>50</v>
      </c>
      <c r="M1877" t="s">
        <v>6</v>
      </c>
      <c r="N1877" t="s">
        <v>221</v>
      </c>
      <c r="O1877" t="s">
        <v>15</v>
      </c>
    </row>
    <row r="1878" spans="1:15" x14ac:dyDescent="0.3">
      <c r="A1878">
        <v>17166</v>
      </c>
      <c r="B1878" t="s">
        <v>5311</v>
      </c>
      <c r="C1878" t="s">
        <v>1</v>
      </c>
      <c r="D1878" t="s">
        <v>3538</v>
      </c>
      <c r="E1878" t="s">
        <v>3368</v>
      </c>
      <c r="F1878" t="s">
        <v>12517</v>
      </c>
      <c r="G1878">
        <v>2021</v>
      </c>
      <c r="H1878" s="8" t="s">
        <v>263</v>
      </c>
      <c r="I1878" s="8" t="s">
        <v>5312</v>
      </c>
      <c r="J1878" s="8" t="s">
        <v>5313</v>
      </c>
      <c r="K1878" t="s">
        <v>36</v>
      </c>
      <c r="L1878" t="s">
        <v>50</v>
      </c>
      <c r="M1878" t="s">
        <v>6</v>
      </c>
      <c r="N1878" t="s">
        <v>430</v>
      </c>
      <c r="O1878" t="s">
        <v>15</v>
      </c>
    </row>
    <row r="1879" spans="1:15" x14ac:dyDescent="0.3">
      <c r="A1879">
        <v>17167</v>
      </c>
      <c r="B1879" t="s">
        <v>5314</v>
      </c>
      <c r="C1879" t="s">
        <v>1</v>
      </c>
      <c r="D1879" t="s">
        <v>3538</v>
      </c>
      <c r="E1879" t="s">
        <v>3564</v>
      </c>
      <c r="F1879" t="s">
        <v>12517</v>
      </c>
      <c r="G1879">
        <v>2021</v>
      </c>
      <c r="H1879" s="8" t="s">
        <v>921</v>
      </c>
      <c r="I1879" s="8" t="s">
        <v>5315</v>
      </c>
      <c r="J1879" s="8" t="s">
        <v>5316</v>
      </c>
      <c r="K1879" t="s">
        <v>36</v>
      </c>
      <c r="L1879" t="s">
        <v>134</v>
      </c>
      <c r="M1879" t="s">
        <v>6</v>
      </c>
      <c r="N1879" t="s">
        <v>255</v>
      </c>
      <c r="O1879" t="s">
        <v>14</v>
      </c>
    </row>
    <row r="1880" spans="1:15" x14ac:dyDescent="0.3">
      <c r="A1880">
        <v>17168</v>
      </c>
      <c r="B1880" t="s">
        <v>5317</v>
      </c>
      <c r="C1880" t="s">
        <v>1</v>
      </c>
      <c r="D1880" t="s">
        <v>3538</v>
      </c>
      <c r="E1880" t="s">
        <v>3750</v>
      </c>
      <c r="F1880" t="s">
        <v>12517</v>
      </c>
      <c r="G1880">
        <v>2021</v>
      </c>
      <c r="H1880" s="8" t="s">
        <v>263</v>
      </c>
      <c r="I1880" s="8" t="s">
        <v>5318</v>
      </c>
      <c r="J1880" s="8" t="s">
        <v>5319</v>
      </c>
      <c r="K1880" t="s">
        <v>36</v>
      </c>
      <c r="L1880" t="s">
        <v>50</v>
      </c>
      <c r="M1880" t="s">
        <v>6</v>
      </c>
      <c r="N1880" t="s">
        <v>64</v>
      </c>
      <c r="O1880" t="s">
        <v>15</v>
      </c>
    </row>
    <row r="1881" spans="1:15" x14ac:dyDescent="0.3">
      <c r="A1881">
        <v>17169</v>
      </c>
      <c r="B1881" t="s">
        <v>5320</v>
      </c>
      <c r="C1881" t="s">
        <v>1</v>
      </c>
      <c r="D1881" t="s">
        <v>3538</v>
      </c>
      <c r="E1881" t="s">
        <v>3627</v>
      </c>
      <c r="F1881" t="s">
        <v>12517</v>
      </c>
      <c r="G1881">
        <v>2021</v>
      </c>
      <c r="H1881" s="8" t="s">
        <v>11463</v>
      </c>
      <c r="I1881" s="8" t="s">
        <v>5321</v>
      </c>
      <c r="J1881" s="8" t="s">
        <v>5322</v>
      </c>
      <c r="K1881" t="s">
        <v>85</v>
      </c>
      <c r="L1881" t="s">
        <v>50</v>
      </c>
      <c r="M1881" t="s">
        <v>6</v>
      </c>
      <c r="N1881" t="s">
        <v>249</v>
      </c>
      <c r="O1881" t="s">
        <v>40808</v>
      </c>
    </row>
    <row r="1882" spans="1:15" x14ac:dyDescent="0.3">
      <c r="A1882">
        <v>17170</v>
      </c>
      <c r="B1882" t="s">
        <v>5323</v>
      </c>
      <c r="C1882" t="s">
        <v>1</v>
      </c>
      <c r="D1882" t="s">
        <v>3538</v>
      </c>
      <c r="E1882" t="s">
        <v>3627</v>
      </c>
      <c r="F1882" t="s">
        <v>12517</v>
      </c>
      <c r="G1882">
        <v>2021</v>
      </c>
      <c r="H1882" s="8" t="s">
        <v>11463</v>
      </c>
      <c r="I1882" s="8" t="s">
        <v>5324</v>
      </c>
      <c r="J1882" s="8" t="s">
        <v>5325</v>
      </c>
      <c r="K1882" t="s">
        <v>36</v>
      </c>
      <c r="L1882" t="s">
        <v>129</v>
      </c>
      <c r="M1882" t="s">
        <v>6</v>
      </c>
      <c r="N1882" t="s">
        <v>249</v>
      </c>
      <c r="O1882" t="s">
        <v>17</v>
      </c>
    </row>
    <row r="1883" spans="1:15" x14ac:dyDescent="0.3">
      <c r="A1883">
        <v>17171</v>
      </c>
      <c r="B1883" t="s">
        <v>5326</v>
      </c>
      <c r="C1883" t="s">
        <v>1</v>
      </c>
      <c r="D1883" t="s">
        <v>3538</v>
      </c>
      <c r="E1883" t="s">
        <v>3627</v>
      </c>
      <c r="F1883" t="s">
        <v>12517</v>
      </c>
      <c r="G1883">
        <v>2021</v>
      </c>
      <c r="H1883" s="8" t="s">
        <v>11463</v>
      </c>
      <c r="I1883" s="8" t="s">
        <v>5327</v>
      </c>
      <c r="J1883" s="8" t="s">
        <v>5328</v>
      </c>
      <c r="K1883" t="s">
        <v>36</v>
      </c>
      <c r="L1883" t="s">
        <v>129</v>
      </c>
      <c r="M1883" t="s">
        <v>6</v>
      </c>
      <c r="N1883" t="s">
        <v>249</v>
      </c>
      <c r="O1883" t="s">
        <v>17</v>
      </c>
    </row>
    <row r="1884" spans="1:15" x14ac:dyDescent="0.3">
      <c r="A1884">
        <v>17172</v>
      </c>
      <c r="B1884" t="s">
        <v>5329</v>
      </c>
      <c r="C1884" t="s">
        <v>1</v>
      </c>
      <c r="D1884" t="s">
        <v>3538</v>
      </c>
      <c r="E1884" t="s">
        <v>3222</v>
      </c>
      <c r="F1884" t="s">
        <v>12517</v>
      </c>
      <c r="G1884">
        <v>2021</v>
      </c>
      <c r="H1884" s="8" t="s">
        <v>5330</v>
      </c>
      <c r="I1884" s="8" t="s">
        <v>5331</v>
      </c>
      <c r="J1884" s="8" t="s">
        <v>5332</v>
      </c>
      <c r="K1884" t="s">
        <v>85</v>
      </c>
      <c r="L1884" t="s">
        <v>113</v>
      </c>
      <c r="M1884" t="s">
        <v>6</v>
      </c>
      <c r="N1884" t="s">
        <v>46</v>
      </c>
      <c r="O1884" t="s">
        <v>15</v>
      </c>
    </row>
    <row r="1885" spans="1:15" x14ac:dyDescent="0.3">
      <c r="A1885">
        <v>17173</v>
      </c>
      <c r="B1885" t="s">
        <v>5333</v>
      </c>
      <c r="C1885" t="s">
        <v>1</v>
      </c>
      <c r="D1885" t="s">
        <v>3538</v>
      </c>
      <c r="E1885" t="s">
        <v>3222</v>
      </c>
      <c r="F1885" t="s">
        <v>12517</v>
      </c>
      <c r="G1885">
        <v>2021</v>
      </c>
      <c r="H1885" s="8" t="s">
        <v>5334</v>
      </c>
      <c r="I1885" s="8" t="s">
        <v>5335</v>
      </c>
      <c r="J1885" s="8" t="s">
        <v>5336</v>
      </c>
      <c r="K1885" t="s">
        <v>85</v>
      </c>
      <c r="L1885" t="s">
        <v>45</v>
      </c>
      <c r="M1885" t="s">
        <v>6</v>
      </c>
      <c r="N1885" t="s">
        <v>46</v>
      </c>
      <c r="O1885" t="s">
        <v>15</v>
      </c>
    </row>
    <row r="1886" spans="1:15" x14ac:dyDescent="0.3">
      <c r="A1886">
        <v>17174</v>
      </c>
      <c r="B1886" t="s">
        <v>5337</v>
      </c>
      <c r="C1886" t="s">
        <v>3</v>
      </c>
      <c r="D1886" t="s">
        <v>3538</v>
      </c>
      <c r="E1886" t="s">
        <v>3301</v>
      </c>
      <c r="F1886" t="s">
        <v>12517</v>
      </c>
      <c r="G1886">
        <v>2021</v>
      </c>
      <c r="H1886" s="8" t="s">
        <v>60</v>
      </c>
      <c r="I1886" s="8" t="s">
        <v>5338</v>
      </c>
      <c r="J1886" s="8" t="s">
        <v>5339</v>
      </c>
      <c r="K1886" t="s">
        <v>85</v>
      </c>
      <c r="L1886" t="s">
        <v>50</v>
      </c>
      <c r="M1886" t="s">
        <v>6</v>
      </c>
      <c r="N1886" t="s">
        <v>399</v>
      </c>
      <c r="O1886" t="s">
        <v>14</v>
      </c>
    </row>
    <row r="1887" spans="1:15" x14ac:dyDescent="0.3">
      <c r="A1887">
        <v>17175</v>
      </c>
      <c r="B1887" t="s">
        <v>5340</v>
      </c>
      <c r="C1887" t="s">
        <v>4</v>
      </c>
      <c r="D1887" t="s">
        <v>5341</v>
      </c>
      <c r="E1887" t="s">
        <v>3222</v>
      </c>
      <c r="F1887" t="s">
        <v>12517</v>
      </c>
      <c r="G1887">
        <v>2021</v>
      </c>
      <c r="H1887" s="8" t="s">
        <v>1741</v>
      </c>
      <c r="I1887" s="8" t="s">
        <v>5342</v>
      </c>
      <c r="J1887" s="8" t="s">
        <v>5343</v>
      </c>
      <c r="K1887" t="s">
        <v>36</v>
      </c>
      <c r="L1887" t="s">
        <v>100</v>
      </c>
      <c r="M1887" t="s">
        <v>6</v>
      </c>
      <c r="N1887" t="s">
        <v>430</v>
      </c>
      <c r="O1887" t="s">
        <v>14</v>
      </c>
    </row>
    <row r="1888" spans="1:15" x14ac:dyDescent="0.3">
      <c r="A1888">
        <v>17176</v>
      </c>
      <c r="B1888" t="s">
        <v>5344</v>
      </c>
      <c r="C1888" t="s">
        <v>4</v>
      </c>
      <c r="D1888" t="s">
        <v>5341</v>
      </c>
      <c r="E1888" t="s">
        <v>3222</v>
      </c>
      <c r="F1888" t="s">
        <v>12517</v>
      </c>
      <c r="G1888">
        <v>2021</v>
      </c>
      <c r="H1888" s="8" t="s">
        <v>1741</v>
      </c>
      <c r="I1888" s="8" t="s">
        <v>5342</v>
      </c>
      <c r="J1888" s="8" t="s">
        <v>5345</v>
      </c>
      <c r="K1888" t="s">
        <v>36</v>
      </c>
      <c r="L1888" t="s">
        <v>100</v>
      </c>
      <c r="M1888" t="s">
        <v>6</v>
      </c>
      <c r="N1888" t="s">
        <v>430</v>
      </c>
      <c r="O1888" t="s">
        <v>14</v>
      </c>
    </row>
    <row r="1889" spans="1:15" x14ac:dyDescent="0.3">
      <c r="A1889">
        <v>17189</v>
      </c>
      <c r="B1889" t="s">
        <v>5346</v>
      </c>
      <c r="C1889" t="s">
        <v>1</v>
      </c>
      <c r="D1889" t="s">
        <v>3750</v>
      </c>
      <c r="E1889" t="s">
        <v>3368</v>
      </c>
      <c r="F1889" t="s">
        <v>12517</v>
      </c>
      <c r="G1889">
        <v>2021</v>
      </c>
      <c r="H1889" s="8" t="s">
        <v>11463</v>
      </c>
      <c r="I1889" s="8" t="s">
        <v>41624</v>
      </c>
      <c r="J1889" s="8" t="s">
        <v>5347</v>
      </c>
      <c r="K1889" t="s">
        <v>44</v>
      </c>
      <c r="L1889" t="s">
        <v>136</v>
      </c>
      <c r="M1889" t="s">
        <v>6</v>
      </c>
      <c r="N1889" t="s">
        <v>38</v>
      </c>
      <c r="O1889" t="s">
        <v>15</v>
      </c>
    </row>
    <row r="1890" spans="1:15" x14ac:dyDescent="0.3">
      <c r="A1890">
        <v>17177</v>
      </c>
      <c r="B1890" t="s">
        <v>5348</v>
      </c>
      <c r="C1890" t="s">
        <v>1</v>
      </c>
      <c r="D1890" t="s">
        <v>3750</v>
      </c>
      <c r="E1890" t="s">
        <v>3368</v>
      </c>
      <c r="F1890" t="s">
        <v>12517</v>
      </c>
      <c r="G1890">
        <v>2021</v>
      </c>
      <c r="H1890" s="8" t="s">
        <v>41</v>
      </c>
      <c r="I1890" s="8" t="s">
        <v>5349</v>
      </c>
      <c r="J1890" s="8" t="s">
        <v>1065</v>
      </c>
      <c r="K1890" t="s">
        <v>85</v>
      </c>
      <c r="L1890" t="s">
        <v>123</v>
      </c>
      <c r="M1890" t="s">
        <v>6</v>
      </c>
      <c r="N1890" t="s">
        <v>38</v>
      </c>
      <c r="O1890" t="s">
        <v>15</v>
      </c>
    </row>
    <row r="1891" spans="1:15" x14ac:dyDescent="0.3">
      <c r="A1891">
        <v>17178</v>
      </c>
      <c r="B1891" t="s">
        <v>5350</v>
      </c>
      <c r="C1891" t="s">
        <v>1</v>
      </c>
      <c r="D1891" t="s">
        <v>3750</v>
      </c>
      <c r="E1891" t="s">
        <v>3750</v>
      </c>
      <c r="F1891" t="s">
        <v>12517</v>
      </c>
      <c r="G1891">
        <v>2021</v>
      </c>
      <c r="H1891" s="8" t="s">
        <v>263</v>
      </c>
      <c r="I1891" s="8" t="s">
        <v>4812</v>
      </c>
      <c r="J1891" s="8" t="s">
        <v>5351</v>
      </c>
      <c r="K1891" t="s">
        <v>36</v>
      </c>
      <c r="L1891" t="s">
        <v>50</v>
      </c>
      <c r="M1891" t="s">
        <v>6</v>
      </c>
      <c r="N1891" t="s">
        <v>221</v>
      </c>
      <c r="O1891" t="s">
        <v>15</v>
      </c>
    </row>
    <row r="1892" spans="1:15" x14ac:dyDescent="0.3">
      <c r="A1892">
        <v>17179</v>
      </c>
      <c r="B1892" t="s">
        <v>5352</v>
      </c>
      <c r="C1892" t="s">
        <v>1</v>
      </c>
      <c r="D1892" t="s">
        <v>3750</v>
      </c>
      <c r="E1892" t="s">
        <v>3627</v>
      </c>
      <c r="F1892" t="s">
        <v>12517</v>
      </c>
      <c r="G1892">
        <v>2021</v>
      </c>
      <c r="H1892" s="8" t="s">
        <v>11463</v>
      </c>
      <c r="I1892" s="8" t="s">
        <v>5353</v>
      </c>
      <c r="J1892" s="8" t="s">
        <v>5354</v>
      </c>
      <c r="K1892" t="s">
        <v>36</v>
      </c>
      <c r="L1892" t="s">
        <v>50</v>
      </c>
      <c r="M1892" t="s">
        <v>6</v>
      </c>
      <c r="N1892" t="s">
        <v>57</v>
      </c>
      <c r="O1892" t="s">
        <v>40808</v>
      </c>
    </row>
    <row r="1893" spans="1:15" x14ac:dyDescent="0.3">
      <c r="A1893">
        <v>17180</v>
      </c>
      <c r="B1893" t="s">
        <v>5355</v>
      </c>
      <c r="C1893" t="s">
        <v>1</v>
      </c>
      <c r="D1893" t="s">
        <v>3750</v>
      </c>
      <c r="E1893" t="s">
        <v>3750</v>
      </c>
      <c r="F1893" t="s">
        <v>12517</v>
      </c>
      <c r="G1893">
        <v>2021</v>
      </c>
      <c r="H1893" s="8" t="s">
        <v>41</v>
      </c>
      <c r="I1893" s="8" t="s">
        <v>5356</v>
      </c>
      <c r="J1893" s="8" t="s">
        <v>1213</v>
      </c>
      <c r="K1893" t="s">
        <v>44</v>
      </c>
      <c r="L1893" t="s">
        <v>200</v>
      </c>
      <c r="M1893" t="s">
        <v>6</v>
      </c>
      <c r="N1893" t="s">
        <v>221</v>
      </c>
      <c r="O1893" t="s">
        <v>15</v>
      </c>
    </row>
    <row r="1894" spans="1:15" x14ac:dyDescent="0.3">
      <c r="A1894">
        <v>17181</v>
      </c>
      <c r="B1894" t="s">
        <v>5357</v>
      </c>
      <c r="C1894" t="s">
        <v>1</v>
      </c>
      <c r="D1894" t="s">
        <v>3750</v>
      </c>
      <c r="E1894" t="s">
        <v>3750</v>
      </c>
      <c r="F1894" t="s">
        <v>12517</v>
      </c>
      <c r="G1894">
        <v>2021</v>
      </c>
      <c r="H1894" s="8" t="s">
        <v>5358</v>
      </c>
      <c r="I1894" s="8" t="s">
        <v>5359</v>
      </c>
      <c r="J1894" s="8" t="s">
        <v>5360</v>
      </c>
      <c r="K1894" t="s">
        <v>1016</v>
      </c>
      <c r="L1894" t="s">
        <v>100</v>
      </c>
      <c r="M1894" t="s">
        <v>6</v>
      </c>
      <c r="N1894" t="s">
        <v>221</v>
      </c>
      <c r="O1894" t="s">
        <v>15</v>
      </c>
    </row>
    <row r="1895" spans="1:15" x14ac:dyDescent="0.3">
      <c r="A1895">
        <v>17182</v>
      </c>
      <c r="B1895" t="s">
        <v>5361</v>
      </c>
      <c r="C1895" t="s">
        <v>1</v>
      </c>
      <c r="D1895" t="s">
        <v>3750</v>
      </c>
      <c r="E1895" t="s">
        <v>3627</v>
      </c>
      <c r="F1895" t="s">
        <v>12517</v>
      </c>
      <c r="G1895">
        <v>2021</v>
      </c>
      <c r="H1895" s="8" t="s">
        <v>11463</v>
      </c>
      <c r="I1895" s="8" t="s">
        <v>5362</v>
      </c>
      <c r="J1895" s="8" t="s">
        <v>5363</v>
      </c>
      <c r="K1895" t="s">
        <v>36</v>
      </c>
      <c r="L1895" t="s">
        <v>136</v>
      </c>
      <c r="M1895" t="s">
        <v>6</v>
      </c>
      <c r="N1895" t="s">
        <v>57</v>
      </c>
      <c r="O1895" t="s">
        <v>15</v>
      </c>
    </row>
    <row r="1896" spans="1:15" x14ac:dyDescent="0.3">
      <c r="A1896">
        <v>17183</v>
      </c>
      <c r="B1896" t="s">
        <v>5364</v>
      </c>
      <c r="C1896" t="s">
        <v>1</v>
      </c>
      <c r="D1896" t="s">
        <v>3750</v>
      </c>
      <c r="E1896" t="s">
        <v>3368</v>
      </c>
      <c r="F1896" t="s">
        <v>12517</v>
      </c>
      <c r="G1896">
        <v>2021</v>
      </c>
      <c r="H1896" s="8" t="s">
        <v>11463</v>
      </c>
      <c r="I1896" s="8" t="s">
        <v>5365</v>
      </c>
      <c r="J1896" s="8" t="s">
        <v>5366</v>
      </c>
      <c r="K1896" t="s">
        <v>44</v>
      </c>
      <c r="L1896" t="s">
        <v>136</v>
      </c>
      <c r="M1896" t="s">
        <v>6</v>
      </c>
      <c r="N1896" t="s">
        <v>38</v>
      </c>
      <c r="O1896" t="s">
        <v>15</v>
      </c>
    </row>
    <row r="1897" spans="1:15" x14ac:dyDescent="0.3">
      <c r="A1897">
        <v>17184</v>
      </c>
      <c r="B1897" t="s">
        <v>5367</v>
      </c>
      <c r="C1897" t="s">
        <v>1</v>
      </c>
      <c r="D1897" t="s">
        <v>3750</v>
      </c>
      <c r="E1897" t="s">
        <v>3368</v>
      </c>
      <c r="F1897" t="s">
        <v>12517</v>
      </c>
      <c r="G1897">
        <v>2021</v>
      </c>
      <c r="H1897" s="8" t="s">
        <v>11463</v>
      </c>
      <c r="I1897" s="8" t="s">
        <v>5368</v>
      </c>
      <c r="J1897" s="8" t="s">
        <v>5369</v>
      </c>
      <c r="K1897" t="s">
        <v>36</v>
      </c>
      <c r="L1897" t="s">
        <v>50</v>
      </c>
      <c r="M1897" t="s">
        <v>6</v>
      </c>
      <c r="N1897" t="s">
        <v>38</v>
      </c>
      <c r="O1897" t="s">
        <v>40808</v>
      </c>
    </row>
    <row r="1898" spans="1:15" x14ac:dyDescent="0.3">
      <c r="A1898">
        <v>17185</v>
      </c>
      <c r="B1898" t="s">
        <v>5370</v>
      </c>
      <c r="C1898" t="s">
        <v>1</v>
      </c>
      <c r="D1898" t="s">
        <v>3750</v>
      </c>
      <c r="E1898" t="s">
        <v>4359</v>
      </c>
      <c r="F1898" t="s">
        <v>12517</v>
      </c>
      <c r="G1898">
        <v>2021</v>
      </c>
      <c r="H1898" s="8" t="s">
        <v>54</v>
      </c>
      <c r="I1898" s="8" t="s">
        <v>5371</v>
      </c>
      <c r="J1898" s="8" t="s">
        <v>5372</v>
      </c>
      <c r="K1898" t="s">
        <v>864</v>
      </c>
      <c r="L1898" t="s">
        <v>136</v>
      </c>
      <c r="M1898" t="s">
        <v>6</v>
      </c>
      <c r="N1898" t="s">
        <v>101</v>
      </c>
      <c r="O1898" t="s">
        <v>17</v>
      </c>
    </row>
    <row r="1899" spans="1:15" x14ac:dyDescent="0.3">
      <c r="A1899">
        <v>17186</v>
      </c>
      <c r="B1899" t="s">
        <v>5373</v>
      </c>
      <c r="C1899" t="s">
        <v>1</v>
      </c>
      <c r="D1899" t="s">
        <v>3750</v>
      </c>
      <c r="E1899" t="s">
        <v>4359</v>
      </c>
      <c r="F1899" t="s">
        <v>12517</v>
      </c>
      <c r="G1899">
        <v>2021</v>
      </c>
      <c r="H1899" s="8" t="s">
        <v>54</v>
      </c>
      <c r="I1899" s="8" t="s">
        <v>5374</v>
      </c>
      <c r="J1899" s="8" t="s">
        <v>3082</v>
      </c>
      <c r="K1899" t="s">
        <v>44</v>
      </c>
      <c r="L1899" t="s">
        <v>50</v>
      </c>
      <c r="M1899" t="s">
        <v>6</v>
      </c>
      <c r="N1899" t="s">
        <v>101</v>
      </c>
      <c r="O1899" t="s">
        <v>40808</v>
      </c>
    </row>
    <row r="1900" spans="1:15" x14ac:dyDescent="0.3">
      <c r="A1900">
        <v>17187</v>
      </c>
      <c r="B1900" t="s">
        <v>5375</v>
      </c>
      <c r="C1900" t="s">
        <v>1</v>
      </c>
      <c r="D1900" t="s">
        <v>3750</v>
      </c>
      <c r="E1900" t="s">
        <v>3750</v>
      </c>
      <c r="F1900" t="s">
        <v>12517</v>
      </c>
      <c r="G1900">
        <v>2021</v>
      </c>
      <c r="H1900" s="8" t="s">
        <v>263</v>
      </c>
      <c r="I1900" s="8" t="s">
        <v>5376</v>
      </c>
      <c r="J1900" s="8" t="s">
        <v>5377</v>
      </c>
      <c r="K1900" t="s">
        <v>36</v>
      </c>
      <c r="L1900" t="s">
        <v>50</v>
      </c>
      <c r="M1900" t="s">
        <v>6</v>
      </c>
      <c r="N1900" t="s">
        <v>221</v>
      </c>
      <c r="O1900" t="s">
        <v>15</v>
      </c>
    </row>
    <row r="1901" spans="1:15" x14ac:dyDescent="0.3">
      <c r="A1901">
        <v>17188</v>
      </c>
      <c r="B1901" t="s">
        <v>5378</v>
      </c>
      <c r="C1901" t="s">
        <v>1</v>
      </c>
      <c r="D1901" t="s">
        <v>3750</v>
      </c>
      <c r="E1901" t="s">
        <v>4359</v>
      </c>
      <c r="F1901" t="s">
        <v>12517</v>
      </c>
      <c r="G1901">
        <v>2021</v>
      </c>
      <c r="H1901" s="8" t="s">
        <v>54</v>
      </c>
      <c r="I1901" s="8" t="s">
        <v>5379</v>
      </c>
      <c r="J1901" s="8" t="s">
        <v>3082</v>
      </c>
      <c r="K1901" t="s">
        <v>85</v>
      </c>
      <c r="L1901" t="s">
        <v>50</v>
      </c>
      <c r="M1901" t="s">
        <v>6</v>
      </c>
      <c r="N1901" t="s">
        <v>101</v>
      </c>
      <c r="O1901" t="s">
        <v>40808</v>
      </c>
    </row>
    <row r="1902" spans="1:15" x14ac:dyDescent="0.3">
      <c r="A1902">
        <v>17190</v>
      </c>
      <c r="B1902" t="s">
        <v>5380</v>
      </c>
      <c r="C1902" t="s">
        <v>4</v>
      </c>
      <c r="D1902" t="s">
        <v>3750</v>
      </c>
      <c r="E1902" t="s">
        <v>3750</v>
      </c>
      <c r="F1902" t="s">
        <v>12517</v>
      </c>
      <c r="G1902">
        <v>2021</v>
      </c>
      <c r="H1902" s="8" t="s">
        <v>109</v>
      </c>
      <c r="I1902" s="8" t="s">
        <v>5381</v>
      </c>
      <c r="J1902" s="8" t="s">
        <v>5382</v>
      </c>
      <c r="K1902" t="s">
        <v>85</v>
      </c>
      <c r="L1902" t="s">
        <v>129</v>
      </c>
      <c r="M1902" t="s">
        <v>6</v>
      </c>
      <c r="N1902" t="s">
        <v>221</v>
      </c>
      <c r="O1902" t="s">
        <v>14</v>
      </c>
    </row>
    <row r="1903" spans="1:15" x14ac:dyDescent="0.3">
      <c r="A1903">
        <v>17191</v>
      </c>
      <c r="B1903" t="s">
        <v>5383</v>
      </c>
      <c r="C1903" t="s">
        <v>1</v>
      </c>
      <c r="D1903" t="s">
        <v>3750</v>
      </c>
      <c r="E1903" t="s">
        <v>4359</v>
      </c>
      <c r="F1903" t="s">
        <v>12517</v>
      </c>
      <c r="G1903">
        <v>2021</v>
      </c>
      <c r="H1903" s="8" t="s">
        <v>54</v>
      </c>
      <c r="I1903" s="8" t="s">
        <v>5384</v>
      </c>
      <c r="J1903" s="8" t="s">
        <v>3082</v>
      </c>
      <c r="K1903" t="s">
        <v>36</v>
      </c>
      <c r="L1903" t="s">
        <v>50</v>
      </c>
      <c r="M1903" t="s">
        <v>6</v>
      </c>
      <c r="N1903" t="s">
        <v>101</v>
      </c>
      <c r="O1903" t="s">
        <v>15</v>
      </c>
    </row>
    <row r="1904" spans="1:15" x14ac:dyDescent="0.3">
      <c r="A1904">
        <v>17192</v>
      </c>
      <c r="B1904" t="s">
        <v>5385</v>
      </c>
      <c r="C1904" t="s">
        <v>1</v>
      </c>
      <c r="D1904" t="s">
        <v>3750</v>
      </c>
      <c r="E1904" t="s">
        <v>4800</v>
      </c>
      <c r="F1904" t="s">
        <v>12517</v>
      </c>
      <c r="G1904">
        <v>2021</v>
      </c>
      <c r="H1904" s="8" t="s">
        <v>41</v>
      </c>
      <c r="I1904" s="8" t="s">
        <v>5386</v>
      </c>
      <c r="J1904" s="8" t="s">
        <v>43</v>
      </c>
      <c r="K1904" t="s">
        <v>328</v>
      </c>
      <c r="L1904" t="s">
        <v>50</v>
      </c>
      <c r="M1904" t="s">
        <v>6</v>
      </c>
      <c r="N1904" t="s">
        <v>130</v>
      </c>
      <c r="O1904" t="s">
        <v>15</v>
      </c>
    </row>
    <row r="1905" spans="1:15" x14ac:dyDescent="0.3">
      <c r="A1905">
        <v>17193</v>
      </c>
      <c r="B1905" t="s">
        <v>5387</v>
      </c>
      <c r="C1905" t="s">
        <v>1</v>
      </c>
      <c r="D1905" t="s">
        <v>3750</v>
      </c>
      <c r="E1905" t="s">
        <v>3368</v>
      </c>
      <c r="F1905" t="s">
        <v>12517</v>
      </c>
      <c r="G1905">
        <v>2021</v>
      </c>
      <c r="H1905" s="8" t="s">
        <v>11463</v>
      </c>
      <c r="I1905" s="8" t="s">
        <v>5388</v>
      </c>
      <c r="J1905" s="8" t="s">
        <v>5389</v>
      </c>
      <c r="K1905" t="s">
        <v>85</v>
      </c>
      <c r="L1905" t="s">
        <v>50</v>
      </c>
      <c r="M1905" t="s">
        <v>6</v>
      </c>
      <c r="N1905" t="s">
        <v>38</v>
      </c>
      <c r="O1905" t="s">
        <v>40808</v>
      </c>
    </row>
    <row r="1906" spans="1:15" x14ac:dyDescent="0.3">
      <c r="A1906">
        <v>17194</v>
      </c>
      <c r="B1906" t="s">
        <v>5390</v>
      </c>
      <c r="C1906" t="s">
        <v>1</v>
      </c>
      <c r="D1906" t="s">
        <v>3750</v>
      </c>
      <c r="E1906" t="s">
        <v>3368</v>
      </c>
      <c r="F1906" t="s">
        <v>12517</v>
      </c>
      <c r="G1906">
        <v>2021</v>
      </c>
      <c r="H1906" s="8" t="s">
        <v>263</v>
      </c>
      <c r="I1906" s="8" t="s">
        <v>5391</v>
      </c>
      <c r="J1906" s="8" t="s">
        <v>5392</v>
      </c>
      <c r="K1906" t="s">
        <v>1148</v>
      </c>
      <c r="L1906" t="s">
        <v>106</v>
      </c>
      <c r="M1906" t="s">
        <v>6</v>
      </c>
      <c r="N1906" t="s">
        <v>38</v>
      </c>
      <c r="O1906" t="s">
        <v>15</v>
      </c>
    </row>
    <row r="1907" spans="1:15" x14ac:dyDescent="0.3">
      <c r="A1907">
        <v>17195</v>
      </c>
      <c r="B1907" t="s">
        <v>5393</v>
      </c>
      <c r="C1907" t="s">
        <v>1</v>
      </c>
      <c r="D1907" t="s">
        <v>3750</v>
      </c>
      <c r="E1907" t="s">
        <v>3368</v>
      </c>
      <c r="F1907" t="s">
        <v>12517</v>
      </c>
      <c r="G1907">
        <v>2021</v>
      </c>
      <c r="H1907" s="8" t="s">
        <v>11463</v>
      </c>
      <c r="I1907" s="8" t="s">
        <v>5394</v>
      </c>
      <c r="J1907" s="8" t="s">
        <v>5395</v>
      </c>
      <c r="K1907" t="s">
        <v>63</v>
      </c>
      <c r="L1907" t="s">
        <v>50</v>
      </c>
      <c r="M1907" t="s">
        <v>6</v>
      </c>
      <c r="N1907" t="s">
        <v>38</v>
      </c>
      <c r="O1907" t="s">
        <v>15</v>
      </c>
    </row>
    <row r="1908" spans="1:15" x14ac:dyDescent="0.3">
      <c r="A1908">
        <v>17196</v>
      </c>
      <c r="B1908" t="s">
        <v>5396</v>
      </c>
      <c r="C1908" t="s">
        <v>3</v>
      </c>
      <c r="D1908" t="s">
        <v>3750</v>
      </c>
      <c r="E1908" t="s">
        <v>3003</v>
      </c>
      <c r="F1908" t="s">
        <v>12517</v>
      </c>
      <c r="G1908">
        <v>2021</v>
      </c>
      <c r="H1908" s="8" t="s">
        <v>224</v>
      </c>
      <c r="I1908" s="8" t="s">
        <v>5397</v>
      </c>
      <c r="J1908" s="8" t="s">
        <v>5398</v>
      </c>
      <c r="K1908" t="s">
        <v>93</v>
      </c>
      <c r="L1908" t="s">
        <v>404</v>
      </c>
      <c r="M1908" t="s">
        <v>6</v>
      </c>
      <c r="N1908" t="s">
        <v>255</v>
      </c>
      <c r="O1908" t="s">
        <v>40808</v>
      </c>
    </row>
    <row r="1909" spans="1:15" x14ac:dyDescent="0.3">
      <c r="A1909">
        <v>17197</v>
      </c>
      <c r="B1909" t="s">
        <v>5399</v>
      </c>
      <c r="C1909" t="s">
        <v>1</v>
      </c>
      <c r="D1909" t="s">
        <v>3750</v>
      </c>
      <c r="E1909" t="s">
        <v>3368</v>
      </c>
      <c r="F1909" t="s">
        <v>12517</v>
      </c>
      <c r="G1909">
        <v>2021</v>
      </c>
      <c r="H1909" s="8" t="s">
        <v>11463</v>
      </c>
      <c r="I1909" s="8" t="s">
        <v>5400</v>
      </c>
      <c r="J1909" s="8" t="s">
        <v>5401</v>
      </c>
      <c r="K1909" t="s">
        <v>864</v>
      </c>
      <c r="L1909" t="s">
        <v>136</v>
      </c>
      <c r="M1909" t="s">
        <v>6</v>
      </c>
      <c r="N1909" t="s">
        <v>38</v>
      </c>
      <c r="O1909" t="s">
        <v>40808</v>
      </c>
    </row>
    <row r="1910" spans="1:15" x14ac:dyDescent="0.3">
      <c r="A1910">
        <v>17198</v>
      </c>
      <c r="B1910" t="s">
        <v>5402</v>
      </c>
      <c r="C1910" t="s">
        <v>1</v>
      </c>
      <c r="D1910" t="s">
        <v>3750</v>
      </c>
      <c r="E1910" t="s">
        <v>4591</v>
      </c>
      <c r="F1910" t="s">
        <v>12517</v>
      </c>
      <c r="G1910">
        <v>2021</v>
      </c>
      <c r="H1910" s="8" t="s">
        <v>54</v>
      </c>
      <c r="I1910" s="8" t="s">
        <v>5403</v>
      </c>
      <c r="J1910" s="8" t="s">
        <v>3082</v>
      </c>
      <c r="K1910" t="s">
        <v>63</v>
      </c>
      <c r="L1910" t="s">
        <v>136</v>
      </c>
      <c r="M1910" t="s">
        <v>6</v>
      </c>
      <c r="N1910" t="s">
        <v>160</v>
      </c>
      <c r="O1910" t="s">
        <v>40808</v>
      </c>
    </row>
    <row r="1911" spans="1:15" x14ac:dyDescent="0.3">
      <c r="A1911">
        <v>17199</v>
      </c>
      <c r="B1911" t="s">
        <v>5404</v>
      </c>
      <c r="C1911" t="s">
        <v>1</v>
      </c>
      <c r="D1911" t="s">
        <v>3750</v>
      </c>
      <c r="E1911" t="s">
        <v>4591</v>
      </c>
      <c r="F1911" t="s">
        <v>12517</v>
      </c>
      <c r="G1911">
        <v>2021</v>
      </c>
      <c r="H1911" s="8" t="s">
        <v>54</v>
      </c>
      <c r="I1911" s="8" t="s">
        <v>5405</v>
      </c>
      <c r="J1911" s="8" t="s">
        <v>3082</v>
      </c>
      <c r="K1911" t="s">
        <v>36</v>
      </c>
      <c r="L1911" t="s">
        <v>129</v>
      </c>
      <c r="M1911" t="s">
        <v>6</v>
      </c>
      <c r="N1911" t="s">
        <v>160</v>
      </c>
      <c r="O1911" t="s">
        <v>17</v>
      </c>
    </row>
    <row r="1912" spans="1:15" x14ac:dyDescent="0.3">
      <c r="A1912">
        <v>17200</v>
      </c>
      <c r="B1912" t="s">
        <v>5406</v>
      </c>
      <c r="C1912" t="s">
        <v>1</v>
      </c>
      <c r="D1912" t="s">
        <v>3750</v>
      </c>
      <c r="E1912" t="s">
        <v>3368</v>
      </c>
      <c r="F1912" t="s">
        <v>12517</v>
      </c>
      <c r="G1912">
        <v>2021</v>
      </c>
      <c r="H1912" s="8" t="s">
        <v>11463</v>
      </c>
      <c r="I1912" s="8" t="s">
        <v>5407</v>
      </c>
      <c r="J1912" s="8" t="s">
        <v>5408</v>
      </c>
      <c r="K1912" t="s">
        <v>36</v>
      </c>
      <c r="L1912" t="s">
        <v>123</v>
      </c>
      <c r="M1912" t="s">
        <v>6</v>
      </c>
      <c r="N1912" t="s">
        <v>38</v>
      </c>
      <c r="O1912" t="s">
        <v>15</v>
      </c>
    </row>
    <row r="1913" spans="1:15" x14ac:dyDescent="0.3">
      <c r="A1913">
        <v>17201</v>
      </c>
      <c r="B1913" t="s">
        <v>5409</v>
      </c>
      <c r="C1913" t="s">
        <v>1</v>
      </c>
      <c r="D1913" t="s">
        <v>3750</v>
      </c>
      <c r="E1913" t="s">
        <v>3368</v>
      </c>
      <c r="F1913" t="s">
        <v>12517</v>
      </c>
      <c r="G1913">
        <v>2021</v>
      </c>
      <c r="H1913" s="8" t="s">
        <v>263</v>
      </c>
      <c r="I1913" s="8" t="s">
        <v>5318</v>
      </c>
      <c r="J1913" s="8" t="s">
        <v>5410</v>
      </c>
      <c r="K1913" t="s">
        <v>36</v>
      </c>
      <c r="L1913" t="s">
        <v>50</v>
      </c>
      <c r="M1913" t="s">
        <v>6</v>
      </c>
      <c r="N1913" t="s">
        <v>38</v>
      </c>
      <c r="O1913" t="s">
        <v>15</v>
      </c>
    </row>
    <row r="1914" spans="1:15" x14ac:dyDescent="0.3">
      <c r="A1914">
        <v>17202</v>
      </c>
      <c r="B1914" t="s">
        <v>5411</v>
      </c>
      <c r="C1914" t="s">
        <v>3</v>
      </c>
      <c r="D1914" t="s">
        <v>3750</v>
      </c>
      <c r="E1914" t="s">
        <v>3627</v>
      </c>
      <c r="F1914" t="s">
        <v>12517</v>
      </c>
      <c r="G1914">
        <v>2021</v>
      </c>
      <c r="H1914" s="8" t="s">
        <v>82</v>
      </c>
      <c r="I1914" s="8" t="s">
        <v>5412</v>
      </c>
      <c r="J1914" s="8" t="s">
        <v>5413</v>
      </c>
      <c r="K1914" t="s">
        <v>36</v>
      </c>
      <c r="L1914" t="s">
        <v>71</v>
      </c>
      <c r="M1914" t="s">
        <v>6</v>
      </c>
      <c r="N1914" t="s">
        <v>57</v>
      </c>
      <c r="O1914" t="s">
        <v>14</v>
      </c>
    </row>
    <row r="1915" spans="1:15" x14ac:dyDescent="0.3">
      <c r="A1915">
        <v>17203</v>
      </c>
      <c r="B1915" t="s">
        <v>5414</v>
      </c>
      <c r="C1915" t="s">
        <v>1</v>
      </c>
      <c r="D1915" t="s">
        <v>3750</v>
      </c>
      <c r="E1915" t="s">
        <v>3368</v>
      </c>
      <c r="F1915" t="s">
        <v>12517</v>
      </c>
      <c r="G1915">
        <v>2021</v>
      </c>
      <c r="H1915" s="8" t="s">
        <v>11463</v>
      </c>
      <c r="I1915" s="8" t="s">
        <v>5415</v>
      </c>
      <c r="J1915" s="8" t="s">
        <v>5416</v>
      </c>
      <c r="K1915" t="s">
        <v>36</v>
      </c>
      <c r="L1915" t="s">
        <v>136</v>
      </c>
      <c r="M1915" t="s">
        <v>6</v>
      </c>
      <c r="N1915" t="s">
        <v>38</v>
      </c>
      <c r="O1915" t="s">
        <v>15</v>
      </c>
    </row>
    <row r="1916" spans="1:15" x14ac:dyDescent="0.3">
      <c r="A1916">
        <v>17204</v>
      </c>
      <c r="B1916" t="s">
        <v>5417</v>
      </c>
      <c r="C1916" t="s">
        <v>1</v>
      </c>
      <c r="D1916" t="s">
        <v>3750</v>
      </c>
      <c r="E1916" t="s">
        <v>3627</v>
      </c>
      <c r="F1916" t="s">
        <v>12517</v>
      </c>
      <c r="G1916">
        <v>2021</v>
      </c>
      <c r="H1916" s="8" t="s">
        <v>263</v>
      </c>
      <c r="I1916" s="8" t="s">
        <v>5318</v>
      </c>
      <c r="J1916" s="8" t="s">
        <v>5418</v>
      </c>
      <c r="K1916" t="s">
        <v>864</v>
      </c>
      <c r="L1916" t="s">
        <v>50</v>
      </c>
      <c r="M1916" t="s">
        <v>6</v>
      </c>
      <c r="N1916" t="s">
        <v>57</v>
      </c>
      <c r="O1916" t="s">
        <v>15</v>
      </c>
    </row>
    <row r="1917" spans="1:15" x14ac:dyDescent="0.3">
      <c r="A1917">
        <v>17205</v>
      </c>
      <c r="B1917" t="s">
        <v>5419</v>
      </c>
      <c r="C1917" t="s">
        <v>1</v>
      </c>
      <c r="D1917" t="s">
        <v>3750</v>
      </c>
      <c r="E1917" t="s">
        <v>4800</v>
      </c>
      <c r="F1917" t="s">
        <v>12517</v>
      </c>
      <c r="G1917">
        <v>2021</v>
      </c>
      <c r="H1917" s="8" t="s">
        <v>41</v>
      </c>
      <c r="I1917" s="8" t="s">
        <v>5420</v>
      </c>
      <c r="J1917" s="8" t="s">
        <v>43</v>
      </c>
      <c r="K1917" t="s">
        <v>36</v>
      </c>
      <c r="L1917" t="s">
        <v>50</v>
      </c>
      <c r="M1917" t="s">
        <v>6</v>
      </c>
      <c r="N1917" t="s">
        <v>130</v>
      </c>
      <c r="O1917" t="s">
        <v>15</v>
      </c>
    </row>
    <row r="1918" spans="1:15" x14ac:dyDescent="0.3">
      <c r="A1918">
        <v>17206</v>
      </c>
      <c r="B1918" t="s">
        <v>5421</v>
      </c>
      <c r="C1918" t="s">
        <v>1</v>
      </c>
      <c r="D1918" t="s">
        <v>3750</v>
      </c>
      <c r="E1918" t="s">
        <v>4591</v>
      </c>
      <c r="F1918" t="s">
        <v>12517</v>
      </c>
      <c r="G1918">
        <v>2021</v>
      </c>
      <c r="H1918" s="8" t="s">
        <v>54</v>
      </c>
      <c r="I1918" s="8" t="s">
        <v>5422</v>
      </c>
      <c r="J1918" s="8" t="s">
        <v>3082</v>
      </c>
      <c r="K1918" t="s">
        <v>85</v>
      </c>
      <c r="L1918" t="s">
        <v>129</v>
      </c>
      <c r="M1918" t="s">
        <v>6</v>
      </c>
      <c r="N1918" t="s">
        <v>160</v>
      </c>
      <c r="O1918" t="s">
        <v>17</v>
      </c>
    </row>
    <row r="1919" spans="1:15" x14ac:dyDescent="0.3">
      <c r="A1919">
        <v>17207</v>
      </c>
      <c r="B1919" t="s">
        <v>5423</v>
      </c>
      <c r="C1919" t="s">
        <v>1</v>
      </c>
      <c r="D1919" t="s">
        <v>3750</v>
      </c>
      <c r="E1919" t="s">
        <v>4591</v>
      </c>
      <c r="F1919" t="s">
        <v>12517</v>
      </c>
      <c r="G1919">
        <v>2021</v>
      </c>
      <c r="H1919" s="8" t="s">
        <v>54</v>
      </c>
      <c r="I1919" s="8" t="s">
        <v>5424</v>
      </c>
      <c r="J1919" s="8" t="s">
        <v>3082</v>
      </c>
      <c r="K1919" t="s">
        <v>36</v>
      </c>
      <c r="L1919" t="s">
        <v>106</v>
      </c>
      <c r="M1919" t="s">
        <v>6</v>
      </c>
      <c r="N1919" t="s">
        <v>160</v>
      </c>
      <c r="O1919" t="s">
        <v>15</v>
      </c>
    </row>
    <row r="1920" spans="1:15" x14ac:dyDescent="0.3">
      <c r="A1920">
        <v>17208</v>
      </c>
      <c r="B1920" t="s">
        <v>5425</v>
      </c>
      <c r="C1920" t="s">
        <v>1</v>
      </c>
      <c r="D1920" t="s">
        <v>3750</v>
      </c>
      <c r="E1920" t="s">
        <v>3564</v>
      </c>
      <c r="F1920" t="s">
        <v>12517</v>
      </c>
      <c r="G1920">
        <v>2021</v>
      </c>
      <c r="H1920" s="8" t="s">
        <v>1290</v>
      </c>
      <c r="I1920" s="8" t="s">
        <v>5426</v>
      </c>
      <c r="J1920" s="8" t="s">
        <v>5427</v>
      </c>
      <c r="K1920" t="s">
        <v>85</v>
      </c>
      <c r="L1920" t="s">
        <v>113</v>
      </c>
      <c r="M1920" t="s">
        <v>6</v>
      </c>
      <c r="N1920" t="s">
        <v>144</v>
      </c>
      <c r="O1920" t="s">
        <v>15</v>
      </c>
    </row>
    <row r="1921" spans="1:15" x14ac:dyDescent="0.3">
      <c r="A1921">
        <v>17209</v>
      </c>
      <c r="B1921" t="s">
        <v>5428</v>
      </c>
      <c r="C1921" t="s">
        <v>1</v>
      </c>
      <c r="D1921" t="s">
        <v>3750</v>
      </c>
      <c r="E1921" t="s">
        <v>4132</v>
      </c>
      <c r="F1921" t="s">
        <v>12517</v>
      </c>
      <c r="G1921">
        <v>2021</v>
      </c>
      <c r="H1921" s="8" t="s">
        <v>241</v>
      </c>
      <c r="I1921" s="8" t="s">
        <v>5429</v>
      </c>
      <c r="J1921" s="8" t="s">
        <v>5430</v>
      </c>
      <c r="K1921" t="s">
        <v>881</v>
      </c>
      <c r="L1921" t="s">
        <v>156</v>
      </c>
      <c r="M1921" t="s">
        <v>6</v>
      </c>
      <c r="N1921" t="s">
        <v>274</v>
      </c>
      <c r="O1921" t="s">
        <v>14</v>
      </c>
    </row>
    <row r="1922" spans="1:15" x14ac:dyDescent="0.3">
      <c r="A1922">
        <v>17210</v>
      </c>
      <c r="B1922" t="s">
        <v>5431</v>
      </c>
      <c r="C1922" t="s">
        <v>1</v>
      </c>
      <c r="D1922" t="s">
        <v>3750</v>
      </c>
      <c r="E1922" t="s">
        <v>3627</v>
      </c>
      <c r="F1922" t="s">
        <v>12517</v>
      </c>
      <c r="G1922">
        <v>2021</v>
      </c>
      <c r="H1922" s="8" t="s">
        <v>297</v>
      </c>
      <c r="I1922" s="8" t="s">
        <v>5432</v>
      </c>
      <c r="J1922" s="8" t="s">
        <v>5433</v>
      </c>
      <c r="K1922" t="s">
        <v>36</v>
      </c>
      <c r="L1922" t="s">
        <v>129</v>
      </c>
      <c r="M1922" t="s">
        <v>6</v>
      </c>
      <c r="N1922" t="s">
        <v>57</v>
      </c>
      <c r="O1922" t="s">
        <v>40808</v>
      </c>
    </row>
    <row r="1923" spans="1:15" x14ac:dyDescent="0.3">
      <c r="A1923">
        <v>17211</v>
      </c>
      <c r="B1923" t="s">
        <v>5434</v>
      </c>
      <c r="C1923" t="s">
        <v>1</v>
      </c>
      <c r="D1923" t="s">
        <v>3750</v>
      </c>
      <c r="E1923" t="s">
        <v>3368</v>
      </c>
      <c r="F1923" t="s">
        <v>12517</v>
      </c>
      <c r="G1923">
        <v>2021</v>
      </c>
      <c r="H1923" s="8" t="s">
        <v>11463</v>
      </c>
      <c r="I1923" s="8" t="s">
        <v>5435</v>
      </c>
      <c r="J1923" s="8" t="s">
        <v>5436</v>
      </c>
      <c r="K1923" t="s">
        <v>495</v>
      </c>
      <c r="L1923" t="s">
        <v>129</v>
      </c>
      <c r="M1923" t="s">
        <v>6</v>
      </c>
      <c r="N1923" t="s">
        <v>38</v>
      </c>
      <c r="O1923" t="s">
        <v>17</v>
      </c>
    </row>
    <row r="1924" spans="1:15" x14ac:dyDescent="0.3">
      <c r="A1924">
        <v>17212</v>
      </c>
      <c r="B1924" t="s">
        <v>5437</v>
      </c>
      <c r="C1924" t="s">
        <v>1</v>
      </c>
      <c r="D1924" t="s">
        <v>3750</v>
      </c>
      <c r="E1924" t="s">
        <v>3368</v>
      </c>
      <c r="F1924" t="s">
        <v>12517</v>
      </c>
      <c r="G1924">
        <v>2021</v>
      </c>
      <c r="H1924" s="8" t="s">
        <v>11463</v>
      </c>
      <c r="I1924" s="8" t="s">
        <v>5438</v>
      </c>
      <c r="J1924" s="8" t="s">
        <v>5439</v>
      </c>
      <c r="K1924" t="s">
        <v>36</v>
      </c>
      <c r="L1924" t="s">
        <v>50</v>
      </c>
      <c r="M1924" t="s">
        <v>6</v>
      </c>
      <c r="N1924" t="s">
        <v>38</v>
      </c>
      <c r="O1924" t="s">
        <v>15</v>
      </c>
    </row>
    <row r="1925" spans="1:15" x14ac:dyDescent="0.3">
      <c r="A1925">
        <v>17213</v>
      </c>
      <c r="B1925" t="s">
        <v>5440</v>
      </c>
      <c r="C1925" t="s">
        <v>1</v>
      </c>
      <c r="D1925" t="s">
        <v>3368</v>
      </c>
      <c r="E1925" t="s">
        <v>4591</v>
      </c>
      <c r="F1925" t="s">
        <v>12517</v>
      </c>
      <c r="G1925">
        <v>2021</v>
      </c>
      <c r="H1925" s="8" t="s">
        <v>60</v>
      </c>
      <c r="I1925" s="8" t="s">
        <v>5441</v>
      </c>
      <c r="J1925" s="8" t="s">
        <v>5442</v>
      </c>
      <c r="K1925" t="s">
        <v>36</v>
      </c>
      <c r="L1925" t="s">
        <v>37</v>
      </c>
      <c r="M1925" t="s">
        <v>6</v>
      </c>
      <c r="N1925" t="s">
        <v>51</v>
      </c>
      <c r="O1925" t="s">
        <v>15</v>
      </c>
    </row>
    <row r="1926" spans="1:15" x14ac:dyDescent="0.3">
      <c r="A1926">
        <v>17214</v>
      </c>
      <c r="B1926" t="s">
        <v>5443</v>
      </c>
      <c r="C1926" t="s">
        <v>1</v>
      </c>
      <c r="D1926" t="s">
        <v>3368</v>
      </c>
      <c r="E1926" t="s">
        <v>3368</v>
      </c>
      <c r="F1926" t="s">
        <v>12517</v>
      </c>
      <c r="G1926">
        <v>2021</v>
      </c>
      <c r="H1926" s="8" t="s">
        <v>11463</v>
      </c>
      <c r="I1926" s="8" t="s">
        <v>4873</v>
      </c>
      <c r="J1926" s="8" t="s">
        <v>5444</v>
      </c>
      <c r="K1926" t="s">
        <v>85</v>
      </c>
      <c r="L1926" t="s">
        <v>50</v>
      </c>
      <c r="M1926" t="s">
        <v>6</v>
      </c>
      <c r="N1926" t="s">
        <v>221</v>
      </c>
      <c r="O1926" t="s">
        <v>15</v>
      </c>
    </row>
    <row r="1927" spans="1:15" x14ac:dyDescent="0.3">
      <c r="A1927">
        <v>17215</v>
      </c>
      <c r="B1927" t="s">
        <v>5445</v>
      </c>
      <c r="C1927" t="s">
        <v>1</v>
      </c>
      <c r="D1927" t="s">
        <v>3368</v>
      </c>
      <c r="E1927" t="s">
        <v>3368</v>
      </c>
      <c r="F1927" t="s">
        <v>12517</v>
      </c>
      <c r="G1927">
        <v>2021</v>
      </c>
      <c r="H1927" s="8" t="s">
        <v>41</v>
      </c>
      <c r="I1927" s="8" t="s">
        <v>5446</v>
      </c>
      <c r="J1927" s="8" t="s">
        <v>5447</v>
      </c>
      <c r="K1927" t="s">
        <v>36</v>
      </c>
      <c r="L1927" t="s">
        <v>129</v>
      </c>
      <c r="M1927" t="s">
        <v>6</v>
      </c>
      <c r="N1927" t="s">
        <v>221</v>
      </c>
      <c r="O1927" t="s">
        <v>15</v>
      </c>
    </row>
    <row r="1928" spans="1:15" x14ac:dyDescent="0.3">
      <c r="A1928">
        <v>17216</v>
      </c>
      <c r="B1928" t="s">
        <v>5448</v>
      </c>
      <c r="C1928" t="s">
        <v>4</v>
      </c>
      <c r="D1928" t="s">
        <v>3368</v>
      </c>
      <c r="E1928" t="s">
        <v>3627</v>
      </c>
      <c r="F1928" t="s">
        <v>12517</v>
      </c>
      <c r="G1928">
        <v>2021</v>
      </c>
      <c r="H1928" s="8" t="s">
        <v>263</v>
      </c>
      <c r="I1928" s="8" t="s">
        <v>41625</v>
      </c>
      <c r="J1928" s="8" t="s">
        <v>5449</v>
      </c>
      <c r="K1928" t="s">
        <v>44</v>
      </c>
      <c r="L1928" t="s">
        <v>123</v>
      </c>
      <c r="M1928" t="s">
        <v>6</v>
      </c>
      <c r="N1928" t="s">
        <v>38</v>
      </c>
      <c r="O1928" t="s">
        <v>15</v>
      </c>
    </row>
    <row r="1929" spans="1:15" x14ac:dyDescent="0.3">
      <c r="A1929">
        <v>17217</v>
      </c>
      <c r="B1929" t="s">
        <v>5450</v>
      </c>
      <c r="C1929" t="s">
        <v>1</v>
      </c>
      <c r="D1929" t="s">
        <v>3368</v>
      </c>
      <c r="E1929" t="s">
        <v>3368</v>
      </c>
      <c r="F1929" t="s">
        <v>12517</v>
      </c>
      <c r="G1929">
        <v>2021</v>
      </c>
      <c r="H1929" s="8" t="s">
        <v>11463</v>
      </c>
      <c r="I1929" s="8" t="s">
        <v>5451</v>
      </c>
      <c r="J1929" s="8" t="s">
        <v>5452</v>
      </c>
      <c r="K1929" t="s">
        <v>36</v>
      </c>
      <c r="L1929" t="s">
        <v>50</v>
      </c>
      <c r="M1929" t="s">
        <v>6</v>
      </c>
      <c r="N1929" t="s">
        <v>221</v>
      </c>
      <c r="O1929" t="s">
        <v>15</v>
      </c>
    </row>
    <row r="1930" spans="1:15" x14ac:dyDescent="0.3">
      <c r="A1930">
        <v>17218</v>
      </c>
      <c r="B1930" t="s">
        <v>5453</v>
      </c>
      <c r="C1930" t="s">
        <v>1</v>
      </c>
      <c r="D1930" t="s">
        <v>3368</v>
      </c>
      <c r="E1930" t="s">
        <v>3222</v>
      </c>
      <c r="F1930" t="s">
        <v>12517</v>
      </c>
      <c r="G1930">
        <v>2021</v>
      </c>
      <c r="H1930" s="8" t="s">
        <v>1699</v>
      </c>
      <c r="I1930" s="8" t="s">
        <v>5454</v>
      </c>
      <c r="J1930" s="8" t="s">
        <v>5455</v>
      </c>
      <c r="K1930" t="s">
        <v>36</v>
      </c>
      <c r="L1930" t="s">
        <v>106</v>
      </c>
      <c r="M1930" t="s">
        <v>6</v>
      </c>
      <c r="N1930" t="s">
        <v>57</v>
      </c>
      <c r="O1930" t="s">
        <v>15</v>
      </c>
    </row>
    <row r="1931" spans="1:15" x14ac:dyDescent="0.3">
      <c r="A1931">
        <v>17219</v>
      </c>
      <c r="B1931" t="s">
        <v>5456</v>
      </c>
      <c r="C1931" t="s">
        <v>1</v>
      </c>
      <c r="D1931" t="s">
        <v>3368</v>
      </c>
      <c r="E1931" t="s">
        <v>3368</v>
      </c>
      <c r="F1931" t="s">
        <v>12517</v>
      </c>
      <c r="G1931">
        <v>2021</v>
      </c>
      <c r="H1931" s="8" t="s">
        <v>11463</v>
      </c>
      <c r="I1931" s="8" t="s">
        <v>5457</v>
      </c>
      <c r="J1931" s="8" t="s">
        <v>5458</v>
      </c>
      <c r="K1931" t="s">
        <v>93</v>
      </c>
      <c r="L1931" t="s">
        <v>50</v>
      </c>
      <c r="M1931" t="s">
        <v>6</v>
      </c>
      <c r="N1931" t="s">
        <v>221</v>
      </c>
      <c r="O1931" t="s">
        <v>15</v>
      </c>
    </row>
    <row r="1932" spans="1:15" x14ac:dyDescent="0.3">
      <c r="A1932">
        <v>17220</v>
      </c>
      <c r="B1932" t="s">
        <v>5459</v>
      </c>
      <c r="C1932" t="s">
        <v>1</v>
      </c>
      <c r="D1932" t="s">
        <v>3368</v>
      </c>
      <c r="E1932" t="s">
        <v>4132</v>
      </c>
      <c r="F1932" t="s">
        <v>12517</v>
      </c>
      <c r="G1932">
        <v>2021</v>
      </c>
      <c r="H1932" s="8" t="s">
        <v>5460</v>
      </c>
      <c r="I1932" s="8" t="s">
        <v>5461</v>
      </c>
      <c r="J1932" s="8" t="s">
        <v>5462</v>
      </c>
      <c r="K1932" t="s">
        <v>85</v>
      </c>
      <c r="L1932" t="s">
        <v>50</v>
      </c>
      <c r="M1932" t="s">
        <v>6</v>
      </c>
      <c r="N1932" t="s">
        <v>255</v>
      </c>
      <c r="O1932" t="s">
        <v>14</v>
      </c>
    </row>
    <row r="1933" spans="1:15" x14ac:dyDescent="0.3">
      <c r="A1933">
        <v>17221</v>
      </c>
      <c r="B1933" t="s">
        <v>5463</v>
      </c>
      <c r="C1933" t="s">
        <v>1</v>
      </c>
      <c r="D1933" t="s">
        <v>3368</v>
      </c>
      <c r="E1933" t="s">
        <v>3222</v>
      </c>
      <c r="F1933" t="s">
        <v>12517</v>
      </c>
      <c r="G1933">
        <v>2021</v>
      </c>
      <c r="H1933" s="8" t="s">
        <v>41</v>
      </c>
      <c r="I1933" s="8" t="s">
        <v>5464</v>
      </c>
      <c r="J1933" s="8" t="s">
        <v>5465</v>
      </c>
      <c r="K1933" t="s">
        <v>85</v>
      </c>
      <c r="L1933" t="s">
        <v>50</v>
      </c>
      <c r="M1933" t="s">
        <v>6</v>
      </c>
      <c r="N1933" t="s">
        <v>57</v>
      </c>
      <c r="O1933" t="s">
        <v>14</v>
      </c>
    </row>
    <row r="1934" spans="1:15" x14ac:dyDescent="0.3">
      <c r="A1934">
        <v>17222</v>
      </c>
      <c r="B1934" t="s">
        <v>5466</v>
      </c>
      <c r="C1934" t="s">
        <v>1</v>
      </c>
      <c r="D1934" t="s">
        <v>3368</v>
      </c>
      <c r="E1934" t="s">
        <v>3368</v>
      </c>
      <c r="F1934" t="s">
        <v>12517</v>
      </c>
      <c r="G1934">
        <v>2021</v>
      </c>
      <c r="H1934" s="8" t="s">
        <v>11463</v>
      </c>
      <c r="I1934" s="8" t="s">
        <v>5467</v>
      </c>
      <c r="J1934" s="8" t="s">
        <v>5468</v>
      </c>
      <c r="K1934" t="s">
        <v>36</v>
      </c>
      <c r="L1934" t="s">
        <v>50</v>
      </c>
      <c r="M1934" t="s">
        <v>6</v>
      </c>
      <c r="N1934" t="s">
        <v>221</v>
      </c>
      <c r="O1934" t="s">
        <v>15</v>
      </c>
    </row>
    <row r="1935" spans="1:15" x14ac:dyDescent="0.3">
      <c r="A1935">
        <v>17223</v>
      </c>
      <c r="B1935" t="s">
        <v>5469</v>
      </c>
      <c r="C1935" t="s">
        <v>1</v>
      </c>
      <c r="D1935" t="s">
        <v>3368</v>
      </c>
      <c r="E1935" t="s">
        <v>4591</v>
      </c>
      <c r="F1935" t="s">
        <v>12517</v>
      </c>
      <c r="G1935">
        <v>2021</v>
      </c>
      <c r="H1935" s="8" t="s">
        <v>54</v>
      </c>
      <c r="I1935" s="8" t="s">
        <v>5470</v>
      </c>
      <c r="J1935" s="8" t="s">
        <v>3024</v>
      </c>
      <c r="K1935" t="s">
        <v>93</v>
      </c>
      <c r="L1935" t="s">
        <v>50</v>
      </c>
      <c r="M1935" t="s">
        <v>6</v>
      </c>
      <c r="N1935" t="s">
        <v>51</v>
      </c>
      <c r="O1935" t="s">
        <v>15</v>
      </c>
    </row>
    <row r="1936" spans="1:15" x14ac:dyDescent="0.3">
      <c r="A1936">
        <v>17224</v>
      </c>
      <c r="B1936" t="s">
        <v>5471</v>
      </c>
      <c r="C1936" t="s">
        <v>1</v>
      </c>
      <c r="D1936" t="s">
        <v>3368</v>
      </c>
      <c r="E1936" t="s">
        <v>5170</v>
      </c>
      <c r="F1936" t="s">
        <v>12517</v>
      </c>
      <c r="G1936">
        <v>2021</v>
      </c>
      <c r="H1936" s="8" t="s">
        <v>5472</v>
      </c>
      <c r="I1936" s="8" t="s">
        <v>41626</v>
      </c>
      <c r="J1936" s="8" t="s">
        <v>5473</v>
      </c>
      <c r="K1936" t="s">
        <v>881</v>
      </c>
      <c r="L1936" t="s">
        <v>37</v>
      </c>
      <c r="M1936" t="s">
        <v>6</v>
      </c>
      <c r="N1936" t="s">
        <v>557</v>
      </c>
      <c r="O1936" t="s">
        <v>15</v>
      </c>
    </row>
    <row r="1937" spans="1:15" x14ac:dyDescent="0.3">
      <c r="A1937">
        <v>17225</v>
      </c>
      <c r="B1937" t="s">
        <v>5474</v>
      </c>
      <c r="C1937" t="s">
        <v>1</v>
      </c>
      <c r="D1937" t="s">
        <v>3368</v>
      </c>
      <c r="E1937" t="s">
        <v>3368</v>
      </c>
      <c r="F1937" t="s">
        <v>12517</v>
      </c>
      <c r="G1937">
        <v>2021</v>
      </c>
      <c r="H1937" s="8" t="s">
        <v>11463</v>
      </c>
      <c r="I1937" s="8" t="s">
        <v>5475</v>
      </c>
      <c r="J1937" s="8" t="s">
        <v>5476</v>
      </c>
      <c r="K1937" t="s">
        <v>36</v>
      </c>
      <c r="L1937" t="s">
        <v>50</v>
      </c>
      <c r="M1937" t="s">
        <v>6</v>
      </c>
      <c r="N1937" t="s">
        <v>221</v>
      </c>
      <c r="O1937" t="s">
        <v>40808</v>
      </c>
    </row>
    <row r="1938" spans="1:15" x14ac:dyDescent="0.3">
      <c r="A1938">
        <v>17226</v>
      </c>
      <c r="B1938" t="s">
        <v>5477</v>
      </c>
      <c r="C1938" t="s">
        <v>1</v>
      </c>
      <c r="D1938" t="s">
        <v>3368</v>
      </c>
      <c r="E1938" t="s">
        <v>3627</v>
      </c>
      <c r="F1938" t="s">
        <v>12517</v>
      </c>
      <c r="G1938">
        <v>2021</v>
      </c>
      <c r="H1938" s="8" t="s">
        <v>731</v>
      </c>
      <c r="I1938" s="8" t="s">
        <v>5478</v>
      </c>
      <c r="J1938" s="8" t="s">
        <v>5479</v>
      </c>
      <c r="K1938" t="s">
        <v>63</v>
      </c>
      <c r="L1938" t="s">
        <v>50</v>
      </c>
      <c r="M1938" t="s">
        <v>6</v>
      </c>
      <c r="N1938" t="s">
        <v>38</v>
      </c>
      <c r="O1938" t="s">
        <v>14</v>
      </c>
    </row>
    <row r="1939" spans="1:15" x14ac:dyDescent="0.3">
      <c r="A1939">
        <v>17227</v>
      </c>
      <c r="B1939" t="s">
        <v>5480</v>
      </c>
      <c r="C1939" t="s">
        <v>1</v>
      </c>
      <c r="D1939" t="s">
        <v>3368</v>
      </c>
      <c r="E1939" t="s">
        <v>3627</v>
      </c>
      <c r="F1939" t="s">
        <v>12517</v>
      </c>
      <c r="G1939">
        <v>2021</v>
      </c>
      <c r="H1939" s="8" t="s">
        <v>355</v>
      </c>
      <c r="I1939" s="8" t="s">
        <v>5481</v>
      </c>
      <c r="J1939" s="8" t="s">
        <v>5482</v>
      </c>
      <c r="K1939" t="s">
        <v>85</v>
      </c>
      <c r="L1939" t="s">
        <v>45</v>
      </c>
      <c r="M1939" t="s">
        <v>6</v>
      </c>
      <c r="N1939" t="s">
        <v>38</v>
      </c>
      <c r="O1939" t="s">
        <v>15</v>
      </c>
    </row>
    <row r="1940" spans="1:15" x14ac:dyDescent="0.3">
      <c r="A1940">
        <v>17228</v>
      </c>
      <c r="B1940" t="s">
        <v>5483</v>
      </c>
      <c r="C1940" t="s">
        <v>1</v>
      </c>
      <c r="D1940" t="s">
        <v>3368</v>
      </c>
      <c r="E1940" t="s">
        <v>3368</v>
      </c>
      <c r="F1940" t="s">
        <v>12517</v>
      </c>
      <c r="G1940">
        <v>2021</v>
      </c>
      <c r="H1940" s="8" t="s">
        <v>11463</v>
      </c>
      <c r="I1940" s="8" t="s">
        <v>5484</v>
      </c>
      <c r="J1940" s="8" t="s">
        <v>5485</v>
      </c>
      <c r="K1940" t="s">
        <v>338</v>
      </c>
      <c r="L1940" t="s">
        <v>123</v>
      </c>
      <c r="M1940" t="s">
        <v>6</v>
      </c>
      <c r="N1940" t="s">
        <v>221</v>
      </c>
      <c r="O1940" t="s">
        <v>15</v>
      </c>
    </row>
    <row r="1941" spans="1:15" x14ac:dyDescent="0.3">
      <c r="A1941">
        <v>17229</v>
      </c>
      <c r="B1941" t="s">
        <v>5486</v>
      </c>
      <c r="C1941" t="s">
        <v>1</v>
      </c>
      <c r="D1941" t="s">
        <v>3368</v>
      </c>
      <c r="E1941" t="s">
        <v>3627</v>
      </c>
      <c r="F1941" t="s">
        <v>12517</v>
      </c>
      <c r="G1941">
        <v>2021</v>
      </c>
      <c r="H1941" s="8" t="s">
        <v>11463</v>
      </c>
      <c r="I1941" s="8" t="s">
        <v>5487</v>
      </c>
      <c r="J1941" s="8" t="s">
        <v>5488</v>
      </c>
      <c r="K1941" t="s">
        <v>36</v>
      </c>
      <c r="L1941" t="s">
        <v>136</v>
      </c>
      <c r="M1941" t="s">
        <v>6</v>
      </c>
      <c r="N1941" t="s">
        <v>38</v>
      </c>
      <c r="O1941" t="s">
        <v>15</v>
      </c>
    </row>
    <row r="1942" spans="1:15" x14ac:dyDescent="0.3">
      <c r="A1942">
        <v>17230</v>
      </c>
      <c r="B1942" t="s">
        <v>5489</v>
      </c>
      <c r="C1942" t="s">
        <v>1</v>
      </c>
      <c r="D1942" t="s">
        <v>3368</v>
      </c>
      <c r="E1942" t="s">
        <v>4800</v>
      </c>
      <c r="F1942" t="s">
        <v>12517</v>
      </c>
      <c r="G1942">
        <v>2021</v>
      </c>
      <c r="H1942" s="8" t="s">
        <v>523</v>
      </c>
      <c r="I1942" s="8" t="s">
        <v>5490</v>
      </c>
      <c r="J1942" s="8" t="s">
        <v>5491</v>
      </c>
      <c r="K1942" t="s">
        <v>85</v>
      </c>
      <c r="L1942" t="s">
        <v>50</v>
      </c>
      <c r="M1942" t="s">
        <v>6</v>
      </c>
      <c r="N1942" t="s">
        <v>150</v>
      </c>
      <c r="O1942" t="s">
        <v>15</v>
      </c>
    </row>
    <row r="1943" spans="1:15" x14ac:dyDescent="0.3">
      <c r="A1943">
        <v>17231</v>
      </c>
      <c r="B1943" t="s">
        <v>5492</v>
      </c>
      <c r="C1943" t="s">
        <v>1</v>
      </c>
      <c r="D1943" t="s">
        <v>3368</v>
      </c>
      <c r="E1943" t="s">
        <v>3627</v>
      </c>
      <c r="F1943" t="s">
        <v>12517</v>
      </c>
      <c r="G1943">
        <v>2021</v>
      </c>
      <c r="H1943" s="8" t="s">
        <v>11463</v>
      </c>
      <c r="I1943" s="8" t="s">
        <v>5493</v>
      </c>
      <c r="J1943" s="8" t="s">
        <v>5494</v>
      </c>
      <c r="K1943" t="s">
        <v>85</v>
      </c>
      <c r="L1943" t="s">
        <v>136</v>
      </c>
      <c r="M1943" t="s">
        <v>6</v>
      </c>
      <c r="N1943" t="s">
        <v>38</v>
      </c>
      <c r="O1943" t="s">
        <v>40808</v>
      </c>
    </row>
    <row r="1944" spans="1:15" x14ac:dyDescent="0.3">
      <c r="A1944">
        <v>17232</v>
      </c>
      <c r="B1944" t="s">
        <v>5495</v>
      </c>
      <c r="C1944" t="s">
        <v>1</v>
      </c>
      <c r="D1944" t="s">
        <v>3368</v>
      </c>
      <c r="E1944" t="s">
        <v>3627</v>
      </c>
      <c r="F1944" t="s">
        <v>12517</v>
      </c>
      <c r="G1944">
        <v>2021</v>
      </c>
      <c r="H1944" s="8" t="s">
        <v>11463</v>
      </c>
      <c r="I1944" s="8" t="s">
        <v>5496</v>
      </c>
      <c r="J1944" s="8" t="s">
        <v>5497</v>
      </c>
      <c r="K1944" t="s">
        <v>36</v>
      </c>
      <c r="L1944" t="s">
        <v>134</v>
      </c>
      <c r="M1944" t="s">
        <v>6</v>
      </c>
      <c r="N1944" t="s">
        <v>38</v>
      </c>
      <c r="O1944" t="s">
        <v>17</v>
      </c>
    </row>
    <row r="1945" spans="1:15" x14ac:dyDescent="0.3">
      <c r="A1945">
        <v>17233</v>
      </c>
      <c r="B1945" t="s">
        <v>5498</v>
      </c>
      <c r="C1945" t="s">
        <v>1</v>
      </c>
      <c r="D1945" t="s">
        <v>3627</v>
      </c>
      <c r="E1945" t="s">
        <v>3222</v>
      </c>
      <c r="F1945" t="s">
        <v>12517</v>
      </c>
      <c r="G1945">
        <v>2021</v>
      </c>
      <c r="H1945" s="8" t="s">
        <v>41</v>
      </c>
      <c r="I1945" s="8" t="s">
        <v>5499</v>
      </c>
      <c r="J1945" s="8" t="s">
        <v>1638</v>
      </c>
      <c r="K1945" t="s">
        <v>36</v>
      </c>
      <c r="L1945" t="s">
        <v>129</v>
      </c>
      <c r="M1945" t="s">
        <v>6</v>
      </c>
      <c r="N1945" t="s">
        <v>38</v>
      </c>
      <c r="O1945" t="s">
        <v>15</v>
      </c>
    </row>
    <row r="1946" spans="1:15" x14ac:dyDescent="0.3">
      <c r="A1946">
        <v>17234</v>
      </c>
      <c r="B1946" t="s">
        <v>5500</v>
      </c>
      <c r="C1946" t="s">
        <v>3</v>
      </c>
      <c r="D1946" t="s">
        <v>3627</v>
      </c>
      <c r="E1946" t="s">
        <v>3222</v>
      </c>
      <c r="F1946" t="s">
        <v>12517</v>
      </c>
      <c r="G1946">
        <v>2021</v>
      </c>
      <c r="H1946" s="8" t="s">
        <v>41</v>
      </c>
      <c r="I1946" s="8" t="s">
        <v>5501</v>
      </c>
      <c r="J1946" s="8" t="s">
        <v>5502</v>
      </c>
      <c r="K1946" t="s">
        <v>36</v>
      </c>
      <c r="L1946" t="s">
        <v>37</v>
      </c>
      <c r="M1946" t="s">
        <v>6</v>
      </c>
      <c r="N1946" t="s">
        <v>38</v>
      </c>
      <c r="O1946" t="s">
        <v>15</v>
      </c>
    </row>
    <row r="1947" spans="1:15" x14ac:dyDescent="0.3">
      <c r="A1947">
        <v>17235</v>
      </c>
      <c r="B1947" t="s">
        <v>5503</v>
      </c>
      <c r="C1947" t="s">
        <v>3</v>
      </c>
      <c r="D1947" t="s">
        <v>3627</v>
      </c>
      <c r="E1947" t="s">
        <v>4591</v>
      </c>
      <c r="F1947" t="s">
        <v>12517</v>
      </c>
      <c r="G1947">
        <v>2021</v>
      </c>
      <c r="H1947" s="8" t="s">
        <v>54</v>
      </c>
      <c r="I1947" s="8" t="s">
        <v>5504</v>
      </c>
      <c r="J1947" s="8" t="s">
        <v>3024</v>
      </c>
      <c r="K1947" t="s">
        <v>36</v>
      </c>
      <c r="L1947" t="s">
        <v>50</v>
      </c>
      <c r="M1947" t="s">
        <v>6</v>
      </c>
      <c r="N1947" t="s">
        <v>165</v>
      </c>
      <c r="O1947" t="s">
        <v>15</v>
      </c>
    </row>
    <row r="1948" spans="1:15" x14ac:dyDescent="0.3">
      <c r="A1948">
        <v>17236</v>
      </c>
      <c r="B1948" t="s">
        <v>5505</v>
      </c>
      <c r="C1948" t="s">
        <v>1</v>
      </c>
      <c r="D1948" t="s">
        <v>3627</v>
      </c>
      <c r="E1948" t="s">
        <v>3627</v>
      </c>
      <c r="F1948" t="s">
        <v>12517</v>
      </c>
      <c r="G1948">
        <v>2021</v>
      </c>
      <c r="H1948" s="8" t="s">
        <v>11463</v>
      </c>
      <c r="I1948" s="8" t="s">
        <v>5506</v>
      </c>
      <c r="J1948" s="8" t="s">
        <v>5507</v>
      </c>
      <c r="K1948" t="s">
        <v>85</v>
      </c>
      <c r="L1948" t="s">
        <v>123</v>
      </c>
      <c r="M1948" t="s">
        <v>6</v>
      </c>
      <c r="N1948" t="s">
        <v>221</v>
      </c>
      <c r="O1948" t="s">
        <v>15</v>
      </c>
    </row>
    <row r="1949" spans="1:15" x14ac:dyDescent="0.3">
      <c r="A1949">
        <v>17237</v>
      </c>
      <c r="B1949" t="s">
        <v>5508</v>
      </c>
      <c r="C1949" t="s">
        <v>1</v>
      </c>
      <c r="D1949" t="s">
        <v>3627</v>
      </c>
      <c r="E1949" t="s">
        <v>3627</v>
      </c>
      <c r="F1949" t="s">
        <v>12517</v>
      </c>
      <c r="G1949">
        <v>2021</v>
      </c>
      <c r="H1949" s="8" t="s">
        <v>11463</v>
      </c>
      <c r="I1949" s="8" t="s">
        <v>5509</v>
      </c>
      <c r="J1949" s="8" t="s">
        <v>5510</v>
      </c>
      <c r="K1949" t="s">
        <v>36</v>
      </c>
      <c r="L1949" t="s">
        <v>129</v>
      </c>
      <c r="M1949" t="s">
        <v>6</v>
      </c>
      <c r="N1949" t="s">
        <v>221</v>
      </c>
      <c r="O1949" t="s">
        <v>15</v>
      </c>
    </row>
    <row r="1950" spans="1:15" x14ac:dyDescent="0.3">
      <c r="A1950">
        <v>17238</v>
      </c>
      <c r="B1950" t="s">
        <v>5511</v>
      </c>
      <c r="C1950" t="s">
        <v>1</v>
      </c>
      <c r="D1950" t="s">
        <v>3627</v>
      </c>
      <c r="E1950" t="s">
        <v>3627</v>
      </c>
      <c r="F1950" t="s">
        <v>12517</v>
      </c>
      <c r="G1950">
        <v>2021</v>
      </c>
      <c r="H1950" s="8" t="s">
        <v>263</v>
      </c>
      <c r="I1950" s="8" t="s">
        <v>5512</v>
      </c>
      <c r="J1950" s="8" t="s">
        <v>5513</v>
      </c>
      <c r="K1950" t="s">
        <v>93</v>
      </c>
      <c r="L1950" t="s">
        <v>106</v>
      </c>
      <c r="M1950" t="s">
        <v>6</v>
      </c>
      <c r="N1950" t="s">
        <v>221</v>
      </c>
      <c r="O1950" t="s">
        <v>15</v>
      </c>
    </row>
    <row r="1951" spans="1:15" x14ac:dyDescent="0.3">
      <c r="A1951">
        <v>17239</v>
      </c>
      <c r="B1951" t="s">
        <v>5514</v>
      </c>
      <c r="C1951" t="s">
        <v>1</v>
      </c>
      <c r="D1951" t="s">
        <v>3627</v>
      </c>
      <c r="E1951" t="s">
        <v>3627</v>
      </c>
      <c r="F1951" t="s">
        <v>12517</v>
      </c>
      <c r="G1951">
        <v>2021</v>
      </c>
      <c r="H1951" s="8" t="s">
        <v>109</v>
      </c>
      <c r="I1951" s="8" t="s">
        <v>5515</v>
      </c>
      <c r="J1951" s="8" t="s">
        <v>5516</v>
      </c>
      <c r="K1951" t="s">
        <v>36</v>
      </c>
      <c r="L1951" t="s">
        <v>136</v>
      </c>
      <c r="M1951" t="s">
        <v>6</v>
      </c>
      <c r="N1951" t="s">
        <v>221</v>
      </c>
      <c r="O1951" t="s">
        <v>15</v>
      </c>
    </row>
    <row r="1952" spans="1:15" x14ac:dyDescent="0.3">
      <c r="A1952">
        <v>17240</v>
      </c>
      <c r="B1952" t="s">
        <v>5518</v>
      </c>
      <c r="C1952" t="s">
        <v>1</v>
      </c>
      <c r="D1952" t="s">
        <v>3627</v>
      </c>
      <c r="E1952" t="s">
        <v>3627</v>
      </c>
      <c r="F1952" t="s">
        <v>12517</v>
      </c>
      <c r="G1952">
        <v>2021</v>
      </c>
      <c r="H1952" s="8" t="s">
        <v>11463</v>
      </c>
      <c r="I1952" s="8" t="s">
        <v>5519</v>
      </c>
      <c r="J1952" s="8" t="s">
        <v>5520</v>
      </c>
      <c r="K1952" t="s">
        <v>723</v>
      </c>
      <c r="L1952" t="s">
        <v>50</v>
      </c>
      <c r="M1952" t="s">
        <v>6</v>
      </c>
      <c r="N1952" t="s">
        <v>221</v>
      </c>
      <c r="O1952" t="s">
        <v>15</v>
      </c>
    </row>
    <row r="1953" spans="1:15" x14ac:dyDescent="0.3">
      <c r="A1953">
        <v>17241</v>
      </c>
      <c r="B1953" t="s">
        <v>5521</v>
      </c>
      <c r="C1953" t="s">
        <v>1</v>
      </c>
      <c r="D1953" t="s">
        <v>3627</v>
      </c>
      <c r="E1953" t="s">
        <v>3627</v>
      </c>
      <c r="F1953" t="s">
        <v>12517</v>
      </c>
      <c r="G1953">
        <v>2021</v>
      </c>
      <c r="H1953" s="8" t="s">
        <v>11463</v>
      </c>
      <c r="I1953" s="8" t="s">
        <v>5522</v>
      </c>
      <c r="J1953" s="8" t="s">
        <v>5523</v>
      </c>
      <c r="K1953" t="s">
        <v>44</v>
      </c>
      <c r="L1953" t="s">
        <v>136</v>
      </c>
      <c r="M1953" t="s">
        <v>6</v>
      </c>
      <c r="N1953" t="s">
        <v>221</v>
      </c>
      <c r="O1953" t="s">
        <v>40808</v>
      </c>
    </row>
    <row r="1954" spans="1:15" x14ac:dyDescent="0.3">
      <c r="A1954">
        <v>17242</v>
      </c>
      <c r="B1954" t="s">
        <v>5524</v>
      </c>
      <c r="C1954" t="s">
        <v>1</v>
      </c>
      <c r="D1954" t="s">
        <v>3627</v>
      </c>
      <c r="E1954" t="s">
        <v>4903</v>
      </c>
      <c r="F1954" t="s">
        <v>12517</v>
      </c>
      <c r="G1954">
        <v>2021</v>
      </c>
      <c r="H1954" s="8" t="s">
        <v>241</v>
      </c>
      <c r="I1954" s="8" t="s">
        <v>5525</v>
      </c>
      <c r="J1954" s="8" t="s">
        <v>5526</v>
      </c>
      <c r="K1954" t="s">
        <v>36</v>
      </c>
      <c r="L1954" t="s">
        <v>45</v>
      </c>
      <c r="M1954" t="s">
        <v>6</v>
      </c>
      <c r="N1954" t="s">
        <v>51</v>
      </c>
      <c r="O1954" t="s">
        <v>14</v>
      </c>
    </row>
    <row r="1955" spans="1:15" x14ac:dyDescent="0.3">
      <c r="A1955">
        <v>17243</v>
      </c>
      <c r="B1955" t="s">
        <v>5527</v>
      </c>
      <c r="C1955" t="s">
        <v>1</v>
      </c>
      <c r="D1955" t="s">
        <v>3627</v>
      </c>
      <c r="E1955" t="s">
        <v>4591</v>
      </c>
      <c r="F1955" t="s">
        <v>12517</v>
      </c>
      <c r="G1955">
        <v>2021</v>
      </c>
      <c r="H1955" s="8" t="s">
        <v>54</v>
      </c>
      <c r="I1955" s="8" t="s">
        <v>5528</v>
      </c>
      <c r="J1955" s="8" t="s">
        <v>3082</v>
      </c>
      <c r="K1955" t="s">
        <v>36</v>
      </c>
      <c r="L1955" t="s">
        <v>71</v>
      </c>
      <c r="M1955" t="s">
        <v>6</v>
      </c>
      <c r="N1955" t="s">
        <v>165</v>
      </c>
      <c r="O1955" t="s">
        <v>15</v>
      </c>
    </row>
    <row r="1956" spans="1:15" x14ac:dyDescent="0.3">
      <c r="A1956">
        <v>17244</v>
      </c>
      <c r="B1956" t="s">
        <v>5529</v>
      </c>
      <c r="C1956" t="s">
        <v>1</v>
      </c>
      <c r="D1956" t="s">
        <v>3627</v>
      </c>
      <c r="E1956" t="s">
        <v>4800</v>
      </c>
      <c r="F1956" t="s">
        <v>12517</v>
      </c>
      <c r="G1956">
        <v>2021</v>
      </c>
      <c r="H1956" s="8" t="s">
        <v>41</v>
      </c>
      <c r="I1956" s="8" t="s">
        <v>5530</v>
      </c>
      <c r="J1956" s="8" t="s">
        <v>43</v>
      </c>
      <c r="K1956" t="s">
        <v>93</v>
      </c>
      <c r="L1956" t="s">
        <v>129</v>
      </c>
      <c r="M1956" t="s">
        <v>6</v>
      </c>
      <c r="N1956" t="s">
        <v>399</v>
      </c>
      <c r="O1956" t="s">
        <v>40808</v>
      </c>
    </row>
    <row r="1957" spans="1:15" x14ac:dyDescent="0.3">
      <c r="A1957">
        <v>17245</v>
      </c>
      <c r="B1957" t="s">
        <v>5531</v>
      </c>
      <c r="C1957" t="s">
        <v>1</v>
      </c>
      <c r="D1957" t="s">
        <v>3627</v>
      </c>
      <c r="E1957" t="s">
        <v>3627</v>
      </c>
      <c r="F1957" t="s">
        <v>12517</v>
      </c>
      <c r="G1957">
        <v>2021</v>
      </c>
      <c r="H1957" s="8" t="s">
        <v>11463</v>
      </c>
      <c r="I1957" s="8" t="s">
        <v>5532</v>
      </c>
      <c r="J1957" s="8" t="s">
        <v>5533</v>
      </c>
      <c r="K1957" t="s">
        <v>495</v>
      </c>
      <c r="L1957" t="s">
        <v>123</v>
      </c>
      <c r="M1957" t="s">
        <v>6</v>
      </c>
      <c r="N1957" t="s">
        <v>221</v>
      </c>
      <c r="O1957" t="s">
        <v>15</v>
      </c>
    </row>
    <row r="1958" spans="1:15" x14ac:dyDescent="0.3">
      <c r="A1958">
        <v>17246</v>
      </c>
      <c r="B1958" t="s">
        <v>5534</v>
      </c>
      <c r="C1958" t="s">
        <v>1</v>
      </c>
      <c r="D1958" t="s">
        <v>3627</v>
      </c>
      <c r="E1958" t="s">
        <v>3627</v>
      </c>
      <c r="F1958" t="s">
        <v>12517</v>
      </c>
      <c r="G1958">
        <v>2021</v>
      </c>
      <c r="H1958" s="8" t="s">
        <v>11463</v>
      </c>
      <c r="I1958" s="8" t="s">
        <v>5535</v>
      </c>
      <c r="J1958" s="8" t="s">
        <v>5536</v>
      </c>
      <c r="K1958" t="s">
        <v>980</v>
      </c>
      <c r="L1958" t="s">
        <v>123</v>
      </c>
      <c r="M1958" t="s">
        <v>6</v>
      </c>
      <c r="N1958" t="s">
        <v>221</v>
      </c>
      <c r="O1958" t="s">
        <v>15</v>
      </c>
    </row>
    <row r="1959" spans="1:15" x14ac:dyDescent="0.3">
      <c r="A1959">
        <v>17247</v>
      </c>
      <c r="B1959" t="s">
        <v>5537</v>
      </c>
      <c r="C1959" t="s">
        <v>3</v>
      </c>
      <c r="D1959" t="s">
        <v>3627</v>
      </c>
      <c r="E1959" t="s">
        <v>3564</v>
      </c>
      <c r="F1959" t="s">
        <v>12517</v>
      </c>
      <c r="G1959">
        <v>2021</v>
      </c>
      <c r="H1959" s="8" t="s">
        <v>11461</v>
      </c>
      <c r="I1959" s="8" t="s">
        <v>5538</v>
      </c>
      <c r="J1959" s="8" t="s">
        <v>1503</v>
      </c>
      <c r="K1959" t="s">
        <v>36</v>
      </c>
      <c r="L1959" t="s">
        <v>50</v>
      </c>
      <c r="M1959" t="s">
        <v>6</v>
      </c>
      <c r="N1959" t="s">
        <v>249</v>
      </c>
      <c r="O1959" t="s">
        <v>15</v>
      </c>
    </row>
    <row r="1960" spans="1:15" x14ac:dyDescent="0.3">
      <c r="A1960">
        <v>17248</v>
      </c>
      <c r="B1960" t="s">
        <v>5539</v>
      </c>
      <c r="C1960" t="s">
        <v>1</v>
      </c>
      <c r="D1960" t="s">
        <v>3627</v>
      </c>
      <c r="E1960" t="s">
        <v>3627</v>
      </c>
      <c r="F1960" t="s">
        <v>12517</v>
      </c>
      <c r="G1960">
        <v>2021</v>
      </c>
      <c r="H1960" s="8" t="s">
        <v>11463</v>
      </c>
      <c r="I1960" s="8" t="s">
        <v>5540</v>
      </c>
      <c r="J1960" s="8" t="s">
        <v>5541</v>
      </c>
      <c r="K1960" t="s">
        <v>44</v>
      </c>
      <c r="L1960" t="s">
        <v>50</v>
      </c>
      <c r="M1960" t="s">
        <v>6</v>
      </c>
      <c r="N1960" t="s">
        <v>221</v>
      </c>
      <c r="O1960" t="s">
        <v>15</v>
      </c>
    </row>
    <row r="1961" spans="1:15" x14ac:dyDescent="0.3">
      <c r="A1961">
        <v>17249</v>
      </c>
      <c r="B1961" t="s">
        <v>5542</v>
      </c>
      <c r="C1961" t="s">
        <v>1</v>
      </c>
      <c r="D1961" t="s">
        <v>3627</v>
      </c>
      <c r="E1961" t="s">
        <v>3627</v>
      </c>
      <c r="F1961" t="s">
        <v>12517</v>
      </c>
      <c r="G1961">
        <v>2021</v>
      </c>
      <c r="H1961" s="8" t="s">
        <v>11463</v>
      </c>
      <c r="I1961" s="8" t="s">
        <v>5543</v>
      </c>
      <c r="J1961" s="8" t="s">
        <v>5544</v>
      </c>
      <c r="K1961" t="s">
        <v>93</v>
      </c>
      <c r="L1961" t="s">
        <v>123</v>
      </c>
      <c r="M1961" t="s">
        <v>6</v>
      </c>
      <c r="N1961" t="s">
        <v>221</v>
      </c>
      <c r="O1961" t="s">
        <v>15</v>
      </c>
    </row>
    <row r="1962" spans="1:15" x14ac:dyDescent="0.3">
      <c r="A1962">
        <v>17250</v>
      </c>
      <c r="B1962" t="s">
        <v>5545</v>
      </c>
      <c r="C1962" t="s">
        <v>1</v>
      </c>
      <c r="D1962" t="s">
        <v>3627</v>
      </c>
      <c r="E1962" t="s">
        <v>4591</v>
      </c>
      <c r="F1962" t="s">
        <v>12517</v>
      </c>
      <c r="G1962">
        <v>2021</v>
      </c>
      <c r="H1962" s="8" t="s">
        <v>54</v>
      </c>
      <c r="I1962" s="8" t="s">
        <v>5546</v>
      </c>
      <c r="J1962" s="8" t="s">
        <v>3082</v>
      </c>
      <c r="K1962" t="s">
        <v>36</v>
      </c>
      <c r="L1962" t="s">
        <v>134</v>
      </c>
      <c r="M1962" t="s">
        <v>6</v>
      </c>
      <c r="N1962" t="s">
        <v>165</v>
      </c>
      <c r="O1962" t="s">
        <v>17</v>
      </c>
    </row>
    <row r="1963" spans="1:15" x14ac:dyDescent="0.3">
      <c r="A1963">
        <v>17251</v>
      </c>
      <c r="B1963" t="s">
        <v>5547</v>
      </c>
      <c r="C1963" t="s">
        <v>1</v>
      </c>
      <c r="D1963" t="s">
        <v>3627</v>
      </c>
      <c r="E1963" t="s">
        <v>4601</v>
      </c>
      <c r="F1963" t="s">
        <v>12517</v>
      </c>
      <c r="G1963">
        <v>2021</v>
      </c>
      <c r="H1963" s="8" t="s">
        <v>179</v>
      </c>
      <c r="I1963" s="8" t="s">
        <v>5548</v>
      </c>
      <c r="J1963" s="8" t="s">
        <v>2144</v>
      </c>
      <c r="K1963" t="s">
        <v>36</v>
      </c>
      <c r="L1963" t="s">
        <v>37</v>
      </c>
      <c r="M1963" t="s">
        <v>6</v>
      </c>
      <c r="N1963" t="s">
        <v>332</v>
      </c>
      <c r="O1963" t="s">
        <v>15</v>
      </c>
    </row>
    <row r="1964" spans="1:15" x14ac:dyDescent="0.3">
      <c r="A1964">
        <v>17252</v>
      </c>
      <c r="B1964" t="s">
        <v>5549</v>
      </c>
      <c r="C1964" t="s">
        <v>1</v>
      </c>
      <c r="D1964" t="s">
        <v>3627</v>
      </c>
      <c r="E1964" t="s">
        <v>4903</v>
      </c>
      <c r="F1964" t="s">
        <v>12517</v>
      </c>
      <c r="G1964">
        <v>2021</v>
      </c>
      <c r="H1964" s="8" t="s">
        <v>905</v>
      </c>
      <c r="I1964" s="8" t="s">
        <v>5550</v>
      </c>
      <c r="J1964" s="8" t="s">
        <v>5551</v>
      </c>
      <c r="K1964" t="s">
        <v>36</v>
      </c>
      <c r="L1964" t="s">
        <v>45</v>
      </c>
      <c r="M1964" t="s">
        <v>6</v>
      </c>
      <c r="N1964" t="s">
        <v>51</v>
      </c>
      <c r="O1964" t="s">
        <v>14</v>
      </c>
    </row>
    <row r="1965" spans="1:15" x14ac:dyDescent="0.3">
      <c r="A1965">
        <v>17253</v>
      </c>
      <c r="B1965" t="s">
        <v>5552</v>
      </c>
      <c r="C1965" t="s">
        <v>1</v>
      </c>
      <c r="D1965" t="s">
        <v>3627</v>
      </c>
      <c r="E1965" t="s">
        <v>4800</v>
      </c>
      <c r="F1965" t="s">
        <v>12517</v>
      </c>
      <c r="G1965">
        <v>2021</v>
      </c>
      <c r="H1965" s="8" t="s">
        <v>41</v>
      </c>
      <c r="I1965" s="8" t="s">
        <v>5553</v>
      </c>
      <c r="J1965" s="8" t="s">
        <v>43</v>
      </c>
      <c r="K1965" t="s">
        <v>44</v>
      </c>
      <c r="L1965" t="s">
        <v>200</v>
      </c>
      <c r="M1965" t="s">
        <v>6</v>
      </c>
      <c r="N1965" t="s">
        <v>399</v>
      </c>
      <c r="O1965" t="s">
        <v>40808</v>
      </c>
    </row>
    <row r="1966" spans="1:15" x14ac:dyDescent="0.3">
      <c r="A1966">
        <v>17254</v>
      </c>
      <c r="B1966" t="s">
        <v>5554</v>
      </c>
      <c r="C1966" t="s">
        <v>1</v>
      </c>
      <c r="D1966" t="s">
        <v>3627</v>
      </c>
      <c r="E1966" t="s">
        <v>4591</v>
      </c>
      <c r="F1966" t="s">
        <v>12517</v>
      </c>
      <c r="G1966">
        <v>2021</v>
      </c>
      <c r="H1966" s="8" t="s">
        <v>54</v>
      </c>
      <c r="I1966" s="8" t="s">
        <v>5555</v>
      </c>
      <c r="J1966" s="8" t="s">
        <v>3082</v>
      </c>
      <c r="K1966" t="s">
        <v>63</v>
      </c>
      <c r="L1966" t="s">
        <v>123</v>
      </c>
      <c r="M1966" t="s">
        <v>6</v>
      </c>
      <c r="N1966" t="s">
        <v>165</v>
      </c>
      <c r="O1966" t="s">
        <v>15</v>
      </c>
    </row>
    <row r="1967" spans="1:15" x14ac:dyDescent="0.3">
      <c r="A1967">
        <v>17255</v>
      </c>
      <c r="B1967" t="s">
        <v>5556</v>
      </c>
      <c r="C1967" t="s">
        <v>1</v>
      </c>
      <c r="D1967" t="s">
        <v>3627</v>
      </c>
      <c r="E1967" t="s">
        <v>3222</v>
      </c>
      <c r="F1967" t="s">
        <v>12517</v>
      </c>
      <c r="G1967">
        <v>2021</v>
      </c>
      <c r="H1967" s="8" t="s">
        <v>263</v>
      </c>
      <c r="I1967" s="8" t="s">
        <v>5312</v>
      </c>
      <c r="J1967" s="8" t="s">
        <v>5557</v>
      </c>
      <c r="K1967" t="s">
        <v>85</v>
      </c>
      <c r="L1967" t="s">
        <v>50</v>
      </c>
      <c r="M1967" t="s">
        <v>6</v>
      </c>
      <c r="N1967" t="s">
        <v>38</v>
      </c>
      <c r="O1967" t="s">
        <v>15</v>
      </c>
    </row>
    <row r="1968" spans="1:15" x14ac:dyDescent="0.3">
      <c r="A1968">
        <v>17256</v>
      </c>
      <c r="B1968" t="s">
        <v>5558</v>
      </c>
      <c r="C1968" t="s">
        <v>3</v>
      </c>
      <c r="D1968" t="s">
        <v>3627</v>
      </c>
      <c r="E1968" t="s">
        <v>3222</v>
      </c>
      <c r="F1968" t="s">
        <v>12517</v>
      </c>
      <c r="G1968">
        <v>2021</v>
      </c>
      <c r="H1968" s="8" t="s">
        <v>224</v>
      </c>
      <c r="I1968" s="8" t="s">
        <v>5559</v>
      </c>
      <c r="J1968" s="8" t="s">
        <v>5560</v>
      </c>
      <c r="K1968" t="s">
        <v>36</v>
      </c>
      <c r="L1968" t="s">
        <v>1902</v>
      </c>
      <c r="M1968" t="s">
        <v>6</v>
      </c>
      <c r="N1968" t="s">
        <v>38</v>
      </c>
      <c r="O1968" t="s">
        <v>14</v>
      </c>
    </row>
    <row r="1969" spans="1:15" x14ac:dyDescent="0.3">
      <c r="A1969">
        <v>17257</v>
      </c>
      <c r="B1969" t="s">
        <v>5561</v>
      </c>
      <c r="C1969" t="s">
        <v>1</v>
      </c>
      <c r="D1969" t="s">
        <v>3627</v>
      </c>
      <c r="E1969" t="s">
        <v>3627</v>
      </c>
      <c r="F1969" t="s">
        <v>12517</v>
      </c>
      <c r="G1969">
        <v>2021</v>
      </c>
      <c r="H1969" s="8" t="s">
        <v>11463</v>
      </c>
      <c r="I1969" s="8" t="s">
        <v>5562</v>
      </c>
      <c r="J1969" s="8" t="s">
        <v>5563</v>
      </c>
      <c r="K1969" t="s">
        <v>36</v>
      </c>
      <c r="L1969" t="s">
        <v>50</v>
      </c>
      <c r="M1969" t="s">
        <v>6</v>
      </c>
      <c r="N1969" t="s">
        <v>221</v>
      </c>
      <c r="O1969" t="s">
        <v>15</v>
      </c>
    </row>
    <row r="1970" spans="1:15" x14ac:dyDescent="0.3">
      <c r="A1970">
        <v>17258</v>
      </c>
      <c r="B1970" t="s">
        <v>5564</v>
      </c>
      <c r="C1970" t="s">
        <v>1</v>
      </c>
      <c r="D1970" t="s">
        <v>3627</v>
      </c>
      <c r="E1970" t="s">
        <v>4800</v>
      </c>
      <c r="F1970" t="s">
        <v>12517</v>
      </c>
      <c r="G1970">
        <v>2021</v>
      </c>
      <c r="H1970" s="8" t="s">
        <v>644</v>
      </c>
      <c r="I1970" s="8" t="s">
        <v>5565</v>
      </c>
      <c r="J1970" s="8" t="s">
        <v>5566</v>
      </c>
      <c r="K1970" t="s">
        <v>36</v>
      </c>
      <c r="L1970" t="s">
        <v>129</v>
      </c>
      <c r="M1970" t="s">
        <v>6</v>
      </c>
      <c r="N1970" t="s">
        <v>399</v>
      </c>
      <c r="O1970" t="s">
        <v>15</v>
      </c>
    </row>
    <row r="1971" spans="1:15" x14ac:dyDescent="0.3">
      <c r="A1971">
        <v>17259</v>
      </c>
      <c r="B1971" t="s">
        <v>5567</v>
      </c>
      <c r="C1971" t="s">
        <v>1</v>
      </c>
      <c r="D1971" t="s">
        <v>3627</v>
      </c>
      <c r="E1971" t="s">
        <v>4903</v>
      </c>
      <c r="F1971" t="s">
        <v>12517</v>
      </c>
      <c r="G1971">
        <v>2021</v>
      </c>
      <c r="H1971" s="8" t="s">
        <v>179</v>
      </c>
      <c r="I1971" s="8" t="s">
        <v>5568</v>
      </c>
      <c r="J1971" s="8" t="s">
        <v>2144</v>
      </c>
      <c r="K1971" t="s">
        <v>93</v>
      </c>
      <c r="L1971" t="s">
        <v>37</v>
      </c>
      <c r="M1971" t="s">
        <v>6</v>
      </c>
      <c r="N1971" t="s">
        <v>51</v>
      </c>
      <c r="O1971" t="s">
        <v>15</v>
      </c>
    </row>
    <row r="1972" spans="1:15" x14ac:dyDescent="0.3">
      <c r="A1972">
        <v>17260</v>
      </c>
      <c r="B1972" t="s">
        <v>5569</v>
      </c>
      <c r="C1972" t="s">
        <v>1</v>
      </c>
      <c r="D1972" t="s">
        <v>3627</v>
      </c>
      <c r="E1972" t="s">
        <v>3627</v>
      </c>
      <c r="F1972" t="s">
        <v>12517</v>
      </c>
      <c r="G1972">
        <v>2021</v>
      </c>
      <c r="H1972" s="8" t="s">
        <v>11463</v>
      </c>
      <c r="I1972" s="8" t="s">
        <v>5570</v>
      </c>
      <c r="J1972" s="8" t="s">
        <v>5571</v>
      </c>
      <c r="K1972" t="s">
        <v>93</v>
      </c>
      <c r="L1972" t="s">
        <v>136</v>
      </c>
      <c r="M1972" t="s">
        <v>6</v>
      </c>
      <c r="N1972" t="s">
        <v>221</v>
      </c>
      <c r="O1972" t="s">
        <v>40808</v>
      </c>
    </row>
    <row r="1973" spans="1:15" x14ac:dyDescent="0.3">
      <c r="A1973">
        <v>17261</v>
      </c>
      <c r="B1973" t="s">
        <v>5572</v>
      </c>
      <c r="C1973" t="s">
        <v>1</v>
      </c>
      <c r="D1973" t="s">
        <v>3627</v>
      </c>
      <c r="E1973" t="s">
        <v>6977</v>
      </c>
      <c r="F1973" t="s">
        <v>12517</v>
      </c>
      <c r="G1973">
        <v>2021</v>
      </c>
      <c r="H1973" s="8" t="s">
        <v>286</v>
      </c>
      <c r="I1973" s="8" t="s">
        <v>5573</v>
      </c>
      <c r="J1973" s="8" t="s">
        <v>5574</v>
      </c>
      <c r="K1973" t="s">
        <v>194</v>
      </c>
      <c r="L1973" t="s">
        <v>50</v>
      </c>
      <c r="M1973" t="s">
        <v>6</v>
      </c>
      <c r="N1973" t="s">
        <v>244</v>
      </c>
      <c r="O1973" t="s">
        <v>14</v>
      </c>
    </row>
    <row r="1974" spans="1:15" x14ac:dyDescent="0.3">
      <c r="A1974">
        <v>17262</v>
      </c>
      <c r="B1974" t="s">
        <v>5575</v>
      </c>
      <c r="C1974" t="s">
        <v>1</v>
      </c>
      <c r="D1974" t="s">
        <v>3627</v>
      </c>
      <c r="E1974" t="s">
        <v>4800</v>
      </c>
      <c r="F1974" t="s">
        <v>12517</v>
      </c>
      <c r="G1974">
        <v>2021</v>
      </c>
      <c r="H1974" s="8" t="s">
        <v>41</v>
      </c>
      <c r="I1974" s="8" t="s">
        <v>5576</v>
      </c>
      <c r="J1974" s="8" t="s">
        <v>43</v>
      </c>
      <c r="K1974" t="s">
        <v>36</v>
      </c>
      <c r="L1974" t="s">
        <v>50</v>
      </c>
      <c r="M1974" t="s">
        <v>6</v>
      </c>
      <c r="N1974" t="s">
        <v>399</v>
      </c>
      <c r="O1974" t="s">
        <v>15</v>
      </c>
    </row>
    <row r="1975" spans="1:15" x14ac:dyDescent="0.3">
      <c r="A1975">
        <v>17263</v>
      </c>
      <c r="B1975" t="s">
        <v>5577</v>
      </c>
      <c r="C1975" t="s">
        <v>1</v>
      </c>
      <c r="D1975" t="s">
        <v>3627</v>
      </c>
      <c r="E1975" t="s">
        <v>3222</v>
      </c>
      <c r="F1975" t="s">
        <v>12517</v>
      </c>
      <c r="G1975">
        <v>2021</v>
      </c>
      <c r="H1975" s="8" t="s">
        <v>263</v>
      </c>
      <c r="I1975" s="8" t="s">
        <v>4812</v>
      </c>
      <c r="J1975" s="8" t="s">
        <v>5578</v>
      </c>
      <c r="K1975" t="s">
        <v>36</v>
      </c>
      <c r="L1975" t="s">
        <v>50</v>
      </c>
      <c r="M1975" t="s">
        <v>6</v>
      </c>
      <c r="N1975" t="s">
        <v>38</v>
      </c>
      <c r="O1975" t="s">
        <v>15</v>
      </c>
    </row>
    <row r="1976" spans="1:15" x14ac:dyDescent="0.3">
      <c r="A1976">
        <v>17264</v>
      </c>
      <c r="B1976" t="s">
        <v>5579</v>
      </c>
      <c r="C1976" t="s">
        <v>1</v>
      </c>
      <c r="D1976" t="s">
        <v>3627</v>
      </c>
      <c r="E1976" t="s">
        <v>3222</v>
      </c>
      <c r="F1976" t="s">
        <v>12517</v>
      </c>
      <c r="G1976">
        <v>2021</v>
      </c>
      <c r="H1976" s="8" t="s">
        <v>11463</v>
      </c>
      <c r="I1976" s="8" t="s">
        <v>41627</v>
      </c>
      <c r="J1976" s="8" t="s">
        <v>5580</v>
      </c>
      <c r="K1976" t="s">
        <v>36</v>
      </c>
      <c r="L1976" t="s">
        <v>50</v>
      </c>
      <c r="M1976" t="s">
        <v>6</v>
      </c>
      <c r="N1976" t="s">
        <v>38</v>
      </c>
      <c r="O1976" t="s">
        <v>15</v>
      </c>
    </row>
    <row r="1977" spans="1:15" x14ac:dyDescent="0.3">
      <c r="A1977">
        <v>17265</v>
      </c>
      <c r="B1977" t="s">
        <v>5581</v>
      </c>
      <c r="C1977" t="s">
        <v>3</v>
      </c>
      <c r="D1977" t="s">
        <v>3627</v>
      </c>
      <c r="E1977" t="s">
        <v>3564</v>
      </c>
      <c r="F1977" t="s">
        <v>12517</v>
      </c>
      <c r="G1977">
        <v>2021</v>
      </c>
      <c r="H1977" s="8" t="s">
        <v>1222</v>
      </c>
      <c r="I1977" s="8" t="s">
        <v>5582</v>
      </c>
      <c r="J1977" s="8" t="s">
        <v>5583</v>
      </c>
      <c r="K1977" t="s">
        <v>495</v>
      </c>
      <c r="L1977" t="s">
        <v>123</v>
      </c>
      <c r="M1977" t="s">
        <v>6</v>
      </c>
      <c r="N1977" t="s">
        <v>249</v>
      </c>
      <c r="O1977" t="s">
        <v>14</v>
      </c>
    </row>
    <row r="1978" spans="1:15" x14ac:dyDescent="0.3">
      <c r="A1978">
        <v>17266</v>
      </c>
      <c r="B1978" t="s">
        <v>5584</v>
      </c>
      <c r="C1978" t="s">
        <v>1</v>
      </c>
      <c r="D1978" t="s">
        <v>3627</v>
      </c>
      <c r="E1978" t="s">
        <v>3222</v>
      </c>
      <c r="F1978" t="s">
        <v>12517</v>
      </c>
      <c r="G1978">
        <v>2021</v>
      </c>
      <c r="H1978" s="8" t="s">
        <v>11463</v>
      </c>
      <c r="I1978" s="8" t="s">
        <v>5585</v>
      </c>
      <c r="J1978" s="8" t="s">
        <v>5586</v>
      </c>
      <c r="K1978" t="s">
        <v>36</v>
      </c>
      <c r="L1978" t="s">
        <v>123</v>
      </c>
      <c r="M1978" t="s">
        <v>6</v>
      </c>
      <c r="N1978" t="s">
        <v>38</v>
      </c>
      <c r="O1978" t="s">
        <v>15</v>
      </c>
    </row>
    <row r="1979" spans="1:15" x14ac:dyDescent="0.3">
      <c r="A1979">
        <v>17267</v>
      </c>
      <c r="B1979" t="s">
        <v>5587</v>
      </c>
      <c r="C1979" t="s">
        <v>1</v>
      </c>
      <c r="D1979" t="s">
        <v>3627</v>
      </c>
      <c r="E1979" t="s">
        <v>3222</v>
      </c>
      <c r="F1979" t="s">
        <v>12517</v>
      </c>
      <c r="G1979">
        <v>2021</v>
      </c>
      <c r="H1979" s="8" t="s">
        <v>11463</v>
      </c>
      <c r="I1979" s="8" t="s">
        <v>5588</v>
      </c>
      <c r="J1979" s="8" t="s">
        <v>5589</v>
      </c>
      <c r="K1979" t="s">
        <v>36</v>
      </c>
      <c r="L1979" t="s">
        <v>50</v>
      </c>
      <c r="M1979" t="s">
        <v>6</v>
      </c>
      <c r="N1979" t="s">
        <v>38</v>
      </c>
      <c r="O1979" t="s">
        <v>15</v>
      </c>
    </row>
    <row r="1980" spans="1:15" x14ac:dyDescent="0.3">
      <c r="A1980">
        <v>17268</v>
      </c>
      <c r="B1980" t="s">
        <v>5590</v>
      </c>
      <c r="C1980" t="s">
        <v>1</v>
      </c>
      <c r="D1980" t="s">
        <v>3627</v>
      </c>
      <c r="E1980" t="s">
        <v>4903</v>
      </c>
      <c r="F1980" t="s">
        <v>12517</v>
      </c>
      <c r="G1980">
        <v>2021</v>
      </c>
      <c r="H1980" s="8" t="s">
        <v>905</v>
      </c>
      <c r="I1980" s="8" t="s">
        <v>5591</v>
      </c>
      <c r="J1980" s="8" t="s">
        <v>4559</v>
      </c>
      <c r="K1980" t="s">
        <v>85</v>
      </c>
      <c r="L1980" t="s">
        <v>134</v>
      </c>
      <c r="M1980" t="s">
        <v>6</v>
      </c>
      <c r="N1980" t="s">
        <v>51</v>
      </c>
      <c r="O1980" t="s">
        <v>14</v>
      </c>
    </row>
    <row r="1981" spans="1:15" x14ac:dyDescent="0.3">
      <c r="A1981">
        <v>17269</v>
      </c>
      <c r="B1981" t="s">
        <v>5592</v>
      </c>
      <c r="C1981" t="s">
        <v>1</v>
      </c>
      <c r="D1981" t="s">
        <v>3627</v>
      </c>
      <c r="E1981" t="s">
        <v>3222</v>
      </c>
      <c r="F1981" t="s">
        <v>12517</v>
      </c>
      <c r="G1981">
        <v>2021</v>
      </c>
      <c r="H1981" s="8" t="s">
        <v>109</v>
      </c>
      <c r="I1981" s="8" t="s">
        <v>5593</v>
      </c>
      <c r="J1981" s="8" t="s">
        <v>5594</v>
      </c>
      <c r="K1981" t="s">
        <v>36</v>
      </c>
      <c r="L1981" t="s">
        <v>50</v>
      </c>
      <c r="M1981" t="s">
        <v>6</v>
      </c>
      <c r="N1981" t="s">
        <v>38</v>
      </c>
      <c r="O1981" t="s">
        <v>15</v>
      </c>
    </row>
    <row r="1982" spans="1:15" x14ac:dyDescent="0.3">
      <c r="A1982">
        <v>17270</v>
      </c>
      <c r="B1982" t="s">
        <v>5595</v>
      </c>
      <c r="C1982" t="s">
        <v>1</v>
      </c>
      <c r="D1982" t="s">
        <v>3627</v>
      </c>
      <c r="E1982" t="s">
        <v>3003</v>
      </c>
      <c r="F1982" t="s">
        <v>12517</v>
      </c>
      <c r="G1982">
        <v>2021</v>
      </c>
      <c r="H1982" s="8" t="s">
        <v>224</v>
      </c>
      <c r="I1982" s="8" t="s">
        <v>5596</v>
      </c>
      <c r="J1982" s="8" t="s">
        <v>5597</v>
      </c>
      <c r="K1982" t="s">
        <v>36</v>
      </c>
      <c r="L1982" t="s">
        <v>129</v>
      </c>
      <c r="M1982" t="s">
        <v>6</v>
      </c>
      <c r="N1982" t="s">
        <v>101</v>
      </c>
      <c r="O1982" t="s">
        <v>40808</v>
      </c>
    </row>
    <row r="1983" spans="1:15" x14ac:dyDescent="0.3">
      <c r="A1983">
        <v>17271</v>
      </c>
      <c r="B1983" t="s">
        <v>5598</v>
      </c>
      <c r="C1983" t="s">
        <v>1</v>
      </c>
      <c r="D1983" t="s">
        <v>3222</v>
      </c>
      <c r="E1983" t="s">
        <v>3222</v>
      </c>
      <c r="F1983" t="s">
        <v>12517</v>
      </c>
      <c r="G1983">
        <v>2021</v>
      </c>
      <c r="H1983" s="8" t="s">
        <v>11463</v>
      </c>
      <c r="I1983" s="8" t="s">
        <v>5599</v>
      </c>
      <c r="J1983" s="8" t="s">
        <v>5600</v>
      </c>
      <c r="K1983" t="s">
        <v>307</v>
      </c>
      <c r="L1983" t="s">
        <v>123</v>
      </c>
      <c r="M1983" t="s">
        <v>6</v>
      </c>
      <c r="N1983" t="s">
        <v>221</v>
      </c>
      <c r="O1983" t="s">
        <v>15</v>
      </c>
    </row>
    <row r="1984" spans="1:15" x14ac:dyDescent="0.3">
      <c r="A1984">
        <v>17272</v>
      </c>
      <c r="B1984" t="s">
        <v>5601</v>
      </c>
      <c r="C1984" t="s">
        <v>1</v>
      </c>
      <c r="D1984" t="s">
        <v>3222</v>
      </c>
      <c r="E1984" t="s">
        <v>4800</v>
      </c>
      <c r="F1984" t="s">
        <v>12517</v>
      </c>
      <c r="G1984">
        <v>2021</v>
      </c>
      <c r="H1984" s="8" t="s">
        <v>41</v>
      </c>
      <c r="I1984" s="8" t="s">
        <v>5602</v>
      </c>
      <c r="J1984" s="8" t="s">
        <v>43</v>
      </c>
      <c r="K1984" t="s">
        <v>85</v>
      </c>
      <c r="L1984" t="s">
        <v>200</v>
      </c>
      <c r="M1984" t="s">
        <v>6</v>
      </c>
      <c r="N1984" t="s">
        <v>363</v>
      </c>
      <c r="O1984" t="s">
        <v>15</v>
      </c>
    </row>
    <row r="1985" spans="1:15" x14ac:dyDescent="0.3">
      <c r="A1985">
        <v>17273</v>
      </c>
      <c r="B1985" t="s">
        <v>5603</v>
      </c>
      <c r="C1985" t="s">
        <v>1</v>
      </c>
      <c r="D1985" t="s">
        <v>3222</v>
      </c>
      <c r="E1985" t="s">
        <v>4591</v>
      </c>
      <c r="F1985" t="s">
        <v>12517</v>
      </c>
      <c r="G1985">
        <v>2021</v>
      </c>
      <c r="H1985" s="8" t="s">
        <v>54</v>
      </c>
      <c r="I1985" s="8" t="s">
        <v>5604</v>
      </c>
      <c r="J1985" s="8" t="s">
        <v>3082</v>
      </c>
      <c r="K1985" t="s">
        <v>36</v>
      </c>
      <c r="L1985" t="s">
        <v>50</v>
      </c>
      <c r="M1985" t="s">
        <v>6</v>
      </c>
      <c r="N1985" t="s">
        <v>274</v>
      </c>
      <c r="O1985" t="s">
        <v>15</v>
      </c>
    </row>
    <row r="1986" spans="1:15" x14ac:dyDescent="0.3">
      <c r="A1986">
        <v>17274</v>
      </c>
      <c r="B1986" t="s">
        <v>5605</v>
      </c>
      <c r="C1986" t="s">
        <v>1</v>
      </c>
      <c r="D1986" t="s">
        <v>3222</v>
      </c>
      <c r="E1986" t="s">
        <v>3222</v>
      </c>
      <c r="F1986" t="s">
        <v>12517</v>
      </c>
      <c r="G1986">
        <v>2021</v>
      </c>
      <c r="H1986" s="8" t="s">
        <v>11463</v>
      </c>
      <c r="I1986" s="8" t="s">
        <v>5606</v>
      </c>
      <c r="J1986" s="8" t="s">
        <v>5607</v>
      </c>
      <c r="K1986" t="s">
        <v>85</v>
      </c>
      <c r="L1986" t="s">
        <v>123</v>
      </c>
      <c r="M1986" t="s">
        <v>6</v>
      </c>
      <c r="N1986" t="s">
        <v>221</v>
      </c>
      <c r="O1986" t="s">
        <v>15</v>
      </c>
    </row>
    <row r="1987" spans="1:15" x14ac:dyDescent="0.3">
      <c r="A1987">
        <v>17275</v>
      </c>
      <c r="B1987" t="s">
        <v>5608</v>
      </c>
      <c r="C1987" t="s">
        <v>1</v>
      </c>
      <c r="D1987" t="s">
        <v>3222</v>
      </c>
      <c r="E1987" t="s">
        <v>3222</v>
      </c>
      <c r="F1987" t="s">
        <v>12517</v>
      </c>
      <c r="G1987">
        <v>2021</v>
      </c>
      <c r="H1987" s="8" t="s">
        <v>11463</v>
      </c>
      <c r="I1987" s="8" t="s">
        <v>5609</v>
      </c>
      <c r="J1987" s="8" t="s">
        <v>5610</v>
      </c>
      <c r="K1987" t="s">
        <v>85</v>
      </c>
      <c r="L1987" t="s">
        <v>129</v>
      </c>
      <c r="M1987" t="s">
        <v>6</v>
      </c>
      <c r="N1987" t="s">
        <v>221</v>
      </c>
      <c r="O1987" t="s">
        <v>15</v>
      </c>
    </row>
    <row r="1988" spans="1:15" x14ac:dyDescent="0.3">
      <c r="A1988">
        <v>17276</v>
      </c>
      <c r="B1988" t="s">
        <v>5611</v>
      </c>
      <c r="C1988" t="s">
        <v>1</v>
      </c>
      <c r="D1988" t="s">
        <v>3222</v>
      </c>
      <c r="E1988" t="s">
        <v>3222</v>
      </c>
      <c r="F1988" t="s">
        <v>12517</v>
      </c>
      <c r="G1988">
        <v>2021</v>
      </c>
      <c r="H1988" s="8" t="s">
        <v>11463</v>
      </c>
      <c r="I1988" s="8" t="s">
        <v>5612</v>
      </c>
      <c r="J1988" s="8" t="s">
        <v>5613</v>
      </c>
      <c r="K1988" t="s">
        <v>36</v>
      </c>
      <c r="L1988" t="s">
        <v>123</v>
      </c>
      <c r="M1988" t="s">
        <v>6</v>
      </c>
      <c r="N1988" t="s">
        <v>221</v>
      </c>
      <c r="O1988" t="s">
        <v>15</v>
      </c>
    </row>
    <row r="1989" spans="1:15" x14ac:dyDescent="0.3">
      <c r="A1989">
        <v>17277</v>
      </c>
      <c r="B1989" t="s">
        <v>5614</v>
      </c>
      <c r="C1989" t="s">
        <v>4</v>
      </c>
      <c r="D1989" t="s">
        <v>3222</v>
      </c>
      <c r="E1989" t="s">
        <v>3564</v>
      </c>
      <c r="F1989" t="s">
        <v>12517</v>
      </c>
      <c r="G1989">
        <v>2021</v>
      </c>
      <c r="H1989" s="8" t="s">
        <v>731</v>
      </c>
      <c r="I1989" s="8" t="s">
        <v>5615</v>
      </c>
      <c r="J1989" s="8" t="s">
        <v>41628</v>
      </c>
      <c r="K1989" t="s">
        <v>119</v>
      </c>
      <c r="L1989" t="s">
        <v>37</v>
      </c>
      <c r="M1989" t="s">
        <v>6</v>
      </c>
      <c r="N1989" t="s">
        <v>430</v>
      </c>
      <c r="O1989" t="s">
        <v>15</v>
      </c>
    </row>
    <row r="1990" spans="1:15" x14ac:dyDescent="0.3">
      <c r="A1990">
        <v>17278</v>
      </c>
      <c r="B1990" t="s">
        <v>5616</v>
      </c>
      <c r="C1990" t="s">
        <v>3</v>
      </c>
      <c r="D1990" t="s">
        <v>3222</v>
      </c>
      <c r="E1990" t="s">
        <v>4465</v>
      </c>
      <c r="F1990" t="s">
        <v>12517</v>
      </c>
      <c r="G1990">
        <v>2021</v>
      </c>
      <c r="H1990" s="8" t="s">
        <v>401</v>
      </c>
      <c r="I1990" s="8" t="s">
        <v>5617</v>
      </c>
      <c r="J1990" s="8" t="s">
        <v>5618</v>
      </c>
      <c r="K1990" t="s">
        <v>119</v>
      </c>
      <c r="L1990" t="s">
        <v>136</v>
      </c>
      <c r="M1990" t="s">
        <v>6</v>
      </c>
      <c r="N1990" t="s">
        <v>38</v>
      </c>
      <c r="O1990" t="s">
        <v>15</v>
      </c>
    </row>
    <row r="1991" spans="1:15" x14ac:dyDescent="0.3">
      <c r="A1991">
        <v>17279</v>
      </c>
      <c r="B1991" t="s">
        <v>5619</v>
      </c>
      <c r="C1991" t="s">
        <v>1</v>
      </c>
      <c r="D1991" t="s">
        <v>3222</v>
      </c>
      <c r="E1991" t="s">
        <v>3222</v>
      </c>
      <c r="F1991" t="s">
        <v>12517</v>
      </c>
      <c r="G1991">
        <v>2021</v>
      </c>
      <c r="H1991" s="8" t="s">
        <v>11463</v>
      </c>
      <c r="I1991" s="8" t="s">
        <v>5620</v>
      </c>
      <c r="J1991" s="8" t="s">
        <v>5621</v>
      </c>
      <c r="K1991" t="s">
        <v>36</v>
      </c>
      <c r="L1991" t="s">
        <v>123</v>
      </c>
      <c r="M1991" t="s">
        <v>6</v>
      </c>
      <c r="N1991" t="s">
        <v>221</v>
      </c>
      <c r="O1991" t="s">
        <v>15</v>
      </c>
    </row>
    <row r="1992" spans="1:15" x14ac:dyDescent="0.3">
      <c r="A1992">
        <v>17280</v>
      </c>
      <c r="B1992" t="s">
        <v>5622</v>
      </c>
      <c r="C1992" t="s">
        <v>1</v>
      </c>
      <c r="D1992" t="s">
        <v>3222</v>
      </c>
      <c r="E1992" t="s">
        <v>3222</v>
      </c>
      <c r="F1992" t="s">
        <v>12517</v>
      </c>
      <c r="G1992">
        <v>2021</v>
      </c>
      <c r="H1992" s="8" t="s">
        <v>11463</v>
      </c>
      <c r="I1992" s="8" t="s">
        <v>5623</v>
      </c>
      <c r="J1992" s="8" t="s">
        <v>5624</v>
      </c>
      <c r="K1992" t="s">
        <v>289</v>
      </c>
      <c r="L1992" t="s">
        <v>50</v>
      </c>
      <c r="M1992" t="s">
        <v>6</v>
      </c>
      <c r="N1992" t="s">
        <v>221</v>
      </c>
      <c r="O1992" t="s">
        <v>15</v>
      </c>
    </row>
    <row r="1993" spans="1:15" x14ac:dyDescent="0.3">
      <c r="A1993">
        <v>17281</v>
      </c>
      <c r="B1993" t="s">
        <v>5625</v>
      </c>
      <c r="C1993" t="s">
        <v>1</v>
      </c>
      <c r="D1993" t="s">
        <v>3222</v>
      </c>
      <c r="E1993" t="s">
        <v>3222</v>
      </c>
      <c r="F1993" t="s">
        <v>12517</v>
      </c>
      <c r="G1993">
        <v>2021</v>
      </c>
      <c r="H1993" s="8" t="s">
        <v>263</v>
      </c>
      <c r="I1993" s="8" t="s">
        <v>5626</v>
      </c>
      <c r="J1993" s="8" t="s">
        <v>5627</v>
      </c>
      <c r="K1993" t="s">
        <v>36</v>
      </c>
      <c r="L1993" t="s">
        <v>123</v>
      </c>
      <c r="M1993" t="s">
        <v>6</v>
      </c>
      <c r="N1993" t="s">
        <v>221</v>
      </c>
      <c r="O1993" t="s">
        <v>15</v>
      </c>
    </row>
    <row r="1994" spans="1:15" x14ac:dyDescent="0.3">
      <c r="A1994">
        <v>17282</v>
      </c>
      <c r="B1994" t="s">
        <v>5628</v>
      </c>
      <c r="C1994" t="s">
        <v>1</v>
      </c>
      <c r="D1994" t="s">
        <v>3222</v>
      </c>
      <c r="E1994" t="s">
        <v>5629</v>
      </c>
      <c r="F1994" t="s">
        <v>12517</v>
      </c>
      <c r="G1994">
        <v>2021</v>
      </c>
      <c r="H1994" s="8" t="s">
        <v>905</v>
      </c>
      <c r="I1994" s="8" t="s">
        <v>5630</v>
      </c>
      <c r="J1994" s="8" t="s">
        <v>4559</v>
      </c>
      <c r="K1994" t="s">
        <v>1016</v>
      </c>
      <c r="L1994" t="s">
        <v>50</v>
      </c>
      <c r="M1994" t="s">
        <v>6</v>
      </c>
      <c r="N1994" t="s">
        <v>160</v>
      </c>
      <c r="O1994" t="s">
        <v>15</v>
      </c>
    </row>
    <row r="1995" spans="1:15" x14ac:dyDescent="0.3">
      <c r="A1995">
        <v>17283</v>
      </c>
      <c r="B1995" t="s">
        <v>5631</v>
      </c>
      <c r="C1995" t="s">
        <v>1</v>
      </c>
      <c r="D1995" t="s">
        <v>3222</v>
      </c>
      <c r="E1995" t="s">
        <v>5632</v>
      </c>
      <c r="F1995" t="s">
        <v>12517</v>
      </c>
      <c r="G1995">
        <v>2021</v>
      </c>
      <c r="H1995" s="8" t="s">
        <v>54</v>
      </c>
      <c r="I1995" s="8" t="s">
        <v>5633</v>
      </c>
      <c r="J1995" s="8" t="s">
        <v>3082</v>
      </c>
      <c r="K1995" t="s">
        <v>36</v>
      </c>
      <c r="L1995" t="s">
        <v>129</v>
      </c>
      <c r="M1995" t="s">
        <v>6</v>
      </c>
      <c r="N1995" t="s">
        <v>150</v>
      </c>
      <c r="O1995" t="s">
        <v>40808</v>
      </c>
    </row>
    <row r="1996" spans="1:15" x14ac:dyDescent="0.3">
      <c r="A1996">
        <v>17284</v>
      </c>
      <c r="B1996" t="s">
        <v>5634</v>
      </c>
      <c r="C1996" t="s">
        <v>1</v>
      </c>
      <c r="D1996" t="s">
        <v>3222</v>
      </c>
      <c r="E1996" t="s">
        <v>3222</v>
      </c>
      <c r="F1996" t="s">
        <v>12517</v>
      </c>
      <c r="G1996">
        <v>2021</v>
      </c>
      <c r="H1996" s="8" t="s">
        <v>11463</v>
      </c>
      <c r="I1996" s="8" t="s">
        <v>5635</v>
      </c>
      <c r="J1996" s="8" t="s">
        <v>5636</v>
      </c>
      <c r="K1996" t="s">
        <v>85</v>
      </c>
      <c r="L1996" t="s">
        <v>134</v>
      </c>
      <c r="M1996" t="s">
        <v>6</v>
      </c>
      <c r="N1996" t="s">
        <v>221</v>
      </c>
      <c r="O1996" t="s">
        <v>17</v>
      </c>
    </row>
    <row r="1997" spans="1:15" x14ac:dyDescent="0.3">
      <c r="A1997">
        <v>17285</v>
      </c>
      <c r="B1997" t="s">
        <v>5637</v>
      </c>
      <c r="C1997" t="s">
        <v>1</v>
      </c>
      <c r="D1997" t="s">
        <v>3222</v>
      </c>
      <c r="E1997" t="s">
        <v>4465</v>
      </c>
      <c r="F1997" t="s">
        <v>12517</v>
      </c>
      <c r="G1997">
        <v>2021</v>
      </c>
      <c r="H1997" s="8" t="s">
        <v>11463</v>
      </c>
      <c r="I1997" s="8" t="s">
        <v>5638</v>
      </c>
      <c r="J1997" s="8" t="s">
        <v>5639</v>
      </c>
      <c r="K1997" t="s">
        <v>864</v>
      </c>
      <c r="L1997" t="s">
        <v>129</v>
      </c>
      <c r="M1997" t="s">
        <v>6</v>
      </c>
      <c r="N1997" t="s">
        <v>38</v>
      </c>
      <c r="O1997" t="s">
        <v>15</v>
      </c>
    </row>
    <row r="1998" spans="1:15" x14ac:dyDescent="0.3">
      <c r="A1998">
        <v>17286</v>
      </c>
      <c r="B1998" t="s">
        <v>5640</v>
      </c>
      <c r="C1998" t="s">
        <v>1</v>
      </c>
      <c r="D1998" t="s">
        <v>3222</v>
      </c>
      <c r="E1998" t="s">
        <v>6977</v>
      </c>
      <c r="F1998" t="s">
        <v>12517</v>
      </c>
      <c r="G1998">
        <v>2021</v>
      </c>
      <c r="H1998" s="8" t="s">
        <v>286</v>
      </c>
      <c r="I1998" s="8" t="s">
        <v>5641</v>
      </c>
      <c r="J1998" s="8" t="s">
        <v>5642</v>
      </c>
      <c r="K1998" t="s">
        <v>36</v>
      </c>
      <c r="L1998" t="s">
        <v>123</v>
      </c>
      <c r="M1998" t="s">
        <v>6</v>
      </c>
      <c r="N1998" t="s">
        <v>157</v>
      </c>
      <c r="O1998" t="s">
        <v>15</v>
      </c>
    </row>
    <row r="1999" spans="1:15" x14ac:dyDescent="0.3">
      <c r="A1999">
        <v>17287</v>
      </c>
      <c r="B1999" t="s">
        <v>5643</v>
      </c>
      <c r="C1999" t="s">
        <v>1</v>
      </c>
      <c r="D1999" t="s">
        <v>3222</v>
      </c>
      <c r="E1999" t="s">
        <v>3222</v>
      </c>
      <c r="F1999" t="s">
        <v>12517</v>
      </c>
      <c r="G1999">
        <v>2021</v>
      </c>
      <c r="H1999" s="8" t="s">
        <v>60</v>
      </c>
      <c r="I1999" s="8" t="s">
        <v>5644</v>
      </c>
      <c r="J1999" s="8" t="s">
        <v>62</v>
      </c>
      <c r="K1999" t="s">
        <v>85</v>
      </c>
      <c r="L1999" t="s">
        <v>50</v>
      </c>
      <c r="M1999" t="s">
        <v>6</v>
      </c>
      <c r="N1999" t="s">
        <v>221</v>
      </c>
      <c r="O1999" t="s">
        <v>15</v>
      </c>
    </row>
    <row r="2000" spans="1:15" x14ac:dyDescent="0.3">
      <c r="A2000">
        <v>17288</v>
      </c>
      <c r="B2000" t="s">
        <v>5645</v>
      </c>
      <c r="C2000" t="s">
        <v>1</v>
      </c>
      <c r="D2000" t="s">
        <v>3222</v>
      </c>
      <c r="E2000" t="s">
        <v>4465</v>
      </c>
      <c r="F2000" t="s">
        <v>12517</v>
      </c>
      <c r="G2000">
        <v>2021</v>
      </c>
      <c r="H2000" s="8" t="s">
        <v>11463</v>
      </c>
      <c r="I2000" s="8" t="s">
        <v>5646</v>
      </c>
      <c r="J2000" s="8" t="s">
        <v>5647</v>
      </c>
      <c r="K2000" t="s">
        <v>227</v>
      </c>
      <c r="L2000" t="s">
        <v>136</v>
      </c>
      <c r="M2000" t="s">
        <v>6</v>
      </c>
      <c r="N2000" t="s">
        <v>38</v>
      </c>
      <c r="O2000" t="s">
        <v>15</v>
      </c>
    </row>
    <row r="2001" spans="1:15" x14ac:dyDescent="0.3">
      <c r="A2001">
        <v>17289</v>
      </c>
      <c r="B2001" t="s">
        <v>5648</v>
      </c>
      <c r="C2001" t="s">
        <v>1</v>
      </c>
      <c r="D2001" t="s">
        <v>3222</v>
      </c>
      <c r="E2001" t="s">
        <v>4465</v>
      </c>
      <c r="F2001" t="s">
        <v>12517</v>
      </c>
      <c r="G2001">
        <v>2021</v>
      </c>
      <c r="H2001" s="8" t="s">
        <v>11459</v>
      </c>
      <c r="I2001" s="8" t="s">
        <v>5649</v>
      </c>
      <c r="J2001" s="8" t="s">
        <v>5650</v>
      </c>
      <c r="K2001" t="s">
        <v>85</v>
      </c>
      <c r="L2001" t="s">
        <v>134</v>
      </c>
      <c r="M2001" t="s">
        <v>6</v>
      </c>
      <c r="N2001" t="s">
        <v>38</v>
      </c>
      <c r="O2001" t="s">
        <v>15</v>
      </c>
    </row>
    <row r="2002" spans="1:15" x14ac:dyDescent="0.3">
      <c r="A2002">
        <v>17290</v>
      </c>
      <c r="B2002" t="s">
        <v>5651</v>
      </c>
      <c r="C2002" t="s">
        <v>1</v>
      </c>
      <c r="D2002" t="s">
        <v>3222</v>
      </c>
      <c r="E2002" t="s">
        <v>4465</v>
      </c>
      <c r="F2002" t="s">
        <v>12517</v>
      </c>
      <c r="G2002">
        <v>2021</v>
      </c>
      <c r="H2002" s="8" t="s">
        <v>11463</v>
      </c>
      <c r="I2002" s="8" t="s">
        <v>5652</v>
      </c>
      <c r="J2002" s="8" t="s">
        <v>5653</v>
      </c>
      <c r="K2002" t="s">
        <v>36</v>
      </c>
      <c r="L2002" t="s">
        <v>50</v>
      </c>
      <c r="M2002" t="s">
        <v>6</v>
      </c>
      <c r="N2002" t="s">
        <v>38</v>
      </c>
      <c r="O2002" t="s">
        <v>40808</v>
      </c>
    </row>
    <row r="2003" spans="1:15" x14ac:dyDescent="0.3">
      <c r="A2003">
        <v>17291</v>
      </c>
      <c r="B2003" t="s">
        <v>5654</v>
      </c>
      <c r="C2003" t="s">
        <v>1</v>
      </c>
      <c r="D2003" t="s">
        <v>3222</v>
      </c>
      <c r="E2003" t="s">
        <v>3564</v>
      </c>
      <c r="F2003" t="s">
        <v>12517</v>
      </c>
      <c r="G2003">
        <v>2021</v>
      </c>
      <c r="H2003" s="8" t="s">
        <v>263</v>
      </c>
      <c r="I2003" s="8" t="s">
        <v>41629</v>
      </c>
      <c r="J2003" s="8" t="s">
        <v>5655</v>
      </c>
      <c r="K2003" t="s">
        <v>44</v>
      </c>
      <c r="L2003" t="s">
        <v>45</v>
      </c>
      <c r="M2003" t="s">
        <v>6</v>
      </c>
      <c r="N2003" t="s">
        <v>430</v>
      </c>
      <c r="O2003" t="s">
        <v>15</v>
      </c>
    </row>
    <row r="2004" spans="1:15" x14ac:dyDescent="0.3">
      <c r="A2004">
        <v>17292</v>
      </c>
      <c r="B2004" t="s">
        <v>5656</v>
      </c>
      <c r="C2004" t="s">
        <v>1</v>
      </c>
      <c r="D2004" t="s">
        <v>3222</v>
      </c>
      <c r="E2004" t="s">
        <v>4465</v>
      </c>
      <c r="F2004" t="s">
        <v>12517</v>
      </c>
      <c r="G2004">
        <v>2021</v>
      </c>
      <c r="H2004" s="8" t="s">
        <v>11463</v>
      </c>
      <c r="I2004" s="8" t="s">
        <v>41630</v>
      </c>
      <c r="J2004" s="8" t="s">
        <v>5657</v>
      </c>
      <c r="K2004" t="s">
        <v>44</v>
      </c>
      <c r="L2004" t="s">
        <v>136</v>
      </c>
      <c r="M2004" t="s">
        <v>6</v>
      </c>
      <c r="N2004" t="s">
        <v>38</v>
      </c>
      <c r="O2004" t="s">
        <v>15</v>
      </c>
    </row>
    <row r="2005" spans="1:15" x14ac:dyDescent="0.3">
      <c r="A2005">
        <v>17293</v>
      </c>
      <c r="B2005" t="s">
        <v>5658</v>
      </c>
      <c r="C2005" t="s">
        <v>1</v>
      </c>
      <c r="D2005" t="s">
        <v>3222</v>
      </c>
      <c r="E2005" t="s">
        <v>4903</v>
      </c>
      <c r="F2005" t="s">
        <v>12517</v>
      </c>
      <c r="G2005">
        <v>2021</v>
      </c>
      <c r="H2005" s="8" t="s">
        <v>263</v>
      </c>
      <c r="I2005" s="8" t="s">
        <v>5659</v>
      </c>
      <c r="J2005" s="8" t="s">
        <v>5660</v>
      </c>
      <c r="K2005" t="s">
        <v>36</v>
      </c>
      <c r="L2005" t="s">
        <v>106</v>
      </c>
      <c r="M2005" t="s">
        <v>6</v>
      </c>
      <c r="N2005" t="s">
        <v>165</v>
      </c>
      <c r="O2005" t="s">
        <v>15</v>
      </c>
    </row>
    <row r="2006" spans="1:15" x14ac:dyDescent="0.3">
      <c r="A2006">
        <v>17294</v>
      </c>
      <c r="B2006" t="s">
        <v>5661</v>
      </c>
      <c r="C2006" t="s">
        <v>1</v>
      </c>
      <c r="D2006" t="s">
        <v>3222</v>
      </c>
      <c r="E2006" t="s">
        <v>4465</v>
      </c>
      <c r="F2006" t="s">
        <v>12517</v>
      </c>
      <c r="G2006">
        <v>2021</v>
      </c>
      <c r="H2006" s="8" t="s">
        <v>11463</v>
      </c>
      <c r="I2006" s="8" t="s">
        <v>41631</v>
      </c>
      <c r="J2006" s="8" t="s">
        <v>5662</v>
      </c>
      <c r="K2006" t="s">
        <v>85</v>
      </c>
      <c r="L2006" t="s">
        <v>45</v>
      </c>
      <c r="M2006" t="s">
        <v>6</v>
      </c>
      <c r="N2006" t="s">
        <v>38</v>
      </c>
      <c r="O2006" t="s">
        <v>15</v>
      </c>
    </row>
    <row r="2007" spans="1:15" x14ac:dyDescent="0.3">
      <c r="A2007">
        <v>17295</v>
      </c>
      <c r="B2007" t="s">
        <v>5663</v>
      </c>
      <c r="C2007" t="s">
        <v>1</v>
      </c>
      <c r="D2007" t="s">
        <v>3222</v>
      </c>
      <c r="E2007" t="s">
        <v>4465</v>
      </c>
      <c r="F2007" t="s">
        <v>12517</v>
      </c>
      <c r="G2007">
        <v>2021</v>
      </c>
      <c r="H2007" s="8" t="s">
        <v>263</v>
      </c>
      <c r="I2007" s="8" t="s">
        <v>5318</v>
      </c>
      <c r="J2007" s="8" t="s">
        <v>5664</v>
      </c>
      <c r="K2007" t="s">
        <v>85</v>
      </c>
      <c r="L2007" t="s">
        <v>50</v>
      </c>
      <c r="M2007" t="s">
        <v>6</v>
      </c>
      <c r="N2007" t="s">
        <v>38</v>
      </c>
      <c r="O2007" t="s">
        <v>15</v>
      </c>
    </row>
    <row r="2008" spans="1:15" x14ac:dyDescent="0.3">
      <c r="A2008">
        <v>17296</v>
      </c>
      <c r="B2008" t="s">
        <v>5665</v>
      </c>
      <c r="C2008" t="s">
        <v>1</v>
      </c>
      <c r="D2008" t="s">
        <v>3222</v>
      </c>
      <c r="E2008" t="s">
        <v>7399</v>
      </c>
      <c r="F2008" t="s">
        <v>12517</v>
      </c>
      <c r="G2008">
        <v>2021</v>
      </c>
      <c r="H2008" s="8" t="s">
        <v>5177</v>
      </c>
      <c r="I2008" s="8" t="s">
        <v>5666</v>
      </c>
      <c r="J2008" s="8" t="s">
        <v>41632</v>
      </c>
      <c r="K2008" t="s">
        <v>36</v>
      </c>
      <c r="L2008" t="s">
        <v>11692</v>
      </c>
      <c r="M2008" t="s">
        <v>6</v>
      </c>
      <c r="N2008" t="s">
        <v>7346</v>
      </c>
      <c r="O2008" t="s">
        <v>14</v>
      </c>
    </row>
    <row r="2009" spans="1:15" x14ac:dyDescent="0.3">
      <c r="A2009">
        <v>17297</v>
      </c>
      <c r="B2009" t="s">
        <v>5667</v>
      </c>
      <c r="C2009" t="s">
        <v>1</v>
      </c>
      <c r="D2009" t="s">
        <v>3222</v>
      </c>
      <c r="E2009" t="s">
        <v>4465</v>
      </c>
      <c r="F2009" t="s">
        <v>12517</v>
      </c>
      <c r="G2009">
        <v>2021</v>
      </c>
      <c r="H2009" s="8" t="s">
        <v>355</v>
      </c>
      <c r="I2009" s="8" t="s">
        <v>5668</v>
      </c>
      <c r="J2009" s="8" t="s">
        <v>5669</v>
      </c>
      <c r="K2009" t="s">
        <v>36</v>
      </c>
      <c r="L2009" t="s">
        <v>50</v>
      </c>
      <c r="M2009" t="s">
        <v>6</v>
      </c>
      <c r="N2009" t="s">
        <v>38</v>
      </c>
      <c r="O2009" t="s">
        <v>40808</v>
      </c>
    </row>
    <row r="2010" spans="1:15" x14ac:dyDescent="0.3">
      <c r="A2010">
        <v>17298</v>
      </c>
      <c r="B2010" t="s">
        <v>5670</v>
      </c>
      <c r="C2010" t="s">
        <v>1</v>
      </c>
      <c r="D2010" t="s">
        <v>3222</v>
      </c>
      <c r="E2010" t="s">
        <v>4903</v>
      </c>
      <c r="F2010" t="s">
        <v>12517</v>
      </c>
      <c r="G2010">
        <v>2021</v>
      </c>
      <c r="H2010" s="8" t="s">
        <v>263</v>
      </c>
      <c r="I2010" s="8" t="s">
        <v>5318</v>
      </c>
      <c r="J2010" s="8" t="s">
        <v>5671</v>
      </c>
      <c r="K2010" t="s">
        <v>36</v>
      </c>
      <c r="L2010" t="s">
        <v>50</v>
      </c>
      <c r="M2010" t="s">
        <v>6</v>
      </c>
      <c r="N2010" t="s">
        <v>165</v>
      </c>
      <c r="O2010" t="s">
        <v>15</v>
      </c>
    </row>
    <row r="2011" spans="1:15" x14ac:dyDescent="0.3">
      <c r="A2011">
        <v>17299</v>
      </c>
      <c r="B2011" t="s">
        <v>5672</v>
      </c>
      <c r="C2011" t="s">
        <v>1</v>
      </c>
      <c r="D2011" t="s">
        <v>3222</v>
      </c>
      <c r="E2011" t="s">
        <v>4465</v>
      </c>
      <c r="F2011" t="s">
        <v>12517</v>
      </c>
      <c r="G2011">
        <v>2021</v>
      </c>
      <c r="H2011" s="8" t="s">
        <v>11463</v>
      </c>
      <c r="I2011" s="8" t="s">
        <v>5673</v>
      </c>
      <c r="J2011" s="8" t="s">
        <v>5674</v>
      </c>
      <c r="K2011" t="s">
        <v>36</v>
      </c>
      <c r="L2011" t="s">
        <v>123</v>
      </c>
      <c r="M2011" t="s">
        <v>6</v>
      </c>
      <c r="N2011" t="s">
        <v>38</v>
      </c>
      <c r="O2011" t="s">
        <v>15</v>
      </c>
    </row>
    <row r="2012" spans="1:15" x14ac:dyDescent="0.3">
      <c r="A2012">
        <v>17300</v>
      </c>
      <c r="B2012" t="s">
        <v>5675</v>
      </c>
      <c r="C2012" t="s">
        <v>3</v>
      </c>
      <c r="D2012" t="s">
        <v>3222</v>
      </c>
      <c r="E2012" t="s">
        <v>5632</v>
      </c>
      <c r="F2012" t="s">
        <v>12517</v>
      </c>
      <c r="G2012">
        <v>2021</v>
      </c>
      <c r="H2012" s="8" t="s">
        <v>54</v>
      </c>
      <c r="I2012" s="8" t="s">
        <v>5676</v>
      </c>
      <c r="J2012" s="8" t="s">
        <v>3024</v>
      </c>
      <c r="K2012" t="s">
        <v>36</v>
      </c>
      <c r="L2012" t="s">
        <v>50</v>
      </c>
      <c r="M2012" t="s">
        <v>6</v>
      </c>
      <c r="N2012" t="s">
        <v>150</v>
      </c>
      <c r="O2012" t="s">
        <v>15</v>
      </c>
    </row>
    <row r="2013" spans="1:15" x14ac:dyDescent="0.3">
      <c r="A2013">
        <v>17301</v>
      </c>
      <c r="B2013" t="s">
        <v>5677</v>
      </c>
      <c r="C2013" t="s">
        <v>1</v>
      </c>
      <c r="D2013" t="s">
        <v>3222</v>
      </c>
      <c r="E2013" t="s">
        <v>4903</v>
      </c>
      <c r="F2013" t="s">
        <v>12517</v>
      </c>
      <c r="G2013">
        <v>2021</v>
      </c>
      <c r="H2013" s="8" t="s">
        <v>224</v>
      </c>
      <c r="I2013" s="8" t="s">
        <v>5678</v>
      </c>
      <c r="J2013" s="8" t="s">
        <v>5679</v>
      </c>
      <c r="K2013" t="s">
        <v>864</v>
      </c>
      <c r="L2013" t="s">
        <v>129</v>
      </c>
      <c r="M2013" t="s">
        <v>6</v>
      </c>
      <c r="N2013" t="s">
        <v>165</v>
      </c>
      <c r="O2013" t="s">
        <v>40808</v>
      </c>
    </row>
    <row r="2014" spans="1:15" x14ac:dyDescent="0.3">
      <c r="A2014">
        <v>17302</v>
      </c>
      <c r="B2014" t="s">
        <v>5680</v>
      </c>
      <c r="C2014" t="s">
        <v>1</v>
      </c>
      <c r="D2014" t="s">
        <v>3222</v>
      </c>
      <c r="E2014" t="s">
        <v>4465</v>
      </c>
      <c r="F2014" t="s">
        <v>12517</v>
      </c>
      <c r="G2014">
        <v>2021</v>
      </c>
      <c r="H2014" s="8" t="s">
        <v>11463</v>
      </c>
      <c r="I2014" s="8" t="s">
        <v>41633</v>
      </c>
      <c r="J2014" s="8" t="s">
        <v>5681</v>
      </c>
      <c r="K2014" t="s">
        <v>36</v>
      </c>
      <c r="L2014" t="s">
        <v>136</v>
      </c>
      <c r="M2014" t="s">
        <v>6</v>
      </c>
      <c r="N2014" t="s">
        <v>38</v>
      </c>
      <c r="O2014" t="s">
        <v>15</v>
      </c>
    </row>
    <row r="2015" spans="1:15" x14ac:dyDescent="0.3">
      <c r="A2015">
        <v>17303</v>
      </c>
      <c r="B2015" t="s">
        <v>5682</v>
      </c>
      <c r="C2015" t="s">
        <v>1</v>
      </c>
      <c r="D2015" t="s">
        <v>3222</v>
      </c>
      <c r="E2015" t="s">
        <v>4465</v>
      </c>
      <c r="F2015" t="s">
        <v>12517</v>
      </c>
      <c r="G2015">
        <v>2021</v>
      </c>
      <c r="H2015" s="8" t="s">
        <v>116</v>
      </c>
      <c r="I2015" s="8" t="s">
        <v>5683</v>
      </c>
      <c r="J2015" s="8" t="s">
        <v>5684</v>
      </c>
      <c r="K2015" t="s">
        <v>233</v>
      </c>
      <c r="L2015" t="s">
        <v>136</v>
      </c>
      <c r="M2015" t="s">
        <v>6</v>
      </c>
      <c r="N2015" t="s">
        <v>38</v>
      </c>
      <c r="O2015" t="s">
        <v>15</v>
      </c>
    </row>
    <row r="2016" spans="1:15" x14ac:dyDescent="0.3">
      <c r="A2016">
        <v>17304</v>
      </c>
      <c r="B2016" t="s">
        <v>5685</v>
      </c>
      <c r="C2016" t="s">
        <v>3</v>
      </c>
      <c r="D2016" t="s">
        <v>3222</v>
      </c>
      <c r="E2016" t="s">
        <v>5632</v>
      </c>
      <c r="F2016" t="s">
        <v>12517</v>
      </c>
      <c r="G2016">
        <v>2021</v>
      </c>
      <c r="H2016" s="8" t="s">
        <v>54</v>
      </c>
      <c r="I2016" s="8" t="s">
        <v>5686</v>
      </c>
      <c r="J2016" s="8" t="s">
        <v>3082</v>
      </c>
      <c r="K2016" t="s">
        <v>36</v>
      </c>
      <c r="L2016" t="s">
        <v>50</v>
      </c>
      <c r="M2016" t="s">
        <v>6</v>
      </c>
      <c r="N2016" t="s">
        <v>150</v>
      </c>
      <c r="O2016" t="s">
        <v>15</v>
      </c>
    </row>
    <row r="2017" spans="1:15" x14ac:dyDescent="0.3">
      <c r="A2017">
        <v>17305</v>
      </c>
      <c r="B2017" t="s">
        <v>5687</v>
      </c>
      <c r="C2017" t="s">
        <v>1</v>
      </c>
      <c r="D2017" t="s">
        <v>3222</v>
      </c>
      <c r="E2017" t="s">
        <v>3003</v>
      </c>
      <c r="F2017" t="s">
        <v>12517</v>
      </c>
      <c r="G2017">
        <v>2021</v>
      </c>
      <c r="H2017" s="8" t="s">
        <v>1222</v>
      </c>
      <c r="I2017" s="8" t="s">
        <v>5688</v>
      </c>
      <c r="J2017" s="8" t="s">
        <v>5689</v>
      </c>
      <c r="K2017" t="s">
        <v>85</v>
      </c>
      <c r="L2017" t="s">
        <v>106</v>
      </c>
      <c r="M2017" t="s">
        <v>6</v>
      </c>
      <c r="N2017" t="s">
        <v>144</v>
      </c>
      <c r="O2017" t="s">
        <v>15</v>
      </c>
    </row>
    <row r="2018" spans="1:15" x14ac:dyDescent="0.3">
      <c r="A2018">
        <v>17306</v>
      </c>
      <c r="B2018" t="s">
        <v>5690</v>
      </c>
      <c r="C2018" t="s">
        <v>1</v>
      </c>
      <c r="D2018" t="s">
        <v>3222</v>
      </c>
      <c r="E2018" t="s">
        <v>3564</v>
      </c>
      <c r="F2018" t="s">
        <v>12517</v>
      </c>
      <c r="G2018">
        <v>2021</v>
      </c>
      <c r="H2018" s="8" t="s">
        <v>401</v>
      </c>
      <c r="I2018" s="8" t="s">
        <v>5691</v>
      </c>
      <c r="J2018" s="8" t="s">
        <v>5692</v>
      </c>
      <c r="K2018" t="s">
        <v>44</v>
      </c>
      <c r="L2018" t="s">
        <v>106</v>
      </c>
      <c r="M2018" t="s">
        <v>6</v>
      </c>
      <c r="N2018" t="s">
        <v>430</v>
      </c>
      <c r="O2018" t="s">
        <v>15</v>
      </c>
    </row>
    <row r="2019" spans="1:15" x14ac:dyDescent="0.3">
      <c r="A2019">
        <v>17307</v>
      </c>
      <c r="B2019" t="s">
        <v>5693</v>
      </c>
      <c r="C2019" t="s">
        <v>1</v>
      </c>
      <c r="D2019" t="s">
        <v>3222</v>
      </c>
      <c r="E2019" t="s">
        <v>3564</v>
      </c>
      <c r="F2019" t="s">
        <v>12517</v>
      </c>
      <c r="G2019">
        <v>2021</v>
      </c>
      <c r="H2019" s="8" t="s">
        <v>263</v>
      </c>
      <c r="I2019" s="8" t="s">
        <v>5694</v>
      </c>
      <c r="J2019" s="8" t="s">
        <v>5695</v>
      </c>
      <c r="K2019" t="s">
        <v>85</v>
      </c>
      <c r="L2019" t="s">
        <v>50</v>
      </c>
      <c r="M2019" t="s">
        <v>6</v>
      </c>
      <c r="N2019" t="s">
        <v>430</v>
      </c>
      <c r="O2019" t="s">
        <v>15</v>
      </c>
    </row>
    <row r="2020" spans="1:15" x14ac:dyDescent="0.3">
      <c r="A2020">
        <v>17308</v>
      </c>
      <c r="B2020" t="s">
        <v>5696</v>
      </c>
      <c r="C2020" t="s">
        <v>1</v>
      </c>
      <c r="D2020" t="s">
        <v>3222</v>
      </c>
      <c r="E2020" t="s">
        <v>4800</v>
      </c>
      <c r="F2020" t="s">
        <v>12517</v>
      </c>
      <c r="G2020">
        <v>2021</v>
      </c>
      <c r="H2020" s="8" t="s">
        <v>41</v>
      </c>
      <c r="I2020" s="8" t="s">
        <v>5697</v>
      </c>
      <c r="J2020" s="8" t="s">
        <v>5698</v>
      </c>
      <c r="K2020" t="s">
        <v>723</v>
      </c>
      <c r="L2020" t="s">
        <v>123</v>
      </c>
      <c r="M2020" t="s">
        <v>6</v>
      </c>
      <c r="N2020" t="s">
        <v>363</v>
      </c>
      <c r="O2020" t="s">
        <v>40808</v>
      </c>
    </row>
    <row r="2021" spans="1:15" x14ac:dyDescent="0.3">
      <c r="A2021">
        <v>17309</v>
      </c>
      <c r="B2021" t="s">
        <v>5699</v>
      </c>
      <c r="C2021" t="s">
        <v>1</v>
      </c>
      <c r="D2021" t="s">
        <v>3222</v>
      </c>
      <c r="E2021" t="s">
        <v>7343</v>
      </c>
      <c r="F2021" t="s">
        <v>12517</v>
      </c>
      <c r="G2021">
        <v>2021</v>
      </c>
      <c r="H2021" s="8" t="s">
        <v>90</v>
      </c>
      <c r="I2021" s="8" t="s">
        <v>5700</v>
      </c>
      <c r="J2021" s="8" t="s">
        <v>5701</v>
      </c>
      <c r="K2021" t="s">
        <v>44</v>
      </c>
      <c r="L2021" t="s">
        <v>106</v>
      </c>
      <c r="M2021" t="s">
        <v>6</v>
      </c>
      <c r="N2021" t="s">
        <v>13839</v>
      </c>
      <c r="O2021" t="s">
        <v>15</v>
      </c>
    </row>
    <row r="2022" spans="1:15" x14ac:dyDescent="0.3">
      <c r="A2022">
        <v>17310</v>
      </c>
      <c r="B2022" t="s">
        <v>5702</v>
      </c>
      <c r="C2022" t="s">
        <v>4</v>
      </c>
      <c r="D2022" t="s">
        <v>3222</v>
      </c>
      <c r="E2022" t="s">
        <v>4229</v>
      </c>
      <c r="F2022" t="s">
        <v>12517</v>
      </c>
      <c r="G2022">
        <v>2021</v>
      </c>
      <c r="H2022" s="8" t="s">
        <v>54</v>
      </c>
      <c r="I2022" s="8" t="s">
        <v>5703</v>
      </c>
      <c r="J2022" s="8" t="s">
        <v>4584</v>
      </c>
      <c r="K2022" t="s">
        <v>85</v>
      </c>
      <c r="L2022" t="s">
        <v>37</v>
      </c>
      <c r="M2022" t="s">
        <v>6</v>
      </c>
      <c r="N2022" t="s">
        <v>46</v>
      </c>
      <c r="O2022" t="s">
        <v>15</v>
      </c>
    </row>
    <row r="2023" spans="1:15" x14ac:dyDescent="0.3">
      <c r="A2023">
        <v>17311</v>
      </c>
      <c r="B2023" t="s">
        <v>5704</v>
      </c>
      <c r="C2023" t="s">
        <v>1</v>
      </c>
      <c r="D2023" t="s">
        <v>3222</v>
      </c>
      <c r="E2023" t="s">
        <v>4465</v>
      </c>
      <c r="F2023" t="s">
        <v>12517</v>
      </c>
      <c r="G2023">
        <v>2021</v>
      </c>
      <c r="H2023" s="8" t="s">
        <v>11463</v>
      </c>
      <c r="I2023" s="8" t="s">
        <v>4873</v>
      </c>
      <c r="J2023" s="8" t="s">
        <v>5705</v>
      </c>
      <c r="K2023" t="s">
        <v>36</v>
      </c>
      <c r="L2023" t="s">
        <v>50</v>
      </c>
      <c r="M2023" t="s">
        <v>6</v>
      </c>
      <c r="N2023" t="s">
        <v>38</v>
      </c>
      <c r="O2023" t="s">
        <v>15</v>
      </c>
    </row>
    <row r="2024" spans="1:15" x14ac:dyDescent="0.3">
      <c r="A2024">
        <v>17312</v>
      </c>
      <c r="B2024" t="s">
        <v>5706</v>
      </c>
      <c r="C2024" t="s">
        <v>1</v>
      </c>
      <c r="D2024" t="s">
        <v>3222</v>
      </c>
      <c r="E2024" t="s">
        <v>4465</v>
      </c>
      <c r="F2024" t="s">
        <v>12517</v>
      </c>
      <c r="G2024">
        <v>2021</v>
      </c>
      <c r="H2024" s="8" t="s">
        <v>297</v>
      </c>
      <c r="I2024" s="8" t="s">
        <v>5707</v>
      </c>
      <c r="J2024" s="8" t="s">
        <v>5708</v>
      </c>
      <c r="K2024" t="s">
        <v>36</v>
      </c>
      <c r="L2024" t="s">
        <v>50</v>
      </c>
      <c r="M2024" t="s">
        <v>6</v>
      </c>
      <c r="N2024" t="s">
        <v>38</v>
      </c>
      <c r="O2024" t="s">
        <v>15</v>
      </c>
    </row>
    <row r="2025" spans="1:15" x14ac:dyDescent="0.3">
      <c r="A2025">
        <v>17313</v>
      </c>
      <c r="B2025" t="s">
        <v>5709</v>
      </c>
      <c r="C2025" t="s">
        <v>1</v>
      </c>
      <c r="D2025" t="s">
        <v>3222</v>
      </c>
      <c r="E2025" t="s">
        <v>4465</v>
      </c>
      <c r="F2025" t="s">
        <v>12517</v>
      </c>
      <c r="G2025">
        <v>2021</v>
      </c>
      <c r="H2025" s="8" t="s">
        <v>11459</v>
      </c>
      <c r="I2025" s="8" t="s">
        <v>5710</v>
      </c>
      <c r="J2025" s="8" t="s">
        <v>5711</v>
      </c>
      <c r="K2025" t="s">
        <v>36</v>
      </c>
      <c r="L2025" t="s">
        <v>106</v>
      </c>
      <c r="M2025" t="s">
        <v>6</v>
      </c>
      <c r="N2025" t="s">
        <v>38</v>
      </c>
      <c r="O2025" t="s">
        <v>15</v>
      </c>
    </row>
    <row r="2026" spans="1:15" x14ac:dyDescent="0.3">
      <c r="A2026">
        <v>17314</v>
      </c>
      <c r="B2026" t="s">
        <v>5712</v>
      </c>
      <c r="C2026" t="s">
        <v>1</v>
      </c>
      <c r="D2026" t="s">
        <v>3222</v>
      </c>
      <c r="E2026" t="s">
        <v>4903</v>
      </c>
      <c r="F2026" t="s">
        <v>12517</v>
      </c>
      <c r="G2026">
        <v>2021</v>
      </c>
      <c r="H2026" s="8" t="s">
        <v>263</v>
      </c>
      <c r="I2026" s="8" t="s">
        <v>5713</v>
      </c>
      <c r="J2026" s="8" t="s">
        <v>5714</v>
      </c>
      <c r="K2026" t="s">
        <v>307</v>
      </c>
      <c r="L2026" t="s">
        <v>50</v>
      </c>
      <c r="M2026" t="s">
        <v>6</v>
      </c>
      <c r="N2026" t="s">
        <v>165</v>
      </c>
      <c r="O2026" t="s">
        <v>15</v>
      </c>
    </row>
    <row r="2027" spans="1:15" x14ac:dyDescent="0.3">
      <c r="A2027">
        <v>17315</v>
      </c>
      <c r="B2027" t="s">
        <v>5715</v>
      </c>
      <c r="C2027" t="s">
        <v>1</v>
      </c>
      <c r="D2027" t="s">
        <v>3222</v>
      </c>
      <c r="E2027" t="s">
        <v>4465</v>
      </c>
      <c r="F2027" t="s">
        <v>12517</v>
      </c>
      <c r="G2027">
        <v>2021</v>
      </c>
      <c r="H2027" s="8" t="s">
        <v>11463</v>
      </c>
      <c r="I2027" s="8" t="s">
        <v>5716</v>
      </c>
      <c r="J2027" s="8" t="s">
        <v>5717</v>
      </c>
      <c r="K2027" t="s">
        <v>495</v>
      </c>
      <c r="L2027" t="s">
        <v>136</v>
      </c>
      <c r="M2027" t="s">
        <v>6</v>
      </c>
      <c r="N2027" t="s">
        <v>38</v>
      </c>
      <c r="O2027" t="s">
        <v>15</v>
      </c>
    </row>
    <row r="2028" spans="1:15" x14ac:dyDescent="0.3">
      <c r="A2028">
        <v>17322</v>
      </c>
      <c r="B2028" t="s">
        <v>5718</v>
      </c>
      <c r="C2028" t="s">
        <v>1</v>
      </c>
      <c r="D2028" t="s">
        <v>4465</v>
      </c>
      <c r="E2028" t="s">
        <v>5632</v>
      </c>
      <c r="F2028" t="s">
        <v>12517</v>
      </c>
      <c r="G2028">
        <v>2021</v>
      </c>
      <c r="H2028" s="8" t="s">
        <v>54</v>
      </c>
      <c r="I2028" s="8" t="s">
        <v>5719</v>
      </c>
      <c r="J2028" s="8" t="s">
        <v>3082</v>
      </c>
      <c r="K2028" t="s">
        <v>93</v>
      </c>
      <c r="L2028" t="s">
        <v>106</v>
      </c>
      <c r="M2028" t="s">
        <v>6</v>
      </c>
      <c r="N2028" t="s">
        <v>399</v>
      </c>
      <c r="O2028" t="s">
        <v>15</v>
      </c>
    </row>
    <row r="2029" spans="1:15" x14ac:dyDescent="0.3">
      <c r="A2029">
        <v>17326</v>
      </c>
      <c r="B2029" t="s">
        <v>5720</v>
      </c>
      <c r="C2029" t="s">
        <v>1</v>
      </c>
      <c r="D2029" t="s">
        <v>4465</v>
      </c>
      <c r="E2029" t="s">
        <v>4359</v>
      </c>
      <c r="F2029" t="s">
        <v>12517</v>
      </c>
      <c r="G2029">
        <v>2021</v>
      </c>
      <c r="H2029" s="8" t="s">
        <v>82</v>
      </c>
      <c r="I2029" s="8" t="s">
        <v>5721</v>
      </c>
      <c r="J2029" s="8" t="s">
        <v>5722</v>
      </c>
      <c r="K2029" t="s">
        <v>36</v>
      </c>
      <c r="L2029" t="s">
        <v>134</v>
      </c>
      <c r="M2029" t="s">
        <v>6</v>
      </c>
      <c r="N2029" t="s">
        <v>430</v>
      </c>
      <c r="O2029" t="s">
        <v>15</v>
      </c>
    </row>
    <row r="2030" spans="1:15" x14ac:dyDescent="0.3">
      <c r="A2030">
        <v>17316</v>
      </c>
      <c r="B2030" t="s">
        <v>5723</v>
      </c>
      <c r="C2030" t="s">
        <v>1</v>
      </c>
      <c r="D2030" t="s">
        <v>4465</v>
      </c>
      <c r="E2030" t="s">
        <v>4465</v>
      </c>
      <c r="F2030" t="s">
        <v>12517</v>
      </c>
      <c r="G2030">
        <v>2021</v>
      </c>
      <c r="H2030" s="8" t="s">
        <v>11463</v>
      </c>
      <c r="I2030" s="8" t="s">
        <v>5724</v>
      </c>
      <c r="J2030" s="8" t="s">
        <v>5725</v>
      </c>
      <c r="K2030" t="s">
        <v>495</v>
      </c>
      <c r="L2030" t="s">
        <v>136</v>
      </c>
      <c r="M2030" t="s">
        <v>6</v>
      </c>
      <c r="N2030" t="s">
        <v>221</v>
      </c>
      <c r="O2030" t="s">
        <v>15</v>
      </c>
    </row>
    <row r="2031" spans="1:15" x14ac:dyDescent="0.3">
      <c r="A2031">
        <v>17317</v>
      </c>
      <c r="B2031" t="s">
        <v>5726</v>
      </c>
      <c r="C2031" t="s">
        <v>3</v>
      </c>
      <c r="D2031" t="s">
        <v>4465</v>
      </c>
      <c r="E2031" t="s">
        <v>5727</v>
      </c>
      <c r="F2031" t="s">
        <v>12517</v>
      </c>
      <c r="G2031">
        <v>2021</v>
      </c>
      <c r="H2031" s="8" t="s">
        <v>41</v>
      </c>
      <c r="I2031" s="8" t="s">
        <v>5728</v>
      </c>
      <c r="J2031" s="8" t="s">
        <v>5698</v>
      </c>
      <c r="K2031" t="s">
        <v>36</v>
      </c>
      <c r="L2031" t="s">
        <v>200</v>
      </c>
      <c r="M2031" t="s">
        <v>6</v>
      </c>
      <c r="N2031" t="s">
        <v>130</v>
      </c>
      <c r="O2031" t="s">
        <v>15</v>
      </c>
    </row>
    <row r="2032" spans="1:15" x14ac:dyDescent="0.3">
      <c r="A2032">
        <v>17318</v>
      </c>
      <c r="B2032" t="s">
        <v>5729</v>
      </c>
      <c r="C2032" t="s">
        <v>1</v>
      </c>
      <c r="D2032" t="s">
        <v>4465</v>
      </c>
      <c r="E2032" t="s">
        <v>4465</v>
      </c>
      <c r="F2032" t="s">
        <v>12517</v>
      </c>
      <c r="G2032">
        <v>2021</v>
      </c>
      <c r="H2032" s="8" t="s">
        <v>11463</v>
      </c>
      <c r="I2032" s="8" t="s">
        <v>5730</v>
      </c>
      <c r="J2032" s="8" t="s">
        <v>5731</v>
      </c>
      <c r="K2032" t="s">
        <v>36</v>
      </c>
      <c r="L2032" t="s">
        <v>134</v>
      </c>
      <c r="M2032" t="s">
        <v>6</v>
      </c>
      <c r="N2032" t="s">
        <v>221</v>
      </c>
      <c r="O2032" t="s">
        <v>17</v>
      </c>
    </row>
    <row r="2033" spans="1:15" x14ac:dyDescent="0.3">
      <c r="A2033">
        <v>17319</v>
      </c>
      <c r="B2033" t="s">
        <v>5732</v>
      </c>
      <c r="C2033" t="s">
        <v>1</v>
      </c>
      <c r="D2033" t="s">
        <v>4465</v>
      </c>
      <c r="E2033" t="s">
        <v>8687</v>
      </c>
      <c r="F2033" t="s">
        <v>12517</v>
      </c>
      <c r="G2033">
        <v>2021</v>
      </c>
      <c r="H2033" s="8" t="s">
        <v>1699</v>
      </c>
      <c r="I2033" s="8" t="s">
        <v>5733</v>
      </c>
      <c r="J2033" s="8" t="s">
        <v>5734</v>
      </c>
      <c r="K2033" t="s">
        <v>85</v>
      </c>
      <c r="L2033" t="s">
        <v>50</v>
      </c>
      <c r="M2033" t="s">
        <v>6</v>
      </c>
      <c r="N2033" t="s">
        <v>13786</v>
      </c>
      <c r="O2033" t="s">
        <v>14</v>
      </c>
    </row>
    <row r="2034" spans="1:15" x14ac:dyDescent="0.3">
      <c r="A2034">
        <v>17320</v>
      </c>
      <c r="B2034" t="s">
        <v>5735</v>
      </c>
      <c r="C2034" t="s">
        <v>1</v>
      </c>
      <c r="D2034" t="s">
        <v>4465</v>
      </c>
      <c r="E2034" t="s">
        <v>4465</v>
      </c>
      <c r="F2034" t="s">
        <v>12517</v>
      </c>
      <c r="G2034">
        <v>2021</v>
      </c>
      <c r="H2034" s="8" t="s">
        <v>11463</v>
      </c>
      <c r="I2034" s="8" t="s">
        <v>5245</v>
      </c>
      <c r="J2034" s="8" t="s">
        <v>5736</v>
      </c>
      <c r="K2034" t="s">
        <v>93</v>
      </c>
      <c r="L2034" t="s">
        <v>50</v>
      </c>
      <c r="M2034" t="s">
        <v>6</v>
      </c>
      <c r="N2034" t="s">
        <v>221</v>
      </c>
      <c r="O2034" t="s">
        <v>15</v>
      </c>
    </row>
    <row r="2035" spans="1:15" x14ac:dyDescent="0.3">
      <c r="A2035">
        <v>17321</v>
      </c>
      <c r="B2035" t="s">
        <v>5737</v>
      </c>
      <c r="C2035" t="s">
        <v>1</v>
      </c>
      <c r="D2035" t="s">
        <v>4465</v>
      </c>
      <c r="E2035" t="s">
        <v>4800</v>
      </c>
      <c r="F2035" t="s">
        <v>12517</v>
      </c>
      <c r="G2035">
        <v>2021</v>
      </c>
      <c r="H2035" s="8" t="s">
        <v>41</v>
      </c>
      <c r="I2035" s="8" t="s">
        <v>5738</v>
      </c>
      <c r="J2035" s="8" t="s">
        <v>5739</v>
      </c>
      <c r="K2035" t="s">
        <v>36</v>
      </c>
      <c r="L2035" t="s">
        <v>11535</v>
      </c>
      <c r="M2035" t="s">
        <v>6</v>
      </c>
      <c r="N2035" t="s">
        <v>557</v>
      </c>
      <c r="O2035" t="s">
        <v>15</v>
      </c>
    </row>
    <row r="2036" spans="1:15" x14ac:dyDescent="0.3">
      <c r="A2036">
        <v>17323</v>
      </c>
      <c r="B2036" t="s">
        <v>5740</v>
      </c>
      <c r="C2036" t="s">
        <v>1</v>
      </c>
      <c r="D2036" t="s">
        <v>4465</v>
      </c>
      <c r="E2036" t="s">
        <v>4465</v>
      </c>
      <c r="F2036" t="s">
        <v>12517</v>
      </c>
      <c r="G2036">
        <v>2021</v>
      </c>
      <c r="H2036" s="8" t="s">
        <v>11463</v>
      </c>
      <c r="I2036" s="8" t="s">
        <v>5741</v>
      </c>
      <c r="J2036" s="8" t="s">
        <v>5742</v>
      </c>
      <c r="K2036" t="s">
        <v>36</v>
      </c>
      <c r="L2036" t="s">
        <v>50</v>
      </c>
      <c r="M2036" t="s">
        <v>6</v>
      </c>
      <c r="N2036" t="s">
        <v>221</v>
      </c>
      <c r="O2036" t="s">
        <v>15</v>
      </c>
    </row>
    <row r="2037" spans="1:15" x14ac:dyDescent="0.3">
      <c r="A2037">
        <v>17324</v>
      </c>
      <c r="B2037" t="s">
        <v>5743</v>
      </c>
      <c r="C2037" t="s">
        <v>1</v>
      </c>
      <c r="D2037" t="s">
        <v>4465</v>
      </c>
      <c r="E2037" t="s">
        <v>3564</v>
      </c>
      <c r="F2037" t="s">
        <v>12517</v>
      </c>
      <c r="G2037">
        <v>2021</v>
      </c>
      <c r="H2037" s="8" t="s">
        <v>11463</v>
      </c>
      <c r="I2037" s="8" t="s">
        <v>5744</v>
      </c>
      <c r="J2037" s="8" t="s">
        <v>5745</v>
      </c>
      <c r="K2037" t="s">
        <v>36</v>
      </c>
      <c r="L2037" t="s">
        <v>134</v>
      </c>
      <c r="M2037" t="s">
        <v>6</v>
      </c>
      <c r="N2037" t="s">
        <v>64</v>
      </c>
      <c r="O2037" t="s">
        <v>17</v>
      </c>
    </row>
    <row r="2038" spans="1:15" x14ac:dyDescent="0.3">
      <c r="A2038">
        <v>17325</v>
      </c>
      <c r="B2038" t="s">
        <v>5746</v>
      </c>
      <c r="C2038" t="s">
        <v>1</v>
      </c>
      <c r="D2038" t="s">
        <v>4465</v>
      </c>
      <c r="E2038" t="s">
        <v>3564</v>
      </c>
      <c r="F2038" t="s">
        <v>12517</v>
      </c>
      <c r="G2038">
        <v>2021</v>
      </c>
      <c r="H2038" s="8" t="s">
        <v>11463</v>
      </c>
      <c r="I2038" s="8" t="s">
        <v>5245</v>
      </c>
      <c r="J2038" s="8" t="s">
        <v>5747</v>
      </c>
      <c r="K2038" t="s">
        <v>864</v>
      </c>
      <c r="L2038" t="s">
        <v>50</v>
      </c>
      <c r="M2038" t="s">
        <v>6</v>
      </c>
      <c r="N2038" t="s">
        <v>64</v>
      </c>
      <c r="O2038" t="s">
        <v>15</v>
      </c>
    </row>
    <row r="2039" spans="1:15" x14ac:dyDescent="0.3">
      <c r="A2039">
        <v>17327</v>
      </c>
      <c r="B2039" t="s">
        <v>5748</v>
      </c>
      <c r="C2039" t="s">
        <v>1</v>
      </c>
      <c r="D2039" t="s">
        <v>4465</v>
      </c>
      <c r="E2039" t="s">
        <v>3564</v>
      </c>
      <c r="F2039" t="s">
        <v>12517</v>
      </c>
      <c r="G2039">
        <v>2021</v>
      </c>
      <c r="H2039" s="8" t="s">
        <v>618</v>
      </c>
      <c r="I2039" s="8" t="s">
        <v>5749</v>
      </c>
      <c r="J2039" s="8" t="s">
        <v>5750</v>
      </c>
      <c r="K2039" t="s">
        <v>63</v>
      </c>
      <c r="L2039" t="s">
        <v>50</v>
      </c>
      <c r="M2039" t="s">
        <v>6</v>
      </c>
      <c r="N2039" t="s">
        <v>64</v>
      </c>
      <c r="O2039" t="s">
        <v>15</v>
      </c>
    </row>
    <row r="2040" spans="1:15" x14ac:dyDescent="0.3">
      <c r="A2040">
        <v>17328</v>
      </c>
      <c r="B2040" t="s">
        <v>5751</v>
      </c>
      <c r="C2040" t="s">
        <v>1</v>
      </c>
      <c r="D2040" t="s">
        <v>4465</v>
      </c>
      <c r="E2040" t="s">
        <v>4359</v>
      </c>
      <c r="F2040" t="s">
        <v>12517</v>
      </c>
      <c r="G2040">
        <v>2021</v>
      </c>
      <c r="H2040" s="8" t="s">
        <v>263</v>
      </c>
      <c r="I2040" s="8" t="s">
        <v>4812</v>
      </c>
      <c r="J2040" s="8" t="s">
        <v>5752</v>
      </c>
      <c r="K2040" t="s">
        <v>36</v>
      </c>
      <c r="L2040" t="s">
        <v>50</v>
      </c>
      <c r="M2040" t="s">
        <v>6</v>
      </c>
      <c r="N2040" t="s">
        <v>430</v>
      </c>
      <c r="O2040" t="s">
        <v>15</v>
      </c>
    </row>
    <row r="2041" spans="1:15" x14ac:dyDescent="0.3">
      <c r="A2041">
        <v>17329</v>
      </c>
      <c r="B2041" t="s">
        <v>5753</v>
      </c>
      <c r="C2041" t="s">
        <v>1</v>
      </c>
      <c r="D2041" t="s">
        <v>4465</v>
      </c>
      <c r="E2041" t="s">
        <v>4903</v>
      </c>
      <c r="F2041" t="s">
        <v>12517</v>
      </c>
      <c r="G2041">
        <v>2021</v>
      </c>
      <c r="H2041" s="8" t="s">
        <v>263</v>
      </c>
      <c r="I2041" s="8" t="s">
        <v>5754</v>
      </c>
      <c r="J2041" s="8" t="s">
        <v>5755</v>
      </c>
      <c r="K2041" t="s">
        <v>36</v>
      </c>
      <c r="L2041" t="s">
        <v>106</v>
      </c>
      <c r="M2041" t="s">
        <v>6</v>
      </c>
      <c r="N2041" t="s">
        <v>274</v>
      </c>
      <c r="O2041" t="s">
        <v>15</v>
      </c>
    </row>
    <row r="2042" spans="1:15" x14ac:dyDescent="0.3">
      <c r="A2042">
        <v>17330</v>
      </c>
      <c r="B2042" t="s">
        <v>5756</v>
      </c>
      <c r="C2042" t="s">
        <v>1</v>
      </c>
      <c r="D2042" t="s">
        <v>4465</v>
      </c>
      <c r="E2042" t="s">
        <v>5632</v>
      </c>
      <c r="F2042" t="s">
        <v>12517</v>
      </c>
      <c r="G2042">
        <v>2021</v>
      </c>
      <c r="H2042" s="8" t="s">
        <v>54</v>
      </c>
      <c r="I2042" s="8" t="s">
        <v>5757</v>
      </c>
      <c r="J2042" s="8" t="s">
        <v>3082</v>
      </c>
      <c r="K2042" t="s">
        <v>36</v>
      </c>
      <c r="L2042" t="s">
        <v>50</v>
      </c>
      <c r="M2042" t="s">
        <v>6</v>
      </c>
      <c r="N2042" t="s">
        <v>399</v>
      </c>
      <c r="O2042" t="s">
        <v>15</v>
      </c>
    </row>
    <row r="2043" spans="1:15" x14ac:dyDescent="0.3">
      <c r="A2043">
        <v>17331</v>
      </c>
      <c r="B2043" t="s">
        <v>5758</v>
      </c>
      <c r="C2043" t="s">
        <v>1</v>
      </c>
      <c r="D2043" t="s">
        <v>4465</v>
      </c>
      <c r="E2043" t="s">
        <v>4800</v>
      </c>
      <c r="F2043" t="s">
        <v>12517</v>
      </c>
      <c r="G2043">
        <v>2021</v>
      </c>
      <c r="H2043" s="8" t="s">
        <v>11461</v>
      </c>
      <c r="I2043" s="8" t="s">
        <v>5759</v>
      </c>
      <c r="J2043" s="8" t="s">
        <v>5760</v>
      </c>
      <c r="K2043" t="s">
        <v>93</v>
      </c>
      <c r="L2043" t="s">
        <v>71</v>
      </c>
      <c r="M2043" t="s">
        <v>6</v>
      </c>
      <c r="N2043" t="s">
        <v>557</v>
      </c>
      <c r="O2043" t="s">
        <v>14</v>
      </c>
    </row>
    <row r="2044" spans="1:15" x14ac:dyDescent="0.3">
      <c r="A2044">
        <v>17332</v>
      </c>
      <c r="B2044" t="s">
        <v>5761</v>
      </c>
      <c r="C2044" t="s">
        <v>1</v>
      </c>
      <c r="D2044" t="s">
        <v>4465</v>
      </c>
      <c r="E2044" t="s">
        <v>3003</v>
      </c>
      <c r="F2044" t="s">
        <v>12517</v>
      </c>
      <c r="G2044">
        <v>2021</v>
      </c>
      <c r="H2044" s="8" t="s">
        <v>263</v>
      </c>
      <c r="I2044" s="8" t="s">
        <v>5762</v>
      </c>
      <c r="J2044" s="8" t="s">
        <v>5763</v>
      </c>
      <c r="K2044" t="s">
        <v>85</v>
      </c>
      <c r="L2044" t="s">
        <v>50</v>
      </c>
      <c r="M2044" t="s">
        <v>6</v>
      </c>
      <c r="N2044" t="s">
        <v>46</v>
      </c>
      <c r="O2044" t="s">
        <v>15</v>
      </c>
    </row>
    <row r="2045" spans="1:15" x14ac:dyDescent="0.3">
      <c r="A2045">
        <v>17333</v>
      </c>
      <c r="B2045" t="s">
        <v>5764</v>
      </c>
      <c r="C2045" t="s">
        <v>1</v>
      </c>
      <c r="D2045" t="s">
        <v>4465</v>
      </c>
      <c r="E2045" t="s">
        <v>3564</v>
      </c>
      <c r="F2045" t="s">
        <v>12517</v>
      </c>
      <c r="G2045">
        <v>2021</v>
      </c>
      <c r="H2045" s="8" t="s">
        <v>618</v>
      </c>
      <c r="I2045" s="8" t="s">
        <v>5765</v>
      </c>
      <c r="J2045" s="8" t="s">
        <v>5766</v>
      </c>
      <c r="K2045" t="s">
        <v>36</v>
      </c>
      <c r="L2045" t="s">
        <v>100</v>
      </c>
      <c r="M2045" t="s">
        <v>6</v>
      </c>
      <c r="N2045" t="s">
        <v>64</v>
      </c>
      <c r="O2045" t="s">
        <v>15</v>
      </c>
    </row>
    <row r="2046" spans="1:15" x14ac:dyDescent="0.3">
      <c r="A2046">
        <v>17334</v>
      </c>
      <c r="B2046" t="s">
        <v>5767</v>
      </c>
      <c r="C2046" t="s">
        <v>1</v>
      </c>
      <c r="D2046" t="s">
        <v>4465</v>
      </c>
      <c r="E2046" t="s">
        <v>5632</v>
      </c>
      <c r="F2046" t="s">
        <v>12517</v>
      </c>
      <c r="G2046">
        <v>2021</v>
      </c>
      <c r="H2046" s="8" t="s">
        <v>54</v>
      </c>
      <c r="I2046" s="8" t="s">
        <v>5768</v>
      </c>
      <c r="J2046" s="8" t="s">
        <v>3082</v>
      </c>
      <c r="K2046" t="s">
        <v>307</v>
      </c>
      <c r="L2046" t="s">
        <v>50</v>
      </c>
      <c r="M2046" t="s">
        <v>6</v>
      </c>
      <c r="N2046" t="s">
        <v>399</v>
      </c>
      <c r="O2046" t="s">
        <v>40808</v>
      </c>
    </row>
    <row r="2047" spans="1:15" x14ac:dyDescent="0.3">
      <c r="A2047">
        <v>17335</v>
      </c>
      <c r="B2047" t="s">
        <v>5769</v>
      </c>
      <c r="C2047" t="s">
        <v>1</v>
      </c>
      <c r="D2047" t="s">
        <v>4465</v>
      </c>
      <c r="E2047" t="s">
        <v>3564</v>
      </c>
      <c r="F2047" t="s">
        <v>12517</v>
      </c>
      <c r="G2047">
        <v>2021</v>
      </c>
      <c r="H2047" s="8" t="s">
        <v>618</v>
      </c>
      <c r="I2047" s="8" t="s">
        <v>5770</v>
      </c>
      <c r="J2047" s="8" t="s">
        <v>5771</v>
      </c>
      <c r="K2047" t="s">
        <v>85</v>
      </c>
      <c r="L2047" t="s">
        <v>136</v>
      </c>
      <c r="M2047" t="s">
        <v>6</v>
      </c>
      <c r="N2047" t="s">
        <v>64</v>
      </c>
      <c r="O2047" t="s">
        <v>15</v>
      </c>
    </row>
    <row r="2048" spans="1:15" x14ac:dyDescent="0.3">
      <c r="A2048">
        <v>17336</v>
      </c>
      <c r="B2048" t="s">
        <v>5772</v>
      </c>
      <c r="C2048" t="s">
        <v>1</v>
      </c>
      <c r="D2048" t="s">
        <v>4465</v>
      </c>
      <c r="E2048" t="s">
        <v>4903</v>
      </c>
      <c r="F2048" t="s">
        <v>12517</v>
      </c>
      <c r="G2048">
        <v>2021</v>
      </c>
      <c r="H2048" s="8" t="s">
        <v>103</v>
      </c>
      <c r="I2048" s="8" t="s">
        <v>5773</v>
      </c>
      <c r="J2048" s="8" t="s">
        <v>5774</v>
      </c>
      <c r="K2048" t="s">
        <v>36</v>
      </c>
      <c r="L2048" t="s">
        <v>134</v>
      </c>
      <c r="M2048" t="s">
        <v>6</v>
      </c>
      <c r="N2048" t="s">
        <v>274</v>
      </c>
      <c r="O2048" t="s">
        <v>14</v>
      </c>
    </row>
    <row r="2049" spans="1:15" x14ac:dyDescent="0.3">
      <c r="A2049">
        <v>17337</v>
      </c>
      <c r="B2049" t="s">
        <v>5775</v>
      </c>
      <c r="C2049" t="s">
        <v>1</v>
      </c>
      <c r="D2049" t="s">
        <v>4465</v>
      </c>
      <c r="E2049" t="s">
        <v>6977</v>
      </c>
      <c r="F2049" t="s">
        <v>12517</v>
      </c>
      <c r="G2049">
        <v>2021</v>
      </c>
      <c r="H2049" s="8" t="s">
        <v>286</v>
      </c>
      <c r="I2049" s="8" t="s">
        <v>5776</v>
      </c>
      <c r="J2049" s="8" t="s">
        <v>5777</v>
      </c>
      <c r="K2049" t="s">
        <v>656</v>
      </c>
      <c r="L2049" t="s">
        <v>50</v>
      </c>
      <c r="M2049" t="s">
        <v>6</v>
      </c>
      <c r="N2049" t="s">
        <v>4324</v>
      </c>
      <c r="O2049" t="s">
        <v>15</v>
      </c>
    </row>
    <row r="2050" spans="1:15" x14ac:dyDescent="0.3">
      <c r="A2050">
        <v>17338</v>
      </c>
      <c r="B2050" t="s">
        <v>5778</v>
      </c>
      <c r="C2050" t="s">
        <v>1</v>
      </c>
      <c r="D2050" t="s">
        <v>4465</v>
      </c>
      <c r="E2050" t="s">
        <v>3564</v>
      </c>
      <c r="F2050" t="s">
        <v>12517</v>
      </c>
      <c r="G2050">
        <v>2021</v>
      </c>
      <c r="H2050" s="8" t="s">
        <v>297</v>
      </c>
      <c r="I2050" s="8" t="s">
        <v>41634</v>
      </c>
      <c r="J2050" s="8" t="s">
        <v>5779</v>
      </c>
      <c r="K2050" t="s">
        <v>36</v>
      </c>
      <c r="L2050" t="s">
        <v>134</v>
      </c>
      <c r="M2050" t="s">
        <v>6</v>
      </c>
      <c r="N2050" t="s">
        <v>64</v>
      </c>
      <c r="O2050" t="s">
        <v>15</v>
      </c>
    </row>
    <row r="2051" spans="1:15" x14ac:dyDescent="0.3">
      <c r="A2051">
        <v>17339</v>
      </c>
      <c r="B2051" t="s">
        <v>5780</v>
      </c>
      <c r="C2051" t="s">
        <v>1</v>
      </c>
      <c r="D2051" t="s">
        <v>4465</v>
      </c>
      <c r="E2051" t="s">
        <v>3564</v>
      </c>
      <c r="F2051" t="s">
        <v>12517</v>
      </c>
      <c r="G2051">
        <v>2021</v>
      </c>
      <c r="H2051" s="8" t="s">
        <v>11463</v>
      </c>
      <c r="I2051" s="8" t="s">
        <v>5781</v>
      </c>
      <c r="J2051" s="8" t="s">
        <v>5782</v>
      </c>
      <c r="K2051" t="s">
        <v>393</v>
      </c>
      <c r="L2051" t="s">
        <v>50</v>
      </c>
      <c r="M2051" t="s">
        <v>6</v>
      </c>
      <c r="N2051" t="s">
        <v>64</v>
      </c>
      <c r="O2051" t="s">
        <v>40808</v>
      </c>
    </row>
    <row r="2052" spans="1:15" x14ac:dyDescent="0.3">
      <c r="A2052">
        <v>17340</v>
      </c>
      <c r="B2052" t="s">
        <v>5783</v>
      </c>
      <c r="C2052" t="s">
        <v>1</v>
      </c>
      <c r="D2052" t="s">
        <v>4465</v>
      </c>
      <c r="E2052" t="s">
        <v>3564</v>
      </c>
      <c r="F2052" t="s">
        <v>12517</v>
      </c>
      <c r="G2052">
        <v>2021</v>
      </c>
      <c r="H2052" s="8" t="s">
        <v>11463</v>
      </c>
      <c r="I2052" s="8" t="s">
        <v>5784</v>
      </c>
      <c r="J2052" s="8" t="s">
        <v>5785</v>
      </c>
      <c r="K2052" t="s">
        <v>36</v>
      </c>
      <c r="L2052" t="s">
        <v>50</v>
      </c>
      <c r="M2052" t="s">
        <v>6</v>
      </c>
      <c r="N2052" t="s">
        <v>64</v>
      </c>
      <c r="O2052" t="s">
        <v>15</v>
      </c>
    </row>
    <row r="2053" spans="1:15" x14ac:dyDescent="0.3">
      <c r="A2053">
        <v>17341</v>
      </c>
      <c r="B2053" t="s">
        <v>5786</v>
      </c>
      <c r="C2053" t="s">
        <v>1</v>
      </c>
      <c r="D2053" t="s">
        <v>4465</v>
      </c>
      <c r="E2053" t="s">
        <v>3564</v>
      </c>
      <c r="F2053" t="s">
        <v>12517</v>
      </c>
      <c r="G2053">
        <v>2021</v>
      </c>
      <c r="H2053" s="8" t="s">
        <v>11463</v>
      </c>
      <c r="I2053" s="8" t="s">
        <v>5787</v>
      </c>
      <c r="J2053" s="8" t="s">
        <v>5788</v>
      </c>
      <c r="K2053" t="s">
        <v>85</v>
      </c>
      <c r="L2053" t="s">
        <v>50</v>
      </c>
      <c r="M2053" t="s">
        <v>6</v>
      </c>
      <c r="N2053" t="s">
        <v>64</v>
      </c>
      <c r="O2053" t="s">
        <v>15</v>
      </c>
    </row>
    <row r="2054" spans="1:15" x14ac:dyDescent="0.3">
      <c r="A2054">
        <v>17342</v>
      </c>
      <c r="B2054" t="s">
        <v>5789</v>
      </c>
      <c r="C2054" t="s">
        <v>1</v>
      </c>
      <c r="D2054" t="s">
        <v>4465</v>
      </c>
      <c r="E2054" t="s">
        <v>3564</v>
      </c>
      <c r="F2054" t="s">
        <v>12517</v>
      </c>
      <c r="G2054">
        <v>2021</v>
      </c>
      <c r="H2054" s="8" t="s">
        <v>11463</v>
      </c>
      <c r="I2054" s="8" t="s">
        <v>5790</v>
      </c>
      <c r="J2054" s="8" t="s">
        <v>5791</v>
      </c>
      <c r="K2054" t="s">
        <v>44</v>
      </c>
      <c r="L2054" t="s">
        <v>123</v>
      </c>
      <c r="M2054" t="s">
        <v>6</v>
      </c>
      <c r="N2054" t="s">
        <v>64</v>
      </c>
      <c r="O2054" t="s">
        <v>15</v>
      </c>
    </row>
    <row r="2055" spans="1:15" x14ac:dyDescent="0.3">
      <c r="A2055">
        <v>17343</v>
      </c>
      <c r="B2055" t="s">
        <v>5792</v>
      </c>
      <c r="C2055" t="s">
        <v>1</v>
      </c>
      <c r="D2055" t="s">
        <v>4465</v>
      </c>
      <c r="E2055" t="s">
        <v>7806</v>
      </c>
      <c r="F2055" t="s">
        <v>12517</v>
      </c>
      <c r="G2055">
        <v>2021</v>
      </c>
      <c r="H2055" s="8" t="s">
        <v>263</v>
      </c>
      <c r="I2055" s="8" t="s">
        <v>5793</v>
      </c>
      <c r="J2055" s="8" t="s">
        <v>5794</v>
      </c>
      <c r="K2055" t="s">
        <v>85</v>
      </c>
      <c r="L2055" t="s">
        <v>50</v>
      </c>
      <c r="M2055" t="s">
        <v>6</v>
      </c>
      <c r="N2055" t="s">
        <v>12737</v>
      </c>
      <c r="O2055" t="s">
        <v>15</v>
      </c>
    </row>
    <row r="2056" spans="1:15" x14ac:dyDescent="0.3">
      <c r="A2056">
        <v>17344</v>
      </c>
      <c r="B2056" t="s">
        <v>5795</v>
      </c>
      <c r="C2056" t="s">
        <v>3</v>
      </c>
      <c r="D2056" t="s">
        <v>4465</v>
      </c>
      <c r="E2056" t="s">
        <v>3564</v>
      </c>
      <c r="F2056" t="s">
        <v>12517</v>
      </c>
      <c r="G2056">
        <v>2021</v>
      </c>
      <c r="H2056" s="8" t="s">
        <v>116</v>
      </c>
      <c r="I2056" s="8" t="s">
        <v>5796</v>
      </c>
      <c r="J2056" s="8" t="s">
        <v>5797</v>
      </c>
      <c r="K2056" t="s">
        <v>36</v>
      </c>
      <c r="L2056" t="s">
        <v>50</v>
      </c>
      <c r="M2056" t="s">
        <v>6</v>
      </c>
      <c r="N2056" t="s">
        <v>64</v>
      </c>
      <c r="O2056" t="s">
        <v>15</v>
      </c>
    </row>
    <row r="2057" spans="1:15" x14ac:dyDescent="0.3">
      <c r="A2057">
        <v>17345</v>
      </c>
      <c r="B2057" t="s">
        <v>5798</v>
      </c>
      <c r="C2057" t="s">
        <v>1</v>
      </c>
      <c r="D2057" t="s">
        <v>4465</v>
      </c>
      <c r="E2057" t="s">
        <v>3564</v>
      </c>
      <c r="F2057" t="s">
        <v>12517</v>
      </c>
      <c r="G2057">
        <v>2021</v>
      </c>
      <c r="H2057" s="8" t="s">
        <v>11463</v>
      </c>
      <c r="I2057" s="8" t="s">
        <v>5799</v>
      </c>
      <c r="J2057" s="8" t="s">
        <v>5800</v>
      </c>
      <c r="K2057" t="s">
        <v>338</v>
      </c>
      <c r="L2057" t="s">
        <v>123</v>
      </c>
      <c r="M2057" t="s">
        <v>6</v>
      </c>
      <c r="N2057" t="s">
        <v>64</v>
      </c>
      <c r="O2057" t="s">
        <v>15</v>
      </c>
    </row>
    <row r="2058" spans="1:15" x14ac:dyDescent="0.3">
      <c r="A2058">
        <v>17346</v>
      </c>
      <c r="B2058" t="s">
        <v>5801</v>
      </c>
      <c r="C2058" t="s">
        <v>1</v>
      </c>
      <c r="D2058" t="s">
        <v>4465</v>
      </c>
      <c r="E2058" t="s">
        <v>136</v>
      </c>
      <c r="F2058" t="s">
        <v>12517</v>
      </c>
      <c r="G2058">
        <v>2021</v>
      </c>
      <c r="H2058" s="8" t="s">
        <v>2795</v>
      </c>
      <c r="I2058" s="8" t="s">
        <v>5802</v>
      </c>
      <c r="J2058" s="8" t="s">
        <v>41635</v>
      </c>
      <c r="K2058" t="s">
        <v>36</v>
      </c>
      <c r="L2058" t="s">
        <v>45</v>
      </c>
      <c r="M2058" t="s">
        <v>8</v>
      </c>
      <c r="N2058" t="s">
        <v>136</v>
      </c>
      <c r="O2058" t="s">
        <v>15</v>
      </c>
    </row>
    <row r="2059" spans="1:15" x14ac:dyDescent="0.3">
      <c r="A2059">
        <v>17347</v>
      </c>
      <c r="B2059" t="s">
        <v>5803</v>
      </c>
      <c r="C2059" t="s">
        <v>1</v>
      </c>
      <c r="D2059" t="s">
        <v>4465</v>
      </c>
      <c r="E2059" t="s">
        <v>4891</v>
      </c>
      <c r="F2059" t="s">
        <v>12517</v>
      </c>
      <c r="G2059">
        <v>2021</v>
      </c>
      <c r="H2059" s="8" t="s">
        <v>224</v>
      </c>
      <c r="I2059" s="8" t="s">
        <v>5804</v>
      </c>
      <c r="J2059" s="8" t="s">
        <v>5805</v>
      </c>
      <c r="K2059" t="s">
        <v>44</v>
      </c>
      <c r="L2059" t="s">
        <v>50</v>
      </c>
      <c r="M2059" t="s">
        <v>6</v>
      </c>
      <c r="N2059" t="s">
        <v>363</v>
      </c>
      <c r="O2059" t="s">
        <v>15</v>
      </c>
    </row>
    <row r="2060" spans="1:15" x14ac:dyDescent="0.3">
      <c r="A2060">
        <v>17348</v>
      </c>
      <c r="B2060" t="s">
        <v>5806</v>
      </c>
      <c r="C2060" t="s">
        <v>1</v>
      </c>
      <c r="D2060" t="s">
        <v>4465</v>
      </c>
      <c r="E2060" t="s">
        <v>4132</v>
      </c>
      <c r="F2060" t="s">
        <v>12517</v>
      </c>
      <c r="G2060">
        <v>2021</v>
      </c>
      <c r="H2060" s="8" t="s">
        <v>11459</v>
      </c>
      <c r="I2060" s="8" t="s">
        <v>5807</v>
      </c>
      <c r="J2060" s="8" t="s">
        <v>5808</v>
      </c>
      <c r="K2060" t="s">
        <v>36</v>
      </c>
      <c r="L2060" t="s">
        <v>129</v>
      </c>
      <c r="M2060" t="s">
        <v>6</v>
      </c>
      <c r="N2060" t="s">
        <v>144</v>
      </c>
      <c r="O2060" t="s">
        <v>15</v>
      </c>
    </row>
    <row r="2061" spans="1:15" x14ac:dyDescent="0.3">
      <c r="A2061">
        <v>17349</v>
      </c>
      <c r="B2061" t="s">
        <v>5809</v>
      </c>
      <c r="C2061" t="s">
        <v>1</v>
      </c>
      <c r="D2061" t="s">
        <v>4465</v>
      </c>
      <c r="E2061" t="s">
        <v>3564</v>
      </c>
      <c r="F2061" t="s">
        <v>12517</v>
      </c>
      <c r="G2061">
        <v>2021</v>
      </c>
      <c r="H2061" s="8" t="s">
        <v>11463</v>
      </c>
      <c r="I2061" s="8" t="s">
        <v>5810</v>
      </c>
      <c r="J2061" s="8" t="s">
        <v>5811</v>
      </c>
      <c r="K2061" t="s">
        <v>495</v>
      </c>
      <c r="L2061" t="s">
        <v>50</v>
      </c>
      <c r="M2061" t="s">
        <v>6</v>
      </c>
      <c r="N2061" t="s">
        <v>64</v>
      </c>
      <c r="O2061" t="s">
        <v>40808</v>
      </c>
    </row>
    <row r="2062" spans="1:15" x14ac:dyDescent="0.3">
      <c r="A2062">
        <v>17350</v>
      </c>
      <c r="B2062" t="s">
        <v>5812</v>
      </c>
      <c r="C2062" t="s">
        <v>1</v>
      </c>
      <c r="D2062" t="s">
        <v>4465</v>
      </c>
      <c r="E2062" t="s">
        <v>3564</v>
      </c>
      <c r="F2062" t="s">
        <v>12517</v>
      </c>
      <c r="G2062">
        <v>2021</v>
      </c>
      <c r="H2062" s="8" t="s">
        <v>11463</v>
      </c>
      <c r="I2062" s="8" t="s">
        <v>5813</v>
      </c>
      <c r="J2062" s="8" t="s">
        <v>5814</v>
      </c>
      <c r="K2062" t="s">
        <v>36</v>
      </c>
      <c r="L2062" t="s">
        <v>50</v>
      </c>
      <c r="M2062" t="s">
        <v>6</v>
      </c>
      <c r="N2062" t="s">
        <v>64</v>
      </c>
      <c r="O2062" t="s">
        <v>40808</v>
      </c>
    </row>
    <row r="2063" spans="1:15" x14ac:dyDescent="0.3">
      <c r="A2063">
        <v>17351</v>
      </c>
      <c r="B2063" t="s">
        <v>5815</v>
      </c>
      <c r="C2063" t="s">
        <v>1</v>
      </c>
      <c r="D2063" t="s">
        <v>4465</v>
      </c>
      <c r="E2063" t="s">
        <v>3564</v>
      </c>
      <c r="F2063" t="s">
        <v>12517</v>
      </c>
      <c r="G2063">
        <v>2021</v>
      </c>
      <c r="H2063" s="8" t="s">
        <v>11463</v>
      </c>
      <c r="I2063" s="8" t="s">
        <v>5816</v>
      </c>
      <c r="J2063" s="8" t="s">
        <v>5817</v>
      </c>
      <c r="K2063" t="s">
        <v>85</v>
      </c>
      <c r="L2063" t="s">
        <v>50</v>
      </c>
      <c r="M2063" t="s">
        <v>6</v>
      </c>
      <c r="N2063" t="s">
        <v>64</v>
      </c>
      <c r="O2063" t="s">
        <v>15</v>
      </c>
    </row>
    <row r="2064" spans="1:15" x14ac:dyDescent="0.3">
      <c r="A2064">
        <v>17352</v>
      </c>
      <c r="B2064" t="s">
        <v>5818</v>
      </c>
      <c r="C2064" t="s">
        <v>1</v>
      </c>
      <c r="D2064" t="s">
        <v>4465</v>
      </c>
      <c r="E2064" t="s">
        <v>7460</v>
      </c>
      <c r="F2064" t="s">
        <v>12517</v>
      </c>
      <c r="G2064">
        <v>2021</v>
      </c>
      <c r="H2064" s="8" t="s">
        <v>82</v>
      </c>
      <c r="I2064" s="8" t="s">
        <v>5819</v>
      </c>
      <c r="J2064" s="8" t="s">
        <v>5820</v>
      </c>
      <c r="K2064" t="s">
        <v>112</v>
      </c>
      <c r="L2064" t="s">
        <v>136</v>
      </c>
      <c r="M2064" t="s">
        <v>6</v>
      </c>
      <c r="N2064" t="s">
        <v>8301</v>
      </c>
      <c r="O2064" t="s">
        <v>16</v>
      </c>
    </row>
    <row r="2065" spans="1:15" x14ac:dyDescent="0.3">
      <c r="A2065">
        <v>17353</v>
      </c>
      <c r="B2065" t="s">
        <v>5821</v>
      </c>
      <c r="C2065" t="s">
        <v>1</v>
      </c>
      <c r="D2065" t="s">
        <v>4465</v>
      </c>
      <c r="E2065" t="s">
        <v>4800</v>
      </c>
      <c r="F2065" t="s">
        <v>12517</v>
      </c>
      <c r="G2065">
        <v>2021</v>
      </c>
      <c r="H2065" s="8" t="s">
        <v>179</v>
      </c>
      <c r="I2065" s="8" t="s">
        <v>5822</v>
      </c>
      <c r="J2065" s="8" t="s">
        <v>2144</v>
      </c>
      <c r="K2065" t="s">
        <v>44</v>
      </c>
      <c r="L2065" t="s">
        <v>136</v>
      </c>
      <c r="M2065" t="s">
        <v>6</v>
      </c>
      <c r="N2065" t="s">
        <v>557</v>
      </c>
      <c r="O2065" t="s">
        <v>15</v>
      </c>
    </row>
    <row r="2066" spans="1:15" x14ac:dyDescent="0.3">
      <c r="A2066">
        <v>17354</v>
      </c>
      <c r="B2066" t="s">
        <v>5823</v>
      </c>
      <c r="C2066" t="s">
        <v>1</v>
      </c>
      <c r="D2066" t="s">
        <v>4465</v>
      </c>
      <c r="E2066" t="s">
        <v>4800</v>
      </c>
      <c r="F2066" t="s">
        <v>12517</v>
      </c>
      <c r="G2066">
        <v>2021</v>
      </c>
      <c r="H2066" s="8" t="s">
        <v>41</v>
      </c>
      <c r="I2066" s="8" t="s">
        <v>5824</v>
      </c>
      <c r="J2066" s="8" t="s">
        <v>5698</v>
      </c>
      <c r="K2066" t="s">
        <v>85</v>
      </c>
      <c r="L2066" t="s">
        <v>50</v>
      </c>
      <c r="M2066" t="s">
        <v>6</v>
      </c>
      <c r="N2066" t="s">
        <v>557</v>
      </c>
      <c r="O2066" t="s">
        <v>15</v>
      </c>
    </row>
    <row r="2067" spans="1:15" x14ac:dyDescent="0.3">
      <c r="A2067">
        <v>17355</v>
      </c>
      <c r="B2067" t="s">
        <v>5825</v>
      </c>
      <c r="C2067" t="s">
        <v>1</v>
      </c>
      <c r="D2067" t="s">
        <v>4465</v>
      </c>
      <c r="E2067" t="s">
        <v>6999</v>
      </c>
      <c r="F2067" t="s">
        <v>12517</v>
      </c>
      <c r="G2067">
        <v>2021</v>
      </c>
      <c r="H2067" s="8" t="s">
        <v>263</v>
      </c>
      <c r="I2067" s="8" t="s">
        <v>5826</v>
      </c>
      <c r="J2067" s="8" t="s">
        <v>5827</v>
      </c>
      <c r="K2067" t="s">
        <v>36</v>
      </c>
      <c r="L2067" t="s">
        <v>50</v>
      </c>
      <c r="M2067" t="s">
        <v>6</v>
      </c>
      <c r="N2067" t="s">
        <v>244</v>
      </c>
      <c r="O2067" t="s">
        <v>15</v>
      </c>
    </row>
    <row r="2068" spans="1:15" x14ac:dyDescent="0.3">
      <c r="A2068">
        <v>17356</v>
      </c>
      <c r="B2068" t="s">
        <v>5828</v>
      </c>
      <c r="C2068" t="s">
        <v>1</v>
      </c>
      <c r="D2068" t="s">
        <v>4465</v>
      </c>
      <c r="E2068" t="s">
        <v>4359</v>
      </c>
      <c r="F2068" t="s">
        <v>12517</v>
      </c>
      <c r="G2068">
        <v>2021</v>
      </c>
      <c r="H2068" s="8" t="s">
        <v>11463</v>
      </c>
      <c r="I2068" s="8" t="s">
        <v>5245</v>
      </c>
      <c r="J2068" s="8" t="s">
        <v>5829</v>
      </c>
      <c r="K2068" t="s">
        <v>289</v>
      </c>
      <c r="L2068" t="s">
        <v>50</v>
      </c>
      <c r="M2068" t="s">
        <v>6</v>
      </c>
      <c r="N2068" t="s">
        <v>430</v>
      </c>
      <c r="O2068" t="s">
        <v>15</v>
      </c>
    </row>
    <row r="2069" spans="1:15" x14ac:dyDescent="0.3">
      <c r="A2069">
        <v>17357</v>
      </c>
      <c r="B2069" t="s">
        <v>5830</v>
      </c>
      <c r="C2069" t="s">
        <v>3</v>
      </c>
      <c r="D2069" t="s">
        <v>4465</v>
      </c>
      <c r="E2069" t="s">
        <v>4903</v>
      </c>
      <c r="F2069" t="s">
        <v>12517</v>
      </c>
      <c r="G2069">
        <v>2021</v>
      </c>
      <c r="H2069" s="8" t="s">
        <v>103</v>
      </c>
      <c r="I2069" s="8" t="s">
        <v>5831</v>
      </c>
      <c r="J2069" s="8" t="s">
        <v>5832</v>
      </c>
      <c r="K2069" t="s">
        <v>1148</v>
      </c>
      <c r="L2069" t="s">
        <v>50</v>
      </c>
      <c r="M2069" t="s">
        <v>6</v>
      </c>
      <c r="N2069" t="s">
        <v>274</v>
      </c>
      <c r="O2069" t="s">
        <v>40808</v>
      </c>
    </row>
    <row r="2070" spans="1:15" x14ac:dyDescent="0.3">
      <c r="A2070">
        <v>17358</v>
      </c>
      <c r="B2070" t="s">
        <v>5833</v>
      </c>
      <c r="C2070" t="s">
        <v>3</v>
      </c>
      <c r="D2070" t="s">
        <v>5834</v>
      </c>
      <c r="E2070" t="s">
        <v>4903</v>
      </c>
      <c r="F2070" t="s">
        <v>12517</v>
      </c>
      <c r="G2070">
        <v>2021</v>
      </c>
      <c r="H2070" s="8" t="s">
        <v>103</v>
      </c>
      <c r="I2070" s="8" t="s">
        <v>5835</v>
      </c>
      <c r="J2070" s="8" t="s">
        <v>5836</v>
      </c>
      <c r="K2070" t="s">
        <v>36</v>
      </c>
      <c r="L2070" t="s">
        <v>100</v>
      </c>
      <c r="M2070" t="s">
        <v>6</v>
      </c>
      <c r="N2070" t="s">
        <v>177</v>
      </c>
      <c r="O2070" t="s">
        <v>14</v>
      </c>
    </row>
    <row r="2071" spans="1:15" x14ac:dyDescent="0.3">
      <c r="A2071">
        <v>17386</v>
      </c>
      <c r="B2071" t="s">
        <v>5837</v>
      </c>
      <c r="C2071" t="s">
        <v>1</v>
      </c>
      <c r="D2071" t="s">
        <v>3564</v>
      </c>
      <c r="E2071" t="s">
        <v>4359</v>
      </c>
      <c r="F2071" t="s">
        <v>12517</v>
      </c>
      <c r="G2071">
        <v>2021</v>
      </c>
      <c r="H2071" s="8" t="s">
        <v>11463</v>
      </c>
      <c r="I2071" s="8" t="s">
        <v>5838</v>
      </c>
      <c r="J2071" s="8" t="s">
        <v>5839</v>
      </c>
      <c r="K2071" t="s">
        <v>36</v>
      </c>
      <c r="L2071" t="s">
        <v>134</v>
      </c>
      <c r="M2071" t="s">
        <v>6</v>
      </c>
      <c r="N2071" t="s">
        <v>38</v>
      </c>
      <c r="O2071" t="s">
        <v>15</v>
      </c>
    </row>
    <row r="2072" spans="1:15" x14ac:dyDescent="0.3">
      <c r="A2072">
        <v>17363</v>
      </c>
      <c r="B2072" t="s">
        <v>5840</v>
      </c>
      <c r="C2072" t="s">
        <v>1</v>
      </c>
      <c r="D2072" t="s">
        <v>3564</v>
      </c>
      <c r="E2072" t="s">
        <v>4229</v>
      </c>
      <c r="F2072" t="s">
        <v>12517</v>
      </c>
      <c r="G2072">
        <v>2021</v>
      </c>
      <c r="H2072" s="8" t="s">
        <v>590</v>
      </c>
      <c r="I2072" s="8" t="s">
        <v>5841</v>
      </c>
      <c r="J2072" s="8" t="s">
        <v>5842</v>
      </c>
      <c r="K2072" t="s">
        <v>881</v>
      </c>
      <c r="L2072" t="s">
        <v>100</v>
      </c>
      <c r="M2072" t="s">
        <v>6</v>
      </c>
      <c r="N2072" t="s">
        <v>57</v>
      </c>
      <c r="O2072" t="s">
        <v>40808</v>
      </c>
    </row>
    <row r="2073" spans="1:15" x14ac:dyDescent="0.3">
      <c r="A2073">
        <v>17359</v>
      </c>
      <c r="B2073" t="s">
        <v>5843</v>
      </c>
      <c r="C2073" t="s">
        <v>1</v>
      </c>
      <c r="D2073" t="s">
        <v>3564</v>
      </c>
      <c r="E2073" t="s">
        <v>5632</v>
      </c>
      <c r="F2073" t="s">
        <v>12517</v>
      </c>
      <c r="G2073">
        <v>2021</v>
      </c>
      <c r="H2073" s="8" t="s">
        <v>54</v>
      </c>
      <c r="I2073" s="8" t="s">
        <v>5844</v>
      </c>
      <c r="J2073" s="8" t="s">
        <v>3024</v>
      </c>
      <c r="K2073" t="s">
        <v>85</v>
      </c>
      <c r="L2073" t="s">
        <v>50</v>
      </c>
      <c r="M2073" t="s">
        <v>6</v>
      </c>
      <c r="N2073" t="s">
        <v>72</v>
      </c>
      <c r="O2073" t="s">
        <v>15</v>
      </c>
    </row>
    <row r="2074" spans="1:15" x14ac:dyDescent="0.3">
      <c r="A2074">
        <v>17360</v>
      </c>
      <c r="B2074" t="s">
        <v>5845</v>
      </c>
      <c r="C2074" t="s">
        <v>1</v>
      </c>
      <c r="D2074" t="s">
        <v>3564</v>
      </c>
      <c r="E2074" t="s">
        <v>7460</v>
      </c>
      <c r="F2074" t="s">
        <v>12517</v>
      </c>
      <c r="G2074">
        <v>2021</v>
      </c>
      <c r="H2074" s="8" t="s">
        <v>1540</v>
      </c>
      <c r="I2074" s="8" t="s">
        <v>5846</v>
      </c>
      <c r="J2074" s="8" t="s">
        <v>41636</v>
      </c>
      <c r="K2074" t="s">
        <v>3041</v>
      </c>
      <c r="L2074" t="s">
        <v>50</v>
      </c>
      <c r="M2074" t="s">
        <v>6</v>
      </c>
      <c r="N2074" t="s">
        <v>1650</v>
      </c>
      <c r="O2074" t="s">
        <v>15</v>
      </c>
    </row>
    <row r="2075" spans="1:15" x14ac:dyDescent="0.3">
      <c r="A2075">
        <v>17361</v>
      </c>
      <c r="B2075" t="s">
        <v>5847</v>
      </c>
      <c r="C2075" t="s">
        <v>4</v>
      </c>
      <c r="D2075" t="s">
        <v>3564</v>
      </c>
      <c r="E2075" t="s">
        <v>4359</v>
      </c>
      <c r="F2075" t="s">
        <v>12517</v>
      </c>
      <c r="G2075">
        <v>2021</v>
      </c>
      <c r="H2075" s="8" t="s">
        <v>5848</v>
      </c>
      <c r="I2075" s="8" t="s">
        <v>5849</v>
      </c>
      <c r="J2075" s="8" t="s">
        <v>5850</v>
      </c>
      <c r="K2075" t="s">
        <v>85</v>
      </c>
      <c r="L2075" t="s">
        <v>129</v>
      </c>
      <c r="M2075" t="s">
        <v>5</v>
      </c>
      <c r="N2075" t="s">
        <v>38</v>
      </c>
      <c r="O2075" t="s">
        <v>40808</v>
      </c>
    </row>
    <row r="2076" spans="1:15" x14ac:dyDescent="0.3">
      <c r="A2076">
        <v>17362</v>
      </c>
      <c r="B2076" t="s">
        <v>5851</v>
      </c>
      <c r="C2076" t="s">
        <v>1</v>
      </c>
      <c r="D2076" t="s">
        <v>3564</v>
      </c>
      <c r="E2076" t="s">
        <v>5632</v>
      </c>
      <c r="F2076" t="s">
        <v>12517</v>
      </c>
      <c r="G2076">
        <v>2021</v>
      </c>
      <c r="H2076" s="8" t="s">
        <v>54</v>
      </c>
      <c r="I2076" s="8" t="s">
        <v>5852</v>
      </c>
      <c r="J2076" s="8" t="s">
        <v>3082</v>
      </c>
      <c r="K2076" t="s">
        <v>36</v>
      </c>
      <c r="L2076" t="s">
        <v>50</v>
      </c>
      <c r="M2076" t="s">
        <v>6</v>
      </c>
      <c r="N2076" t="s">
        <v>72</v>
      </c>
      <c r="O2076" t="s">
        <v>15</v>
      </c>
    </row>
    <row r="2077" spans="1:15" x14ac:dyDescent="0.3">
      <c r="A2077">
        <v>17364</v>
      </c>
      <c r="B2077" t="s">
        <v>5853</v>
      </c>
      <c r="C2077" t="s">
        <v>1</v>
      </c>
      <c r="D2077" t="s">
        <v>3564</v>
      </c>
      <c r="E2077" t="s">
        <v>4359</v>
      </c>
      <c r="F2077" t="s">
        <v>12517</v>
      </c>
      <c r="G2077">
        <v>2021</v>
      </c>
      <c r="H2077" s="8" t="s">
        <v>263</v>
      </c>
      <c r="I2077" s="8" t="s">
        <v>5854</v>
      </c>
      <c r="J2077" s="8" t="s">
        <v>5855</v>
      </c>
      <c r="K2077" t="s">
        <v>656</v>
      </c>
      <c r="L2077" t="s">
        <v>50</v>
      </c>
      <c r="M2077" t="s">
        <v>6</v>
      </c>
      <c r="N2077" t="s">
        <v>38</v>
      </c>
      <c r="O2077" t="s">
        <v>15</v>
      </c>
    </row>
    <row r="2078" spans="1:15" x14ac:dyDescent="0.3">
      <c r="A2078">
        <v>17365</v>
      </c>
      <c r="B2078" t="s">
        <v>5856</v>
      </c>
      <c r="C2078" t="s">
        <v>1</v>
      </c>
      <c r="D2078" t="s">
        <v>3564</v>
      </c>
      <c r="E2078" t="s">
        <v>4359</v>
      </c>
      <c r="F2078" t="s">
        <v>12517</v>
      </c>
      <c r="G2078">
        <v>2021</v>
      </c>
      <c r="H2078" s="8" t="s">
        <v>11463</v>
      </c>
      <c r="I2078" s="8" t="s">
        <v>5857</v>
      </c>
      <c r="J2078" s="8" t="s">
        <v>5858</v>
      </c>
      <c r="K2078" t="s">
        <v>36</v>
      </c>
      <c r="L2078" t="s">
        <v>50</v>
      </c>
      <c r="M2078" t="s">
        <v>6</v>
      </c>
      <c r="N2078" t="s">
        <v>38</v>
      </c>
      <c r="O2078" t="s">
        <v>15</v>
      </c>
    </row>
    <row r="2079" spans="1:15" x14ac:dyDescent="0.3">
      <c r="A2079">
        <v>17366</v>
      </c>
      <c r="B2079" t="s">
        <v>5859</v>
      </c>
      <c r="C2079" t="s">
        <v>1</v>
      </c>
      <c r="D2079" t="s">
        <v>3564</v>
      </c>
      <c r="E2079" t="s">
        <v>6961</v>
      </c>
      <c r="F2079" t="s">
        <v>12517</v>
      </c>
      <c r="G2079">
        <v>2021</v>
      </c>
      <c r="H2079" s="8" t="s">
        <v>41</v>
      </c>
      <c r="I2079" s="8" t="s">
        <v>5860</v>
      </c>
      <c r="J2079" s="8" t="s">
        <v>5861</v>
      </c>
      <c r="K2079" t="s">
        <v>85</v>
      </c>
      <c r="L2079" t="s">
        <v>50</v>
      </c>
      <c r="M2079" t="s">
        <v>6</v>
      </c>
      <c r="N2079" t="s">
        <v>575</v>
      </c>
      <c r="O2079" t="s">
        <v>15</v>
      </c>
    </row>
    <row r="2080" spans="1:15" x14ac:dyDescent="0.3">
      <c r="A2080">
        <v>17367</v>
      </c>
      <c r="B2080" t="s">
        <v>5862</v>
      </c>
      <c r="C2080" t="s">
        <v>1</v>
      </c>
      <c r="D2080" t="s">
        <v>3564</v>
      </c>
      <c r="E2080" t="s">
        <v>3564</v>
      </c>
      <c r="F2080" t="s">
        <v>12517</v>
      </c>
      <c r="G2080">
        <v>2021</v>
      </c>
      <c r="H2080" s="8" t="s">
        <v>322</v>
      </c>
      <c r="I2080" s="8" t="s">
        <v>5863</v>
      </c>
      <c r="J2080" s="8" t="s">
        <v>5864</v>
      </c>
      <c r="K2080" t="s">
        <v>36</v>
      </c>
      <c r="L2080" t="s">
        <v>106</v>
      </c>
      <c r="M2080" t="s">
        <v>6</v>
      </c>
      <c r="N2080" t="s">
        <v>221</v>
      </c>
      <c r="O2080" t="s">
        <v>15</v>
      </c>
    </row>
    <row r="2081" spans="1:15" x14ac:dyDescent="0.3">
      <c r="A2081">
        <v>17368</v>
      </c>
      <c r="B2081" t="s">
        <v>5865</v>
      </c>
      <c r="C2081" t="s">
        <v>1</v>
      </c>
      <c r="D2081" t="s">
        <v>3564</v>
      </c>
      <c r="E2081" t="s">
        <v>4359</v>
      </c>
      <c r="F2081" t="s">
        <v>12517</v>
      </c>
      <c r="G2081">
        <v>2021</v>
      </c>
      <c r="H2081" s="8" t="s">
        <v>11463</v>
      </c>
      <c r="I2081" s="8" t="s">
        <v>5866</v>
      </c>
      <c r="J2081" s="8" t="s">
        <v>5867</v>
      </c>
      <c r="K2081" t="s">
        <v>36</v>
      </c>
      <c r="L2081" t="s">
        <v>50</v>
      </c>
      <c r="M2081" t="s">
        <v>6</v>
      </c>
      <c r="N2081" t="s">
        <v>38</v>
      </c>
      <c r="O2081" t="s">
        <v>15</v>
      </c>
    </row>
    <row r="2082" spans="1:15" x14ac:dyDescent="0.3">
      <c r="A2082">
        <v>17369</v>
      </c>
      <c r="B2082" t="s">
        <v>5868</v>
      </c>
      <c r="C2082" t="s">
        <v>1</v>
      </c>
      <c r="D2082" t="s">
        <v>3564</v>
      </c>
      <c r="E2082" t="s">
        <v>4601</v>
      </c>
      <c r="F2082" t="s">
        <v>12517</v>
      </c>
      <c r="G2082">
        <v>2021</v>
      </c>
      <c r="H2082" s="8" t="s">
        <v>179</v>
      </c>
      <c r="I2082" s="8" t="s">
        <v>5869</v>
      </c>
      <c r="J2082" s="8" t="s">
        <v>2144</v>
      </c>
      <c r="K2082" t="s">
        <v>36</v>
      </c>
      <c r="L2082" t="s">
        <v>123</v>
      </c>
      <c r="M2082" t="s">
        <v>6</v>
      </c>
      <c r="N2082" t="s">
        <v>557</v>
      </c>
      <c r="O2082" t="s">
        <v>15</v>
      </c>
    </row>
    <row r="2083" spans="1:15" x14ac:dyDescent="0.3">
      <c r="A2083">
        <v>17370</v>
      </c>
      <c r="B2083" t="s">
        <v>5870</v>
      </c>
      <c r="C2083" t="s">
        <v>1</v>
      </c>
      <c r="D2083" t="s">
        <v>3564</v>
      </c>
      <c r="E2083" t="s">
        <v>6977</v>
      </c>
      <c r="F2083" t="s">
        <v>12517</v>
      </c>
      <c r="G2083">
        <v>2021</v>
      </c>
      <c r="H2083" s="8" t="s">
        <v>286</v>
      </c>
      <c r="I2083" s="8" t="s">
        <v>5871</v>
      </c>
      <c r="J2083" s="8" t="s">
        <v>5872</v>
      </c>
      <c r="K2083" t="s">
        <v>36</v>
      </c>
      <c r="L2083" t="s">
        <v>123</v>
      </c>
      <c r="M2083" t="s">
        <v>5</v>
      </c>
      <c r="N2083" t="s">
        <v>332</v>
      </c>
      <c r="O2083" t="s">
        <v>15</v>
      </c>
    </row>
    <row r="2084" spans="1:15" x14ac:dyDescent="0.3">
      <c r="A2084">
        <v>17371</v>
      </c>
      <c r="B2084" t="s">
        <v>5873</v>
      </c>
      <c r="C2084" t="s">
        <v>1</v>
      </c>
      <c r="D2084" t="s">
        <v>3564</v>
      </c>
      <c r="E2084" t="s">
        <v>4903</v>
      </c>
      <c r="F2084" t="s">
        <v>12517</v>
      </c>
      <c r="G2084">
        <v>2021</v>
      </c>
      <c r="H2084" s="8" t="s">
        <v>263</v>
      </c>
      <c r="I2084" s="8" t="s">
        <v>4812</v>
      </c>
      <c r="J2084" s="8" t="s">
        <v>5874</v>
      </c>
      <c r="K2084" t="s">
        <v>36</v>
      </c>
      <c r="L2084" t="s">
        <v>50</v>
      </c>
      <c r="M2084" t="s">
        <v>6</v>
      </c>
      <c r="N2084" t="s">
        <v>101</v>
      </c>
      <c r="O2084" t="s">
        <v>15</v>
      </c>
    </row>
    <row r="2085" spans="1:15" x14ac:dyDescent="0.3">
      <c r="A2085">
        <v>17372</v>
      </c>
      <c r="B2085" t="s">
        <v>5875</v>
      </c>
      <c r="C2085" t="s">
        <v>1</v>
      </c>
      <c r="D2085" t="s">
        <v>3564</v>
      </c>
      <c r="E2085" t="s">
        <v>4359</v>
      </c>
      <c r="F2085" t="s">
        <v>12517</v>
      </c>
      <c r="G2085">
        <v>2021</v>
      </c>
      <c r="H2085" s="8" t="s">
        <v>11463</v>
      </c>
      <c r="I2085" s="8" t="s">
        <v>5876</v>
      </c>
      <c r="J2085" s="8" t="s">
        <v>5877</v>
      </c>
      <c r="K2085" t="s">
        <v>36</v>
      </c>
      <c r="L2085" t="s">
        <v>50</v>
      </c>
      <c r="M2085" t="s">
        <v>6</v>
      </c>
      <c r="N2085" t="s">
        <v>38</v>
      </c>
      <c r="O2085" t="s">
        <v>15</v>
      </c>
    </row>
    <row r="2086" spans="1:15" x14ac:dyDescent="0.3">
      <c r="A2086">
        <v>17373</v>
      </c>
      <c r="B2086" t="s">
        <v>5878</v>
      </c>
      <c r="C2086" t="s">
        <v>1</v>
      </c>
      <c r="D2086" t="s">
        <v>3564</v>
      </c>
      <c r="E2086" t="s">
        <v>7061</v>
      </c>
      <c r="F2086" t="s">
        <v>12517</v>
      </c>
      <c r="G2086">
        <v>2021</v>
      </c>
      <c r="H2086" s="8" t="s">
        <v>41</v>
      </c>
      <c r="I2086" s="8" t="s">
        <v>41637</v>
      </c>
      <c r="J2086" s="8" t="s">
        <v>5698</v>
      </c>
      <c r="K2086" t="s">
        <v>85</v>
      </c>
      <c r="L2086" t="s">
        <v>50</v>
      </c>
      <c r="M2086" t="s">
        <v>6</v>
      </c>
      <c r="N2086" t="s">
        <v>130</v>
      </c>
      <c r="O2086" t="s">
        <v>15</v>
      </c>
    </row>
    <row r="2087" spans="1:15" x14ac:dyDescent="0.3">
      <c r="A2087">
        <v>17374</v>
      </c>
      <c r="B2087" t="s">
        <v>5879</v>
      </c>
      <c r="C2087" t="s">
        <v>3</v>
      </c>
      <c r="D2087" t="s">
        <v>3564</v>
      </c>
      <c r="E2087" t="s">
        <v>4601</v>
      </c>
      <c r="F2087" t="s">
        <v>12517</v>
      </c>
      <c r="G2087">
        <v>2021</v>
      </c>
      <c r="H2087" s="8" t="s">
        <v>54</v>
      </c>
      <c r="I2087" s="8" t="s">
        <v>5880</v>
      </c>
      <c r="J2087" s="8" t="s">
        <v>3082</v>
      </c>
      <c r="K2087" t="s">
        <v>36</v>
      </c>
      <c r="L2087" t="s">
        <v>50</v>
      </c>
      <c r="M2087" t="s">
        <v>6</v>
      </c>
      <c r="N2087" t="s">
        <v>557</v>
      </c>
      <c r="O2087" t="s">
        <v>15</v>
      </c>
    </row>
    <row r="2088" spans="1:15" x14ac:dyDescent="0.3">
      <c r="A2088">
        <v>17375</v>
      </c>
      <c r="B2088" t="s">
        <v>5881</v>
      </c>
      <c r="C2088" t="s">
        <v>1</v>
      </c>
      <c r="D2088" t="s">
        <v>3564</v>
      </c>
      <c r="E2088" t="s">
        <v>3003</v>
      </c>
      <c r="F2088" t="s">
        <v>12517</v>
      </c>
      <c r="G2088">
        <v>2021</v>
      </c>
      <c r="H2088" s="8" t="s">
        <v>263</v>
      </c>
      <c r="I2088" s="8" t="s">
        <v>5882</v>
      </c>
      <c r="J2088" s="8" t="s">
        <v>5883</v>
      </c>
      <c r="K2088" t="s">
        <v>36</v>
      </c>
      <c r="L2088" t="s">
        <v>50</v>
      </c>
      <c r="M2088" t="s">
        <v>6</v>
      </c>
      <c r="N2088" t="s">
        <v>64</v>
      </c>
      <c r="O2088" t="s">
        <v>15</v>
      </c>
    </row>
    <row r="2089" spans="1:15" x14ac:dyDescent="0.3">
      <c r="A2089">
        <v>17376</v>
      </c>
      <c r="B2089" t="s">
        <v>5884</v>
      </c>
      <c r="C2089" t="s">
        <v>1</v>
      </c>
      <c r="D2089" t="s">
        <v>3564</v>
      </c>
      <c r="E2089" t="s">
        <v>3003</v>
      </c>
      <c r="F2089" t="s">
        <v>12517</v>
      </c>
      <c r="G2089">
        <v>2021</v>
      </c>
      <c r="H2089" s="8" t="s">
        <v>396</v>
      </c>
      <c r="I2089" s="8" t="s">
        <v>5885</v>
      </c>
      <c r="J2089" s="8" t="s">
        <v>5886</v>
      </c>
      <c r="K2089" t="s">
        <v>393</v>
      </c>
      <c r="L2089" t="s">
        <v>134</v>
      </c>
      <c r="M2089" t="s">
        <v>6</v>
      </c>
      <c r="N2089" t="s">
        <v>64</v>
      </c>
      <c r="O2089" t="s">
        <v>15</v>
      </c>
    </row>
    <row r="2090" spans="1:15" x14ac:dyDescent="0.3">
      <c r="A2090">
        <v>17377</v>
      </c>
      <c r="B2090" t="s">
        <v>5887</v>
      </c>
      <c r="C2090" t="s">
        <v>1</v>
      </c>
      <c r="D2090" t="s">
        <v>3564</v>
      </c>
      <c r="E2090" t="s">
        <v>4903</v>
      </c>
      <c r="F2090" t="s">
        <v>12517</v>
      </c>
      <c r="G2090">
        <v>2021</v>
      </c>
      <c r="H2090" s="8" t="s">
        <v>224</v>
      </c>
      <c r="I2090" s="8" t="s">
        <v>5888</v>
      </c>
      <c r="J2090" s="8" t="s">
        <v>5889</v>
      </c>
      <c r="K2090" t="s">
        <v>36</v>
      </c>
      <c r="L2090" t="s">
        <v>50</v>
      </c>
      <c r="M2090" t="s">
        <v>6</v>
      </c>
      <c r="N2090" t="s">
        <v>101</v>
      </c>
      <c r="O2090" t="s">
        <v>15</v>
      </c>
    </row>
    <row r="2091" spans="1:15" x14ac:dyDescent="0.3">
      <c r="A2091">
        <v>17378</v>
      </c>
      <c r="B2091" t="s">
        <v>5890</v>
      </c>
      <c r="C2091" t="s">
        <v>1</v>
      </c>
      <c r="D2091" t="s">
        <v>3564</v>
      </c>
      <c r="E2091" t="s">
        <v>3003</v>
      </c>
      <c r="F2091" t="s">
        <v>12517</v>
      </c>
      <c r="G2091">
        <v>2021</v>
      </c>
      <c r="H2091" s="8" t="s">
        <v>263</v>
      </c>
      <c r="I2091" s="8" t="s">
        <v>5891</v>
      </c>
      <c r="J2091" s="8" t="s">
        <v>5892</v>
      </c>
      <c r="K2091" t="s">
        <v>36</v>
      </c>
      <c r="L2091" t="s">
        <v>50</v>
      </c>
      <c r="M2091" t="s">
        <v>6</v>
      </c>
      <c r="N2091" t="s">
        <v>64</v>
      </c>
      <c r="O2091" t="s">
        <v>15</v>
      </c>
    </row>
    <row r="2092" spans="1:15" x14ac:dyDescent="0.3">
      <c r="A2092">
        <v>17379</v>
      </c>
      <c r="B2092" t="s">
        <v>5893</v>
      </c>
      <c r="C2092" t="s">
        <v>3</v>
      </c>
      <c r="D2092" t="s">
        <v>3564</v>
      </c>
      <c r="E2092" t="s">
        <v>4903</v>
      </c>
      <c r="F2092" t="s">
        <v>12517</v>
      </c>
      <c r="G2092">
        <v>2021</v>
      </c>
      <c r="H2092" s="8" t="s">
        <v>224</v>
      </c>
      <c r="I2092" s="8" t="s">
        <v>5894</v>
      </c>
      <c r="J2092" s="8" t="s">
        <v>5895</v>
      </c>
      <c r="K2092" t="s">
        <v>1016</v>
      </c>
      <c r="L2092" t="s">
        <v>129</v>
      </c>
      <c r="M2092" t="s">
        <v>6</v>
      </c>
      <c r="N2092" t="s">
        <v>101</v>
      </c>
      <c r="O2092" t="s">
        <v>14</v>
      </c>
    </row>
    <row r="2093" spans="1:15" x14ac:dyDescent="0.3">
      <c r="A2093">
        <v>17380</v>
      </c>
      <c r="B2093" t="s">
        <v>5896</v>
      </c>
      <c r="C2093" t="s">
        <v>1</v>
      </c>
      <c r="D2093" t="s">
        <v>3564</v>
      </c>
      <c r="E2093" t="s">
        <v>4359</v>
      </c>
      <c r="F2093" t="s">
        <v>12517</v>
      </c>
      <c r="G2093">
        <v>2021</v>
      </c>
      <c r="H2093" s="8" t="s">
        <v>11463</v>
      </c>
      <c r="I2093" s="8" t="s">
        <v>5897</v>
      </c>
      <c r="J2093" s="8" t="s">
        <v>5898</v>
      </c>
      <c r="K2093" t="s">
        <v>36</v>
      </c>
      <c r="L2093" t="s">
        <v>50</v>
      </c>
      <c r="M2093" t="s">
        <v>6</v>
      </c>
      <c r="N2093" t="s">
        <v>38</v>
      </c>
      <c r="O2093" t="s">
        <v>15</v>
      </c>
    </row>
    <row r="2094" spans="1:15" x14ac:dyDescent="0.3">
      <c r="A2094">
        <v>17381</v>
      </c>
      <c r="B2094" t="s">
        <v>5899</v>
      </c>
      <c r="C2094" t="s">
        <v>1</v>
      </c>
      <c r="D2094" t="s">
        <v>3564</v>
      </c>
      <c r="E2094" t="s">
        <v>5170</v>
      </c>
      <c r="F2094" t="s">
        <v>12517</v>
      </c>
      <c r="G2094">
        <v>2021</v>
      </c>
      <c r="H2094" s="8" t="s">
        <v>54</v>
      </c>
      <c r="I2094" s="8" t="s">
        <v>5900</v>
      </c>
      <c r="J2094" s="8" t="s">
        <v>5901</v>
      </c>
      <c r="K2094" t="s">
        <v>723</v>
      </c>
      <c r="L2094" t="s">
        <v>123</v>
      </c>
      <c r="M2094" t="s">
        <v>6</v>
      </c>
      <c r="N2094" t="s">
        <v>274</v>
      </c>
      <c r="O2094" t="s">
        <v>15</v>
      </c>
    </row>
    <row r="2095" spans="1:15" x14ac:dyDescent="0.3">
      <c r="A2095">
        <v>17382</v>
      </c>
      <c r="B2095" t="s">
        <v>5902</v>
      </c>
      <c r="C2095" t="s">
        <v>3</v>
      </c>
      <c r="D2095" t="s">
        <v>3564</v>
      </c>
      <c r="E2095" t="s">
        <v>7018</v>
      </c>
      <c r="F2095" t="s">
        <v>12517</v>
      </c>
      <c r="G2095">
        <v>2021</v>
      </c>
      <c r="H2095" s="8" t="s">
        <v>54</v>
      </c>
      <c r="I2095" s="8" t="s">
        <v>5903</v>
      </c>
      <c r="J2095" s="8" t="s">
        <v>3082</v>
      </c>
      <c r="K2095" t="s">
        <v>36</v>
      </c>
      <c r="L2095" t="s">
        <v>136</v>
      </c>
      <c r="M2095" t="s">
        <v>6</v>
      </c>
      <c r="N2095" t="s">
        <v>150</v>
      </c>
      <c r="O2095" t="s">
        <v>15</v>
      </c>
    </row>
    <row r="2096" spans="1:15" x14ac:dyDescent="0.3">
      <c r="A2096">
        <v>17383</v>
      </c>
      <c r="B2096" t="s">
        <v>5904</v>
      </c>
      <c r="C2096" t="s">
        <v>1</v>
      </c>
      <c r="D2096" t="s">
        <v>3564</v>
      </c>
      <c r="E2096" t="s">
        <v>4359</v>
      </c>
      <c r="F2096" t="s">
        <v>12517</v>
      </c>
      <c r="G2096">
        <v>2021</v>
      </c>
      <c r="H2096" s="8" t="s">
        <v>126</v>
      </c>
      <c r="I2096" s="8" t="s">
        <v>5905</v>
      </c>
      <c r="J2096" s="8" t="s">
        <v>5906</v>
      </c>
      <c r="K2096" t="s">
        <v>36</v>
      </c>
      <c r="L2096" t="s">
        <v>228</v>
      </c>
      <c r="M2096" t="s">
        <v>6</v>
      </c>
      <c r="N2096" t="s">
        <v>38</v>
      </c>
      <c r="O2096" t="s">
        <v>14</v>
      </c>
    </row>
    <row r="2097" spans="1:15" x14ac:dyDescent="0.3">
      <c r="A2097">
        <v>17384</v>
      </c>
      <c r="B2097" t="s">
        <v>5907</v>
      </c>
      <c r="C2097" t="s">
        <v>1</v>
      </c>
      <c r="D2097" t="s">
        <v>3564</v>
      </c>
      <c r="E2097" t="s">
        <v>4359</v>
      </c>
      <c r="F2097" t="s">
        <v>12517</v>
      </c>
      <c r="G2097">
        <v>2021</v>
      </c>
      <c r="H2097" s="8" t="s">
        <v>623</v>
      </c>
      <c r="I2097" s="8" t="s">
        <v>5908</v>
      </c>
      <c r="J2097" s="8" t="s">
        <v>5909</v>
      </c>
      <c r="K2097" t="s">
        <v>393</v>
      </c>
      <c r="L2097" t="s">
        <v>100</v>
      </c>
      <c r="M2097" t="s">
        <v>6</v>
      </c>
      <c r="N2097" t="s">
        <v>38</v>
      </c>
      <c r="O2097" t="s">
        <v>15</v>
      </c>
    </row>
    <row r="2098" spans="1:15" x14ac:dyDescent="0.3">
      <c r="A2098">
        <v>17385</v>
      </c>
      <c r="B2098" t="s">
        <v>5910</v>
      </c>
      <c r="C2098" t="s">
        <v>1</v>
      </c>
      <c r="D2098" t="s">
        <v>3564</v>
      </c>
      <c r="E2098" t="s">
        <v>3301</v>
      </c>
      <c r="F2098" t="s">
        <v>12517</v>
      </c>
      <c r="G2098">
        <v>2021</v>
      </c>
      <c r="H2098" s="8" t="s">
        <v>41</v>
      </c>
      <c r="I2098" s="8" t="s">
        <v>5911</v>
      </c>
      <c r="J2098" s="8" t="s">
        <v>5912</v>
      </c>
      <c r="K2098" t="s">
        <v>36</v>
      </c>
      <c r="L2098" t="s">
        <v>50</v>
      </c>
      <c r="M2098" t="s">
        <v>6</v>
      </c>
      <c r="N2098" t="s">
        <v>177</v>
      </c>
      <c r="O2098" t="s">
        <v>40808</v>
      </c>
    </row>
    <row r="2099" spans="1:15" x14ac:dyDescent="0.3">
      <c r="A2099">
        <v>17387</v>
      </c>
      <c r="B2099" t="s">
        <v>5913</v>
      </c>
      <c r="C2099" t="s">
        <v>1</v>
      </c>
      <c r="D2099" t="s">
        <v>3564</v>
      </c>
      <c r="E2099" t="s">
        <v>3564</v>
      </c>
      <c r="F2099" t="s">
        <v>12517</v>
      </c>
      <c r="G2099">
        <v>2021</v>
      </c>
      <c r="H2099" s="8" t="s">
        <v>618</v>
      </c>
      <c r="I2099" s="8" t="s">
        <v>5914</v>
      </c>
      <c r="J2099" s="8" t="s">
        <v>5915</v>
      </c>
      <c r="K2099" t="s">
        <v>393</v>
      </c>
      <c r="L2099" t="s">
        <v>37</v>
      </c>
      <c r="M2099" t="s">
        <v>6</v>
      </c>
      <c r="N2099" t="s">
        <v>221</v>
      </c>
      <c r="O2099" t="s">
        <v>15</v>
      </c>
    </row>
    <row r="2100" spans="1:15" x14ac:dyDescent="0.3">
      <c r="A2100">
        <v>17388</v>
      </c>
      <c r="B2100" t="s">
        <v>5916</v>
      </c>
      <c r="C2100" t="s">
        <v>1</v>
      </c>
      <c r="D2100" t="s">
        <v>3564</v>
      </c>
      <c r="E2100" t="s">
        <v>4359</v>
      </c>
      <c r="F2100" t="s">
        <v>12517</v>
      </c>
      <c r="G2100">
        <v>2021</v>
      </c>
      <c r="H2100" s="8" t="s">
        <v>11463</v>
      </c>
      <c r="I2100" s="8" t="s">
        <v>5917</v>
      </c>
      <c r="J2100" s="8" t="s">
        <v>5918</v>
      </c>
      <c r="K2100" t="s">
        <v>36</v>
      </c>
      <c r="L2100" t="s">
        <v>50</v>
      </c>
      <c r="M2100" t="s">
        <v>6</v>
      </c>
      <c r="N2100" t="s">
        <v>38</v>
      </c>
      <c r="O2100" t="s">
        <v>15</v>
      </c>
    </row>
    <row r="2101" spans="1:15" x14ac:dyDescent="0.3">
      <c r="A2101">
        <v>17389</v>
      </c>
      <c r="B2101" t="s">
        <v>5919</v>
      </c>
      <c r="C2101" t="s">
        <v>1</v>
      </c>
      <c r="D2101" t="s">
        <v>3564</v>
      </c>
      <c r="E2101" t="s">
        <v>4229</v>
      </c>
      <c r="F2101" t="s">
        <v>12517</v>
      </c>
      <c r="G2101">
        <v>2021</v>
      </c>
      <c r="H2101" s="8" t="s">
        <v>396</v>
      </c>
      <c r="I2101" s="8" t="s">
        <v>5920</v>
      </c>
      <c r="J2101" s="8" t="s">
        <v>2597</v>
      </c>
      <c r="K2101" t="s">
        <v>613</v>
      </c>
      <c r="L2101" t="s">
        <v>129</v>
      </c>
      <c r="M2101" t="s">
        <v>6</v>
      </c>
      <c r="N2101" t="s">
        <v>57</v>
      </c>
      <c r="O2101" t="s">
        <v>40808</v>
      </c>
    </row>
    <row r="2102" spans="1:15" x14ac:dyDescent="0.3">
      <c r="A2102">
        <v>17391</v>
      </c>
      <c r="B2102" t="s">
        <v>5921</v>
      </c>
      <c r="C2102" t="s">
        <v>1</v>
      </c>
      <c r="D2102" t="s">
        <v>3564</v>
      </c>
      <c r="E2102" t="s">
        <v>4359</v>
      </c>
      <c r="F2102" t="s">
        <v>12517</v>
      </c>
      <c r="G2102">
        <v>2021</v>
      </c>
      <c r="H2102" s="8" t="s">
        <v>11463</v>
      </c>
      <c r="I2102" s="8" t="s">
        <v>5922</v>
      </c>
      <c r="J2102" s="8" t="s">
        <v>5923</v>
      </c>
      <c r="K2102" t="s">
        <v>85</v>
      </c>
      <c r="L2102" t="s">
        <v>50</v>
      </c>
      <c r="M2102" t="s">
        <v>6</v>
      </c>
      <c r="N2102" t="s">
        <v>38</v>
      </c>
      <c r="O2102" t="s">
        <v>40808</v>
      </c>
    </row>
    <row r="2103" spans="1:15" x14ac:dyDescent="0.3">
      <c r="A2103">
        <v>17390</v>
      </c>
      <c r="B2103" t="s">
        <v>5924</v>
      </c>
      <c r="C2103" t="s">
        <v>1</v>
      </c>
      <c r="D2103" t="s">
        <v>3564</v>
      </c>
      <c r="E2103" t="s">
        <v>3003</v>
      </c>
      <c r="F2103" t="s">
        <v>12517</v>
      </c>
      <c r="G2103">
        <v>2021</v>
      </c>
      <c r="H2103" s="8" t="s">
        <v>263</v>
      </c>
      <c r="I2103" s="8" t="s">
        <v>5312</v>
      </c>
      <c r="J2103" s="8" t="s">
        <v>5925</v>
      </c>
      <c r="K2103" t="s">
        <v>36</v>
      </c>
      <c r="L2103" t="s">
        <v>50</v>
      </c>
      <c r="M2103" t="s">
        <v>6</v>
      </c>
      <c r="N2103" t="s">
        <v>64</v>
      </c>
      <c r="O2103" t="s">
        <v>15</v>
      </c>
    </row>
    <row r="2104" spans="1:15" x14ac:dyDescent="0.3">
      <c r="A2104">
        <v>17392</v>
      </c>
      <c r="B2104" t="s">
        <v>5926</v>
      </c>
      <c r="C2104" t="s">
        <v>1</v>
      </c>
      <c r="D2104" t="s">
        <v>3564</v>
      </c>
      <c r="E2104" t="s">
        <v>4359</v>
      </c>
      <c r="F2104" t="s">
        <v>12517</v>
      </c>
      <c r="G2104">
        <v>2021</v>
      </c>
      <c r="H2104" s="8" t="s">
        <v>11463</v>
      </c>
      <c r="I2104" s="8" t="s">
        <v>5927</v>
      </c>
      <c r="J2104" s="8" t="s">
        <v>5928</v>
      </c>
      <c r="K2104" t="s">
        <v>36</v>
      </c>
      <c r="L2104" t="s">
        <v>134</v>
      </c>
      <c r="M2104" t="s">
        <v>6</v>
      </c>
      <c r="N2104" t="s">
        <v>38</v>
      </c>
      <c r="O2104" t="s">
        <v>15</v>
      </c>
    </row>
    <row r="2105" spans="1:15" x14ac:dyDescent="0.3">
      <c r="A2105">
        <v>17393</v>
      </c>
      <c r="B2105" t="s">
        <v>5929</v>
      </c>
      <c r="C2105" t="s">
        <v>1</v>
      </c>
      <c r="D2105" t="s">
        <v>3564</v>
      </c>
      <c r="E2105" t="s">
        <v>4359</v>
      </c>
      <c r="F2105" t="s">
        <v>12517</v>
      </c>
      <c r="G2105">
        <v>2021</v>
      </c>
      <c r="H2105" s="8" t="s">
        <v>116</v>
      </c>
      <c r="I2105" s="8" t="s">
        <v>5930</v>
      </c>
      <c r="J2105" s="8" t="s">
        <v>5931</v>
      </c>
      <c r="K2105" t="s">
        <v>233</v>
      </c>
      <c r="L2105" t="s">
        <v>50</v>
      </c>
      <c r="M2105" t="s">
        <v>6</v>
      </c>
      <c r="N2105" t="s">
        <v>38</v>
      </c>
      <c r="O2105" t="s">
        <v>15</v>
      </c>
    </row>
    <row r="2106" spans="1:15" x14ac:dyDescent="0.3">
      <c r="A2106">
        <v>17394</v>
      </c>
      <c r="B2106" t="s">
        <v>5932</v>
      </c>
      <c r="C2106" t="s">
        <v>1</v>
      </c>
      <c r="D2106" t="s">
        <v>3564</v>
      </c>
      <c r="E2106" t="s">
        <v>7018</v>
      </c>
      <c r="F2106" t="s">
        <v>12517</v>
      </c>
      <c r="G2106">
        <v>2021</v>
      </c>
      <c r="H2106" s="8" t="s">
        <v>54</v>
      </c>
      <c r="I2106" s="8" t="s">
        <v>5933</v>
      </c>
      <c r="J2106" s="8" t="s">
        <v>3082</v>
      </c>
      <c r="K2106" t="s">
        <v>36</v>
      </c>
      <c r="L2106" t="s">
        <v>136</v>
      </c>
      <c r="M2106" t="s">
        <v>6</v>
      </c>
      <c r="N2106" t="s">
        <v>150</v>
      </c>
      <c r="O2106" t="s">
        <v>15</v>
      </c>
    </row>
    <row r="2107" spans="1:15" x14ac:dyDescent="0.3">
      <c r="A2107">
        <v>17395</v>
      </c>
      <c r="B2107" t="s">
        <v>5934</v>
      </c>
      <c r="C2107" t="s">
        <v>1</v>
      </c>
      <c r="D2107" t="s">
        <v>3564</v>
      </c>
      <c r="E2107" t="s">
        <v>8687</v>
      </c>
      <c r="F2107" t="s">
        <v>12517</v>
      </c>
      <c r="G2107">
        <v>2021</v>
      </c>
      <c r="H2107" s="8" t="s">
        <v>82</v>
      </c>
      <c r="I2107" s="8" t="s">
        <v>41638</v>
      </c>
      <c r="J2107" s="8" t="s">
        <v>5935</v>
      </c>
      <c r="K2107" t="s">
        <v>864</v>
      </c>
      <c r="L2107" t="s">
        <v>50</v>
      </c>
      <c r="M2107" t="s">
        <v>6</v>
      </c>
      <c r="N2107" t="s">
        <v>41555</v>
      </c>
      <c r="O2107" t="s">
        <v>16</v>
      </c>
    </row>
    <row r="2108" spans="1:15" x14ac:dyDescent="0.3">
      <c r="A2108">
        <v>17396</v>
      </c>
      <c r="B2108" t="s">
        <v>5936</v>
      </c>
      <c r="C2108" t="s">
        <v>1</v>
      </c>
      <c r="D2108" t="s">
        <v>3564</v>
      </c>
      <c r="E2108" t="s">
        <v>4800</v>
      </c>
      <c r="F2108" t="s">
        <v>12517</v>
      </c>
      <c r="G2108">
        <v>2021</v>
      </c>
      <c r="H2108" s="8" t="s">
        <v>41</v>
      </c>
      <c r="I2108" s="8" t="s">
        <v>5937</v>
      </c>
      <c r="J2108" s="8" t="s">
        <v>5698</v>
      </c>
      <c r="K2108" t="s">
        <v>36</v>
      </c>
      <c r="L2108" t="s">
        <v>50</v>
      </c>
      <c r="M2108" t="s">
        <v>6</v>
      </c>
      <c r="N2108" t="s">
        <v>160</v>
      </c>
      <c r="O2108" t="s">
        <v>15</v>
      </c>
    </row>
    <row r="2109" spans="1:15" x14ac:dyDescent="0.3">
      <c r="A2109">
        <v>17397</v>
      </c>
      <c r="B2109" t="s">
        <v>5938</v>
      </c>
      <c r="C2109" t="s">
        <v>3</v>
      </c>
      <c r="D2109" t="s">
        <v>3564</v>
      </c>
      <c r="E2109" t="s">
        <v>7068</v>
      </c>
      <c r="F2109" t="s">
        <v>12517</v>
      </c>
      <c r="G2109">
        <v>2021</v>
      </c>
      <c r="H2109" s="8" t="s">
        <v>41</v>
      </c>
      <c r="I2109" s="8" t="s">
        <v>5939</v>
      </c>
      <c r="J2109" s="8" t="s">
        <v>5698</v>
      </c>
      <c r="K2109" t="s">
        <v>85</v>
      </c>
      <c r="L2109" t="s">
        <v>200</v>
      </c>
      <c r="M2109" t="s">
        <v>6</v>
      </c>
      <c r="N2109" t="s">
        <v>650</v>
      </c>
      <c r="O2109" t="s">
        <v>15</v>
      </c>
    </row>
    <row r="2110" spans="1:15" x14ac:dyDescent="0.3">
      <c r="A2110">
        <v>17398</v>
      </c>
      <c r="B2110" t="s">
        <v>5940</v>
      </c>
      <c r="C2110" t="s">
        <v>1</v>
      </c>
      <c r="D2110" t="s">
        <v>3564</v>
      </c>
      <c r="E2110" t="s">
        <v>4132</v>
      </c>
      <c r="F2110" t="s">
        <v>12517</v>
      </c>
      <c r="G2110">
        <v>2021</v>
      </c>
      <c r="H2110" s="8" t="s">
        <v>263</v>
      </c>
      <c r="I2110" s="8" t="s">
        <v>5941</v>
      </c>
      <c r="J2110" s="8" t="s">
        <v>5942</v>
      </c>
      <c r="K2110" t="s">
        <v>36</v>
      </c>
      <c r="L2110" t="s">
        <v>123</v>
      </c>
      <c r="M2110" t="s">
        <v>6</v>
      </c>
      <c r="N2110" t="s">
        <v>430</v>
      </c>
      <c r="O2110" t="s">
        <v>15</v>
      </c>
    </row>
    <row r="2111" spans="1:15" x14ac:dyDescent="0.3">
      <c r="A2111">
        <v>17399</v>
      </c>
      <c r="B2111" t="s">
        <v>5943</v>
      </c>
      <c r="C2111" t="s">
        <v>1</v>
      </c>
      <c r="D2111" t="s">
        <v>3564</v>
      </c>
      <c r="E2111" t="s">
        <v>4800</v>
      </c>
      <c r="F2111" t="s">
        <v>12517</v>
      </c>
      <c r="G2111">
        <v>2021</v>
      </c>
      <c r="H2111" s="8" t="s">
        <v>41</v>
      </c>
      <c r="I2111" s="8" t="s">
        <v>5944</v>
      </c>
      <c r="J2111" s="8" t="s">
        <v>5698</v>
      </c>
      <c r="K2111" t="s">
        <v>85</v>
      </c>
      <c r="L2111" t="s">
        <v>50</v>
      </c>
      <c r="M2111" t="s">
        <v>6</v>
      </c>
      <c r="N2111" t="s">
        <v>160</v>
      </c>
      <c r="O2111" t="s">
        <v>15</v>
      </c>
    </row>
    <row r="2112" spans="1:15" x14ac:dyDescent="0.3">
      <c r="A2112">
        <v>17400</v>
      </c>
      <c r="B2112" t="s">
        <v>5945</v>
      </c>
      <c r="C2112" t="s">
        <v>1</v>
      </c>
      <c r="D2112" t="s">
        <v>3564</v>
      </c>
      <c r="E2112" t="s">
        <v>4903</v>
      </c>
      <c r="F2112" t="s">
        <v>12517</v>
      </c>
      <c r="G2112">
        <v>2021</v>
      </c>
      <c r="H2112" s="8" t="s">
        <v>263</v>
      </c>
      <c r="I2112" s="8" t="s">
        <v>5946</v>
      </c>
      <c r="J2112" s="8" t="s">
        <v>5947</v>
      </c>
      <c r="K2112" t="s">
        <v>93</v>
      </c>
      <c r="L2112" t="s">
        <v>106</v>
      </c>
      <c r="M2112" t="s">
        <v>6</v>
      </c>
      <c r="N2112" t="s">
        <v>101</v>
      </c>
      <c r="O2112" t="s">
        <v>15</v>
      </c>
    </row>
    <row r="2113" spans="1:15" x14ac:dyDescent="0.3">
      <c r="A2113">
        <v>17401</v>
      </c>
      <c r="B2113" t="s">
        <v>5948</v>
      </c>
      <c r="C2113" t="s">
        <v>1</v>
      </c>
      <c r="D2113" t="s">
        <v>3564</v>
      </c>
      <c r="E2113" t="s">
        <v>3564</v>
      </c>
      <c r="F2113" t="s">
        <v>12517</v>
      </c>
      <c r="G2113">
        <v>2021</v>
      </c>
      <c r="H2113" s="8" t="s">
        <v>11474</v>
      </c>
      <c r="I2113" s="8" t="s">
        <v>5949</v>
      </c>
      <c r="J2113" s="8" t="s">
        <v>5950</v>
      </c>
      <c r="K2113" t="s">
        <v>85</v>
      </c>
      <c r="L2113" t="s">
        <v>50</v>
      </c>
      <c r="M2113" t="s">
        <v>6</v>
      </c>
      <c r="N2113" t="s">
        <v>221</v>
      </c>
      <c r="O2113" t="s">
        <v>15</v>
      </c>
    </row>
    <row r="2114" spans="1:15" x14ac:dyDescent="0.3">
      <c r="A2114">
        <v>17402</v>
      </c>
      <c r="B2114" t="s">
        <v>5951</v>
      </c>
      <c r="C2114" t="s">
        <v>1</v>
      </c>
      <c r="D2114" t="s">
        <v>3564</v>
      </c>
      <c r="E2114" t="s">
        <v>4359</v>
      </c>
      <c r="F2114" t="s">
        <v>12517</v>
      </c>
      <c r="G2114">
        <v>2021</v>
      </c>
      <c r="H2114" s="8" t="s">
        <v>11463</v>
      </c>
      <c r="I2114" s="8" t="s">
        <v>5952</v>
      </c>
      <c r="J2114" s="8" t="s">
        <v>5953</v>
      </c>
      <c r="K2114" t="s">
        <v>3041</v>
      </c>
      <c r="L2114" t="s">
        <v>50</v>
      </c>
      <c r="M2114" t="s">
        <v>6</v>
      </c>
      <c r="N2114" t="s">
        <v>38</v>
      </c>
      <c r="O2114" t="s">
        <v>40808</v>
      </c>
    </row>
    <row r="2115" spans="1:15" x14ac:dyDescent="0.3">
      <c r="A2115">
        <v>17403</v>
      </c>
      <c r="B2115" t="s">
        <v>5954</v>
      </c>
      <c r="C2115" t="s">
        <v>1</v>
      </c>
      <c r="D2115" t="s">
        <v>3564</v>
      </c>
      <c r="E2115" t="s">
        <v>4903</v>
      </c>
      <c r="F2115" t="s">
        <v>12517</v>
      </c>
      <c r="G2115">
        <v>2021</v>
      </c>
      <c r="H2115" s="8" t="s">
        <v>11461</v>
      </c>
      <c r="I2115" s="8" t="s">
        <v>5955</v>
      </c>
      <c r="J2115" s="8" t="s">
        <v>5956</v>
      </c>
      <c r="K2115" t="s">
        <v>93</v>
      </c>
      <c r="L2115" t="s">
        <v>136</v>
      </c>
      <c r="M2115" t="s">
        <v>6</v>
      </c>
      <c r="N2115" t="s">
        <v>101</v>
      </c>
      <c r="O2115" t="s">
        <v>15</v>
      </c>
    </row>
    <row r="2116" spans="1:15" x14ac:dyDescent="0.3">
      <c r="A2116">
        <v>17404</v>
      </c>
      <c r="B2116" t="s">
        <v>5957</v>
      </c>
      <c r="C2116" t="s">
        <v>3</v>
      </c>
      <c r="D2116" t="s">
        <v>3564</v>
      </c>
      <c r="E2116" t="s">
        <v>136</v>
      </c>
      <c r="F2116" t="s">
        <v>12517</v>
      </c>
      <c r="G2116">
        <v>2021</v>
      </c>
      <c r="H2116" s="8" t="s">
        <v>5958</v>
      </c>
      <c r="I2116" s="8" t="s">
        <v>5959</v>
      </c>
      <c r="J2116" s="8" t="s">
        <v>136</v>
      </c>
      <c r="K2116" t="s">
        <v>63</v>
      </c>
      <c r="L2116" t="s">
        <v>580</v>
      </c>
      <c r="M2116" t="s">
        <v>8</v>
      </c>
      <c r="N2116" t="s">
        <v>136</v>
      </c>
      <c r="O2116" t="s">
        <v>14</v>
      </c>
    </row>
    <row r="2117" spans="1:15" x14ac:dyDescent="0.3">
      <c r="A2117">
        <v>17405</v>
      </c>
      <c r="B2117" t="s">
        <v>5960</v>
      </c>
      <c r="C2117" t="s">
        <v>3</v>
      </c>
      <c r="D2117" t="s">
        <v>3564</v>
      </c>
      <c r="E2117" t="s">
        <v>4229</v>
      </c>
      <c r="F2117" t="s">
        <v>12517</v>
      </c>
      <c r="G2117">
        <v>2021</v>
      </c>
      <c r="H2117" s="8" t="s">
        <v>11474</v>
      </c>
      <c r="I2117" s="8" t="s">
        <v>5961</v>
      </c>
      <c r="J2117" s="8" t="s">
        <v>5962</v>
      </c>
      <c r="K2117" t="s">
        <v>338</v>
      </c>
      <c r="L2117" t="s">
        <v>45</v>
      </c>
      <c r="M2117" t="s">
        <v>6</v>
      </c>
      <c r="N2117" t="s">
        <v>57</v>
      </c>
      <c r="O2117" t="s">
        <v>14</v>
      </c>
    </row>
    <row r="2118" spans="1:15" x14ac:dyDescent="0.3">
      <c r="A2118">
        <v>17406</v>
      </c>
      <c r="B2118" t="s">
        <v>5963</v>
      </c>
      <c r="C2118" t="s">
        <v>1</v>
      </c>
      <c r="D2118" t="s">
        <v>3564</v>
      </c>
      <c r="E2118" t="s">
        <v>5629</v>
      </c>
      <c r="F2118" t="s">
        <v>12517</v>
      </c>
      <c r="G2118">
        <v>2021</v>
      </c>
      <c r="H2118" s="8" t="s">
        <v>3529</v>
      </c>
      <c r="I2118" s="8" t="s">
        <v>5964</v>
      </c>
      <c r="J2118" s="8" t="s">
        <v>4361</v>
      </c>
      <c r="K2118" t="s">
        <v>85</v>
      </c>
      <c r="L2118" t="s">
        <v>404</v>
      </c>
      <c r="M2118" t="s">
        <v>6</v>
      </c>
      <c r="N2118" t="s">
        <v>255</v>
      </c>
      <c r="O2118" t="s">
        <v>14</v>
      </c>
    </row>
    <row r="2119" spans="1:15" x14ac:dyDescent="0.3">
      <c r="A2119">
        <v>17407</v>
      </c>
      <c r="B2119" t="s">
        <v>5965</v>
      </c>
      <c r="C2119" t="s">
        <v>1</v>
      </c>
      <c r="D2119" t="s">
        <v>4359</v>
      </c>
      <c r="E2119" t="s">
        <v>3301</v>
      </c>
      <c r="F2119" t="s">
        <v>12517</v>
      </c>
      <c r="G2119">
        <v>2021</v>
      </c>
      <c r="H2119" s="8" t="s">
        <v>41</v>
      </c>
      <c r="I2119" s="8" t="s">
        <v>5966</v>
      </c>
      <c r="J2119" s="8" t="s">
        <v>5967</v>
      </c>
      <c r="K2119" t="s">
        <v>36</v>
      </c>
      <c r="L2119" t="s">
        <v>200</v>
      </c>
      <c r="M2119" t="s">
        <v>6</v>
      </c>
      <c r="N2119" t="s">
        <v>101</v>
      </c>
      <c r="O2119" t="s">
        <v>15</v>
      </c>
    </row>
    <row r="2120" spans="1:15" x14ac:dyDescent="0.3">
      <c r="A2120">
        <v>17408</v>
      </c>
      <c r="B2120" t="s">
        <v>5968</v>
      </c>
      <c r="C2120" t="s">
        <v>1</v>
      </c>
      <c r="D2120" t="s">
        <v>4359</v>
      </c>
      <c r="E2120" t="s">
        <v>6961</v>
      </c>
      <c r="F2120" t="s">
        <v>12517</v>
      </c>
      <c r="G2120">
        <v>2021</v>
      </c>
      <c r="H2120" s="8" t="s">
        <v>224</v>
      </c>
      <c r="I2120" s="8" t="s">
        <v>5969</v>
      </c>
      <c r="J2120" s="8" t="s">
        <v>5970</v>
      </c>
      <c r="K2120" t="s">
        <v>1016</v>
      </c>
      <c r="L2120" t="s">
        <v>106</v>
      </c>
      <c r="M2120" t="s">
        <v>6</v>
      </c>
      <c r="N2120" t="s">
        <v>332</v>
      </c>
      <c r="O2120" t="s">
        <v>15</v>
      </c>
    </row>
    <row r="2121" spans="1:15" x14ac:dyDescent="0.3">
      <c r="A2121">
        <v>17409</v>
      </c>
      <c r="B2121" t="s">
        <v>5971</v>
      </c>
      <c r="C2121" t="s">
        <v>1</v>
      </c>
      <c r="D2121" t="s">
        <v>4359</v>
      </c>
      <c r="E2121" t="s">
        <v>4359</v>
      </c>
      <c r="F2121" t="s">
        <v>12517</v>
      </c>
      <c r="G2121">
        <v>2021</v>
      </c>
      <c r="H2121" s="8" t="s">
        <v>11463</v>
      </c>
      <c r="I2121" s="8" t="s">
        <v>5972</v>
      </c>
      <c r="J2121" s="8" t="s">
        <v>5973</v>
      </c>
      <c r="K2121" t="s">
        <v>36</v>
      </c>
      <c r="L2121" t="s">
        <v>134</v>
      </c>
      <c r="M2121" t="s">
        <v>6</v>
      </c>
      <c r="N2121" t="s">
        <v>221</v>
      </c>
      <c r="O2121" t="s">
        <v>17</v>
      </c>
    </row>
    <row r="2122" spans="1:15" x14ac:dyDescent="0.3">
      <c r="A2122">
        <v>17410</v>
      </c>
      <c r="B2122" t="s">
        <v>5974</v>
      </c>
      <c r="C2122" t="s">
        <v>1</v>
      </c>
      <c r="D2122" t="s">
        <v>4359</v>
      </c>
      <c r="E2122" t="s">
        <v>6995</v>
      </c>
      <c r="F2122" t="s">
        <v>12517</v>
      </c>
      <c r="G2122">
        <v>2021</v>
      </c>
      <c r="H2122" s="8" t="s">
        <v>82</v>
      </c>
      <c r="I2122" s="8" t="s">
        <v>5975</v>
      </c>
      <c r="J2122" s="8" t="s">
        <v>5976</v>
      </c>
      <c r="K2122" t="s">
        <v>85</v>
      </c>
      <c r="L2122" t="s">
        <v>136</v>
      </c>
      <c r="M2122" t="s">
        <v>6</v>
      </c>
      <c r="N2122" t="s">
        <v>1419</v>
      </c>
      <c r="O2122" t="s">
        <v>16</v>
      </c>
    </row>
    <row r="2123" spans="1:15" x14ac:dyDescent="0.3">
      <c r="A2123">
        <v>17411</v>
      </c>
      <c r="B2123" t="s">
        <v>5977</v>
      </c>
      <c r="C2123" t="s">
        <v>1</v>
      </c>
      <c r="D2123" t="s">
        <v>4359</v>
      </c>
      <c r="E2123" t="s">
        <v>4903</v>
      </c>
      <c r="F2123" t="s">
        <v>12517</v>
      </c>
      <c r="G2123">
        <v>2021</v>
      </c>
      <c r="H2123" s="8" t="s">
        <v>103</v>
      </c>
      <c r="I2123" s="8" t="s">
        <v>5978</v>
      </c>
      <c r="J2123" s="8" t="s">
        <v>5979</v>
      </c>
      <c r="K2123" t="s">
        <v>488</v>
      </c>
      <c r="L2123" t="s">
        <v>106</v>
      </c>
      <c r="M2123" t="s">
        <v>6</v>
      </c>
      <c r="N2123" t="s">
        <v>144</v>
      </c>
      <c r="O2123" t="s">
        <v>15</v>
      </c>
    </row>
    <row r="2124" spans="1:15" x14ac:dyDescent="0.3">
      <c r="A2124">
        <v>17412</v>
      </c>
      <c r="B2124" t="s">
        <v>5980</v>
      </c>
      <c r="C2124" t="s">
        <v>1</v>
      </c>
      <c r="D2124" t="s">
        <v>4359</v>
      </c>
      <c r="E2124" t="s">
        <v>5170</v>
      </c>
      <c r="F2124" t="s">
        <v>12517</v>
      </c>
      <c r="G2124">
        <v>2021</v>
      </c>
      <c r="H2124" s="8" t="s">
        <v>54</v>
      </c>
      <c r="I2124" s="8" t="s">
        <v>5981</v>
      </c>
      <c r="J2124" s="8" t="s">
        <v>3082</v>
      </c>
      <c r="K2124" t="s">
        <v>36</v>
      </c>
      <c r="L2124" t="s">
        <v>106</v>
      </c>
      <c r="M2124" t="s">
        <v>6</v>
      </c>
      <c r="N2124" t="s">
        <v>255</v>
      </c>
      <c r="O2124" t="s">
        <v>15</v>
      </c>
    </row>
    <row r="2125" spans="1:15" x14ac:dyDescent="0.3">
      <c r="A2125">
        <v>17413</v>
      </c>
      <c r="B2125" t="s">
        <v>5982</v>
      </c>
      <c r="C2125" t="s">
        <v>1</v>
      </c>
      <c r="D2125" t="s">
        <v>4359</v>
      </c>
      <c r="E2125" t="s">
        <v>4359</v>
      </c>
      <c r="F2125" t="s">
        <v>12517</v>
      </c>
      <c r="G2125">
        <v>2021</v>
      </c>
      <c r="H2125" s="8" t="s">
        <v>11463</v>
      </c>
      <c r="I2125" s="8" t="s">
        <v>5983</v>
      </c>
      <c r="J2125" s="8" t="s">
        <v>5984</v>
      </c>
      <c r="K2125" t="s">
        <v>36</v>
      </c>
      <c r="L2125" t="s">
        <v>129</v>
      </c>
      <c r="M2125" t="s">
        <v>6</v>
      </c>
      <c r="N2125" t="s">
        <v>221</v>
      </c>
      <c r="O2125" t="s">
        <v>17</v>
      </c>
    </row>
    <row r="2126" spans="1:15" x14ac:dyDescent="0.3">
      <c r="A2126">
        <v>17414</v>
      </c>
      <c r="B2126" t="s">
        <v>5985</v>
      </c>
      <c r="C2126" t="s">
        <v>1</v>
      </c>
      <c r="D2126" t="s">
        <v>4359</v>
      </c>
      <c r="E2126" t="s">
        <v>4229</v>
      </c>
      <c r="F2126" t="s">
        <v>12517</v>
      </c>
      <c r="G2126">
        <v>2021</v>
      </c>
      <c r="H2126" s="8" t="s">
        <v>54</v>
      </c>
      <c r="I2126" s="8" t="s">
        <v>5986</v>
      </c>
      <c r="J2126" s="8" t="s">
        <v>5987</v>
      </c>
      <c r="K2126" t="s">
        <v>289</v>
      </c>
      <c r="L2126" t="s">
        <v>50</v>
      </c>
      <c r="M2126" t="s">
        <v>6</v>
      </c>
      <c r="N2126" t="s">
        <v>38</v>
      </c>
      <c r="O2126" t="s">
        <v>15</v>
      </c>
    </row>
    <row r="2127" spans="1:15" x14ac:dyDescent="0.3">
      <c r="A2127">
        <v>17415</v>
      </c>
      <c r="B2127" t="s">
        <v>5988</v>
      </c>
      <c r="C2127" t="s">
        <v>1</v>
      </c>
      <c r="D2127" t="s">
        <v>4359</v>
      </c>
      <c r="E2127" t="s">
        <v>4229</v>
      </c>
      <c r="F2127" t="s">
        <v>12517</v>
      </c>
      <c r="G2127">
        <v>2021</v>
      </c>
      <c r="H2127" s="8" t="s">
        <v>322</v>
      </c>
      <c r="I2127" s="8" t="s">
        <v>5989</v>
      </c>
      <c r="J2127" s="8" t="s">
        <v>5990</v>
      </c>
      <c r="K2127" t="s">
        <v>723</v>
      </c>
      <c r="L2127" t="s">
        <v>50</v>
      </c>
      <c r="M2127" t="s">
        <v>6</v>
      </c>
      <c r="N2127" t="s">
        <v>38</v>
      </c>
      <c r="O2127" t="s">
        <v>15</v>
      </c>
    </row>
    <row r="2128" spans="1:15" x14ac:dyDescent="0.3">
      <c r="A2128">
        <v>17416</v>
      </c>
      <c r="B2128" t="s">
        <v>5991</v>
      </c>
      <c r="C2128" t="s">
        <v>1</v>
      </c>
      <c r="D2128" t="s">
        <v>4359</v>
      </c>
      <c r="E2128" t="s">
        <v>4359</v>
      </c>
      <c r="F2128" t="s">
        <v>12517</v>
      </c>
      <c r="G2128">
        <v>2021</v>
      </c>
      <c r="H2128" s="8" t="s">
        <v>11463</v>
      </c>
      <c r="I2128" s="8" t="s">
        <v>5992</v>
      </c>
      <c r="J2128" s="8" t="s">
        <v>5993</v>
      </c>
      <c r="K2128" t="s">
        <v>36</v>
      </c>
      <c r="L2128" t="s">
        <v>129</v>
      </c>
      <c r="M2128" t="s">
        <v>6</v>
      </c>
      <c r="N2128" t="s">
        <v>221</v>
      </c>
      <c r="O2128" t="s">
        <v>17</v>
      </c>
    </row>
    <row r="2129" spans="1:15" x14ac:dyDescent="0.3">
      <c r="A2129">
        <v>17417</v>
      </c>
      <c r="B2129" t="s">
        <v>5994</v>
      </c>
      <c r="C2129" t="s">
        <v>1</v>
      </c>
      <c r="D2129" t="s">
        <v>4359</v>
      </c>
      <c r="E2129" t="s">
        <v>3003</v>
      </c>
      <c r="F2129" t="s">
        <v>12517</v>
      </c>
      <c r="G2129">
        <v>2021</v>
      </c>
      <c r="H2129" s="8" t="s">
        <v>11459</v>
      </c>
      <c r="I2129" s="8" t="s">
        <v>5995</v>
      </c>
      <c r="J2129" s="8" t="s">
        <v>5996</v>
      </c>
      <c r="K2129" t="s">
        <v>36</v>
      </c>
      <c r="L2129" t="s">
        <v>106</v>
      </c>
      <c r="M2129" t="s">
        <v>6</v>
      </c>
      <c r="N2129" t="s">
        <v>57</v>
      </c>
      <c r="O2129" t="s">
        <v>15</v>
      </c>
    </row>
    <row r="2130" spans="1:15" x14ac:dyDescent="0.3">
      <c r="A2130">
        <v>17418</v>
      </c>
      <c r="B2130" t="s">
        <v>5997</v>
      </c>
      <c r="C2130" t="s">
        <v>1</v>
      </c>
      <c r="D2130" t="s">
        <v>4359</v>
      </c>
      <c r="E2130" t="s">
        <v>4359</v>
      </c>
      <c r="F2130" t="s">
        <v>12517</v>
      </c>
      <c r="G2130">
        <v>2021</v>
      </c>
      <c r="H2130" s="8" t="s">
        <v>11463</v>
      </c>
      <c r="I2130" s="8" t="s">
        <v>5998</v>
      </c>
      <c r="J2130" s="8" t="s">
        <v>5999</v>
      </c>
      <c r="K2130" t="s">
        <v>36</v>
      </c>
      <c r="L2130" t="s">
        <v>136</v>
      </c>
      <c r="M2130" t="s">
        <v>6</v>
      </c>
      <c r="N2130" t="s">
        <v>221</v>
      </c>
      <c r="O2130" t="s">
        <v>15</v>
      </c>
    </row>
    <row r="2131" spans="1:15" x14ac:dyDescent="0.3">
      <c r="A2131">
        <v>17419</v>
      </c>
      <c r="B2131" t="s">
        <v>6000</v>
      </c>
      <c r="C2131" t="s">
        <v>1</v>
      </c>
      <c r="D2131" t="s">
        <v>4359</v>
      </c>
      <c r="E2131" t="s">
        <v>4359</v>
      </c>
      <c r="F2131" t="s">
        <v>12517</v>
      </c>
      <c r="G2131">
        <v>2021</v>
      </c>
      <c r="H2131" s="8" t="s">
        <v>11463</v>
      </c>
      <c r="I2131" s="8" t="s">
        <v>6001</v>
      </c>
      <c r="J2131" s="8" t="s">
        <v>6002</v>
      </c>
      <c r="K2131" t="s">
        <v>93</v>
      </c>
      <c r="L2131" t="s">
        <v>50</v>
      </c>
      <c r="M2131" t="s">
        <v>6</v>
      </c>
      <c r="N2131" t="s">
        <v>221</v>
      </c>
      <c r="O2131" t="s">
        <v>15</v>
      </c>
    </row>
    <row r="2132" spans="1:15" x14ac:dyDescent="0.3">
      <c r="A2132">
        <v>17420</v>
      </c>
      <c r="B2132" t="s">
        <v>6003</v>
      </c>
      <c r="C2132" t="s">
        <v>1</v>
      </c>
      <c r="D2132" t="s">
        <v>4359</v>
      </c>
      <c r="E2132" t="s">
        <v>4229</v>
      </c>
      <c r="F2132" t="s">
        <v>12517</v>
      </c>
      <c r="G2132">
        <v>2021</v>
      </c>
      <c r="H2132" s="8" t="s">
        <v>263</v>
      </c>
      <c r="I2132" s="8" t="s">
        <v>6004</v>
      </c>
      <c r="J2132" s="8" t="s">
        <v>6005</v>
      </c>
      <c r="K2132" t="s">
        <v>36</v>
      </c>
      <c r="L2132" t="s">
        <v>123</v>
      </c>
      <c r="M2132" t="s">
        <v>6</v>
      </c>
      <c r="N2132" t="s">
        <v>38</v>
      </c>
      <c r="O2132" t="s">
        <v>15</v>
      </c>
    </row>
    <row r="2133" spans="1:15" x14ac:dyDescent="0.3">
      <c r="A2133">
        <v>17421</v>
      </c>
      <c r="B2133" t="s">
        <v>6006</v>
      </c>
      <c r="C2133" t="s">
        <v>1</v>
      </c>
      <c r="D2133" t="s">
        <v>4359</v>
      </c>
      <c r="E2133" t="s">
        <v>4229</v>
      </c>
      <c r="F2133" t="s">
        <v>12517</v>
      </c>
      <c r="G2133">
        <v>2021</v>
      </c>
      <c r="H2133" s="8" t="s">
        <v>54</v>
      </c>
      <c r="I2133" s="8" t="s">
        <v>6007</v>
      </c>
      <c r="J2133" s="8" t="s">
        <v>6008</v>
      </c>
      <c r="K2133" t="s">
        <v>36</v>
      </c>
      <c r="L2133" t="s">
        <v>50</v>
      </c>
      <c r="M2133" t="s">
        <v>6</v>
      </c>
      <c r="N2133" t="s">
        <v>38</v>
      </c>
      <c r="O2133" t="s">
        <v>15</v>
      </c>
    </row>
    <row r="2134" spans="1:15" x14ac:dyDescent="0.3">
      <c r="A2134">
        <v>17422</v>
      </c>
      <c r="B2134" t="s">
        <v>6009</v>
      </c>
      <c r="C2134" t="s">
        <v>1</v>
      </c>
      <c r="D2134" t="s">
        <v>4359</v>
      </c>
      <c r="E2134" t="s">
        <v>4591</v>
      </c>
      <c r="F2134" t="s">
        <v>12517</v>
      </c>
      <c r="G2134">
        <v>2021</v>
      </c>
      <c r="H2134" s="8" t="s">
        <v>82</v>
      </c>
      <c r="I2134" s="8" t="s">
        <v>6010</v>
      </c>
      <c r="J2134" s="8" t="s">
        <v>6011</v>
      </c>
      <c r="K2134" t="s">
        <v>44</v>
      </c>
      <c r="L2134" t="s">
        <v>106</v>
      </c>
      <c r="M2134" t="s">
        <v>6</v>
      </c>
      <c r="N2134" t="s">
        <v>46</v>
      </c>
      <c r="O2134" t="s">
        <v>40808</v>
      </c>
    </row>
    <row r="2135" spans="1:15" x14ac:dyDescent="0.3">
      <c r="A2135">
        <v>17423</v>
      </c>
      <c r="B2135" t="s">
        <v>6012</v>
      </c>
      <c r="C2135" t="s">
        <v>1</v>
      </c>
      <c r="D2135" t="s">
        <v>4359</v>
      </c>
      <c r="E2135" t="s">
        <v>4359</v>
      </c>
      <c r="F2135" t="s">
        <v>12517</v>
      </c>
      <c r="G2135">
        <v>2021</v>
      </c>
      <c r="H2135" s="8" t="s">
        <v>11463</v>
      </c>
      <c r="I2135" s="8" t="s">
        <v>6013</v>
      </c>
      <c r="J2135" s="8" t="s">
        <v>6014</v>
      </c>
      <c r="K2135" t="s">
        <v>36</v>
      </c>
      <c r="L2135" t="s">
        <v>129</v>
      </c>
      <c r="M2135" t="s">
        <v>6</v>
      </c>
      <c r="N2135" t="s">
        <v>221</v>
      </c>
      <c r="O2135" t="s">
        <v>17</v>
      </c>
    </row>
    <row r="2136" spans="1:15" x14ac:dyDescent="0.3">
      <c r="A2136">
        <v>17424</v>
      </c>
      <c r="B2136" t="s">
        <v>6015</v>
      </c>
      <c r="C2136" t="s">
        <v>1</v>
      </c>
      <c r="D2136" t="s">
        <v>4359</v>
      </c>
      <c r="E2136" t="s">
        <v>5170</v>
      </c>
      <c r="F2136" t="s">
        <v>12517</v>
      </c>
      <c r="G2136">
        <v>2021</v>
      </c>
      <c r="H2136" s="8" t="s">
        <v>54</v>
      </c>
      <c r="I2136" s="8" t="s">
        <v>6016</v>
      </c>
      <c r="J2136" s="8" t="s">
        <v>3024</v>
      </c>
      <c r="K2136" t="s">
        <v>85</v>
      </c>
      <c r="L2136" t="s">
        <v>50</v>
      </c>
      <c r="M2136" t="s">
        <v>6</v>
      </c>
      <c r="N2136" t="s">
        <v>255</v>
      </c>
      <c r="O2136" t="s">
        <v>15</v>
      </c>
    </row>
    <row r="2137" spans="1:15" x14ac:dyDescent="0.3">
      <c r="A2137">
        <v>17425</v>
      </c>
      <c r="B2137" t="s">
        <v>6017</v>
      </c>
      <c r="C2137" t="s">
        <v>1</v>
      </c>
      <c r="D2137" t="s">
        <v>4359</v>
      </c>
      <c r="E2137" t="s">
        <v>5170</v>
      </c>
      <c r="F2137" t="s">
        <v>12517</v>
      </c>
      <c r="G2137">
        <v>2021</v>
      </c>
      <c r="H2137" s="8" t="s">
        <v>54</v>
      </c>
      <c r="I2137" s="8" t="s">
        <v>6018</v>
      </c>
      <c r="J2137" s="8" t="s">
        <v>3024</v>
      </c>
      <c r="K2137" t="s">
        <v>93</v>
      </c>
      <c r="L2137" t="s">
        <v>50</v>
      </c>
      <c r="M2137" t="s">
        <v>6</v>
      </c>
      <c r="N2137" t="s">
        <v>255</v>
      </c>
      <c r="O2137" t="s">
        <v>15</v>
      </c>
    </row>
    <row r="2138" spans="1:15" x14ac:dyDescent="0.3">
      <c r="A2138">
        <v>17426</v>
      </c>
      <c r="B2138" t="s">
        <v>6019</v>
      </c>
      <c r="C2138" t="s">
        <v>1</v>
      </c>
      <c r="D2138" t="s">
        <v>4359</v>
      </c>
      <c r="E2138" t="s">
        <v>3003</v>
      </c>
      <c r="F2138" t="s">
        <v>12517</v>
      </c>
      <c r="G2138">
        <v>2021</v>
      </c>
      <c r="H2138" s="8" t="s">
        <v>11469</v>
      </c>
      <c r="I2138" s="8" t="s">
        <v>6020</v>
      </c>
      <c r="J2138" s="8" t="s">
        <v>6021</v>
      </c>
      <c r="K2138" t="s">
        <v>656</v>
      </c>
      <c r="L2138" t="s">
        <v>71</v>
      </c>
      <c r="M2138" t="s">
        <v>6</v>
      </c>
      <c r="N2138" t="s">
        <v>57</v>
      </c>
      <c r="O2138" t="s">
        <v>14</v>
      </c>
    </row>
    <row r="2139" spans="1:15" x14ac:dyDescent="0.3">
      <c r="A2139">
        <v>17427</v>
      </c>
      <c r="B2139" t="s">
        <v>6022</v>
      </c>
      <c r="C2139" t="s">
        <v>1</v>
      </c>
      <c r="D2139" t="s">
        <v>4359</v>
      </c>
      <c r="E2139" t="s">
        <v>6961</v>
      </c>
      <c r="F2139" t="s">
        <v>12517</v>
      </c>
      <c r="G2139">
        <v>2021</v>
      </c>
      <c r="H2139" s="8" t="s">
        <v>41</v>
      </c>
      <c r="I2139" s="8" t="s">
        <v>6023</v>
      </c>
      <c r="J2139" s="8" t="s">
        <v>6024</v>
      </c>
      <c r="K2139" t="s">
        <v>44</v>
      </c>
      <c r="L2139" t="s">
        <v>200</v>
      </c>
      <c r="M2139" t="s">
        <v>6</v>
      </c>
      <c r="N2139" t="s">
        <v>332</v>
      </c>
      <c r="O2139" t="s">
        <v>40808</v>
      </c>
    </row>
    <row r="2140" spans="1:15" x14ac:dyDescent="0.3">
      <c r="A2140">
        <v>17428</v>
      </c>
      <c r="B2140" t="s">
        <v>6025</v>
      </c>
      <c r="C2140" t="s">
        <v>1</v>
      </c>
      <c r="D2140" t="s">
        <v>4359</v>
      </c>
      <c r="E2140" t="s">
        <v>4229</v>
      </c>
      <c r="F2140" t="s">
        <v>12517</v>
      </c>
      <c r="G2140">
        <v>2021</v>
      </c>
      <c r="H2140" s="8" t="s">
        <v>54</v>
      </c>
      <c r="I2140" s="8" t="s">
        <v>6026</v>
      </c>
      <c r="J2140" s="8" t="s">
        <v>6027</v>
      </c>
      <c r="K2140" t="s">
        <v>36</v>
      </c>
      <c r="L2140" t="s">
        <v>50</v>
      </c>
      <c r="M2140" t="s">
        <v>6</v>
      </c>
      <c r="N2140" t="s">
        <v>38</v>
      </c>
      <c r="O2140" t="s">
        <v>15</v>
      </c>
    </row>
    <row r="2141" spans="1:15" x14ac:dyDescent="0.3">
      <c r="A2141">
        <v>17429</v>
      </c>
      <c r="B2141" t="s">
        <v>6028</v>
      </c>
      <c r="C2141" t="s">
        <v>1</v>
      </c>
      <c r="D2141" t="s">
        <v>4359</v>
      </c>
      <c r="E2141" t="s">
        <v>3301</v>
      </c>
      <c r="F2141" t="s">
        <v>12517</v>
      </c>
      <c r="G2141">
        <v>2021</v>
      </c>
      <c r="H2141" s="8" t="s">
        <v>623</v>
      </c>
      <c r="I2141" s="8" t="s">
        <v>6029</v>
      </c>
      <c r="J2141" s="8" t="s">
        <v>6030</v>
      </c>
      <c r="K2141" t="s">
        <v>36</v>
      </c>
      <c r="L2141" t="s">
        <v>129</v>
      </c>
      <c r="M2141" t="s">
        <v>6</v>
      </c>
      <c r="N2141" t="s">
        <v>101</v>
      </c>
      <c r="O2141" t="s">
        <v>15</v>
      </c>
    </row>
    <row r="2142" spans="1:15" x14ac:dyDescent="0.3">
      <c r="A2142">
        <v>17430</v>
      </c>
      <c r="B2142" t="s">
        <v>6031</v>
      </c>
      <c r="C2142" t="s">
        <v>1</v>
      </c>
      <c r="D2142" t="s">
        <v>4359</v>
      </c>
      <c r="E2142" t="s">
        <v>4359</v>
      </c>
      <c r="F2142" t="s">
        <v>12517</v>
      </c>
      <c r="G2142">
        <v>2021</v>
      </c>
      <c r="H2142" s="8" t="s">
        <v>11463</v>
      </c>
      <c r="I2142" s="8" t="s">
        <v>6032</v>
      </c>
      <c r="J2142" s="8" t="s">
        <v>6033</v>
      </c>
      <c r="K2142" t="s">
        <v>36</v>
      </c>
      <c r="L2142" t="s">
        <v>136</v>
      </c>
      <c r="M2142" t="s">
        <v>6</v>
      </c>
      <c r="N2142" t="s">
        <v>221</v>
      </c>
      <c r="O2142" t="s">
        <v>15</v>
      </c>
    </row>
    <row r="2143" spans="1:15" x14ac:dyDescent="0.3">
      <c r="A2143">
        <v>17431</v>
      </c>
      <c r="B2143" t="s">
        <v>6034</v>
      </c>
      <c r="C2143" t="s">
        <v>3</v>
      </c>
      <c r="D2143" t="s">
        <v>4359</v>
      </c>
      <c r="E2143" t="s">
        <v>4229</v>
      </c>
      <c r="F2143" t="s">
        <v>12517</v>
      </c>
      <c r="G2143">
        <v>2021</v>
      </c>
      <c r="H2143" s="8" t="s">
        <v>11463</v>
      </c>
      <c r="I2143" s="8" t="s">
        <v>6035</v>
      </c>
      <c r="J2143" s="8" t="s">
        <v>6036</v>
      </c>
      <c r="K2143" t="s">
        <v>36</v>
      </c>
      <c r="L2143" t="s">
        <v>129</v>
      </c>
      <c r="M2143" t="s">
        <v>6</v>
      </c>
      <c r="N2143" t="s">
        <v>38</v>
      </c>
      <c r="O2143" t="s">
        <v>40808</v>
      </c>
    </row>
    <row r="2144" spans="1:15" x14ac:dyDescent="0.3">
      <c r="A2144">
        <v>17432</v>
      </c>
      <c r="B2144" t="s">
        <v>6037</v>
      </c>
      <c r="C2144" t="s">
        <v>1</v>
      </c>
      <c r="D2144" t="s">
        <v>4359</v>
      </c>
      <c r="E2144" t="s">
        <v>4229</v>
      </c>
      <c r="F2144" t="s">
        <v>12517</v>
      </c>
      <c r="G2144">
        <v>2021</v>
      </c>
      <c r="H2144" s="8" t="s">
        <v>11463</v>
      </c>
      <c r="I2144" s="8" t="s">
        <v>41639</v>
      </c>
      <c r="J2144" s="8" t="s">
        <v>6038</v>
      </c>
      <c r="K2144" t="s">
        <v>44</v>
      </c>
      <c r="L2144" t="s">
        <v>50</v>
      </c>
      <c r="M2144" t="s">
        <v>6</v>
      </c>
      <c r="N2144" t="s">
        <v>38</v>
      </c>
      <c r="O2144" t="s">
        <v>15</v>
      </c>
    </row>
    <row r="2145" spans="1:15" x14ac:dyDescent="0.3">
      <c r="A2145">
        <v>17433</v>
      </c>
      <c r="B2145" t="s">
        <v>6039</v>
      </c>
      <c r="C2145" t="s">
        <v>1</v>
      </c>
      <c r="D2145" t="s">
        <v>4359</v>
      </c>
      <c r="E2145" t="s">
        <v>5727</v>
      </c>
      <c r="F2145" t="s">
        <v>12517</v>
      </c>
      <c r="G2145">
        <v>2021</v>
      </c>
      <c r="H2145" s="8" t="s">
        <v>1699</v>
      </c>
      <c r="I2145" s="8" t="s">
        <v>6040</v>
      </c>
      <c r="J2145" s="8" t="s">
        <v>6041</v>
      </c>
      <c r="K2145" t="s">
        <v>36</v>
      </c>
      <c r="L2145" t="s">
        <v>50</v>
      </c>
      <c r="M2145" t="s">
        <v>6</v>
      </c>
      <c r="N2145" t="s">
        <v>557</v>
      </c>
      <c r="O2145" t="s">
        <v>15</v>
      </c>
    </row>
    <row r="2146" spans="1:15" x14ac:dyDescent="0.3">
      <c r="A2146">
        <v>17434</v>
      </c>
      <c r="B2146" t="s">
        <v>6042</v>
      </c>
      <c r="C2146" t="s">
        <v>3</v>
      </c>
      <c r="D2146" t="s">
        <v>4359</v>
      </c>
      <c r="E2146" t="s">
        <v>3301</v>
      </c>
      <c r="F2146" t="s">
        <v>12517</v>
      </c>
      <c r="G2146">
        <v>2021</v>
      </c>
      <c r="H2146" s="8" t="s">
        <v>41</v>
      </c>
      <c r="I2146" s="8" t="s">
        <v>6043</v>
      </c>
      <c r="J2146" s="8" t="s">
        <v>6044</v>
      </c>
      <c r="K2146" t="s">
        <v>338</v>
      </c>
      <c r="L2146" t="s">
        <v>37</v>
      </c>
      <c r="M2146" t="s">
        <v>6</v>
      </c>
      <c r="N2146" t="s">
        <v>101</v>
      </c>
      <c r="O2146" t="s">
        <v>15</v>
      </c>
    </row>
    <row r="2147" spans="1:15" x14ac:dyDescent="0.3">
      <c r="A2147">
        <v>17435</v>
      </c>
      <c r="B2147" t="s">
        <v>6045</v>
      </c>
      <c r="C2147" t="s">
        <v>1</v>
      </c>
      <c r="D2147" t="s">
        <v>4359</v>
      </c>
      <c r="E2147" t="s">
        <v>3301</v>
      </c>
      <c r="F2147" t="s">
        <v>12517</v>
      </c>
      <c r="G2147">
        <v>2021</v>
      </c>
      <c r="H2147" s="8" t="s">
        <v>41</v>
      </c>
      <c r="I2147" s="8" t="s">
        <v>6046</v>
      </c>
      <c r="J2147" s="8" t="s">
        <v>6047</v>
      </c>
      <c r="K2147" t="s">
        <v>93</v>
      </c>
      <c r="L2147" t="s">
        <v>11535</v>
      </c>
      <c r="M2147" t="s">
        <v>6</v>
      </c>
      <c r="N2147" t="s">
        <v>101</v>
      </c>
      <c r="O2147" t="s">
        <v>40808</v>
      </c>
    </row>
    <row r="2148" spans="1:15" x14ac:dyDescent="0.3">
      <c r="A2148">
        <v>17436</v>
      </c>
      <c r="B2148" t="s">
        <v>6048</v>
      </c>
      <c r="C2148" t="s">
        <v>1</v>
      </c>
      <c r="D2148" t="s">
        <v>4359</v>
      </c>
      <c r="E2148" t="s">
        <v>5170</v>
      </c>
      <c r="F2148" t="s">
        <v>12517</v>
      </c>
      <c r="G2148">
        <v>2021</v>
      </c>
      <c r="H2148" s="8" t="s">
        <v>54</v>
      </c>
      <c r="I2148" s="8" t="s">
        <v>6049</v>
      </c>
      <c r="J2148" s="8" t="s">
        <v>3024</v>
      </c>
      <c r="K2148" t="s">
        <v>1016</v>
      </c>
      <c r="L2148" t="s">
        <v>129</v>
      </c>
      <c r="M2148" t="s">
        <v>6</v>
      </c>
      <c r="N2148" t="s">
        <v>255</v>
      </c>
      <c r="O2148" t="s">
        <v>17</v>
      </c>
    </row>
    <row r="2149" spans="1:15" x14ac:dyDescent="0.3">
      <c r="A2149">
        <v>17437</v>
      </c>
      <c r="B2149" t="s">
        <v>6050</v>
      </c>
      <c r="C2149" t="s">
        <v>1</v>
      </c>
      <c r="D2149" t="s">
        <v>4359</v>
      </c>
      <c r="E2149" t="s">
        <v>4229</v>
      </c>
      <c r="F2149" t="s">
        <v>12517</v>
      </c>
      <c r="G2149">
        <v>2021</v>
      </c>
      <c r="H2149" s="8" t="s">
        <v>11463</v>
      </c>
      <c r="I2149" s="8" t="s">
        <v>4873</v>
      </c>
      <c r="J2149" s="8" t="s">
        <v>6051</v>
      </c>
      <c r="K2149" t="s">
        <v>85</v>
      </c>
      <c r="L2149" t="s">
        <v>50</v>
      </c>
      <c r="M2149" t="s">
        <v>6</v>
      </c>
      <c r="N2149" t="s">
        <v>38</v>
      </c>
      <c r="O2149" t="s">
        <v>15</v>
      </c>
    </row>
    <row r="2150" spans="1:15" x14ac:dyDescent="0.3">
      <c r="A2150">
        <v>17438</v>
      </c>
      <c r="B2150" t="s">
        <v>6052</v>
      </c>
      <c r="C2150" t="s">
        <v>4</v>
      </c>
      <c r="D2150" t="s">
        <v>4359</v>
      </c>
      <c r="E2150" t="s">
        <v>7047</v>
      </c>
      <c r="F2150" t="s">
        <v>12517</v>
      </c>
      <c r="G2150">
        <v>2021</v>
      </c>
      <c r="H2150" s="8" t="s">
        <v>241</v>
      </c>
      <c r="I2150" s="8" t="s">
        <v>6053</v>
      </c>
      <c r="J2150" s="8" t="s">
        <v>6054</v>
      </c>
      <c r="K2150" t="s">
        <v>63</v>
      </c>
      <c r="L2150" t="s">
        <v>123</v>
      </c>
      <c r="M2150" t="s">
        <v>6</v>
      </c>
      <c r="N2150" t="s">
        <v>3148</v>
      </c>
      <c r="O2150" t="s">
        <v>17</v>
      </c>
    </row>
    <row r="2151" spans="1:15" x14ac:dyDescent="0.3">
      <c r="A2151">
        <v>17439</v>
      </c>
      <c r="B2151" t="s">
        <v>6055</v>
      </c>
      <c r="C2151" t="s">
        <v>1</v>
      </c>
      <c r="D2151" t="s">
        <v>4359</v>
      </c>
      <c r="E2151" t="s">
        <v>4800</v>
      </c>
      <c r="F2151" t="s">
        <v>12517</v>
      </c>
      <c r="G2151">
        <v>2021</v>
      </c>
      <c r="H2151" s="8" t="s">
        <v>126</v>
      </c>
      <c r="I2151" s="8" t="s">
        <v>41640</v>
      </c>
      <c r="J2151" s="8" t="s">
        <v>6056</v>
      </c>
      <c r="K2151" t="s">
        <v>36</v>
      </c>
      <c r="L2151" t="s">
        <v>228</v>
      </c>
      <c r="M2151" t="s">
        <v>6</v>
      </c>
      <c r="N2151" t="s">
        <v>51</v>
      </c>
      <c r="O2151" t="s">
        <v>14</v>
      </c>
    </row>
    <row r="2152" spans="1:15" x14ac:dyDescent="0.3">
      <c r="A2152">
        <v>17440</v>
      </c>
      <c r="B2152" t="s">
        <v>6057</v>
      </c>
      <c r="C2152" t="s">
        <v>1</v>
      </c>
      <c r="D2152" t="s">
        <v>4229</v>
      </c>
      <c r="E2152" t="s">
        <v>4229</v>
      </c>
      <c r="F2152" t="s">
        <v>12517</v>
      </c>
      <c r="G2152">
        <v>2021</v>
      </c>
      <c r="H2152" s="8" t="s">
        <v>11463</v>
      </c>
      <c r="I2152" s="8" t="s">
        <v>6058</v>
      </c>
      <c r="J2152" s="8" t="s">
        <v>6059</v>
      </c>
      <c r="K2152" t="s">
        <v>656</v>
      </c>
      <c r="L2152" t="s">
        <v>136</v>
      </c>
      <c r="M2152" t="s">
        <v>6</v>
      </c>
      <c r="N2152" t="s">
        <v>221</v>
      </c>
      <c r="O2152" t="s">
        <v>15</v>
      </c>
    </row>
    <row r="2153" spans="1:15" x14ac:dyDescent="0.3">
      <c r="A2153">
        <v>17441</v>
      </c>
      <c r="B2153" t="s">
        <v>6061</v>
      </c>
      <c r="C2153" t="s">
        <v>1</v>
      </c>
      <c r="D2153" t="s">
        <v>4229</v>
      </c>
      <c r="E2153" t="s">
        <v>4891</v>
      </c>
      <c r="F2153" t="s">
        <v>12517</v>
      </c>
      <c r="G2153">
        <v>2021</v>
      </c>
      <c r="H2153" s="8" t="s">
        <v>1290</v>
      </c>
      <c r="I2153" s="8" t="s">
        <v>6062</v>
      </c>
      <c r="J2153" s="8" t="s">
        <v>6063</v>
      </c>
      <c r="K2153" t="s">
        <v>36</v>
      </c>
      <c r="L2153" t="s">
        <v>45</v>
      </c>
      <c r="M2153" t="s">
        <v>6</v>
      </c>
      <c r="N2153" t="s">
        <v>51</v>
      </c>
      <c r="O2153" t="s">
        <v>15</v>
      </c>
    </row>
    <row r="2154" spans="1:15" x14ac:dyDescent="0.3">
      <c r="A2154">
        <v>17442</v>
      </c>
      <c r="B2154" t="s">
        <v>6064</v>
      </c>
      <c r="C2154" t="s">
        <v>1</v>
      </c>
      <c r="D2154" t="s">
        <v>4229</v>
      </c>
      <c r="E2154" t="s">
        <v>4229</v>
      </c>
      <c r="F2154" t="s">
        <v>12517</v>
      </c>
      <c r="G2154">
        <v>2021</v>
      </c>
      <c r="H2154" s="8" t="s">
        <v>11463</v>
      </c>
      <c r="I2154" s="8" t="s">
        <v>6065</v>
      </c>
      <c r="J2154" s="8" t="s">
        <v>6066</v>
      </c>
      <c r="K2154" t="s">
        <v>36</v>
      </c>
      <c r="L2154" t="s">
        <v>123</v>
      </c>
      <c r="M2154" t="s">
        <v>6</v>
      </c>
      <c r="N2154" t="s">
        <v>221</v>
      </c>
      <c r="O2154" t="s">
        <v>15</v>
      </c>
    </row>
    <row r="2155" spans="1:15" x14ac:dyDescent="0.3">
      <c r="A2155">
        <v>17443</v>
      </c>
      <c r="B2155" t="s">
        <v>6067</v>
      </c>
      <c r="C2155" t="s">
        <v>1</v>
      </c>
      <c r="D2155" t="s">
        <v>4229</v>
      </c>
      <c r="E2155" t="s">
        <v>4229</v>
      </c>
      <c r="F2155" t="s">
        <v>12517</v>
      </c>
      <c r="G2155">
        <v>2021</v>
      </c>
      <c r="H2155" s="8" t="s">
        <v>263</v>
      </c>
      <c r="I2155" s="8" t="s">
        <v>6068</v>
      </c>
      <c r="J2155" s="8" t="s">
        <v>6069</v>
      </c>
      <c r="K2155" t="s">
        <v>36</v>
      </c>
      <c r="L2155" t="s">
        <v>106</v>
      </c>
      <c r="M2155" t="s">
        <v>6</v>
      </c>
      <c r="N2155" t="s">
        <v>221</v>
      </c>
      <c r="O2155" t="s">
        <v>15</v>
      </c>
    </row>
    <row r="2156" spans="1:15" x14ac:dyDescent="0.3">
      <c r="A2156">
        <v>17444</v>
      </c>
      <c r="B2156" t="s">
        <v>6070</v>
      </c>
      <c r="C2156" t="s">
        <v>1</v>
      </c>
      <c r="D2156" t="s">
        <v>4229</v>
      </c>
      <c r="E2156" t="s">
        <v>4903</v>
      </c>
      <c r="F2156" t="s">
        <v>12517</v>
      </c>
      <c r="G2156">
        <v>2021</v>
      </c>
      <c r="H2156" s="8" t="s">
        <v>103</v>
      </c>
      <c r="I2156" s="8" t="s">
        <v>6071</v>
      </c>
      <c r="J2156" s="8" t="s">
        <v>6072</v>
      </c>
      <c r="K2156" t="s">
        <v>536</v>
      </c>
      <c r="L2156" t="s">
        <v>50</v>
      </c>
      <c r="M2156" t="s">
        <v>6</v>
      </c>
      <c r="N2156" t="s">
        <v>46</v>
      </c>
      <c r="O2156" t="s">
        <v>15</v>
      </c>
    </row>
    <row r="2157" spans="1:15" x14ac:dyDescent="0.3">
      <c r="A2157">
        <v>17445</v>
      </c>
      <c r="B2157" t="s">
        <v>6073</v>
      </c>
      <c r="C2157" t="s">
        <v>1</v>
      </c>
      <c r="D2157" t="s">
        <v>4229</v>
      </c>
      <c r="E2157" t="s">
        <v>4229</v>
      </c>
      <c r="F2157" t="s">
        <v>12517</v>
      </c>
      <c r="G2157">
        <v>2021</v>
      </c>
      <c r="H2157" s="8" t="s">
        <v>11463</v>
      </c>
      <c r="I2157" s="8" t="s">
        <v>6074</v>
      </c>
      <c r="J2157" s="8" t="s">
        <v>6075</v>
      </c>
      <c r="K2157" t="s">
        <v>85</v>
      </c>
      <c r="L2157" t="s">
        <v>50</v>
      </c>
      <c r="M2157" t="s">
        <v>6</v>
      </c>
      <c r="N2157" t="s">
        <v>221</v>
      </c>
      <c r="O2157" t="s">
        <v>40808</v>
      </c>
    </row>
    <row r="2158" spans="1:15" x14ac:dyDescent="0.3">
      <c r="A2158">
        <v>17446</v>
      </c>
      <c r="B2158" t="s">
        <v>6076</v>
      </c>
      <c r="C2158" t="s">
        <v>3</v>
      </c>
      <c r="D2158" t="s">
        <v>4229</v>
      </c>
      <c r="E2158" t="s">
        <v>4229</v>
      </c>
      <c r="F2158" t="s">
        <v>12517</v>
      </c>
      <c r="G2158">
        <v>2021</v>
      </c>
      <c r="H2158" s="8" t="s">
        <v>11463</v>
      </c>
      <c r="I2158" s="8" t="s">
        <v>6077</v>
      </c>
      <c r="J2158" s="8" t="s">
        <v>6078</v>
      </c>
      <c r="K2158" t="s">
        <v>36</v>
      </c>
      <c r="L2158" t="s">
        <v>123</v>
      </c>
      <c r="M2158" t="s">
        <v>6</v>
      </c>
      <c r="N2158" t="s">
        <v>221</v>
      </c>
      <c r="O2158" t="s">
        <v>15</v>
      </c>
    </row>
    <row r="2159" spans="1:15" x14ac:dyDescent="0.3">
      <c r="A2159">
        <v>17447</v>
      </c>
      <c r="B2159" t="s">
        <v>6079</v>
      </c>
      <c r="C2159" t="s">
        <v>1</v>
      </c>
      <c r="D2159" t="s">
        <v>4229</v>
      </c>
      <c r="E2159" t="s">
        <v>4229</v>
      </c>
      <c r="F2159" t="s">
        <v>12517</v>
      </c>
      <c r="G2159">
        <v>2021</v>
      </c>
      <c r="H2159" s="8" t="s">
        <v>11463</v>
      </c>
      <c r="I2159" s="8" t="s">
        <v>4873</v>
      </c>
      <c r="J2159" s="8" t="s">
        <v>6080</v>
      </c>
      <c r="K2159" t="s">
        <v>85</v>
      </c>
      <c r="L2159" t="s">
        <v>50</v>
      </c>
      <c r="M2159" t="s">
        <v>6</v>
      </c>
      <c r="N2159" t="s">
        <v>221</v>
      </c>
      <c r="O2159" t="s">
        <v>15</v>
      </c>
    </row>
    <row r="2160" spans="1:15" x14ac:dyDescent="0.3">
      <c r="A2160">
        <v>17448</v>
      </c>
      <c r="B2160" t="s">
        <v>6081</v>
      </c>
      <c r="C2160" t="s">
        <v>1</v>
      </c>
      <c r="D2160" t="s">
        <v>4229</v>
      </c>
      <c r="E2160" t="s">
        <v>4229</v>
      </c>
      <c r="F2160" t="s">
        <v>12517</v>
      </c>
      <c r="G2160">
        <v>2021</v>
      </c>
      <c r="H2160" s="8" t="s">
        <v>618</v>
      </c>
      <c r="I2160" s="8" t="s">
        <v>6082</v>
      </c>
      <c r="J2160" s="8" t="s">
        <v>6083</v>
      </c>
      <c r="K2160" t="s">
        <v>328</v>
      </c>
      <c r="L2160" t="s">
        <v>100</v>
      </c>
      <c r="M2160" t="s">
        <v>6</v>
      </c>
      <c r="N2160" t="s">
        <v>221</v>
      </c>
      <c r="O2160" t="s">
        <v>15</v>
      </c>
    </row>
    <row r="2161" spans="1:15" x14ac:dyDescent="0.3">
      <c r="A2161">
        <v>17449</v>
      </c>
      <c r="B2161" t="s">
        <v>6084</v>
      </c>
      <c r="C2161" t="s">
        <v>1</v>
      </c>
      <c r="D2161" t="s">
        <v>4229</v>
      </c>
      <c r="E2161" t="s">
        <v>4229</v>
      </c>
      <c r="F2161" t="s">
        <v>12517</v>
      </c>
      <c r="G2161">
        <v>2021</v>
      </c>
      <c r="H2161" s="8" t="s">
        <v>263</v>
      </c>
      <c r="I2161" s="8" t="s">
        <v>6085</v>
      </c>
      <c r="J2161" s="8" t="s">
        <v>6086</v>
      </c>
      <c r="K2161" t="s">
        <v>36</v>
      </c>
      <c r="L2161" t="s">
        <v>106</v>
      </c>
      <c r="M2161" t="s">
        <v>6</v>
      </c>
      <c r="N2161" t="s">
        <v>221</v>
      </c>
      <c r="O2161" t="s">
        <v>15</v>
      </c>
    </row>
    <row r="2162" spans="1:15" x14ac:dyDescent="0.3">
      <c r="A2162">
        <v>17450</v>
      </c>
      <c r="B2162" t="s">
        <v>6087</v>
      </c>
      <c r="C2162" t="s">
        <v>1</v>
      </c>
      <c r="D2162" t="s">
        <v>4229</v>
      </c>
      <c r="E2162" t="s">
        <v>4601</v>
      </c>
      <c r="F2162" t="s">
        <v>12517</v>
      </c>
      <c r="G2162">
        <v>2021</v>
      </c>
      <c r="H2162" s="8" t="s">
        <v>224</v>
      </c>
      <c r="I2162" s="8" t="s">
        <v>6088</v>
      </c>
      <c r="J2162" s="8" t="s">
        <v>6089</v>
      </c>
      <c r="K2162" t="s">
        <v>93</v>
      </c>
      <c r="L2162" t="s">
        <v>50</v>
      </c>
      <c r="M2162" t="s">
        <v>6</v>
      </c>
      <c r="N2162" t="s">
        <v>94</v>
      </c>
      <c r="O2162" t="s">
        <v>40808</v>
      </c>
    </row>
    <row r="2163" spans="1:15" x14ac:dyDescent="0.3">
      <c r="A2163">
        <v>17451</v>
      </c>
      <c r="B2163" t="s">
        <v>6090</v>
      </c>
      <c r="C2163" t="s">
        <v>1</v>
      </c>
      <c r="D2163" t="s">
        <v>4229</v>
      </c>
      <c r="E2163" t="s">
        <v>3003</v>
      </c>
      <c r="F2163" t="s">
        <v>12517</v>
      </c>
      <c r="G2163">
        <v>2021</v>
      </c>
      <c r="H2163" s="8" t="s">
        <v>11463</v>
      </c>
      <c r="I2163" s="8" t="s">
        <v>6091</v>
      </c>
      <c r="J2163" s="8" t="s">
        <v>6092</v>
      </c>
      <c r="K2163" t="s">
        <v>1148</v>
      </c>
      <c r="L2163" t="s">
        <v>134</v>
      </c>
      <c r="M2163" t="s">
        <v>6</v>
      </c>
      <c r="N2163" t="s">
        <v>38</v>
      </c>
      <c r="O2163" t="s">
        <v>17</v>
      </c>
    </row>
    <row r="2164" spans="1:15" x14ac:dyDescent="0.3">
      <c r="A2164">
        <v>17452</v>
      </c>
      <c r="B2164" t="s">
        <v>6093</v>
      </c>
      <c r="C2164" t="s">
        <v>1</v>
      </c>
      <c r="D2164" t="s">
        <v>4229</v>
      </c>
      <c r="E2164" t="s">
        <v>3003</v>
      </c>
      <c r="F2164" t="s">
        <v>12517</v>
      </c>
      <c r="G2164">
        <v>2021</v>
      </c>
      <c r="H2164" s="8" t="s">
        <v>11463</v>
      </c>
      <c r="I2164" s="8" t="s">
        <v>6094</v>
      </c>
      <c r="J2164" s="8" t="s">
        <v>6095</v>
      </c>
      <c r="K2164" t="s">
        <v>36</v>
      </c>
      <c r="L2164" t="s">
        <v>50</v>
      </c>
      <c r="M2164" t="s">
        <v>6</v>
      </c>
      <c r="N2164" t="s">
        <v>38</v>
      </c>
      <c r="O2164" t="s">
        <v>15</v>
      </c>
    </row>
    <row r="2165" spans="1:15" x14ac:dyDescent="0.3">
      <c r="A2165">
        <v>17453</v>
      </c>
      <c r="B2165" t="s">
        <v>6096</v>
      </c>
      <c r="C2165" t="s">
        <v>1</v>
      </c>
      <c r="D2165" t="s">
        <v>4229</v>
      </c>
      <c r="E2165" t="s">
        <v>3003</v>
      </c>
      <c r="F2165" t="s">
        <v>12517</v>
      </c>
      <c r="G2165">
        <v>2021</v>
      </c>
      <c r="H2165" s="8" t="s">
        <v>11463</v>
      </c>
      <c r="I2165" s="8" t="s">
        <v>4873</v>
      </c>
      <c r="J2165" s="8" t="s">
        <v>6097</v>
      </c>
      <c r="K2165" t="s">
        <v>44</v>
      </c>
      <c r="L2165" t="s">
        <v>50</v>
      </c>
      <c r="M2165" t="s">
        <v>6</v>
      </c>
      <c r="N2165" t="s">
        <v>38</v>
      </c>
      <c r="O2165" t="s">
        <v>15</v>
      </c>
    </row>
    <row r="2166" spans="1:15" x14ac:dyDescent="0.3">
      <c r="A2166">
        <v>17454</v>
      </c>
      <c r="B2166" t="s">
        <v>6098</v>
      </c>
      <c r="C2166" t="s">
        <v>1</v>
      </c>
      <c r="D2166" t="s">
        <v>4229</v>
      </c>
      <c r="E2166" t="s">
        <v>3301</v>
      </c>
      <c r="F2166" t="s">
        <v>12517</v>
      </c>
      <c r="G2166">
        <v>2021</v>
      </c>
      <c r="H2166" s="8" t="s">
        <v>590</v>
      </c>
      <c r="I2166" s="8" t="s">
        <v>6099</v>
      </c>
      <c r="J2166" s="8" t="s">
        <v>6100</v>
      </c>
      <c r="K2166" t="s">
        <v>194</v>
      </c>
      <c r="L2166" t="s">
        <v>100</v>
      </c>
      <c r="M2166" t="s">
        <v>6</v>
      </c>
      <c r="N2166" t="s">
        <v>144</v>
      </c>
      <c r="O2166" t="s">
        <v>15</v>
      </c>
    </row>
    <row r="2167" spans="1:15" x14ac:dyDescent="0.3">
      <c r="A2167">
        <v>17455</v>
      </c>
      <c r="B2167" t="s">
        <v>6101</v>
      </c>
      <c r="C2167" t="s">
        <v>3</v>
      </c>
      <c r="D2167" t="s">
        <v>4229</v>
      </c>
      <c r="E2167" t="s">
        <v>3301</v>
      </c>
      <c r="F2167" t="s">
        <v>12517</v>
      </c>
      <c r="G2167">
        <v>2021</v>
      </c>
      <c r="H2167" s="8" t="s">
        <v>41</v>
      </c>
      <c r="I2167" s="8" t="s">
        <v>6102</v>
      </c>
      <c r="J2167" s="8" t="s">
        <v>6103</v>
      </c>
      <c r="K2167" t="s">
        <v>36</v>
      </c>
      <c r="L2167" t="s">
        <v>200</v>
      </c>
      <c r="M2167" t="s">
        <v>6</v>
      </c>
      <c r="N2167" t="s">
        <v>144</v>
      </c>
      <c r="O2167" t="s">
        <v>15</v>
      </c>
    </row>
    <row r="2168" spans="1:15" x14ac:dyDescent="0.3">
      <c r="A2168">
        <v>17456</v>
      </c>
      <c r="B2168" t="s">
        <v>6104</v>
      </c>
      <c r="C2168" t="s">
        <v>1</v>
      </c>
      <c r="D2168" t="s">
        <v>4229</v>
      </c>
      <c r="E2168" t="s">
        <v>7061</v>
      </c>
      <c r="F2168" t="s">
        <v>12517</v>
      </c>
      <c r="G2168">
        <v>2021</v>
      </c>
      <c r="H2168" s="8" t="s">
        <v>41</v>
      </c>
      <c r="I2168" s="8" t="s">
        <v>6105</v>
      </c>
      <c r="J2168" s="8" t="s">
        <v>5698</v>
      </c>
      <c r="K2168" t="s">
        <v>85</v>
      </c>
      <c r="L2168" t="s">
        <v>200</v>
      </c>
      <c r="M2168" t="s">
        <v>6</v>
      </c>
      <c r="N2168" t="s">
        <v>399</v>
      </c>
      <c r="O2168" t="s">
        <v>40808</v>
      </c>
    </row>
    <row r="2169" spans="1:15" x14ac:dyDescent="0.3">
      <c r="A2169">
        <v>17457</v>
      </c>
      <c r="B2169" t="s">
        <v>6106</v>
      </c>
      <c r="C2169" t="s">
        <v>1</v>
      </c>
      <c r="D2169" t="s">
        <v>4229</v>
      </c>
      <c r="E2169" t="s">
        <v>3003</v>
      </c>
      <c r="F2169" t="s">
        <v>12517</v>
      </c>
      <c r="G2169">
        <v>2021</v>
      </c>
      <c r="H2169" s="8" t="s">
        <v>11463</v>
      </c>
      <c r="I2169" s="8" t="s">
        <v>41641</v>
      </c>
      <c r="J2169" s="8" t="s">
        <v>6107</v>
      </c>
      <c r="K2169" t="s">
        <v>93</v>
      </c>
      <c r="L2169" t="s">
        <v>134</v>
      </c>
      <c r="M2169" t="s">
        <v>6</v>
      </c>
      <c r="N2169" t="s">
        <v>38</v>
      </c>
      <c r="O2169" t="s">
        <v>15</v>
      </c>
    </row>
    <row r="2170" spans="1:15" x14ac:dyDescent="0.3">
      <c r="A2170">
        <v>17458</v>
      </c>
      <c r="B2170" t="s">
        <v>6108</v>
      </c>
      <c r="C2170" t="s">
        <v>1</v>
      </c>
      <c r="D2170" t="s">
        <v>4229</v>
      </c>
      <c r="E2170" t="s">
        <v>3003</v>
      </c>
      <c r="F2170" t="s">
        <v>12517</v>
      </c>
      <c r="G2170">
        <v>2021</v>
      </c>
      <c r="H2170" s="8" t="s">
        <v>109</v>
      </c>
      <c r="I2170" s="8" t="s">
        <v>6109</v>
      </c>
      <c r="J2170" s="8" t="s">
        <v>6110</v>
      </c>
      <c r="K2170" t="s">
        <v>93</v>
      </c>
      <c r="L2170" t="s">
        <v>50</v>
      </c>
      <c r="M2170" t="s">
        <v>6</v>
      </c>
      <c r="N2170" t="s">
        <v>38</v>
      </c>
      <c r="O2170" t="s">
        <v>40808</v>
      </c>
    </row>
    <row r="2171" spans="1:15" x14ac:dyDescent="0.3">
      <c r="A2171">
        <v>17459</v>
      </c>
      <c r="B2171" t="s">
        <v>6111</v>
      </c>
      <c r="C2171" t="s">
        <v>1</v>
      </c>
      <c r="D2171" t="s">
        <v>4229</v>
      </c>
      <c r="E2171" t="s">
        <v>4132</v>
      </c>
      <c r="F2171" t="s">
        <v>12517</v>
      </c>
      <c r="G2171">
        <v>2021</v>
      </c>
      <c r="H2171" s="8" t="s">
        <v>623</v>
      </c>
      <c r="I2171" s="8" t="s">
        <v>6112</v>
      </c>
      <c r="J2171" s="8" t="s">
        <v>6113</v>
      </c>
      <c r="K2171" t="s">
        <v>289</v>
      </c>
      <c r="L2171" t="s">
        <v>134</v>
      </c>
      <c r="M2171" t="s">
        <v>6</v>
      </c>
      <c r="N2171" t="s">
        <v>57</v>
      </c>
      <c r="O2171" t="s">
        <v>15</v>
      </c>
    </row>
    <row r="2172" spans="1:15" x14ac:dyDescent="0.3">
      <c r="A2172">
        <v>17460</v>
      </c>
      <c r="B2172" t="s">
        <v>6114</v>
      </c>
      <c r="C2172" t="s">
        <v>1</v>
      </c>
      <c r="D2172" t="s">
        <v>4229</v>
      </c>
      <c r="E2172" t="s">
        <v>4800</v>
      </c>
      <c r="F2172" t="s">
        <v>12517</v>
      </c>
      <c r="G2172">
        <v>2021</v>
      </c>
      <c r="H2172" s="8" t="s">
        <v>454</v>
      </c>
      <c r="I2172" s="8" t="s">
        <v>6115</v>
      </c>
      <c r="J2172" s="8" t="s">
        <v>6116</v>
      </c>
      <c r="K2172" t="s">
        <v>36</v>
      </c>
      <c r="L2172" t="s">
        <v>45</v>
      </c>
      <c r="M2172" t="s">
        <v>6</v>
      </c>
      <c r="N2172" t="s">
        <v>165</v>
      </c>
      <c r="O2172" t="s">
        <v>15</v>
      </c>
    </row>
    <row r="2173" spans="1:15" x14ac:dyDescent="0.3">
      <c r="A2173">
        <v>17461</v>
      </c>
      <c r="B2173" t="s">
        <v>6117</v>
      </c>
      <c r="C2173" t="s">
        <v>1</v>
      </c>
      <c r="D2173" t="s">
        <v>4229</v>
      </c>
      <c r="E2173" t="s">
        <v>8180</v>
      </c>
      <c r="F2173" t="s">
        <v>12517</v>
      </c>
      <c r="G2173">
        <v>2021</v>
      </c>
      <c r="H2173" s="8" t="s">
        <v>4969</v>
      </c>
      <c r="I2173" s="8" t="s">
        <v>6118</v>
      </c>
      <c r="J2173" s="8" t="s">
        <v>6119</v>
      </c>
      <c r="K2173" t="s">
        <v>36</v>
      </c>
      <c r="L2173" t="s">
        <v>50</v>
      </c>
      <c r="M2173" t="s">
        <v>6</v>
      </c>
      <c r="N2173" t="s">
        <v>87</v>
      </c>
      <c r="O2173" t="s">
        <v>15</v>
      </c>
    </row>
    <row r="2174" spans="1:15" x14ac:dyDescent="0.3">
      <c r="A2174">
        <v>17462</v>
      </c>
      <c r="B2174" t="s">
        <v>6120</v>
      </c>
      <c r="C2174" t="s">
        <v>1</v>
      </c>
      <c r="D2174" t="s">
        <v>4229</v>
      </c>
      <c r="E2174" t="s">
        <v>3003</v>
      </c>
      <c r="F2174" t="s">
        <v>12517</v>
      </c>
      <c r="G2174">
        <v>2021</v>
      </c>
      <c r="H2174" s="8" t="s">
        <v>11463</v>
      </c>
      <c r="I2174" s="8" t="s">
        <v>6121</v>
      </c>
      <c r="J2174" s="8" t="s">
        <v>6122</v>
      </c>
      <c r="K2174" t="s">
        <v>36</v>
      </c>
      <c r="L2174" t="s">
        <v>50</v>
      </c>
      <c r="M2174" t="s">
        <v>6</v>
      </c>
      <c r="N2174" t="s">
        <v>38</v>
      </c>
      <c r="O2174" t="s">
        <v>40808</v>
      </c>
    </row>
    <row r="2175" spans="1:15" x14ac:dyDescent="0.3">
      <c r="A2175">
        <v>17463</v>
      </c>
      <c r="B2175" t="s">
        <v>6123</v>
      </c>
      <c r="C2175" t="s">
        <v>1</v>
      </c>
      <c r="D2175" t="s">
        <v>4229</v>
      </c>
      <c r="E2175" t="s">
        <v>7061</v>
      </c>
      <c r="F2175" t="s">
        <v>12517</v>
      </c>
      <c r="G2175">
        <v>2021</v>
      </c>
      <c r="H2175" s="8" t="s">
        <v>41</v>
      </c>
      <c r="I2175" s="8" t="s">
        <v>6124</v>
      </c>
      <c r="J2175" s="8" t="s">
        <v>5698</v>
      </c>
      <c r="K2175" t="s">
        <v>36</v>
      </c>
      <c r="L2175" t="s">
        <v>200</v>
      </c>
      <c r="M2175" t="s">
        <v>6</v>
      </c>
      <c r="N2175" t="s">
        <v>399</v>
      </c>
      <c r="O2175" t="s">
        <v>15</v>
      </c>
    </row>
    <row r="2176" spans="1:15" x14ac:dyDescent="0.3">
      <c r="A2176">
        <v>17464</v>
      </c>
      <c r="B2176" t="s">
        <v>6125</v>
      </c>
      <c r="C2176" t="s">
        <v>1</v>
      </c>
      <c r="D2176" t="s">
        <v>4229</v>
      </c>
      <c r="E2176" t="s">
        <v>4800</v>
      </c>
      <c r="F2176" t="s">
        <v>12517</v>
      </c>
      <c r="G2176">
        <v>2021</v>
      </c>
      <c r="H2176" s="8" t="s">
        <v>179</v>
      </c>
      <c r="I2176" s="8" t="s">
        <v>6126</v>
      </c>
      <c r="J2176" s="8" t="s">
        <v>2144</v>
      </c>
      <c r="K2176" t="s">
        <v>44</v>
      </c>
      <c r="L2176" t="s">
        <v>123</v>
      </c>
      <c r="M2176" t="s">
        <v>10</v>
      </c>
      <c r="N2176" t="s">
        <v>165</v>
      </c>
      <c r="O2176" t="s">
        <v>14</v>
      </c>
    </row>
    <row r="2177" spans="1:15" x14ac:dyDescent="0.3">
      <c r="A2177">
        <v>17465</v>
      </c>
      <c r="B2177" t="s">
        <v>6127</v>
      </c>
      <c r="C2177" t="s">
        <v>1</v>
      </c>
      <c r="D2177" t="s">
        <v>4229</v>
      </c>
      <c r="E2177" t="s">
        <v>3003</v>
      </c>
      <c r="F2177" t="s">
        <v>12517</v>
      </c>
      <c r="G2177">
        <v>2021</v>
      </c>
      <c r="H2177" s="8" t="s">
        <v>126</v>
      </c>
      <c r="I2177" s="8" t="s">
        <v>6128</v>
      </c>
      <c r="J2177" s="8" t="s">
        <v>6129</v>
      </c>
      <c r="K2177" t="s">
        <v>44</v>
      </c>
      <c r="L2177" t="s">
        <v>113</v>
      </c>
      <c r="M2177" t="s">
        <v>6</v>
      </c>
      <c r="N2177" t="s">
        <v>38</v>
      </c>
      <c r="O2177" t="s">
        <v>15</v>
      </c>
    </row>
    <row r="2178" spans="1:15" x14ac:dyDescent="0.3">
      <c r="A2178">
        <v>17466</v>
      </c>
      <c r="B2178" t="s">
        <v>6130</v>
      </c>
      <c r="C2178" t="s">
        <v>4</v>
      </c>
      <c r="D2178" t="s">
        <v>4229</v>
      </c>
      <c r="E2178" t="s">
        <v>3301</v>
      </c>
      <c r="F2178" t="s">
        <v>12517</v>
      </c>
      <c r="G2178">
        <v>2021</v>
      </c>
      <c r="H2178" s="8" t="s">
        <v>41</v>
      </c>
      <c r="I2178" s="8" t="s">
        <v>6131</v>
      </c>
      <c r="J2178" s="8" t="s">
        <v>6132</v>
      </c>
      <c r="K2178" t="s">
        <v>36</v>
      </c>
      <c r="L2178" t="s">
        <v>37</v>
      </c>
      <c r="M2178" t="s">
        <v>6</v>
      </c>
      <c r="N2178" t="s">
        <v>144</v>
      </c>
      <c r="O2178" t="s">
        <v>15</v>
      </c>
    </row>
    <row r="2179" spans="1:15" x14ac:dyDescent="0.3">
      <c r="A2179">
        <v>17467</v>
      </c>
      <c r="B2179" t="s">
        <v>6133</v>
      </c>
      <c r="C2179" t="s">
        <v>1</v>
      </c>
      <c r="D2179" t="s">
        <v>4229</v>
      </c>
      <c r="E2179" t="s">
        <v>7395</v>
      </c>
      <c r="F2179" t="s">
        <v>12517</v>
      </c>
      <c r="G2179">
        <v>2021</v>
      </c>
      <c r="H2179" s="8" t="s">
        <v>41</v>
      </c>
      <c r="I2179" s="8" t="s">
        <v>6134</v>
      </c>
      <c r="J2179" s="8" t="s">
        <v>6135</v>
      </c>
      <c r="K2179" t="s">
        <v>36</v>
      </c>
      <c r="L2179" t="s">
        <v>228</v>
      </c>
      <c r="M2179" t="s">
        <v>6</v>
      </c>
      <c r="N2179" t="s">
        <v>303</v>
      </c>
      <c r="O2179" t="s">
        <v>15</v>
      </c>
    </row>
    <row r="2180" spans="1:15" x14ac:dyDescent="0.3">
      <c r="A2180">
        <v>17468</v>
      </c>
      <c r="B2180" t="s">
        <v>6136</v>
      </c>
      <c r="C2180" t="s">
        <v>1</v>
      </c>
      <c r="D2180" t="s">
        <v>4229</v>
      </c>
      <c r="E2180" t="s">
        <v>4229</v>
      </c>
      <c r="F2180" t="s">
        <v>12517</v>
      </c>
      <c r="G2180">
        <v>2021</v>
      </c>
      <c r="H2180" s="8" t="s">
        <v>618</v>
      </c>
      <c r="I2180" s="8" t="s">
        <v>6137</v>
      </c>
      <c r="J2180" s="8" t="s">
        <v>6138</v>
      </c>
      <c r="K2180" t="s">
        <v>44</v>
      </c>
      <c r="L2180" t="s">
        <v>45</v>
      </c>
      <c r="M2180" t="s">
        <v>6</v>
      </c>
      <c r="N2180" t="s">
        <v>221</v>
      </c>
      <c r="O2180" t="s">
        <v>40808</v>
      </c>
    </row>
    <row r="2181" spans="1:15" x14ac:dyDescent="0.3">
      <c r="A2181">
        <v>17469</v>
      </c>
      <c r="B2181" t="s">
        <v>6139</v>
      </c>
      <c r="C2181" t="s">
        <v>1</v>
      </c>
      <c r="D2181" t="s">
        <v>4229</v>
      </c>
      <c r="E2181" t="s">
        <v>3003</v>
      </c>
      <c r="F2181" t="s">
        <v>12517</v>
      </c>
      <c r="G2181">
        <v>2021</v>
      </c>
      <c r="H2181" s="8" t="s">
        <v>11463</v>
      </c>
      <c r="I2181" s="8" t="s">
        <v>6140</v>
      </c>
      <c r="J2181" s="8" t="s">
        <v>6141</v>
      </c>
      <c r="K2181" t="s">
        <v>307</v>
      </c>
      <c r="L2181" t="s">
        <v>50</v>
      </c>
      <c r="M2181" t="s">
        <v>6</v>
      </c>
      <c r="N2181" t="s">
        <v>38</v>
      </c>
      <c r="O2181" t="s">
        <v>40808</v>
      </c>
    </row>
    <row r="2182" spans="1:15" x14ac:dyDescent="0.3">
      <c r="A2182">
        <v>17470</v>
      </c>
      <c r="B2182" t="s">
        <v>6142</v>
      </c>
      <c r="C2182" t="s">
        <v>3</v>
      </c>
      <c r="D2182" t="s">
        <v>4229</v>
      </c>
      <c r="E2182" t="s">
        <v>3003</v>
      </c>
      <c r="F2182" t="s">
        <v>12517</v>
      </c>
      <c r="G2182">
        <v>2021</v>
      </c>
      <c r="H2182" s="8" t="s">
        <v>11463</v>
      </c>
      <c r="I2182" s="8" t="s">
        <v>6143</v>
      </c>
      <c r="J2182" s="8" t="s">
        <v>6144</v>
      </c>
      <c r="K2182" t="s">
        <v>1016</v>
      </c>
      <c r="L2182" t="s">
        <v>136</v>
      </c>
      <c r="M2182" t="s">
        <v>6</v>
      </c>
      <c r="N2182" t="s">
        <v>38</v>
      </c>
      <c r="O2182" t="s">
        <v>15</v>
      </c>
    </row>
    <row r="2183" spans="1:15" x14ac:dyDescent="0.3">
      <c r="A2183">
        <v>17471</v>
      </c>
      <c r="B2183" t="s">
        <v>6145</v>
      </c>
      <c r="C2183" t="s">
        <v>1</v>
      </c>
      <c r="D2183" t="s">
        <v>4229</v>
      </c>
      <c r="E2183" t="s">
        <v>4132</v>
      </c>
      <c r="F2183" t="s">
        <v>12517</v>
      </c>
      <c r="G2183">
        <v>2021</v>
      </c>
      <c r="H2183" s="8" t="s">
        <v>905</v>
      </c>
      <c r="I2183" s="8" t="s">
        <v>6146</v>
      </c>
      <c r="J2183" s="8" t="s">
        <v>6147</v>
      </c>
      <c r="K2183" t="s">
        <v>1148</v>
      </c>
      <c r="L2183" t="s">
        <v>50</v>
      </c>
      <c r="M2183" t="s">
        <v>6</v>
      </c>
      <c r="N2183" t="s">
        <v>57</v>
      </c>
      <c r="O2183" t="s">
        <v>15</v>
      </c>
    </row>
    <row r="2184" spans="1:15" x14ac:dyDescent="0.3">
      <c r="A2184">
        <v>17472</v>
      </c>
      <c r="B2184" t="s">
        <v>6148</v>
      </c>
      <c r="C2184" t="s">
        <v>1</v>
      </c>
      <c r="D2184" t="s">
        <v>4229</v>
      </c>
      <c r="E2184" t="s">
        <v>136</v>
      </c>
      <c r="F2184" t="s">
        <v>12517</v>
      </c>
      <c r="G2184">
        <v>2021</v>
      </c>
      <c r="H2184" s="8" t="s">
        <v>2795</v>
      </c>
      <c r="I2184" s="8" t="s">
        <v>6149</v>
      </c>
      <c r="J2184" s="8" t="s">
        <v>136</v>
      </c>
      <c r="K2184" t="s">
        <v>36</v>
      </c>
      <c r="L2184" t="s">
        <v>45</v>
      </c>
      <c r="M2184" t="s">
        <v>8</v>
      </c>
      <c r="N2184" t="s">
        <v>136</v>
      </c>
      <c r="O2184" t="s">
        <v>15</v>
      </c>
    </row>
    <row r="2185" spans="1:15" x14ac:dyDescent="0.3">
      <c r="A2185">
        <v>17473</v>
      </c>
      <c r="B2185" t="s">
        <v>6150</v>
      </c>
      <c r="C2185" t="s">
        <v>1</v>
      </c>
      <c r="D2185" t="s">
        <v>4229</v>
      </c>
      <c r="E2185" t="s">
        <v>3003</v>
      </c>
      <c r="F2185" t="s">
        <v>12517</v>
      </c>
      <c r="G2185">
        <v>2021</v>
      </c>
      <c r="H2185" s="8" t="s">
        <v>11463</v>
      </c>
      <c r="I2185" s="8" t="s">
        <v>6151</v>
      </c>
      <c r="J2185" s="8" t="s">
        <v>6152</v>
      </c>
      <c r="K2185" t="s">
        <v>44</v>
      </c>
      <c r="L2185" t="s">
        <v>50</v>
      </c>
      <c r="M2185" t="s">
        <v>6</v>
      </c>
      <c r="N2185" t="s">
        <v>38</v>
      </c>
      <c r="O2185" t="s">
        <v>40808</v>
      </c>
    </row>
    <row r="2186" spans="1:15" x14ac:dyDescent="0.3">
      <c r="A2186">
        <v>17474</v>
      </c>
      <c r="B2186" t="s">
        <v>6153</v>
      </c>
      <c r="C2186" t="s">
        <v>1</v>
      </c>
      <c r="D2186" t="s">
        <v>4229</v>
      </c>
      <c r="E2186" t="s">
        <v>5629</v>
      </c>
      <c r="F2186" t="s">
        <v>12517</v>
      </c>
      <c r="G2186">
        <v>2021</v>
      </c>
      <c r="H2186" s="8" t="s">
        <v>141</v>
      </c>
      <c r="I2186" s="8" t="s">
        <v>6154</v>
      </c>
      <c r="J2186" s="8" t="s">
        <v>6155</v>
      </c>
      <c r="K2186" t="s">
        <v>63</v>
      </c>
      <c r="L2186" t="s">
        <v>129</v>
      </c>
      <c r="M2186" t="s">
        <v>6</v>
      </c>
      <c r="N2186" t="s">
        <v>101</v>
      </c>
      <c r="O2186" t="s">
        <v>14</v>
      </c>
    </row>
    <row r="2187" spans="1:15" x14ac:dyDescent="0.3">
      <c r="A2187">
        <v>17475</v>
      </c>
      <c r="B2187" t="s">
        <v>6156</v>
      </c>
      <c r="C2187" t="s">
        <v>1</v>
      </c>
      <c r="D2187" t="s">
        <v>4229</v>
      </c>
      <c r="E2187" t="s">
        <v>5629</v>
      </c>
      <c r="F2187" t="s">
        <v>12517</v>
      </c>
      <c r="G2187">
        <v>2021</v>
      </c>
      <c r="H2187" s="8" t="s">
        <v>54</v>
      </c>
      <c r="I2187" s="8" t="s">
        <v>6157</v>
      </c>
      <c r="J2187" s="8" t="s">
        <v>3082</v>
      </c>
      <c r="K2187" t="s">
        <v>881</v>
      </c>
      <c r="L2187" t="s">
        <v>50</v>
      </c>
      <c r="M2187" t="s">
        <v>6</v>
      </c>
      <c r="N2187" t="s">
        <v>101</v>
      </c>
      <c r="O2187" t="s">
        <v>15</v>
      </c>
    </row>
    <row r="2188" spans="1:15" x14ac:dyDescent="0.3">
      <c r="A2188">
        <v>17476</v>
      </c>
      <c r="B2188" t="s">
        <v>6158</v>
      </c>
      <c r="C2188" t="s">
        <v>1</v>
      </c>
      <c r="D2188" t="s">
        <v>4229</v>
      </c>
      <c r="E2188" t="s">
        <v>3003</v>
      </c>
      <c r="F2188" t="s">
        <v>12517</v>
      </c>
      <c r="G2188">
        <v>2021</v>
      </c>
      <c r="H2188" s="8" t="s">
        <v>11463</v>
      </c>
      <c r="I2188" s="8" t="s">
        <v>6159</v>
      </c>
      <c r="J2188" s="8" t="s">
        <v>6160</v>
      </c>
      <c r="K2188" t="s">
        <v>36</v>
      </c>
      <c r="L2188" t="s">
        <v>136</v>
      </c>
      <c r="M2188" t="s">
        <v>6</v>
      </c>
      <c r="N2188" t="s">
        <v>38</v>
      </c>
      <c r="O2188" t="s">
        <v>15</v>
      </c>
    </row>
    <row r="2189" spans="1:15" x14ac:dyDescent="0.3">
      <c r="A2189">
        <v>17477</v>
      </c>
      <c r="B2189" t="s">
        <v>6161</v>
      </c>
      <c r="C2189" t="s">
        <v>1</v>
      </c>
      <c r="D2189" t="s">
        <v>4229</v>
      </c>
      <c r="E2189" t="s">
        <v>3003</v>
      </c>
      <c r="F2189" t="s">
        <v>12517</v>
      </c>
      <c r="G2189">
        <v>2021</v>
      </c>
      <c r="H2189" s="8" t="s">
        <v>11463</v>
      </c>
      <c r="I2189" s="8" t="s">
        <v>4873</v>
      </c>
      <c r="J2189" s="8" t="s">
        <v>6162</v>
      </c>
      <c r="K2189" t="s">
        <v>36</v>
      </c>
      <c r="L2189" t="s">
        <v>50</v>
      </c>
      <c r="M2189" t="s">
        <v>6</v>
      </c>
      <c r="N2189" t="s">
        <v>38</v>
      </c>
      <c r="O2189" t="s">
        <v>15</v>
      </c>
    </row>
    <row r="2190" spans="1:15" x14ac:dyDescent="0.3">
      <c r="A2190">
        <v>17478</v>
      </c>
      <c r="B2190" t="s">
        <v>6163</v>
      </c>
      <c r="C2190" t="s">
        <v>1</v>
      </c>
      <c r="D2190" t="s">
        <v>4229</v>
      </c>
      <c r="E2190" t="s">
        <v>4132</v>
      </c>
      <c r="F2190" t="s">
        <v>12517</v>
      </c>
      <c r="G2190">
        <v>2021</v>
      </c>
      <c r="H2190" s="8" t="s">
        <v>355</v>
      </c>
      <c r="I2190" s="8" t="s">
        <v>6164</v>
      </c>
      <c r="J2190" s="8" t="s">
        <v>5669</v>
      </c>
      <c r="K2190" t="s">
        <v>93</v>
      </c>
      <c r="L2190" t="s">
        <v>50</v>
      </c>
      <c r="M2190" t="s">
        <v>6</v>
      </c>
      <c r="N2190" t="s">
        <v>57</v>
      </c>
      <c r="O2190" t="s">
        <v>15</v>
      </c>
    </row>
    <row r="2191" spans="1:15" x14ac:dyDescent="0.3">
      <c r="A2191">
        <v>17502</v>
      </c>
      <c r="B2191" t="s">
        <v>6165</v>
      </c>
      <c r="C2191" t="s">
        <v>1</v>
      </c>
      <c r="D2191" t="s">
        <v>3003</v>
      </c>
      <c r="E2191" t="s">
        <v>3301</v>
      </c>
      <c r="F2191" t="s">
        <v>12517</v>
      </c>
      <c r="G2191">
        <v>2021</v>
      </c>
      <c r="H2191" s="8" t="s">
        <v>263</v>
      </c>
      <c r="I2191" s="8" t="s">
        <v>6166</v>
      </c>
      <c r="J2191" s="8" t="s">
        <v>6167</v>
      </c>
      <c r="K2191" t="s">
        <v>36</v>
      </c>
      <c r="L2191" t="s">
        <v>106</v>
      </c>
      <c r="M2191" t="s">
        <v>6</v>
      </c>
      <c r="N2191" t="s">
        <v>46</v>
      </c>
      <c r="O2191" t="s">
        <v>15</v>
      </c>
    </row>
    <row r="2192" spans="1:15" x14ac:dyDescent="0.3">
      <c r="A2192">
        <v>17499</v>
      </c>
      <c r="B2192" t="s">
        <v>6168</v>
      </c>
      <c r="C2192" t="s">
        <v>1</v>
      </c>
      <c r="D2192" t="s">
        <v>3003</v>
      </c>
      <c r="E2192" t="s">
        <v>4132</v>
      </c>
      <c r="F2192" t="s">
        <v>12517</v>
      </c>
      <c r="G2192">
        <v>2021</v>
      </c>
      <c r="H2192" s="8" t="s">
        <v>11463</v>
      </c>
      <c r="I2192" s="8" t="s">
        <v>6169</v>
      </c>
      <c r="J2192" s="8" t="s">
        <v>6170</v>
      </c>
      <c r="K2192" t="s">
        <v>44</v>
      </c>
      <c r="L2192" t="s">
        <v>129</v>
      </c>
      <c r="M2192" t="s">
        <v>6</v>
      </c>
      <c r="N2192" t="s">
        <v>38</v>
      </c>
      <c r="O2192" t="s">
        <v>15</v>
      </c>
    </row>
    <row r="2193" spans="1:15" x14ac:dyDescent="0.3">
      <c r="A2193">
        <v>17481</v>
      </c>
      <c r="B2193" t="s">
        <v>6171</v>
      </c>
      <c r="C2193" t="s">
        <v>1</v>
      </c>
      <c r="D2193" t="s">
        <v>3003</v>
      </c>
      <c r="E2193" t="s">
        <v>6999</v>
      </c>
      <c r="F2193" t="s">
        <v>12517</v>
      </c>
      <c r="G2193">
        <v>2021</v>
      </c>
      <c r="H2193" s="8" t="s">
        <v>401</v>
      </c>
      <c r="I2193" s="8" t="s">
        <v>6172</v>
      </c>
      <c r="J2193" s="8" t="s">
        <v>4756</v>
      </c>
      <c r="K2193" t="s">
        <v>621</v>
      </c>
      <c r="L2193" t="s">
        <v>71</v>
      </c>
      <c r="M2193" t="s">
        <v>6</v>
      </c>
      <c r="N2193" t="s">
        <v>130</v>
      </c>
      <c r="O2193" t="s">
        <v>15</v>
      </c>
    </row>
    <row r="2194" spans="1:15" x14ac:dyDescent="0.3">
      <c r="A2194">
        <v>17479</v>
      </c>
      <c r="B2194" t="s">
        <v>6173</v>
      </c>
      <c r="C2194" t="s">
        <v>1</v>
      </c>
      <c r="D2194" t="s">
        <v>3003</v>
      </c>
      <c r="E2194" t="s">
        <v>6961</v>
      </c>
      <c r="F2194" t="s">
        <v>12517</v>
      </c>
      <c r="G2194">
        <v>2021</v>
      </c>
      <c r="H2194" s="8" t="s">
        <v>1222</v>
      </c>
      <c r="I2194" s="8" t="s">
        <v>6174</v>
      </c>
      <c r="J2194" s="8" t="s">
        <v>6175</v>
      </c>
      <c r="K2194" t="s">
        <v>621</v>
      </c>
      <c r="L2194" t="s">
        <v>71</v>
      </c>
      <c r="M2194" t="s">
        <v>6</v>
      </c>
      <c r="N2194" t="s">
        <v>150</v>
      </c>
      <c r="O2194" t="s">
        <v>15</v>
      </c>
    </row>
    <row r="2195" spans="1:15" x14ac:dyDescent="0.3">
      <c r="A2195">
        <v>17480</v>
      </c>
      <c r="B2195" t="s">
        <v>6176</v>
      </c>
      <c r="C2195" t="s">
        <v>1</v>
      </c>
      <c r="D2195" t="s">
        <v>3003</v>
      </c>
      <c r="E2195" t="s">
        <v>7051</v>
      </c>
      <c r="F2195" t="s">
        <v>12517</v>
      </c>
      <c r="G2195">
        <v>2021</v>
      </c>
      <c r="H2195" s="8" t="s">
        <v>41</v>
      </c>
      <c r="I2195" s="8" t="s">
        <v>6177</v>
      </c>
      <c r="J2195" s="8" t="s">
        <v>6178</v>
      </c>
      <c r="K2195" t="s">
        <v>44</v>
      </c>
      <c r="L2195" t="s">
        <v>100</v>
      </c>
      <c r="M2195" t="s">
        <v>6</v>
      </c>
      <c r="N2195" t="s">
        <v>422</v>
      </c>
      <c r="O2195" t="s">
        <v>15</v>
      </c>
    </row>
    <row r="2196" spans="1:15" x14ac:dyDescent="0.3">
      <c r="A2196">
        <v>17482</v>
      </c>
      <c r="B2196" t="s">
        <v>6179</v>
      </c>
      <c r="C2196" t="s">
        <v>3</v>
      </c>
      <c r="D2196" t="s">
        <v>3003</v>
      </c>
      <c r="E2196" t="s">
        <v>4891</v>
      </c>
      <c r="F2196" t="s">
        <v>12517</v>
      </c>
      <c r="G2196">
        <v>2021</v>
      </c>
      <c r="H2196" s="8" t="s">
        <v>41</v>
      </c>
      <c r="I2196" s="8" t="s">
        <v>6180</v>
      </c>
      <c r="J2196" s="8" t="s">
        <v>5698</v>
      </c>
      <c r="K2196" t="s">
        <v>85</v>
      </c>
      <c r="L2196" t="s">
        <v>200</v>
      </c>
      <c r="M2196" t="s">
        <v>6</v>
      </c>
      <c r="N2196" t="s">
        <v>165</v>
      </c>
      <c r="O2196" t="s">
        <v>15</v>
      </c>
    </row>
    <row r="2197" spans="1:15" x14ac:dyDescent="0.3">
      <c r="A2197">
        <v>17483</v>
      </c>
      <c r="B2197" t="s">
        <v>6181</v>
      </c>
      <c r="C2197" t="s">
        <v>1</v>
      </c>
      <c r="D2197" t="s">
        <v>3003</v>
      </c>
      <c r="E2197" t="s">
        <v>3003</v>
      </c>
      <c r="F2197" t="s">
        <v>12517</v>
      </c>
      <c r="G2197">
        <v>2021</v>
      </c>
      <c r="H2197" s="8" t="s">
        <v>11463</v>
      </c>
      <c r="I2197" s="8" t="s">
        <v>6182</v>
      </c>
      <c r="J2197" s="8" t="s">
        <v>6183</v>
      </c>
      <c r="K2197" t="s">
        <v>289</v>
      </c>
      <c r="L2197" t="s">
        <v>129</v>
      </c>
      <c r="M2197" t="s">
        <v>6</v>
      </c>
      <c r="N2197" t="s">
        <v>221</v>
      </c>
      <c r="O2197" t="s">
        <v>17</v>
      </c>
    </row>
    <row r="2198" spans="1:15" x14ac:dyDescent="0.3">
      <c r="A2198">
        <v>17484</v>
      </c>
      <c r="B2198" t="s">
        <v>6184</v>
      </c>
      <c r="C2198" t="s">
        <v>1</v>
      </c>
      <c r="D2198" t="s">
        <v>3003</v>
      </c>
      <c r="E2198" t="s">
        <v>4132</v>
      </c>
      <c r="F2198" t="s">
        <v>12517</v>
      </c>
      <c r="G2198">
        <v>2021</v>
      </c>
      <c r="H2198" s="8" t="s">
        <v>54</v>
      </c>
      <c r="I2198" s="8" t="s">
        <v>6185</v>
      </c>
      <c r="J2198" s="8" t="s">
        <v>6186</v>
      </c>
      <c r="K2198" t="s">
        <v>36</v>
      </c>
      <c r="L2198" t="s">
        <v>136</v>
      </c>
      <c r="M2198" t="s">
        <v>6</v>
      </c>
      <c r="N2198" t="s">
        <v>38</v>
      </c>
      <c r="O2198" t="s">
        <v>15</v>
      </c>
    </row>
    <row r="2199" spans="1:15" x14ac:dyDescent="0.3">
      <c r="A2199">
        <v>17485</v>
      </c>
      <c r="B2199" t="s">
        <v>6187</v>
      </c>
      <c r="C2199" t="s">
        <v>1</v>
      </c>
      <c r="D2199" t="s">
        <v>3003</v>
      </c>
      <c r="E2199" t="s">
        <v>3003</v>
      </c>
      <c r="F2199" t="s">
        <v>12517</v>
      </c>
      <c r="G2199">
        <v>2021</v>
      </c>
      <c r="H2199" s="8" t="s">
        <v>11463</v>
      </c>
      <c r="I2199" s="8" t="s">
        <v>41642</v>
      </c>
      <c r="J2199" s="8" t="s">
        <v>6188</v>
      </c>
      <c r="K2199" t="s">
        <v>36</v>
      </c>
      <c r="L2199" t="s">
        <v>136</v>
      </c>
      <c r="M2199" t="s">
        <v>6</v>
      </c>
      <c r="N2199" t="s">
        <v>221</v>
      </c>
      <c r="O2199" t="s">
        <v>15</v>
      </c>
    </row>
    <row r="2200" spans="1:15" x14ac:dyDescent="0.3">
      <c r="A2200">
        <v>17486</v>
      </c>
      <c r="B2200" t="s">
        <v>6189</v>
      </c>
      <c r="C2200" t="s">
        <v>1</v>
      </c>
      <c r="D2200" t="s">
        <v>3003</v>
      </c>
      <c r="E2200" t="s">
        <v>5629</v>
      </c>
      <c r="F2200" t="s">
        <v>12517</v>
      </c>
      <c r="G2200">
        <v>2021</v>
      </c>
      <c r="H2200" s="8" t="s">
        <v>54</v>
      </c>
      <c r="I2200" s="8" t="s">
        <v>6190</v>
      </c>
      <c r="J2200" s="8" t="s">
        <v>6191</v>
      </c>
      <c r="K2200" t="s">
        <v>85</v>
      </c>
      <c r="L2200" t="s">
        <v>71</v>
      </c>
      <c r="M2200" t="s">
        <v>6</v>
      </c>
      <c r="N2200" t="s">
        <v>144</v>
      </c>
      <c r="O2200" t="s">
        <v>15</v>
      </c>
    </row>
    <row r="2201" spans="1:15" x14ac:dyDescent="0.3">
      <c r="A2201">
        <v>17487</v>
      </c>
      <c r="B2201" t="s">
        <v>6192</v>
      </c>
      <c r="C2201" t="s">
        <v>3</v>
      </c>
      <c r="D2201" t="s">
        <v>3003</v>
      </c>
      <c r="E2201" t="s">
        <v>5629</v>
      </c>
      <c r="F2201" t="s">
        <v>12517</v>
      </c>
      <c r="G2201">
        <v>2021</v>
      </c>
      <c r="H2201" s="8" t="s">
        <v>54</v>
      </c>
      <c r="I2201" s="8" t="s">
        <v>6193</v>
      </c>
      <c r="J2201" s="8" t="s">
        <v>6194</v>
      </c>
      <c r="K2201" t="s">
        <v>93</v>
      </c>
      <c r="L2201" t="s">
        <v>50</v>
      </c>
      <c r="M2201" t="s">
        <v>6</v>
      </c>
      <c r="N2201" t="s">
        <v>144</v>
      </c>
      <c r="O2201" t="s">
        <v>15</v>
      </c>
    </row>
    <row r="2202" spans="1:15" x14ac:dyDescent="0.3">
      <c r="A2202">
        <v>17488</v>
      </c>
      <c r="B2202" t="s">
        <v>6195</v>
      </c>
      <c r="C2202" t="s">
        <v>1</v>
      </c>
      <c r="D2202" t="s">
        <v>3003</v>
      </c>
      <c r="E2202" t="s">
        <v>3003</v>
      </c>
      <c r="F2202" t="s">
        <v>12517</v>
      </c>
      <c r="G2202">
        <v>2021</v>
      </c>
      <c r="H2202" s="8" t="s">
        <v>11463</v>
      </c>
      <c r="I2202" s="8" t="s">
        <v>6196</v>
      </c>
      <c r="J2202" s="8" t="s">
        <v>6197</v>
      </c>
      <c r="K2202" t="s">
        <v>63</v>
      </c>
      <c r="L2202" t="s">
        <v>129</v>
      </c>
      <c r="M2202" t="s">
        <v>6</v>
      </c>
      <c r="N2202" t="s">
        <v>221</v>
      </c>
      <c r="O2202" t="s">
        <v>17</v>
      </c>
    </row>
    <row r="2203" spans="1:15" x14ac:dyDescent="0.3">
      <c r="A2203">
        <v>17489</v>
      </c>
      <c r="B2203" t="s">
        <v>6198</v>
      </c>
      <c r="C2203" t="s">
        <v>1</v>
      </c>
      <c r="D2203" t="s">
        <v>3003</v>
      </c>
      <c r="E2203" t="s">
        <v>3003</v>
      </c>
      <c r="F2203" t="s">
        <v>12517</v>
      </c>
      <c r="G2203">
        <v>2021</v>
      </c>
      <c r="H2203" s="8" t="s">
        <v>11463</v>
      </c>
      <c r="I2203" s="8" t="s">
        <v>6199</v>
      </c>
      <c r="J2203" s="8" t="s">
        <v>6200</v>
      </c>
      <c r="K2203" t="s">
        <v>36</v>
      </c>
      <c r="L2203" t="s">
        <v>50</v>
      </c>
      <c r="M2203" t="s">
        <v>6</v>
      </c>
      <c r="N2203" t="s">
        <v>221</v>
      </c>
      <c r="O2203" t="s">
        <v>15</v>
      </c>
    </row>
    <row r="2204" spans="1:15" x14ac:dyDescent="0.3">
      <c r="A2204">
        <v>17490</v>
      </c>
      <c r="B2204" t="s">
        <v>6201</v>
      </c>
      <c r="C2204" t="s">
        <v>1</v>
      </c>
      <c r="D2204" t="s">
        <v>3003</v>
      </c>
      <c r="E2204" t="s">
        <v>3003</v>
      </c>
      <c r="F2204" t="s">
        <v>12517</v>
      </c>
      <c r="G2204">
        <v>2021</v>
      </c>
      <c r="H2204" s="8" t="s">
        <v>11463</v>
      </c>
      <c r="I2204" s="8" t="s">
        <v>6202</v>
      </c>
      <c r="J2204" s="8" t="s">
        <v>6203</v>
      </c>
      <c r="K2204" t="s">
        <v>307</v>
      </c>
      <c r="L2204" t="s">
        <v>123</v>
      </c>
      <c r="M2204" t="s">
        <v>6</v>
      </c>
      <c r="N2204" t="s">
        <v>221</v>
      </c>
      <c r="O2204" t="s">
        <v>15</v>
      </c>
    </row>
    <row r="2205" spans="1:15" x14ac:dyDescent="0.3">
      <c r="A2205">
        <v>17491</v>
      </c>
      <c r="B2205" t="s">
        <v>6204</v>
      </c>
      <c r="C2205" t="s">
        <v>1</v>
      </c>
      <c r="D2205" t="s">
        <v>3003</v>
      </c>
      <c r="E2205" t="s">
        <v>3003</v>
      </c>
      <c r="F2205" t="s">
        <v>12517</v>
      </c>
      <c r="G2205">
        <v>2021</v>
      </c>
      <c r="H2205" s="8" t="s">
        <v>263</v>
      </c>
      <c r="I2205" s="8" t="s">
        <v>6205</v>
      </c>
      <c r="J2205" s="8" t="s">
        <v>6206</v>
      </c>
      <c r="K2205" t="s">
        <v>93</v>
      </c>
      <c r="L2205" t="s">
        <v>50</v>
      </c>
      <c r="M2205" t="s">
        <v>6</v>
      </c>
      <c r="N2205" t="s">
        <v>221</v>
      </c>
      <c r="O2205" t="s">
        <v>15</v>
      </c>
    </row>
    <row r="2206" spans="1:15" x14ac:dyDescent="0.3">
      <c r="A2206">
        <v>17492</v>
      </c>
      <c r="B2206" t="s">
        <v>6207</v>
      </c>
      <c r="C2206" t="s">
        <v>1</v>
      </c>
      <c r="D2206" t="s">
        <v>3003</v>
      </c>
      <c r="E2206" t="s">
        <v>4132</v>
      </c>
      <c r="F2206" t="s">
        <v>12517</v>
      </c>
      <c r="G2206">
        <v>2021</v>
      </c>
      <c r="H2206" s="8" t="s">
        <v>11463</v>
      </c>
      <c r="I2206" s="8" t="s">
        <v>41643</v>
      </c>
      <c r="J2206" s="8" t="s">
        <v>6208</v>
      </c>
      <c r="K2206" t="s">
        <v>85</v>
      </c>
      <c r="L2206" t="s">
        <v>50</v>
      </c>
      <c r="M2206" t="s">
        <v>6</v>
      </c>
      <c r="N2206" t="s">
        <v>38</v>
      </c>
      <c r="O2206" t="s">
        <v>15</v>
      </c>
    </row>
    <row r="2207" spans="1:15" x14ac:dyDescent="0.3">
      <c r="A2207">
        <v>17493</v>
      </c>
      <c r="B2207" t="s">
        <v>6209</v>
      </c>
      <c r="C2207" t="s">
        <v>1</v>
      </c>
      <c r="D2207" t="s">
        <v>3003</v>
      </c>
      <c r="E2207" t="s">
        <v>6961</v>
      </c>
      <c r="F2207" t="s">
        <v>12517</v>
      </c>
      <c r="G2207">
        <v>2021</v>
      </c>
      <c r="H2207" s="8" t="s">
        <v>41</v>
      </c>
      <c r="I2207" s="8" t="s">
        <v>6210</v>
      </c>
      <c r="J2207" s="8" t="s">
        <v>5698</v>
      </c>
      <c r="K2207" t="s">
        <v>36</v>
      </c>
      <c r="L2207" t="s">
        <v>50</v>
      </c>
      <c r="M2207" t="s">
        <v>6</v>
      </c>
      <c r="N2207" t="s">
        <v>150</v>
      </c>
      <c r="O2207" t="s">
        <v>15</v>
      </c>
    </row>
    <row r="2208" spans="1:15" x14ac:dyDescent="0.3">
      <c r="A2208">
        <v>17494</v>
      </c>
      <c r="B2208" t="s">
        <v>6211</v>
      </c>
      <c r="C2208" t="s">
        <v>1</v>
      </c>
      <c r="D2208" t="s">
        <v>3003</v>
      </c>
      <c r="E2208" t="s">
        <v>4132</v>
      </c>
      <c r="F2208" t="s">
        <v>12517</v>
      </c>
      <c r="G2208">
        <v>2021</v>
      </c>
      <c r="H2208" s="8" t="s">
        <v>11463</v>
      </c>
      <c r="I2208" s="8" t="s">
        <v>6212</v>
      </c>
      <c r="J2208" s="8" t="s">
        <v>6213</v>
      </c>
      <c r="K2208" t="s">
        <v>85</v>
      </c>
      <c r="L2208" t="s">
        <v>50</v>
      </c>
      <c r="M2208" t="s">
        <v>6</v>
      </c>
      <c r="N2208" t="s">
        <v>38</v>
      </c>
      <c r="O2208" t="s">
        <v>40808</v>
      </c>
    </row>
    <row r="2209" spans="1:15" x14ac:dyDescent="0.3">
      <c r="A2209">
        <v>17495</v>
      </c>
      <c r="B2209" t="s">
        <v>6214</v>
      </c>
      <c r="C2209" t="s">
        <v>1</v>
      </c>
      <c r="D2209" t="s">
        <v>3003</v>
      </c>
      <c r="E2209" t="s">
        <v>4903</v>
      </c>
      <c r="F2209" t="s">
        <v>12517</v>
      </c>
      <c r="G2209">
        <v>2021</v>
      </c>
      <c r="H2209" s="8" t="s">
        <v>355</v>
      </c>
      <c r="I2209" s="8" t="s">
        <v>6215</v>
      </c>
      <c r="J2209" s="8" t="s">
        <v>6216</v>
      </c>
      <c r="K2209" t="s">
        <v>44</v>
      </c>
      <c r="L2209" t="s">
        <v>129</v>
      </c>
      <c r="M2209" t="s">
        <v>6</v>
      </c>
      <c r="N2209" t="s">
        <v>249</v>
      </c>
      <c r="O2209" t="s">
        <v>17</v>
      </c>
    </row>
    <row r="2210" spans="1:15" x14ac:dyDescent="0.3">
      <c r="A2210">
        <v>17496</v>
      </c>
      <c r="B2210" t="s">
        <v>6217</v>
      </c>
      <c r="C2210" t="s">
        <v>4</v>
      </c>
      <c r="D2210" t="s">
        <v>3003</v>
      </c>
      <c r="E2210" t="s">
        <v>4891</v>
      </c>
      <c r="F2210" t="s">
        <v>12517</v>
      </c>
      <c r="G2210">
        <v>2021</v>
      </c>
      <c r="H2210" s="8" t="s">
        <v>60</v>
      </c>
      <c r="I2210" s="8" t="s">
        <v>6218</v>
      </c>
      <c r="J2210" s="8" t="s">
        <v>6219</v>
      </c>
      <c r="K2210" t="s">
        <v>36</v>
      </c>
      <c r="L2210" t="s">
        <v>134</v>
      </c>
      <c r="M2210" t="s">
        <v>6</v>
      </c>
      <c r="N2210" t="s">
        <v>165</v>
      </c>
      <c r="O2210" t="s">
        <v>15</v>
      </c>
    </row>
    <row r="2211" spans="1:15" x14ac:dyDescent="0.3">
      <c r="A2211">
        <v>17497</v>
      </c>
      <c r="B2211" t="s">
        <v>6220</v>
      </c>
      <c r="C2211" t="s">
        <v>1</v>
      </c>
      <c r="D2211" t="s">
        <v>3003</v>
      </c>
      <c r="E2211" t="s">
        <v>4132</v>
      </c>
      <c r="F2211" t="s">
        <v>12517</v>
      </c>
      <c r="G2211">
        <v>2021</v>
      </c>
      <c r="H2211" s="8" t="s">
        <v>11463</v>
      </c>
      <c r="I2211" s="8" t="s">
        <v>6221</v>
      </c>
      <c r="J2211" s="8" t="s">
        <v>6222</v>
      </c>
      <c r="K2211" t="s">
        <v>495</v>
      </c>
      <c r="L2211" t="s">
        <v>50</v>
      </c>
      <c r="M2211" t="s">
        <v>6</v>
      </c>
      <c r="N2211" t="s">
        <v>38</v>
      </c>
      <c r="O2211" t="s">
        <v>40808</v>
      </c>
    </row>
    <row r="2212" spans="1:15" x14ac:dyDescent="0.3">
      <c r="A2212">
        <v>17498</v>
      </c>
      <c r="B2212" t="s">
        <v>6223</v>
      </c>
      <c r="C2212" t="s">
        <v>1</v>
      </c>
      <c r="D2212" t="s">
        <v>3003</v>
      </c>
      <c r="E2212" t="s">
        <v>4132</v>
      </c>
      <c r="F2212" t="s">
        <v>12517</v>
      </c>
      <c r="G2212">
        <v>2021</v>
      </c>
      <c r="H2212" s="8" t="s">
        <v>11463</v>
      </c>
      <c r="I2212" s="8" t="s">
        <v>6224</v>
      </c>
      <c r="J2212" s="8" t="s">
        <v>6225</v>
      </c>
      <c r="K2212" t="s">
        <v>44</v>
      </c>
      <c r="L2212" t="s">
        <v>50</v>
      </c>
      <c r="M2212" t="s">
        <v>6</v>
      </c>
      <c r="N2212" t="s">
        <v>38</v>
      </c>
      <c r="O2212" t="s">
        <v>15</v>
      </c>
    </row>
    <row r="2213" spans="1:15" x14ac:dyDescent="0.3">
      <c r="A2213">
        <v>17500</v>
      </c>
      <c r="B2213" t="s">
        <v>6226</v>
      </c>
      <c r="C2213" t="s">
        <v>1</v>
      </c>
      <c r="D2213" t="s">
        <v>3003</v>
      </c>
      <c r="E2213" t="s">
        <v>4591</v>
      </c>
      <c r="F2213" t="s">
        <v>12517</v>
      </c>
      <c r="G2213">
        <v>2021</v>
      </c>
      <c r="H2213" s="8" t="s">
        <v>263</v>
      </c>
      <c r="I2213" s="8" t="s">
        <v>6227</v>
      </c>
      <c r="J2213" s="8" t="s">
        <v>6228</v>
      </c>
      <c r="K2213" t="s">
        <v>36</v>
      </c>
      <c r="L2213" t="s">
        <v>106</v>
      </c>
      <c r="M2213" t="s">
        <v>6</v>
      </c>
      <c r="N2213" t="s">
        <v>430</v>
      </c>
      <c r="O2213" t="s">
        <v>15</v>
      </c>
    </row>
    <row r="2214" spans="1:15" x14ac:dyDescent="0.3">
      <c r="A2214">
        <v>17501</v>
      </c>
      <c r="B2214" t="s">
        <v>6229</v>
      </c>
      <c r="C2214" t="s">
        <v>1</v>
      </c>
      <c r="D2214" t="s">
        <v>3003</v>
      </c>
      <c r="E2214" t="s">
        <v>5170</v>
      </c>
      <c r="F2214" t="s">
        <v>12517</v>
      </c>
      <c r="G2214">
        <v>2021</v>
      </c>
      <c r="H2214" s="8" t="s">
        <v>54</v>
      </c>
      <c r="I2214" s="8" t="s">
        <v>6230</v>
      </c>
      <c r="J2214" s="8" t="s">
        <v>6231</v>
      </c>
      <c r="K2214" t="s">
        <v>36</v>
      </c>
      <c r="L2214" t="s">
        <v>45</v>
      </c>
      <c r="M2214" t="s">
        <v>6</v>
      </c>
      <c r="N2214" t="s">
        <v>101</v>
      </c>
      <c r="O2214" t="s">
        <v>15</v>
      </c>
    </row>
    <row r="2215" spans="1:15" x14ac:dyDescent="0.3">
      <c r="A2215">
        <v>17503</v>
      </c>
      <c r="B2215" t="s">
        <v>6232</v>
      </c>
      <c r="C2215" t="s">
        <v>1</v>
      </c>
      <c r="D2215" t="s">
        <v>3003</v>
      </c>
      <c r="E2215" t="s">
        <v>5170</v>
      </c>
      <c r="F2215" t="s">
        <v>12517</v>
      </c>
      <c r="G2215">
        <v>2021</v>
      </c>
      <c r="H2215" s="8" t="s">
        <v>54</v>
      </c>
      <c r="I2215" s="8" t="s">
        <v>6233</v>
      </c>
      <c r="J2215" s="8" t="s">
        <v>6234</v>
      </c>
      <c r="K2215" t="s">
        <v>85</v>
      </c>
      <c r="L2215" t="s">
        <v>45</v>
      </c>
      <c r="M2215" t="s">
        <v>6</v>
      </c>
      <c r="N2215" t="s">
        <v>101</v>
      </c>
      <c r="O2215" t="s">
        <v>15</v>
      </c>
    </row>
    <row r="2216" spans="1:15" x14ac:dyDescent="0.3">
      <c r="A2216">
        <v>17504</v>
      </c>
      <c r="B2216" t="s">
        <v>6235</v>
      </c>
      <c r="C2216" t="s">
        <v>3</v>
      </c>
      <c r="D2216" t="s">
        <v>3003</v>
      </c>
      <c r="E2216" t="s">
        <v>5170</v>
      </c>
      <c r="F2216" t="s">
        <v>12517</v>
      </c>
      <c r="G2216">
        <v>2021</v>
      </c>
      <c r="H2216" s="8" t="s">
        <v>54</v>
      </c>
      <c r="I2216" s="8" t="s">
        <v>6236</v>
      </c>
      <c r="J2216" s="8" t="s">
        <v>6237</v>
      </c>
      <c r="K2216" t="s">
        <v>36</v>
      </c>
      <c r="L2216" t="s">
        <v>71</v>
      </c>
      <c r="M2216" t="s">
        <v>6</v>
      </c>
      <c r="N2216" t="s">
        <v>101</v>
      </c>
      <c r="O2216" t="s">
        <v>15</v>
      </c>
    </row>
    <row r="2217" spans="1:15" x14ac:dyDescent="0.3">
      <c r="A2217">
        <v>17505</v>
      </c>
      <c r="B2217" t="s">
        <v>6238</v>
      </c>
      <c r="C2217" t="s">
        <v>1</v>
      </c>
      <c r="D2217" t="s">
        <v>3003</v>
      </c>
      <c r="E2217" t="s">
        <v>4132</v>
      </c>
      <c r="F2217" t="s">
        <v>12517</v>
      </c>
      <c r="G2217">
        <v>2021</v>
      </c>
      <c r="H2217" s="8" t="s">
        <v>11463</v>
      </c>
      <c r="I2217" s="8" t="s">
        <v>6239</v>
      </c>
      <c r="J2217" s="8" t="s">
        <v>6240</v>
      </c>
      <c r="K2217" t="s">
        <v>233</v>
      </c>
      <c r="L2217" t="s">
        <v>129</v>
      </c>
      <c r="M2217" t="s">
        <v>6</v>
      </c>
      <c r="N2217" t="s">
        <v>38</v>
      </c>
      <c r="O2217" t="s">
        <v>17</v>
      </c>
    </row>
    <row r="2218" spans="1:15" x14ac:dyDescent="0.3">
      <c r="A2218">
        <v>17506</v>
      </c>
      <c r="B2218" t="s">
        <v>6241</v>
      </c>
      <c r="C2218" t="s">
        <v>1</v>
      </c>
      <c r="D2218" t="s">
        <v>3003</v>
      </c>
      <c r="E2218" t="s">
        <v>4132</v>
      </c>
      <c r="F2218" t="s">
        <v>12517</v>
      </c>
      <c r="G2218">
        <v>2021</v>
      </c>
      <c r="H2218" s="8" t="s">
        <v>11463</v>
      </c>
      <c r="I2218" s="8" t="s">
        <v>6242</v>
      </c>
      <c r="J2218" s="8" t="s">
        <v>6243</v>
      </c>
      <c r="K2218" t="s">
        <v>36</v>
      </c>
      <c r="L2218" t="s">
        <v>50</v>
      </c>
      <c r="M2218" t="s">
        <v>6</v>
      </c>
      <c r="N2218" t="s">
        <v>38</v>
      </c>
      <c r="O2218" t="s">
        <v>40808</v>
      </c>
    </row>
    <row r="2219" spans="1:15" x14ac:dyDescent="0.3">
      <c r="A2219">
        <v>17507</v>
      </c>
      <c r="B2219" t="s">
        <v>6244</v>
      </c>
      <c r="C2219" t="s">
        <v>1</v>
      </c>
      <c r="D2219" t="s">
        <v>3003</v>
      </c>
      <c r="E2219" t="s">
        <v>4132</v>
      </c>
      <c r="F2219" t="s">
        <v>12517</v>
      </c>
      <c r="G2219">
        <v>2021</v>
      </c>
      <c r="H2219" s="8" t="s">
        <v>116</v>
      </c>
      <c r="I2219" s="8" t="s">
        <v>6245</v>
      </c>
      <c r="J2219" s="8" t="s">
        <v>6246</v>
      </c>
      <c r="K2219" t="s">
        <v>36</v>
      </c>
      <c r="L2219" t="s">
        <v>50</v>
      </c>
      <c r="M2219" t="s">
        <v>6</v>
      </c>
      <c r="N2219" t="s">
        <v>38</v>
      </c>
      <c r="O2219" t="s">
        <v>15</v>
      </c>
    </row>
    <row r="2220" spans="1:15" x14ac:dyDescent="0.3">
      <c r="A2220">
        <v>17508</v>
      </c>
      <c r="B2220" t="s">
        <v>6247</v>
      </c>
      <c r="C2220" t="s">
        <v>1</v>
      </c>
      <c r="D2220" t="s">
        <v>3003</v>
      </c>
      <c r="E2220" t="s">
        <v>4132</v>
      </c>
      <c r="F2220" t="s">
        <v>12517</v>
      </c>
      <c r="G2220">
        <v>2021</v>
      </c>
      <c r="H2220" s="8" t="s">
        <v>11463</v>
      </c>
      <c r="I2220" s="8" t="s">
        <v>6248</v>
      </c>
      <c r="J2220" s="8" t="s">
        <v>6249</v>
      </c>
      <c r="K2220" t="s">
        <v>63</v>
      </c>
      <c r="L2220" t="s">
        <v>123</v>
      </c>
      <c r="M2220" t="s">
        <v>6</v>
      </c>
      <c r="N2220" t="s">
        <v>38</v>
      </c>
      <c r="O2220" t="s">
        <v>15</v>
      </c>
    </row>
    <row r="2221" spans="1:15" x14ac:dyDescent="0.3">
      <c r="A2221">
        <v>17509</v>
      </c>
      <c r="B2221" t="s">
        <v>6250</v>
      </c>
      <c r="C2221" t="s">
        <v>1</v>
      </c>
      <c r="D2221" t="s">
        <v>4132</v>
      </c>
      <c r="E2221" t="s">
        <v>3301</v>
      </c>
      <c r="F2221" t="s">
        <v>12517</v>
      </c>
      <c r="G2221">
        <v>2021</v>
      </c>
      <c r="H2221" s="8" t="s">
        <v>82</v>
      </c>
      <c r="I2221" s="8" t="s">
        <v>6251</v>
      </c>
      <c r="J2221" s="8" t="s">
        <v>6252</v>
      </c>
      <c r="K2221" t="s">
        <v>3041</v>
      </c>
      <c r="L2221" t="s">
        <v>50</v>
      </c>
      <c r="M2221" t="s">
        <v>6</v>
      </c>
      <c r="N2221" t="s">
        <v>249</v>
      </c>
      <c r="O2221" t="s">
        <v>15</v>
      </c>
    </row>
    <row r="2222" spans="1:15" x14ac:dyDescent="0.3">
      <c r="A2222">
        <v>17510</v>
      </c>
      <c r="B2222" t="s">
        <v>6253</v>
      </c>
      <c r="C2222" t="s">
        <v>1</v>
      </c>
      <c r="D2222" t="s">
        <v>4132</v>
      </c>
      <c r="E2222" t="s">
        <v>4132</v>
      </c>
      <c r="F2222" t="s">
        <v>12517</v>
      </c>
      <c r="G2222">
        <v>2021</v>
      </c>
      <c r="H2222" s="8" t="s">
        <v>11463</v>
      </c>
      <c r="I2222" s="8" t="s">
        <v>41644</v>
      </c>
      <c r="J2222" s="8" t="s">
        <v>6254</v>
      </c>
      <c r="K2222" t="s">
        <v>1016</v>
      </c>
      <c r="L2222" t="s">
        <v>50</v>
      </c>
      <c r="M2222" t="s">
        <v>6</v>
      </c>
      <c r="N2222" t="s">
        <v>221</v>
      </c>
      <c r="O2222" t="s">
        <v>15</v>
      </c>
    </row>
    <row r="2223" spans="1:15" x14ac:dyDescent="0.3">
      <c r="A2223">
        <v>17511</v>
      </c>
      <c r="B2223" t="s">
        <v>6255</v>
      </c>
      <c r="C2223" t="s">
        <v>1</v>
      </c>
      <c r="D2223" t="s">
        <v>4132</v>
      </c>
      <c r="E2223" t="s">
        <v>4132</v>
      </c>
      <c r="F2223" t="s">
        <v>12517</v>
      </c>
      <c r="G2223">
        <v>2021</v>
      </c>
      <c r="H2223" s="8" t="s">
        <v>11463</v>
      </c>
      <c r="I2223" s="8" t="s">
        <v>6256</v>
      </c>
      <c r="J2223" s="8" t="s">
        <v>6257</v>
      </c>
      <c r="K2223" t="s">
        <v>36</v>
      </c>
      <c r="L2223" t="s">
        <v>50</v>
      </c>
      <c r="M2223" t="s">
        <v>6</v>
      </c>
      <c r="N2223" t="s">
        <v>221</v>
      </c>
      <c r="O2223" t="s">
        <v>15</v>
      </c>
    </row>
    <row r="2224" spans="1:15" x14ac:dyDescent="0.3">
      <c r="A2224">
        <v>17512</v>
      </c>
      <c r="B2224" t="s">
        <v>6258</v>
      </c>
      <c r="C2224" t="s">
        <v>1</v>
      </c>
      <c r="D2224" t="s">
        <v>4132</v>
      </c>
      <c r="E2224" t="s">
        <v>9051</v>
      </c>
      <c r="F2224" t="s">
        <v>12517</v>
      </c>
      <c r="G2224">
        <v>2021</v>
      </c>
      <c r="H2224" s="8" t="s">
        <v>179</v>
      </c>
      <c r="I2224" s="8" t="s">
        <v>41645</v>
      </c>
      <c r="J2224" s="8" t="s">
        <v>6259</v>
      </c>
      <c r="K2224" t="s">
        <v>85</v>
      </c>
      <c r="L2224" t="s">
        <v>136</v>
      </c>
      <c r="M2224" t="s">
        <v>6</v>
      </c>
      <c r="N2224" t="s">
        <v>87</v>
      </c>
      <c r="O2224" t="s">
        <v>15</v>
      </c>
    </row>
    <row r="2225" spans="1:15" x14ac:dyDescent="0.3">
      <c r="A2225">
        <v>17513</v>
      </c>
      <c r="B2225" t="s">
        <v>6260</v>
      </c>
      <c r="C2225" t="s">
        <v>1</v>
      </c>
      <c r="D2225" t="s">
        <v>4132</v>
      </c>
      <c r="E2225" t="s">
        <v>4132</v>
      </c>
      <c r="F2225" t="s">
        <v>12517</v>
      </c>
      <c r="G2225">
        <v>2021</v>
      </c>
      <c r="H2225" s="8" t="s">
        <v>11463</v>
      </c>
      <c r="I2225" s="8" t="s">
        <v>6261</v>
      </c>
      <c r="J2225" s="8" t="s">
        <v>6262</v>
      </c>
      <c r="K2225" t="s">
        <v>723</v>
      </c>
      <c r="L2225" t="s">
        <v>129</v>
      </c>
      <c r="M2225" t="s">
        <v>6</v>
      </c>
      <c r="N2225" t="s">
        <v>221</v>
      </c>
      <c r="O2225" t="s">
        <v>17</v>
      </c>
    </row>
    <row r="2226" spans="1:15" x14ac:dyDescent="0.3">
      <c r="A2226">
        <v>17514</v>
      </c>
      <c r="B2226" t="s">
        <v>6263</v>
      </c>
      <c r="C2226" t="s">
        <v>1</v>
      </c>
      <c r="D2226" t="s">
        <v>4132</v>
      </c>
      <c r="E2226" t="s">
        <v>7711</v>
      </c>
      <c r="F2226" t="s">
        <v>12517</v>
      </c>
      <c r="G2226">
        <v>2021</v>
      </c>
      <c r="H2226" s="8" t="s">
        <v>4076</v>
      </c>
      <c r="I2226" s="8" t="s">
        <v>6264</v>
      </c>
      <c r="J2226" s="8" t="s">
        <v>41646</v>
      </c>
      <c r="K2226" t="s">
        <v>36</v>
      </c>
      <c r="L2226" t="s">
        <v>106</v>
      </c>
      <c r="M2226" t="s">
        <v>6</v>
      </c>
      <c r="N2226" t="s">
        <v>195</v>
      </c>
      <c r="O2226" t="s">
        <v>15</v>
      </c>
    </row>
    <row r="2227" spans="1:15" x14ac:dyDescent="0.3">
      <c r="A2227">
        <v>17515</v>
      </c>
      <c r="B2227" t="s">
        <v>6265</v>
      </c>
      <c r="C2227" t="s">
        <v>1</v>
      </c>
      <c r="D2227" t="s">
        <v>4132</v>
      </c>
      <c r="E2227" t="s">
        <v>5629</v>
      </c>
      <c r="F2227" t="s">
        <v>12517</v>
      </c>
      <c r="G2227">
        <v>2021</v>
      </c>
      <c r="H2227" s="8" t="s">
        <v>126</v>
      </c>
      <c r="I2227" s="8" t="s">
        <v>6266</v>
      </c>
      <c r="J2227" s="8" t="s">
        <v>41647</v>
      </c>
      <c r="K2227" t="s">
        <v>36</v>
      </c>
      <c r="L2227" t="s">
        <v>100</v>
      </c>
      <c r="M2227" t="s">
        <v>6</v>
      </c>
      <c r="N2227" t="s">
        <v>46</v>
      </c>
      <c r="O2227" t="s">
        <v>15</v>
      </c>
    </row>
    <row r="2228" spans="1:15" x14ac:dyDescent="0.3">
      <c r="A2228">
        <v>17516</v>
      </c>
      <c r="B2228" t="s">
        <v>6267</v>
      </c>
      <c r="C2228" t="s">
        <v>1</v>
      </c>
      <c r="D2228" t="s">
        <v>4132</v>
      </c>
      <c r="E2228" t="s">
        <v>3301</v>
      </c>
      <c r="F2228" t="s">
        <v>12517</v>
      </c>
      <c r="G2228">
        <v>2021</v>
      </c>
      <c r="H2228" s="8" t="s">
        <v>41</v>
      </c>
      <c r="I2228" s="8" t="s">
        <v>6268</v>
      </c>
      <c r="J2228" s="8" t="s">
        <v>6269</v>
      </c>
      <c r="K2228" t="s">
        <v>980</v>
      </c>
      <c r="L2228" t="s">
        <v>50</v>
      </c>
      <c r="M2228" t="s">
        <v>6</v>
      </c>
      <c r="N2228" t="s">
        <v>249</v>
      </c>
      <c r="O2228" t="s">
        <v>15</v>
      </c>
    </row>
    <row r="2229" spans="1:15" x14ac:dyDescent="0.3">
      <c r="A2229">
        <v>17517</v>
      </c>
      <c r="B2229" t="s">
        <v>6270</v>
      </c>
      <c r="C2229" t="s">
        <v>1</v>
      </c>
      <c r="D2229" t="s">
        <v>4132</v>
      </c>
      <c r="E2229" t="s">
        <v>4132</v>
      </c>
      <c r="F2229" t="s">
        <v>12517</v>
      </c>
      <c r="G2229">
        <v>2021</v>
      </c>
      <c r="H2229" s="8" t="s">
        <v>54</v>
      </c>
      <c r="I2229" s="8" t="s">
        <v>6271</v>
      </c>
      <c r="J2229" s="8" t="s">
        <v>6272</v>
      </c>
      <c r="K2229" t="s">
        <v>36</v>
      </c>
      <c r="L2229" t="s">
        <v>50</v>
      </c>
      <c r="M2229" t="s">
        <v>6</v>
      </c>
      <c r="N2229" t="s">
        <v>221</v>
      </c>
      <c r="O2229" t="s">
        <v>15</v>
      </c>
    </row>
    <row r="2230" spans="1:15" x14ac:dyDescent="0.3">
      <c r="A2230">
        <v>17518</v>
      </c>
      <c r="B2230" t="s">
        <v>6273</v>
      </c>
      <c r="C2230" t="s">
        <v>1</v>
      </c>
      <c r="D2230" t="s">
        <v>4132</v>
      </c>
      <c r="E2230" t="s">
        <v>6977</v>
      </c>
      <c r="F2230" t="s">
        <v>12517</v>
      </c>
      <c r="G2230">
        <v>2021</v>
      </c>
      <c r="H2230" s="8" t="s">
        <v>103</v>
      </c>
      <c r="I2230" s="8" t="s">
        <v>6274</v>
      </c>
      <c r="J2230" s="8" t="s">
        <v>6275</v>
      </c>
      <c r="K2230" t="s">
        <v>1148</v>
      </c>
      <c r="L2230" t="s">
        <v>106</v>
      </c>
      <c r="M2230" t="s">
        <v>6</v>
      </c>
      <c r="N2230" t="s">
        <v>363</v>
      </c>
      <c r="O2230" t="s">
        <v>15</v>
      </c>
    </row>
    <row r="2231" spans="1:15" x14ac:dyDescent="0.3">
      <c r="A2231">
        <v>17519</v>
      </c>
      <c r="B2231" t="s">
        <v>6276</v>
      </c>
      <c r="C2231" t="s">
        <v>1</v>
      </c>
      <c r="D2231" t="s">
        <v>4132</v>
      </c>
      <c r="E2231" t="s">
        <v>4132</v>
      </c>
      <c r="F2231" t="s">
        <v>12517</v>
      </c>
      <c r="G2231">
        <v>2021</v>
      </c>
      <c r="H2231" s="8" t="s">
        <v>11463</v>
      </c>
      <c r="I2231" s="8" t="s">
        <v>6277</v>
      </c>
      <c r="J2231" s="8" t="s">
        <v>6278</v>
      </c>
      <c r="K2231" t="s">
        <v>36</v>
      </c>
      <c r="L2231" t="s">
        <v>50</v>
      </c>
      <c r="M2231" t="s">
        <v>6</v>
      </c>
      <c r="N2231" t="s">
        <v>221</v>
      </c>
      <c r="O2231" t="s">
        <v>15</v>
      </c>
    </row>
    <row r="2232" spans="1:15" x14ac:dyDescent="0.3">
      <c r="A2232">
        <v>17520</v>
      </c>
      <c r="B2232" t="s">
        <v>6279</v>
      </c>
      <c r="C2232" t="s">
        <v>1</v>
      </c>
      <c r="D2232" t="s">
        <v>4132</v>
      </c>
      <c r="E2232" t="s">
        <v>4591</v>
      </c>
      <c r="F2232" t="s">
        <v>12517</v>
      </c>
      <c r="G2232">
        <v>2021</v>
      </c>
      <c r="H2232" s="8" t="s">
        <v>11463</v>
      </c>
      <c r="I2232" s="8" t="s">
        <v>6280</v>
      </c>
      <c r="J2232" s="8" t="s">
        <v>6281</v>
      </c>
      <c r="K2232" t="s">
        <v>1016</v>
      </c>
      <c r="L2232" t="s">
        <v>129</v>
      </c>
      <c r="M2232" t="s">
        <v>6</v>
      </c>
      <c r="N2232" t="s">
        <v>64</v>
      </c>
      <c r="O2232" t="s">
        <v>17</v>
      </c>
    </row>
    <row r="2233" spans="1:15" x14ac:dyDescent="0.3">
      <c r="A2233">
        <v>17521</v>
      </c>
      <c r="B2233" t="s">
        <v>6282</v>
      </c>
      <c r="C2233" t="s">
        <v>1</v>
      </c>
      <c r="D2233" t="s">
        <v>4132</v>
      </c>
      <c r="E2233" t="s">
        <v>4132</v>
      </c>
      <c r="F2233" t="s">
        <v>12517</v>
      </c>
      <c r="G2233">
        <v>2021</v>
      </c>
      <c r="H2233" s="8" t="s">
        <v>54</v>
      </c>
      <c r="I2233" s="8" t="s">
        <v>6271</v>
      </c>
      <c r="J2233" s="8" t="s">
        <v>6283</v>
      </c>
      <c r="K2233" t="s">
        <v>36</v>
      </c>
      <c r="L2233" t="s">
        <v>50</v>
      </c>
      <c r="M2233" t="s">
        <v>6</v>
      </c>
      <c r="N2233" t="s">
        <v>221</v>
      </c>
      <c r="O2233" t="s">
        <v>15</v>
      </c>
    </row>
    <row r="2234" spans="1:15" x14ac:dyDescent="0.3">
      <c r="A2234">
        <v>17522</v>
      </c>
      <c r="B2234" t="s">
        <v>6284</v>
      </c>
      <c r="C2234" t="s">
        <v>1</v>
      </c>
      <c r="D2234" t="s">
        <v>4132</v>
      </c>
      <c r="E2234" t="s">
        <v>4591</v>
      </c>
      <c r="F2234" t="s">
        <v>12517</v>
      </c>
      <c r="G2234">
        <v>2021</v>
      </c>
      <c r="H2234" s="8" t="s">
        <v>11463</v>
      </c>
      <c r="I2234" s="8" t="s">
        <v>6285</v>
      </c>
      <c r="J2234" s="8" t="s">
        <v>6286</v>
      </c>
      <c r="K2234" t="s">
        <v>36</v>
      </c>
      <c r="L2234" t="s">
        <v>50</v>
      </c>
      <c r="M2234" t="s">
        <v>6</v>
      </c>
      <c r="N2234" t="s">
        <v>64</v>
      </c>
      <c r="O2234" t="s">
        <v>15</v>
      </c>
    </row>
    <row r="2235" spans="1:15" x14ac:dyDescent="0.3">
      <c r="A2235">
        <v>17523</v>
      </c>
      <c r="B2235" t="s">
        <v>6287</v>
      </c>
      <c r="C2235" t="s">
        <v>1</v>
      </c>
      <c r="D2235" t="s">
        <v>4132</v>
      </c>
      <c r="E2235" t="s">
        <v>3301</v>
      </c>
      <c r="F2235" t="s">
        <v>12517</v>
      </c>
      <c r="G2235">
        <v>2021</v>
      </c>
      <c r="H2235" s="8" t="s">
        <v>263</v>
      </c>
      <c r="I2235" s="8" t="s">
        <v>6288</v>
      </c>
      <c r="J2235" s="8" t="s">
        <v>6289</v>
      </c>
      <c r="K2235" t="s">
        <v>44</v>
      </c>
      <c r="L2235" t="s">
        <v>106</v>
      </c>
      <c r="M2235" t="s">
        <v>6</v>
      </c>
      <c r="N2235" t="s">
        <v>249</v>
      </c>
      <c r="O2235" t="s">
        <v>15</v>
      </c>
    </row>
    <row r="2236" spans="1:15" x14ac:dyDescent="0.3">
      <c r="A2236">
        <v>17524</v>
      </c>
      <c r="B2236" t="s">
        <v>6290</v>
      </c>
      <c r="C2236" t="s">
        <v>3</v>
      </c>
      <c r="D2236" t="s">
        <v>4132</v>
      </c>
      <c r="E2236" t="s">
        <v>6999</v>
      </c>
      <c r="F2236" t="s">
        <v>12517</v>
      </c>
      <c r="G2236">
        <v>2021</v>
      </c>
      <c r="H2236" s="8" t="s">
        <v>41</v>
      </c>
      <c r="I2236" s="8" t="s">
        <v>6291</v>
      </c>
      <c r="J2236" s="8" t="s">
        <v>5698</v>
      </c>
      <c r="K2236" t="s">
        <v>36</v>
      </c>
      <c r="L2236" t="s">
        <v>200</v>
      </c>
      <c r="M2236" t="s">
        <v>6</v>
      </c>
      <c r="N2236" t="s">
        <v>150</v>
      </c>
      <c r="O2236" t="s">
        <v>15</v>
      </c>
    </row>
    <row r="2237" spans="1:15" x14ac:dyDescent="0.3">
      <c r="A2237">
        <v>17525</v>
      </c>
      <c r="B2237" t="s">
        <v>6292</v>
      </c>
      <c r="C2237" t="s">
        <v>1</v>
      </c>
      <c r="D2237" t="s">
        <v>4132</v>
      </c>
      <c r="E2237" t="s">
        <v>4591</v>
      </c>
      <c r="F2237" t="s">
        <v>12517</v>
      </c>
      <c r="G2237">
        <v>2021</v>
      </c>
      <c r="H2237" s="8" t="s">
        <v>11463</v>
      </c>
      <c r="I2237" s="8" t="s">
        <v>6293</v>
      </c>
      <c r="J2237" s="8" t="s">
        <v>6294</v>
      </c>
      <c r="K2237" t="s">
        <v>36</v>
      </c>
      <c r="L2237" t="s">
        <v>136</v>
      </c>
      <c r="M2237" t="s">
        <v>6</v>
      </c>
      <c r="N2237" t="s">
        <v>64</v>
      </c>
      <c r="O2237" t="s">
        <v>15</v>
      </c>
    </row>
    <row r="2238" spans="1:15" x14ac:dyDescent="0.3">
      <c r="A2238">
        <v>17526</v>
      </c>
      <c r="B2238" t="s">
        <v>6295</v>
      </c>
      <c r="C2238" t="s">
        <v>1</v>
      </c>
      <c r="D2238" t="s">
        <v>4132</v>
      </c>
      <c r="E2238" t="s">
        <v>3301</v>
      </c>
      <c r="F2238" t="s">
        <v>12517</v>
      </c>
      <c r="G2238">
        <v>2021</v>
      </c>
      <c r="H2238" s="8" t="s">
        <v>41</v>
      </c>
      <c r="I2238" s="8" t="s">
        <v>6296</v>
      </c>
      <c r="J2238" s="8" t="s">
        <v>5698</v>
      </c>
      <c r="K2238" t="s">
        <v>36</v>
      </c>
      <c r="L2238" t="s">
        <v>113</v>
      </c>
      <c r="M2238" t="s">
        <v>6</v>
      </c>
      <c r="N2238" t="s">
        <v>249</v>
      </c>
      <c r="O2238" t="s">
        <v>15</v>
      </c>
    </row>
    <row r="2239" spans="1:15" x14ac:dyDescent="0.3">
      <c r="A2239">
        <v>17527</v>
      </c>
      <c r="B2239" t="s">
        <v>6297</v>
      </c>
      <c r="C2239" t="s">
        <v>1</v>
      </c>
      <c r="D2239" t="s">
        <v>4132</v>
      </c>
      <c r="E2239" t="s">
        <v>4591</v>
      </c>
      <c r="F2239" t="s">
        <v>12517</v>
      </c>
      <c r="G2239">
        <v>2021</v>
      </c>
      <c r="H2239" s="8" t="s">
        <v>11463</v>
      </c>
      <c r="I2239" s="8" t="s">
        <v>6298</v>
      </c>
      <c r="J2239" s="8" t="s">
        <v>6299</v>
      </c>
      <c r="K2239" t="s">
        <v>44</v>
      </c>
      <c r="L2239" t="s">
        <v>134</v>
      </c>
      <c r="M2239" t="s">
        <v>6</v>
      </c>
      <c r="N2239" t="s">
        <v>64</v>
      </c>
      <c r="O2239" t="s">
        <v>17</v>
      </c>
    </row>
    <row r="2240" spans="1:15" x14ac:dyDescent="0.3">
      <c r="A2240">
        <v>17528</v>
      </c>
      <c r="B2240" t="s">
        <v>6300</v>
      </c>
      <c r="C2240" t="s">
        <v>4</v>
      </c>
      <c r="D2240" t="s">
        <v>4132</v>
      </c>
      <c r="E2240" t="s">
        <v>5629</v>
      </c>
      <c r="F2240" t="s">
        <v>12517</v>
      </c>
      <c r="G2240">
        <v>2021</v>
      </c>
      <c r="H2240" s="8" t="s">
        <v>1185</v>
      </c>
      <c r="I2240" s="8" t="s">
        <v>6301</v>
      </c>
      <c r="J2240" s="8" t="s">
        <v>6302</v>
      </c>
      <c r="K2240" t="s">
        <v>36</v>
      </c>
      <c r="L2240" t="s">
        <v>129</v>
      </c>
      <c r="M2240" t="s">
        <v>6</v>
      </c>
      <c r="N2240" t="s">
        <v>46</v>
      </c>
      <c r="O2240" t="s">
        <v>15</v>
      </c>
    </row>
    <row r="2241" spans="1:15" x14ac:dyDescent="0.3">
      <c r="A2241">
        <v>17529</v>
      </c>
      <c r="B2241" t="s">
        <v>6303</v>
      </c>
      <c r="C2241" t="s">
        <v>3</v>
      </c>
      <c r="D2241" t="s">
        <v>4132</v>
      </c>
      <c r="E2241" t="s">
        <v>4591</v>
      </c>
      <c r="F2241" t="s">
        <v>12517</v>
      </c>
      <c r="G2241">
        <v>2021</v>
      </c>
      <c r="H2241" s="8" t="s">
        <v>109</v>
      </c>
      <c r="I2241" s="8" t="s">
        <v>6304</v>
      </c>
      <c r="J2241" s="8" t="s">
        <v>6305</v>
      </c>
      <c r="K2241" t="s">
        <v>864</v>
      </c>
      <c r="L2241" t="s">
        <v>71</v>
      </c>
      <c r="M2241" t="s">
        <v>6</v>
      </c>
      <c r="N2241" t="s">
        <v>64</v>
      </c>
      <c r="O2241" t="s">
        <v>15</v>
      </c>
    </row>
    <row r="2242" spans="1:15" x14ac:dyDescent="0.3">
      <c r="A2242">
        <v>17530</v>
      </c>
      <c r="B2242" t="s">
        <v>6306</v>
      </c>
      <c r="C2242" t="s">
        <v>1</v>
      </c>
      <c r="D2242" t="s">
        <v>4132</v>
      </c>
      <c r="E2242" t="s">
        <v>7198</v>
      </c>
      <c r="F2242" t="s">
        <v>12517</v>
      </c>
      <c r="G2242">
        <v>2021</v>
      </c>
      <c r="H2242" s="8" t="s">
        <v>126</v>
      </c>
      <c r="I2242" s="8" t="s">
        <v>6307</v>
      </c>
      <c r="J2242" s="8" t="s">
        <v>6308</v>
      </c>
      <c r="K2242" t="s">
        <v>3041</v>
      </c>
      <c r="L2242" t="s">
        <v>37</v>
      </c>
      <c r="M2242" t="s">
        <v>6</v>
      </c>
      <c r="N2242" t="s">
        <v>422</v>
      </c>
      <c r="O2242" t="s">
        <v>15</v>
      </c>
    </row>
    <row r="2243" spans="1:15" x14ac:dyDescent="0.3">
      <c r="A2243">
        <v>17531</v>
      </c>
      <c r="B2243" t="s">
        <v>6309</v>
      </c>
      <c r="C2243" t="s">
        <v>1</v>
      </c>
      <c r="D2243" t="s">
        <v>4132</v>
      </c>
      <c r="E2243" t="s">
        <v>4591</v>
      </c>
      <c r="F2243" t="s">
        <v>12517</v>
      </c>
      <c r="G2243">
        <v>2021</v>
      </c>
      <c r="H2243" s="8" t="s">
        <v>179</v>
      </c>
      <c r="I2243" s="8" t="s">
        <v>6310</v>
      </c>
      <c r="J2243" s="8" t="s">
        <v>6311</v>
      </c>
      <c r="K2243" t="s">
        <v>85</v>
      </c>
      <c r="L2243" t="s">
        <v>106</v>
      </c>
      <c r="M2243" t="s">
        <v>6</v>
      </c>
      <c r="N2243" t="s">
        <v>64</v>
      </c>
      <c r="O2243" t="s">
        <v>15</v>
      </c>
    </row>
    <row r="2244" spans="1:15" x14ac:dyDescent="0.3">
      <c r="A2244">
        <v>17532</v>
      </c>
      <c r="B2244" t="s">
        <v>6312</v>
      </c>
      <c r="C2244" t="s">
        <v>1</v>
      </c>
      <c r="D2244" t="s">
        <v>4132</v>
      </c>
      <c r="E2244" t="s">
        <v>4591</v>
      </c>
      <c r="F2244" t="s">
        <v>12517</v>
      </c>
      <c r="G2244">
        <v>2021</v>
      </c>
      <c r="H2244" s="8" t="s">
        <v>11463</v>
      </c>
      <c r="I2244" s="8" t="s">
        <v>6313</v>
      </c>
      <c r="J2244" s="8" t="s">
        <v>6314</v>
      </c>
      <c r="K2244" t="s">
        <v>1148</v>
      </c>
      <c r="L2244" t="s">
        <v>129</v>
      </c>
      <c r="M2244" t="s">
        <v>6</v>
      </c>
      <c r="N2244" t="s">
        <v>64</v>
      </c>
      <c r="O2244" t="s">
        <v>17</v>
      </c>
    </row>
    <row r="2245" spans="1:15" x14ac:dyDescent="0.3">
      <c r="A2245">
        <v>17533</v>
      </c>
      <c r="B2245" t="s">
        <v>6315</v>
      </c>
      <c r="C2245" t="s">
        <v>1</v>
      </c>
      <c r="D2245" t="s">
        <v>4132</v>
      </c>
      <c r="E2245" t="s">
        <v>3301</v>
      </c>
      <c r="F2245" t="s">
        <v>12517</v>
      </c>
      <c r="G2245">
        <v>2021</v>
      </c>
      <c r="H2245" s="8" t="s">
        <v>11474</v>
      </c>
      <c r="I2245" s="8" t="s">
        <v>6316</v>
      </c>
      <c r="J2245" s="8" t="s">
        <v>6317</v>
      </c>
      <c r="K2245" t="s">
        <v>36</v>
      </c>
      <c r="L2245" t="s">
        <v>50</v>
      </c>
      <c r="M2245" t="s">
        <v>6</v>
      </c>
      <c r="N2245" t="s">
        <v>249</v>
      </c>
      <c r="O2245" t="s">
        <v>15</v>
      </c>
    </row>
    <row r="2246" spans="1:15" x14ac:dyDescent="0.3">
      <c r="A2246">
        <v>17534</v>
      </c>
      <c r="B2246" t="s">
        <v>6318</v>
      </c>
      <c r="C2246" t="s">
        <v>1</v>
      </c>
      <c r="D2246" t="s">
        <v>4132</v>
      </c>
      <c r="E2246" t="s">
        <v>4591</v>
      </c>
      <c r="F2246" t="s">
        <v>12517</v>
      </c>
      <c r="G2246">
        <v>2021</v>
      </c>
      <c r="H2246" s="8" t="s">
        <v>11463</v>
      </c>
      <c r="I2246" s="8" t="s">
        <v>6319</v>
      </c>
      <c r="J2246" s="8" t="s">
        <v>6320</v>
      </c>
      <c r="K2246" t="s">
        <v>85</v>
      </c>
      <c r="L2246" t="s">
        <v>50</v>
      </c>
      <c r="M2246" t="s">
        <v>6</v>
      </c>
      <c r="N2246" t="s">
        <v>64</v>
      </c>
      <c r="O2246" t="s">
        <v>40808</v>
      </c>
    </row>
    <row r="2247" spans="1:15" x14ac:dyDescent="0.3">
      <c r="A2247">
        <v>17535</v>
      </c>
      <c r="B2247" t="s">
        <v>6321</v>
      </c>
      <c r="C2247" t="s">
        <v>1</v>
      </c>
      <c r="D2247" t="s">
        <v>4132</v>
      </c>
      <c r="E2247" t="s">
        <v>6961</v>
      </c>
      <c r="F2247" t="s">
        <v>12517</v>
      </c>
      <c r="G2247">
        <v>2021</v>
      </c>
      <c r="H2247" s="8" t="s">
        <v>109</v>
      </c>
      <c r="I2247" s="8" t="s">
        <v>6322</v>
      </c>
      <c r="J2247" s="8" t="s">
        <v>6323</v>
      </c>
      <c r="K2247" t="s">
        <v>3041</v>
      </c>
      <c r="L2247" t="s">
        <v>113</v>
      </c>
      <c r="M2247" t="s">
        <v>6</v>
      </c>
      <c r="N2247" t="s">
        <v>399</v>
      </c>
      <c r="O2247" t="s">
        <v>15</v>
      </c>
    </row>
    <row r="2248" spans="1:15" x14ac:dyDescent="0.3">
      <c r="A2248">
        <v>17536</v>
      </c>
      <c r="B2248" t="s">
        <v>6324</v>
      </c>
      <c r="C2248" t="s">
        <v>1</v>
      </c>
      <c r="D2248" t="s">
        <v>4132</v>
      </c>
      <c r="E2248" t="s">
        <v>4591</v>
      </c>
      <c r="F2248" t="s">
        <v>12517</v>
      </c>
      <c r="G2248">
        <v>2021</v>
      </c>
      <c r="H2248" s="8" t="s">
        <v>11463</v>
      </c>
      <c r="I2248" s="8" t="s">
        <v>6325</v>
      </c>
      <c r="J2248" s="8" t="s">
        <v>6326</v>
      </c>
      <c r="K2248" t="s">
        <v>36</v>
      </c>
      <c r="L2248" t="s">
        <v>123</v>
      </c>
      <c r="M2248" t="s">
        <v>6</v>
      </c>
      <c r="N2248" t="s">
        <v>64</v>
      </c>
      <c r="O2248" t="s">
        <v>15</v>
      </c>
    </row>
    <row r="2249" spans="1:15" x14ac:dyDescent="0.3">
      <c r="A2249">
        <v>17537</v>
      </c>
      <c r="B2249" t="s">
        <v>6327</v>
      </c>
      <c r="C2249" t="s">
        <v>1</v>
      </c>
      <c r="D2249" t="s">
        <v>4132</v>
      </c>
      <c r="E2249" t="s">
        <v>5170</v>
      </c>
      <c r="F2249" t="s">
        <v>12517</v>
      </c>
      <c r="G2249">
        <v>2021</v>
      </c>
      <c r="H2249" s="8" t="s">
        <v>54</v>
      </c>
      <c r="I2249" s="8" t="s">
        <v>6328</v>
      </c>
      <c r="J2249" s="8" t="s">
        <v>6329</v>
      </c>
      <c r="K2249" t="s">
        <v>93</v>
      </c>
      <c r="L2249" t="s">
        <v>123</v>
      </c>
      <c r="M2249" t="s">
        <v>6</v>
      </c>
      <c r="N2249" t="s">
        <v>144</v>
      </c>
      <c r="O2249" t="s">
        <v>15</v>
      </c>
    </row>
    <row r="2250" spans="1:15" x14ac:dyDescent="0.3">
      <c r="A2250">
        <v>17538</v>
      </c>
      <c r="B2250" t="s">
        <v>6330</v>
      </c>
      <c r="C2250" t="s">
        <v>1</v>
      </c>
      <c r="D2250" t="s">
        <v>4132</v>
      </c>
      <c r="E2250" t="s">
        <v>4601</v>
      </c>
      <c r="F2250" t="s">
        <v>12517</v>
      </c>
      <c r="G2250">
        <v>2021</v>
      </c>
      <c r="H2250" s="8" t="s">
        <v>60</v>
      </c>
      <c r="I2250" s="8" t="s">
        <v>6331</v>
      </c>
      <c r="J2250" s="8" t="s">
        <v>62</v>
      </c>
      <c r="K2250" t="s">
        <v>36</v>
      </c>
      <c r="L2250" t="s">
        <v>50</v>
      </c>
      <c r="M2250" t="s">
        <v>6</v>
      </c>
      <c r="N2250" t="s">
        <v>51</v>
      </c>
      <c r="O2250" t="s">
        <v>15</v>
      </c>
    </row>
    <row r="2251" spans="1:15" x14ac:dyDescent="0.3">
      <c r="A2251">
        <v>17539</v>
      </c>
      <c r="B2251" t="s">
        <v>6332</v>
      </c>
      <c r="C2251" t="s">
        <v>1</v>
      </c>
      <c r="D2251" t="s">
        <v>4132</v>
      </c>
      <c r="E2251" t="s">
        <v>4591</v>
      </c>
      <c r="F2251" t="s">
        <v>12517</v>
      </c>
      <c r="G2251">
        <v>2021</v>
      </c>
      <c r="H2251" s="8" t="s">
        <v>11463</v>
      </c>
      <c r="I2251" s="8" t="s">
        <v>41648</v>
      </c>
      <c r="J2251" s="8" t="s">
        <v>6333</v>
      </c>
      <c r="K2251" t="s">
        <v>85</v>
      </c>
      <c r="L2251" t="s">
        <v>123</v>
      </c>
      <c r="M2251" t="s">
        <v>6</v>
      </c>
      <c r="N2251" t="s">
        <v>64</v>
      </c>
      <c r="O2251" t="s">
        <v>15</v>
      </c>
    </row>
    <row r="2252" spans="1:15" x14ac:dyDescent="0.3">
      <c r="A2252">
        <v>17540</v>
      </c>
      <c r="B2252" t="s">
        <v>6334</v>
      </c>
      <c r="C2252" t="s">
        <v>1</v>
      </c>
      <c r="D2252" t="s">
        <v>4132</v>
      </c>
      <c r="E2252" t="s">
        <v>4591</v>
      </c>
      <c r="F2252" t="s">
        <v>12517</v>
      </c>
      <c r="G2252">
        <v>2021</v>
      </c>
      <c r="H2252" s="8" t="s">
        <v>11463</v>
      </c>
      <c r="I2252" s="8" t="s">
        <v>4873</v>
      </c>
      <c r="J2252" s="8" t="s">
        <v>6335</v>
      </c>
      <c r="K2252" t="s">
        <v>36</v>
      </c>
      <c r="L2252" t="s">
        <v>50</v>
      </c>
      <c r="M2252" t="s">
        <v>6</v>
      </c>
      <c r="N2252" t="s">
        <v>64</v>
      </c>
      <c r="O2252" t="s">
        <v>15</v>
      </c>
    </row>
    <row r="2253" spans="1:15" x14ac:dyDescent="0.3">
      <c r="A2253">
        <v>17541</v>
      </c>
      <c r="B2253" t="s">
        <v>6336</v>
      </c>
      <c r="C2253" t="s">
        <v>1</v>
      </c>
      <c r="D2253" t="s">
        <v>4132</v>
      </c>
      <c r="E2253" t="s">
        <v>7061</v>
      </c>
      <c r="F2253" t="s">
        <v>12517</v>
      </c>
      <c r="G2253">
        <v>2021</v>
      </c>
      <c r="H2253" s="8" t="s">
        <v>644</v>
      </c>
      <c r="I2253" s="8" t="s">
        <v>6337</v>
      </c>
      <c r="J2253" s="8" t="s">
        <v>6338</v>
      </c>
      <c r="K2253" t="s">
        <v>1148</v>
      </c>
      <c r="L2253" t="s">
        <v>123</v>
      </c>
      <c r="M2253" t="s">
        <v>6</v>
      </c>
      <c r="N2253" t="s">
        <v>557</v>
      </c>
      <c r="O2253" t="s">
        <v>15</v>
      </c>
    </row>
    <row r="2254" spans="1:15" x14ac:dyDescent="0.3">
      <c r="A2254">
        <v>17542</v>
      </c>
      <c r="B2254" t="s">
        <v>6339</v>
      </c>
      <c r="C2254" t="s">
        <v>1</v>
      </c>
      <c r="D2254" t="s">
        <v>4132</v>
      </c>
      <c r="E2254" t="s">
        <v>3301</v>
      </c>
      <c r="F2254" t="s">
        <v>12517</v>
      </c>
      <c r="G2254">
        <v>2021</v>
      </c>
      <c r="H2254" s="8" t="s">
        <v>263</v>
      </c>
      <c r="I2254" s="8" t="s">
        <v>6340</v>
      </c>
      <c r="J2254" s="8" t="s">
        <v>6341</v>
      </c>
      <c r="K2254" t="s">
        <v>36</v>
      </c>
      <c r="L2254" t="s">
        <v>106</v>
      </c>
      <c r="M2254" t="s">
        <v>6</v>
      </c>
      <c r="N2254" t="s">
        <v>249</v>
      </c>
      <c r="O2254" t="s">
        <v>15</v>
      </c>
    </row>
    <row r="2255" spans="1:15" x14ac:dyDescent="0.3">
      <c r="A2255">
        <v>17543</v>
      </c>
      <c r="B2255" t="s">
        <v>6342</v>
      </c>
      <c r="C2255" t="s">
        <v>1</v>
      </c>
      <c r="D2255" t="s">
        <v>4132</v>
      </c>
      <c r="E2255" t="s">
        <v>4591</v>
      </c>
      <c r="F2255" t="s">
        <v>12517</v>
      </c>
      <c r="G2255">
        <v>2021</v>
      </c>
      <c r="H2255" s="8" t="s">
        <v>11463</v>
      </c>
      <c r="I2255" s="8" t="s">
        <v>6343</v>
      </c>
      <c r="J2255" s="8" t="s">
        <v>6344</v>
      </c>
      <c r="K2255" t="s">
        <v>36</v>
      </c>
      <c r="L2255" t="s">
        <v>123</v>
      </c>
      <c r="M2255" t="s">
        <v>6</v>
      </c>
      <c r="N2255" t="s">
        <v>64</v>
      </c>
      <c r="O2255" t="s">
        <v>40808</v>
      </c>
    </row>
    <row r="2256" spans="1:15" x14ac:dyDescent="0.3">
      <c r="A2256">
        <v>17544</v>
      </c>
      <c r="B2256" t="s">
        <v>6345</v>
      </c>
      <c r="C2256" t="s">
        <v>1</v>
      </c>
      <c r="D2256" t="s">
        <v>4132</v>
      </c>
      <c r="E2256" t="s">
        <v>4903</v>
      </c>
      <c r="F2256" t="s">
        <v>12517</v>
      </c>
      <c r="G2256">
        <v>2021</v>
      </c>
      <c r="H2256" s="8" t="s">
        <v>54</v>
      </c>
      <c r="I2256" s="8" t="s">
        <v>6319</v>
      </c>
      <c r="J2256" s="8" t="s">
        <v>6346</v>
      </c>
      <c r="K2256" t="s">
        <v>36</v>
      </c>
      <c r="L2256" t="s">
        <v>50</v>
      </c>
      <c r="M2256" t="s">
        <v>6</v>
      </c>
      <c r="N2256" t="s">
        <v>430</v>
      </c>
      <c r="O2256" t="s">
        <v>15</v>
      </c>
    </row>
    <row r="2257" spans="1:15" x14ac:dyDescent="0.3">
      <c r="A2257">
        <v>17545</v>
      </c>
      <c r="B2257" t="s">
        <v>6347</v>
      </c>
      <c r="C2257" t="s">
        <v>1</v>
      </c>
      <c r="D2257" t="s">
        <v>4132</v>
      </c>
      <c r="E2257" t="s">
        <v>5629</v>
      </c>
      <c r="F2257" t="s">
        <v>12517</v>
      </c>
      <c r="G2257">
        <v>2021</v>
      </c>
      <c r="H2257" s="8" t="s">
        <v>263</v>
      </c>
      <c r="I2257" s="8" t="s">
        <v>6348</v>
      </c>
      <c r="J2257" s="8" t="s">
        <v>6349</v>
      </c>
      <c r="K2257" t="s">
        <v>36</v>
      </c>
      <c r="L2257" t="s">
        <v>106</v>
      </c>
      <c r="M2257" t="s">
        <v>6</v>
      </c>
      <c r="N2257" t="s">
        <v>46</v>
      </c>
      <c r="O2257" t="s">
        <v>15</v>
      </c>
    </row>
    <row r="2258" spans="1:15" x14ac:dyDescent="0.3">
      <c r="A2258">
        <v>17546</v>
      </c>
      <c r="B2258" t="s">
        <v>6350</v>
      </c>
      <c r="C2258" t="s">
        <v>1</v>
      </c>
      <c r="D2258" t="s">
        <v>4132</v>
      </c>
      <c r="E2258" t="s">
        <v>5170</v>
      </c>
      <c r="F2258" t="s">
        <v>12517</v>
      </c>
      <c r="G2258">
        <v>2021</v>
      </c>
      <c r="H2258" s="8" t="s">
        <v>54</v>
      </c>
      <c r="I2258" s="8" t="s">
        <v>6351</v>
      </c>
      <c r="J2258" s="8" t="s">
        <v>6352</v>
      </c>
      <c r="K2258" t="s">
        <v>3041</v>
      </c>
      <c r="L2258" t="s">
        <v>129</v>
      </c>
      <c r="M2258" t="s">
        <v>6</v>
      </c>
      <c r="N2258" t="s">
        <v>144</v>
      </c>
      <c r="O2258" t="s">
        <v>15</v>
      </c>
    </row>
    <row r="2259" spans="1:15" x14ac:dyDescent="0.3">
      <c r="A2259">
        <v>17547</v>
      </c>
      <c r="B2259" t="s">
        <v>6353</v>
      </c>
      <c r="C2259" t="s">
        <v>1</v>
      </c>
      <c r="D2259" t="s">
        <v>4132</v>
      </c>
      <c r="E2259" t="s">
        <v>3301</v>
      </c>
      <c r="F2259" t="s">
        <v>12517</v>
      </c>
      <c r="G2259">
        <v>2021</v>
      </c>
      <c r="H2259" s="8" t="s">
        <v>41</v>
      </c>
      <c r="I2259" s="8" t="s">
        <v>6354</v>
      </c>
      <c r="J2259" s="8" t="s">
        <v>6355</v>
      </c>
      <c r="K2259" t="s">
        <v>36</v>
      </c>
      <c r="L2259" t="s">
        <v>11535</v>
      </c>
      <c r="M2259" t="s">
        <v>6</v>
      </c>
      <c r="N2259" t="s">
        <v>249</v>
      </c>
      <c r="O2259" t="s">
        <v>15</v>
      </c>
    </row>
    <row r="2260" spans="1:15" x14ac:dyDescent="0.3">
      <c r="A2260">
        <v>17548</v>
      </c>
      <c r="B2260" t="s">
        <v>6356</v>
      </c>
      <c r="C2260" t="s">
        <v>1</v>
      </c>
      <c r="D2260" t="s">
        <v>4132</v>
      </c>
      <c r="E2260" t="s">
        <v>6961</v>
      </c>
      <c r="F2260" t="s">
        <v>12517</v>
      </c>
      <c r="G2260">
        <v>2021</v>
      </c>
      <c r="H2260" s="8" t="s">
        <v>224</v>
      </c>
      <c r="I2260" s="8" t="s">
        <v>6357</v>
      </c>
      <c r="J2260" s="8" t="s">
        <v>6358</v>
      </c>
      <c r="K2260" t="s">
        <v>289</v>
      </c>
      <c r="L2260" t="s">
        <v>50</v>
      </c>
      <c r="M2260" t="s">
        <v>6</v>
      </c>
      <c r="N2260" t="s">
        <v>399</v>
      </c>
      <c r="O2260" t="s">
        <v>14</v>
      </c>
    </row>
    <row r="2261" spans="1:15" x14ac:dyDescent="0.3">
      <c r="A2261">
        <v>17549</v>
      </c>
      <c r="B2261" t="s">
        <v>6359</v>
      </c>
      <c r="C2261" t="s">
        <v>1</v>
      </c>
      <c r="D2261" t="s">
        <v>6360</v>
      </c>
      <c r="E2261" t="s">
        <v>7018</v>
      </c>
      <c r="F2261" t="s">
        <v>12517</v>
      </c>
      <c r="G2261">
        <v>2021</v>
      </c>
      <c r="H2261" s="8" t="s">
        <v>691</v>
      </c>
      <c r="I2261" s="8" t="s">
        <v>6361</v>
      </c>
      <c r="J2261" s="8" t="s">
        <v>6362</v>
      </c>
      <c r="K2261" t="s">
        <v>44</v>
      </c>
      <c r="L2261" t="s">
        <v>134</v>
      </c>
      <c r="M2261" t="s">
        <v>6</v>
      </c>
      <c r="N2261" t="s">
        <v>94</v>
      </c>
      <c r="O2261" t="s">
        <v>14</v>
      </c>
    </row>
    <row r="2262" spans="1:15" x14ac:dyDescent="0.3">
      <c r="A2262">
        <v>17550</v>
      </c>
      <c r="B2262" t="s">
        <v>6363</v>
      </c>
      <c r="C2262" t="s">
        <v>1</v>
      </c>
      <c r="D2262" t="s">
        <v>4591</v>
      </c>
      <c r="E2262" t="s">
        <v>3301</v>
      </c>
      <c r="F2262" t="s">
        <v>12517</v>
      </c>
      <c r="G2262">
        <v>2021</v>
      </c>
      <c r="H2262" s="8" t="s">
        <v>41</v>
      </c>
      <c r="I2262" s="8" t="s">
        <v>6364</v>
      </c>
      <c r="J2262" s="8" t="s">
        <v>6365</v>
      </c>
      <c r="K2262" t="s">
        <v>36</v>
      </c>
      <c r="L2262" t="s">
        <v>106</v>
      </c>
      <c r="M2262" t="s">
        <v>6</v>
      </c>
      <c r="N2262" t="s">
        <v>57</v>
      </c>
      <c r="O2262" t="s">
        <v>14</v>
      </c>
    </row>
    <row r="2263" spans="1:15" x14ac:dyDescent="0.3">
      <c r="A2263">
        <v>17551</v>
      </c>
      <c r="B2263" t="s">
        <v>6366</v>
      </c>
      <c r="C2263" t="s">
        <v>1</v>
      </c>
      <c r="D2263" t="s">
        <v>4591</v>
      </c>
      <c r="E2263" t="s">
        <v>6961</v>
      </c>
      <c r="F2263" t="s">
        <v>12517</v>
      </c>
      <c r="G2263">
        <v>2021</v>
      </c>
      <c r="H2263" s="8" t="s">
        <v>41</v>
      </c>
      <c r="I2263" s="8" t="s">
        <v>6367</v>
      </c>
      <c r="J2263" s="8" t="s">
        <v>6368</v>
      </c>
      <c r="K2263" t="s">
        <v>44</v>
      </c>
      <c r="L2263" t="s">
        <v>113</v>
      </c>
      <c r="M2263" t="s">
        <v>6</v>
      </c>
      <c r="N2263" t="s">
        <v>72</v>
      </c>
      <c r="O2263" t="s">
        <v>15</v>
      </c>
    </row>
    <row r="2264" spans="1:15" x14ac:dyDescent="0.3">
      <c r="A2264">
        <v>17552</v>
      </c>
      <c r="B2264" t="s">
        <v>6369</v>
      </c>
      <c r="C2264" t="s">
        <v>1</v>
      </c>
      <c r="D2264" t="s">
        <v>4591</v>
      </c>
      <c r="E2264" t="s">
        <v>5629</v>
      </c>
      <c r="F2264" t="s">
        <v>12517</v>
      </c>
      <c r="G2264">
        <v>2021</v>
      </c>
      <c r="H2264" s="8" t="s">
        <v>224</v>
      </c>
      <c r="I2264" s="8" t="s">
        <v>6370</v>
      </c>
      <c r="J2264" s="8" t="s">
        <v>6371</v>
      </c>
      <c r="K2264" t="s">
        <v>723</v>
      </c>
      <c r="L2264" t="s">
        <v>113</v>
      </c>
      <c r="M2264" t="s">
        <v>6</v>
      </c>
      <c r="N2264" t="s">
        <v>64</v>
      </c>
      <c r="O2264" t="s">
        <v>15</v>
      </c>
    </row>
    <row r="2265" spans="1:15" x14ac:dyDescent="0.3">
      <c r="A2265">
        <v>17553</v>
      </c>
      <c r="B2265" t="s">
        <v>6372</v>
      </c>
      <c r="C2265" t="s">
        <v>1</v>
      </c>
      <c r="D2265" t="s">
        <v>4591</v>
      </c>
      <c r="E2265" t="s">
        <v>7806</v>
      </c>
      <c r="F2265" t="s">
        <v>12517</v>
      </c>
      <c r="G2265">
        <v>2021</v>
      </c>
      <c r="H2265" s="8" t="s">
        <v>263</v>
      </c>
      <c r="I2265" s="8" t="s">
        <v>6373</v>
      </c>
      <c r="J2265" s="8" t="s">
        <v>6374</v>
      </c>
      <c r="K2265" t="s">
        <v>36</v>
      </c>
      <c r="L2265" t="s">
        <v>106</v>
      </c>
      <c r="M2265" t="s">
        <v>6</v>
      </c>
      <c r="N2265" t="s">
        <v>3261</v>
      </c>
      <c r="O2265" t="s">
        <v>15</v>
      </c>
    </row>
    <row r="2266" spans="1:15" x14ac:dyDescent="0.3">
      <c r="A2266">
        <v>17554</v>
      </c>
      <c r="B2266" t="s">
        <v>6375</v>
      </c>
      <c r="C2266" t="s">
        <v>1</v>
      </c>
      <c r="D2266" t="s">
        <v>4591</v>
      </c>
      <c r="E2266" t="s">
        <v>4591</v>
      </c>
      <c r="F2266" t="s">
        <v>12517</v>
      </c>
      <c r="G2266">
        <v>2021</v>
      </c>
      <c r="H2266" s="8" t="s">
        <v>11463</v>
      </c>
      <c r="I2266" s="8" t="s">
        <v>6376</v>
      </c>
      <c r="J2266" s="8" t="s">
        <v>6377</v>
      </c>
      <c r="K2266" t="s">
        <v>36</v>
      </c>
      <c r="L2266" t="s">
        <v>50</v>
      </c>
      <c r="M2266" t="s">
        <v>6</v>
      </c>
      <c r="N2266" t="s">
        <v>221</v>
      </c>
      <c r="O2266" t="s">
        <v>15</v>
      </c>
    </row>
    <row r="2267" spans="1:15" x14ac:dyDescent="0.3">
      <c r="A2267">
        <v>17555</v>
      </c>
      <c r="B2267" t="s">
        <v>6378</v>
      </c>
      <c r="C2267" t="s">
        <v>1</v>
      </c>
      <c r="D2267" t="s">
        <v>4591</v>
      </c>
      <c r="E2267" t="s">
        <v>3301</v>
      </c>
      <c r="F2267" t="s">
        <v>12517</v>
      </c>
      <c r="G2267">
        <v>2021</v>
      </c>
      <c r="H2267" s="8" t="s">
        <v>126</v>
      </c>
      <c r="I2267" s="8" t="s">
        <v>6379</v>
      </c>
      <c r="J2267" s="8" t="s">
        <v>41649</v>
      </c>
      <c r="K2267" t="s">
        <v>36</v>
      </c>
      <c r="L2267" t="s">
        <v>123</v>
      </c>
      <c r="M2267" t="s">
        <v>6</v>
      </c>
      <c r="N2267" t="s">
        <v>57</v>
      </c>
      <c r="O2267" t="s">
        <v>15</v>
      </c>
    </row>
    <row r="2268" spans="1:15" x14ac:dyDescent="0.3">
      <c r="A2268">
        <v>17556</v>
      </c>
      <c r="B2268" t="s">
        <v>6380</v>
      </c>
      <c r="C2268" t="s">
        <v>1</v>
      </c>
      <c r="D2268" t="s">
        <v>4591</v>
      </c>
      <c r="E2268" t="s">
        <v>4903</v>
      </c>
      <c r="F2268" t="s">
        <v>12517</v>
      </c>
      <c r="G2268">
        <v>2021</v>
      </c>
      <c r="H2268" s="8" t="s">
        <v>11463</v>
      </c>
      <c r="I2268" s="8" t="s">
        <v>6381</v>
      </c>
      <c r="J2268" s="8" t="s">
        <v>6382</v>
      </c>
      <c r="K2268" t="s">
        <v>36</v>
      </c>
      <c r="L2268" t="s">
        <v>136</v>
      </c>
      <c r="M2268" t="s">
        <v>6</v>
      </c>
      <c r="N2268" t="s">
        <v>38</v>
      </c>
      <c r="O2268" t="s">
        <v>15</v>
      </c>
    </row>
    <row r="2269" spans="1:15" x14ac:dyDescent="0.3">
      <c r="A2269">
        <v>17557</v>
      </c>
      <c r="B2269" t="s">
        <v>6384</v>
      </c>
      <c r="C2269" t="s">
        <v>1</v>
      </c>
      <c r="D2269" t="s">
        <v>4591</v>
      </c>
      <c r="E2269" t="s">
        <v>7061</v>
      </c>
      <c r="F2269" t="s">
        <v>12517</v>
      </c>
      <c r="G2269">
        <v>2021</v>
      </c>
      <c r="H2269" s="8" t="s">
        <v>54</v>
      </c>
      <c r="I2269" s="8" t="s">
        <v>6385</v>
      </c>
      <c r="J2269" s="8" t="s">
        <v>3082</v>
      </c>
      <c r="K2269" t="s">
        <v>36</v>
      </c>
      <c r="L2269" t="s">
        <v>129</v>
      </c>
      <c r="M2269" t="s">
        <v>6</v>
      </c>
      <c r="N2269" t="s">
        <v>160</v>
      </c>
      <c r="O2269" t="s">
        <v>17</v>
      </c>
    </row>
    <row r="2270" spans="1:15" x14ac:dyDescent="0.3">
      <c r="A2270">
        <v>17558</v>
      </c>
      <c r="B2270" t="s">
        <v>6386</v>
      </c>
      <c r="C2270" t="s">
        <v>1</v>
      </c>
      <c r="D2270" t="s">
        <v>4591</v>
      </c>
      <c r="E2270" t="s">
        <v>5629</v>
      </c>
      <c r="F2270" t="s">
        <v>12517</v>
      </c>
      <c r="G2270">
        <v>2021</v>
      </c>
      <c r="H2270" s="8" t="s">
        <v>401</v>
      </c>
      <c r="I2270" s="8" t="s">
        <v>6387</v>
      </c>
      <c r="J2270" s="8" t="s">
        <v>6388</v>
      </c>
      <c r="K2270" t="s">
        <v>85</v>
      </c>
      <c r="L2270" t="s">
        <v>71</v>
      </c>
      <c r="M2270" t="s">
        <v>6</v>
      </c>
      <c r="N2270" t="s">
        <v>64</v>
      </c>
      <c r="O2270" t="s">
        <v>15</v>
      </c>
    </row>
    <row r="2271" spans="1:15" x14ac:dyDescent="0.3">
      <c r="A2271">
        <v>17559</v>
      </c>
      <c r="B2271" t="s">
        <v>6389</v>
      </c>
      <c r="C2271" t="s">
        <v>1</v>
      </c>
      <c r="D2271" t="s">
        <v>4591</v>
      </c>
      <c r="E2271" t="s">
        <v>136</v>
      </c>
      <c r="F2271" t="s">
        <v>12517</v>
      </c>
      <c r="G2271">
        <v>2021</v>
      </c>
      <c r="H2271" s="8" t="s">
        <v>806</v>
      </c>
      <c r="I2271" s="8" t="s">
        <v>41650</v>
      </c>
      <c r="J2271" s="8" t="s">
        <v>136</v>
      </c>
      <c r="K2271" t="s">
        <v>44</v>
      </c>
      <c r="L2271" t="s">
        <v>113</v>
      </c>
      <c r="M2271" t="s">
        <v>8</v>
      </c>
      <c r="N2271" t="s">
        <v>136</v>
      </c>
      <c r="O2271" t="s">
        <v>14</v>
      </c>
    </row>
    <row r="2272" spans="1:15" x14ac:dyDescent="0.3">
      <c r="A2272">
        <v>17560</v>
      </c>
      <c r="B2272" t="s">
        <v>6390</v>
      </c>
      <c r="C2272" t="s">
        <v>1</v>
      </c>
      <c r="D2272" t="s">
        <v>4591</v>
      </c>
      <c r="E2272" t="s">
        <v>136</v>
      </c>
      <c r="F2272" t="s">
        <v>12517</v>
      </c>
      <c r="G2272">
        <v>2021</v>
      </c>
      <c r="H2272" s="8" t="s">
        <v>806</v>
      </c>
      <c r="I2272" s="8" t="s">
        <v>41650</v>
      </c>
      <c r="J2272" s="8" t="s">
        <v>136</v>
      </c>
      <c r="K2272" t="s">
        <v>44</v>
      </c>
      <c r="L2272" t="s">
        <v>113</v>
      </c>
      <c r="M2272" t="s">
        <v>8</v>
      </c>
      <c r="N2272" t="s">
        <v>136</v>
      </c>
      <c r="O2272" t="s">
        <v>14</v>
      </c>
    </row>
    <row r="2273" spans="1:15" x14ac:dyDescent="0.3">
      <c r="A2273">
        <v>17561</v>
      </c>
      <c r="B2273" t="s">
        <v>6391</v>
      </c>
      <c r="C2273" t="s">
        <v>3</v>
      </c>
      <c r="D2273" t="s">
        <v>4591</v>
      </c>
      <c r="E2273" t="s">
        <v>6961</v>
      </c>
      <c r="F2273" t="s">
        <v>12517</v>
      </c>
      <c r="G2273">
        <v>2021</v>
      </c>
      <c r="H2273" s="8" t="s">
        <v>224</v>
      </c>
      <c r="I2273" s="8" t="s">
        <v>6392</v>
      </c>
      <c r="J2273" s="8" t="s">
        <v>6393</v>
      </c>
      <c r="K2273" t="s">
        <v>63</v>
      </c>
      <c r="L2273" t="s">
        <v>113</v>
      </c>
      <c r="M2273" t="s">
        <v>6</v>
      </c>
      <c r="N2273" t="s">
        <v>72</v>
      </c>
      <c r="O2273" t="s">
        <v>14</v>
      </c>
    </row>
    <row r="2274" spans="1:15" x14ac:dyDescent="0.3">
      <c r="A2274">
        <v>17562</v>
      </c>
      <c r="B2274" t="s">
        <v>6394</v>
      </c>
      <c r="C2274" t="s">
        <v>3</v>
      </c>
      <c r="D2274" t="s">
        <v>4591</v>
      </c>
      <c r="E2274" t="s">
        <v>4591</v>
      </c>
      <c r="F2274" t="s">
        <v>12517</v>
      </c>
      <c r="G2274">
        <v>2021</v>
      </c>
      <c r="H2274" s="8" t="s">
        <v>224</v>
      </c>
      <c r="I2274" s="8" t="s">
        <v>6392</v>
      </c>
      <c r="J2274" s="8" t="s">
        <v>6393</v>
      </c>
      <c r="K2274" t="s">
        <v>63</v>
      </c>
      <c r="L2274" t="s">
        <v>113</v>
      </c>
      <c r="M2274" t="s">
        <v>6</v>
      </c>
      <c r="N2274" t="s">
        <v>221</v>
      </c>
      <c r="O2274" t="s">
        <v>14</v>
      </c>
    </row>
    <row r="2275" spans="1:15" x14ac:dyDescent="0.3">
      <c r="A2275">
        <v>17563</v>
      </c>
      <c r="B2275" t="s">
        <v>6395</v>
      </c>
      <c r="C2275" t="s">
        <v>3</v>
      </c>
      <c r="D2275" t="s">
        <v>4591</v>
      </c>
      <c r="E2275" t="s">
        <v>4591</v>
      </c>
      <c r="F2275" t="s">
        <v>12517</v>
      </c>
      <c r="G2275">
        <v>2021</v>
      </c>
      <c r="H2275" s="8" t="s">
        <v>224</v>
      </c>
      <c r="I2275" s="8" t="s">
        <v>6392</v>
      </c>
      <c r="J2275" s="8" t="s">
        <v>6393</v>
      </c>
      <c r="K2275" t="s">
        <v>63</v>
      </c>
      <c r="L2275" t="s">
        <v>113</v>
      </c>
      <c r="M2275" t="s">
        <v>6</v>
      </c>
      <c r="N2275" t="s">
        <v>221</v>
      </c>
      <c r="O2275" t="s">
        <v>14</v>
      </c>
    </row>
    <row r="2276" spans="1:15" x14ac:dyDescent="0.3">
      <c r="A2276">
        <v>17564</v>
      </c>
      <c r="B2276" t="s">
        <v>6396</v>
      </c>
      <c r="C2276" t="s">
        <v>3</v>
      </c>
      <c r="D2276" t="s">
        <v>4591</v>
      </c>
      <c r="E2276" t="s">
        <v>4591</v>
      </c>
      <c r="F2276" t="s">
        <v>12517</v>
      </c>
      <c r="G2276">
        <v>2021</v>
      </c>
      <c r="H2276" s="8" t="s">
        <v>224</v>
      </c>
      <c r="I2276" s="8" t="s">
        <v>6392</v>
      </c>
      <c r="J2276" s="8" t="s">
        <v>6393</v>
      </c>
      <c r="K2276" t="s">
        <v>63</v>
      </c>
      <c r="L2276" t="s">
        <v>113</v>
      </c>
      <c r="M2276" t="s">
        <v>6</v>
      </c>
      <c r="N2276" t="s">
        <v>221</v>
      </c>
      <c r="O2276" t="s">
        <v>14</v>
      </c>
    </row>
    <row r="2277" spans="1:15" x14ac:dyDescent="0.3">
      <c r="A2277">
        <v>17565</v>
      </c>
      <c r="B2277" t="s">
        <v>6397</v>
      </c>
      <c r="C2277" t="s">
        <v>3</v>
      </c>
      <c r="D2277" t="s">
        <v>4591</v>
      </c>
      <c r="E2277" t="s">
        <v>4591</v>
      </c>
      <c r="F2277" t="s">
        <v>12517</v>
      </c>
      <c r="G2277">
        <v>2021</v>
      </c>
      <c r="H2277" s="8" t="s">
        <v>224</v>
      </c>
      <c r="I2277" s="8" t="s">
        <v>6392</v>
      </c>
      <c r="J2277" s="8" t="s">
        <v>6393</v>
      </c>
      <c r="K2277" t="s">
        <v>63</v>
      </c>
      <c r="L2277" t="s">
        <v>113</v>
      </c>
      <c r="M2277" t="s">
        <v>6</v>
      </c>
      <c r="N2277" t="s">
        <v>221</v>
      </c>
      <c r="O2277" t="s">
        <v>14</v>
      </c>
    </row>
    <row r="2278" spans="1:15" x14ac:dyDescent="0.3">
      <c r="A2278">
        <v>17566</v>
      </c>
      <c r="B2278" t="s">
        <v>6398</v>
      </c>
      <c r="C2278" t="s">
        <v>3</v>
      </c>
      <c r="D2278" t="s">
        <v>4591</v>
      </c>
      <c r="E2278" t="s">
        <v>4591</v>
      </c>
      <c r="F2278" t="s">
        <v>12517</v>
      </c>
      <c r="G2278">
        <v>2021</v>
      </c>
      <c r="H2278" s="8" t="s">
        <v>224</v>
      </c>
      <c r="I2278" s="8" t="s">
        <v>6392</v>
      </c>
      <c r="J2278" s="8" t="s">
        <v>6393</v>
      </c>
      <c r="K2278" t="s">
        <v>63</v>
      </c>
      <c r="L2278" t="s">
        <v>113</v>
      </c>
      <c r="M2278" t="s">
        <v>6</v>
      </c>
      <c r="N2278" t="s">
        <v>221</v>
      </c>
      <c r="O2278" t="s">
        <v>14</v>
      </c>
    </row>
    <row r="2279" spans="1:15" x14ac:dyDescent="0.3">
      <c r="A2279">
        <v>17567</v>
      </c>
      <c r="B2279" t="s">
        <v>6399</v>
      </c>
      <c r="C2279" t="s">
        <v>3</v>
      </c>
      <c r="D2279" t="s">
        <v>4591</v>
      </c>
      <c r="E2279" t="s">
        <v>4591</v>
      </c>
      <c r="F2279" t="s">
        <v>12517</v>
      </c>
      <c r="G2279">
        <v>2021</v>
      </c>
      <c r="H2279" s="8" t="s">
        <v>224</v>
      </c>
      <c r="I2279" s="8" t="s">
        <v>6392</v>
      </c>
      <c r="J2279" s="8" t="s">
        <v>6393</v>
      </c>
      <c r="K2279" t="s">
        <v>63</v>
      </c>
      <c r="L2279" t="s">
        <v>113</v>
      </c>
      <c r="M2279" t="s">
        <v>6</v>
      </c>
      <c r="N2279" t="s">
        <v>221</v>
      </c>
      <c r="O2279" t="s">
        <v>14</v>
      </c>
    </row>
    <row r="2280" spans="1:15" x14ac:dyDescent="0.3">
      <c r="A2280">
        <v>17568</v>
      </c>
      <c r="B2280" t="s">
        <v>6400</v>
      </c>
      <c r="C2280" t="s">
        <v>3</v>
      </c>
      <c r="D2280" t="s">
        <v>4591</v>
      </c>
      <c r="E2280" t="s">
        <v>4591</v>
      </c>
      <c r="F2280" t="s">
        <v>12517</v>
      </c>
      <c r="G2280">
        <v>2021</v>
      </c>
      <c r="H2280" s="8" t="s">
        <v>224</v>
      </c>
      <c r="I2280" s="8" t="s">
        <v>6392</v>
      </c>
      <c r="J2280" s="8" t="s">
        <v>6393</v>
      </c>
      <c r="K2280" t="s">
        <v>63</v>
      </c>
      <c r="L2280" t="s">
        <v>113</v>
      </c>
      <c r="M2280" t="s">
        <v>6</v>
      </c>
      <c r="N2280" t="s">
        <v>221</v>
      </c>
      <c r="O2280" t="s">
        <v>14</v>
      </c>
    </row>
    <row r="2281" spans="1:15" x14ac:dyDescent="0.3">
      <c r="A2281">
        <v>17569</v>
      </c>
      <c r="B2281" t="s">
        <v>6401</v>
      </c>
      <c r="C2281" t="s">
        <v>3</v>
      </c>
      <c r="D2281" t="s">
        <v>4591</v>
      </c>
      <c r="E2281" t="s">
        <v>4591</v>
      </c>
      <c r="F2281" t="s">
        <v>12517</v>
      </c>
      <c r="G2281">
        <v>2021</v>
      </c>
      <c r="H2281" s="8" t="s">
        <v>224</v>
      </c>
      <c r="I2281" s="8" t="s">
        <v>6392</v>
      </c>
      <c r="J2281" s="8" t="s">
        <v>6393</v>
      </c>
      <c r="K2281" t="s">
        <v>63</v>
      </c>
      <c r="L2281" t="s">
        <v>113</v>
      </c>
      <c r="M2281" t="s">
        <v>6</v>
      </c>
      <c r="N2281" t="s">
        <v>221</v>
      </c>
      <c r="O2281" t="s">
        <v>14</v>
      </c>
    </row>
    <row r="2282" spans="1:15" x14ac:dyDescent="0.3">
      <c r="A2282">
        <v>17570</v>
      </c>
      <c r="B2282" t="s">
        <v>6402</v>
      </c>
      <c r="C2282" t="s">
        <v>3</v>
      </c>
      <c r="D2282" t="s">
        <v>4591</v>
      </c>
      <c r="E2282" t="s">
        <v>4591</v>
      </c>
      <c r="F2282" t="s">
        <v>12517</v>
      </c>
      <c r="G2282">
        <v>2021</v>
      </c>
      <c r="H2282" s="8" t="s">
        <v>224</v>
      </c>
      <c r="I2282" s="8" t="s">
        <v>6392</v>
      </c>
      <c r="J2282" s="8" t="s">
        <v>6393</v>
      </c>
      <c r="K2282" t="s">
        <v>63</v>
      </c>
      <c r="L2282" t="s">
        <v>113</v>
      </c>
      <c r="M2282" t="s">
        <v>6</v>
      </c>
      <c r="N2282" t="s">
        <v>221</v>
      </c>
      <c r="O2282" t="s">
        <v>14</v>
      </c>
    </row>
    <row r="2283" spans="1:15" x14ac:dyDescent="0.3">
      <c r="A2283">
        <v>17571</v>
      </c>
      <c r="B2283" t="s">
        <v>6403</v>
      </c>
      <c r="C2283" t="s">
        <v>3</v>
      </c>
      <c r="D2283" t="s">
        <v>4591</v>
      </c>
      <c r="E2283" t="s">
        <v>4591</v>
      </c>
      <c r="F2283" t="s">
        <v>12517</v>
      </c>
      <c r="G2283">
        <v>2021</v>
      </c>
      <c r="H2283" s="8" t="s">
        <v>109</v>
      </c>
      <c r="I2283" s="8" t="s">
        <v>6404</v>
      </c>
      <c r="J2283" s="8" t="s">
        <v>6405</v>
      </c>
      <c r="K2283" t="s">
        <v>36</v>
      </c>
      <c r="L2283" t="s">
        <v>129</v>
      </c>
      <c r="M2283" t="s">
        <v>6</v>
      </c>
      <c r="N2283" t="s">
        <v>221</v>
      </c>
      <c r="O2283" t="s">
        <v>14</v>
      </c>
    </row>
    <row r="2284" spans="1:15" x14ac:dyDescent="0.3">
      <c r="A2284">
        <v>17572</v>
      </c>
      <c r="B2284" t="s">
        <v>6406</v>
      </c>
      <c r="C2284" t="s">
        <v>1</v>
      </c>
      <c r="D2284" t="s">
        <v>4591</v>
      </c>
      <c r="E2284" t="s">
        <v>4891</v>
      </c>
      <c r="F2284" t="s">
        <v>12517</v>
      </c>
      <c r="G2284">
        <v>2021</v>
      </c>
      <c r="H2284" s="8" t="s">
        <v>263</v>
      </c>
      <c r="I2284" s="8" t="s">
        <v>6407</v>
      </c>
      <c r="J2284" s="8" t="s">
        <v>6408</v>
      </c>
      <c r="K2284" t="s">
        <v>36</v>
      </c>
      <c r="L2284" t="s">
        <v>50</v>
      </c>
      <c r="M2284" t="s">
        <v>6</v>
      </c>
      <c r="N2284" t="s">
        <v>101</v>
      </c>
      <c r="O2284" t="s">
        <v>40808</v>
      </c>
    </row>
    <row r="2285" spans="1:15" x14ac:dyDescent="0.3">
      <c r="A2285">
        <v>17573</v>
      </c>
      <c r="B2285" t="s">
        <v>6409</v>
      </c>
      <c r="C2285" t="s">
        <v>3</v>
      </c>
      <c r="D2285" t="s">
        <v>4591</v>
      </c>
      <c r="E2285" t="s">
        <v>7061</v>
      </c>
      <c r="F2285" t="s">
        <v>12517</v>
      </c>
      <c r="G2285">
        <v>2021</v>
      </c>
      <c r="H2285" s="8" t="s">
        <v>54</v>
      </c>
      <c r="I2285" s="8" t="s">
        <v>6410</v>
      </c>
      <c r="J2285" s="8" t="s">
        <v>3082</v>
      </c>
      <c r="K2285" t="s">
        <v>44</v>
      </c>
      <c r="L2285" t="s">
        <v>50</v>
      </c>
      <c r="M2285" t="s">
        <v>6</v>
      </c>
      <c r="N2285" t="s">
        <v>160</v>
      </c>
      <c r="O2285" t="s">
        <v>15</v>
      </c>
    </row>
    <row r="2286" spans="1:15" x14ac:dyDescent="0.3">
      <c r="A2286">
        <v>17574</v>
      </c>
      <c r="B2286" t="s">
        <v>6411</v>
      </c>
      <c r="C2286" t="s">
        <v>1</v>
      </c>
      <c r="D2286" t="s">
        <v>4591</v>
      </c>
      <c r="E2286" t="s">
        <v>4903</v>
      </c>
      <c r="F2286" t="s">
        <v>12517</v>
      </c>
      <c r="G2286">
        <v>2021</v>
      </c>
      <c r="H2286" s="8" t="s">
        <v>11463</v>
      </c>
      <c r="I2286" s="8" t="s">
        <v>6412</v>
      </c>
      <c r="J2286" s="8" t="s">
        <v>6413</v>
      </c>
      <c r="K2286" t="s">
        <v>36</v>
      </c>
      <c r="L2286" t="s">
        <v>136</v>
      </c>
      <c r="M2286" t="s">
        <v>6</v>
      </c>
      <c r="N2286" t="s">
        <v>38</v>
      </c>
      <c r="O2286" t="s">
        <v>15</v>
      </c>
    </row>
    <row r="2287" spans="1:15" x14ac:dyDescent="0.3">
      <c r="A2287">
        <v>17575</v>
      </c>
      <c r="B2287" t="s">
        <v>6414</v>
      </c>
      <c r="C2287" t="s">
        <v>3</v>
      </c>
      <c r="D2287" t="s">
        <v>4591</v>
      </c>
      <c r="E2287" t="s">
        <v>3301</v>
      </c>
      <c r="F2287" t="s">
        <v>12517</v>
      </c>
      <c r="G2287">
        <v>2021</v>
      </c>
      <c r="H2287" s="8" t="s">
        <v>54</v>
      </c>
      <c r="I2287" s="8" t="s">
        <v>6415</v>
      </c>
      <c r="J2287" s="8" t="s">
        <v>6416</v>
      </c>
      <c r="K2287" t="s">
        <v>36</v>
      </c>
      <c r="L2287" t="s">
        <v>50</v>
      </c>
      <c r="M2287" t="s">
        <v>6</v>
      </c>
      <c r="N2287" t="s">
        <v>57</v>
      </c>
      <c r="O2287" t="s">
        <v>15</v>
      </c>
    </row>
    <row r="2288" spans="1:15" x14ac:dyDescent="0.3">
      <c r="A2288">
        <v>17576</v>
      </c>
      <c r="B2288" t="s">
        <v>6417</v>
      </c>
      <c r="C2288" t="s">
        <v>1</v>
      </c>
      <c r="D2288" t="s">
        <v>4591</v>
      </c>
      <c r="E2288" t="s">
        <v>4800</v>
      </c>
      <c r="F2288" t="s">
        <v>12517</v>
      </c>
      <c r="G2288">
        <v>2021</v>
      </c>
      <c r="H2288" s="8" t="s">
        <v>6418</v>
      </c>
      <c r="I2288" s="8" t="s">
        <v>6419</v>
      </c>
      <c r="J2288" s="8" t="s">
        <v>6420</v>
      </c>
      <c r="K2288" t="s">
        <v>1016</v>
      </c>
      <c r="L2288" t="s">
        <v>106</v>
      </c>
      <c r="M2288" t="s">
        <v>6</v>
      </c>
      <c r="N2288" t="s">
        <v>144</v>
      </c>
      <c r="O2288" t="s">
        <v>14</v>
      </c>
    </row>
    <row r="2289" spans="1:15" x14ac:dyDescent="0.3">
      <c r="A2289">
        <v>17577</v>
      </c>
      <c r="B2289" t="s">
        <v>6421</v>
      </c>
      <c r="C2289" t="s">
        <v>1</v>
      </c>
      <c r="D2289" t="s">
        <v>4591</v>
      </c>
      <c r="E2289" t="s">
        <v>4903</v>
      </c>
      <c r="F2289" t="s">
        <v>12517</v>
      </c>
      <c r="G2289">
        <v>2021</v>
      </c>
      <c r="H2289" s="8" t="s">
        <v>11463</v>
      </c>
      <c r="I2289" s="8" t="s">
        <v>6422</v>
      </c>
      <c r="J2289" s="8" t="s">
        <v>6423</v>
      </c>
      <c r="K2289" t="s">
        <v>63</v>
      </c>
      <c r="L2289" t="s">
        <v>50</v>
      </c>
      <c r="M2289" t="s">
        <v>6</v>
      </c>
      <c r="N2289" t="s">
        <v>38</v>
      </c>
      <c r="O2289" t="s">
        <v>17</v>
      </c>
    </row>
    <row r="2290" spans="1:15" x14ac:dyDescent="0.3">
      <c r="A2290">
        <v>17578</v>
      </c>
      <c r="B2290" t="s">
        <v>6424</v>
      </c>
      <c r="C2290" t="s">
        <v>1</v>
      </c>
      <c r="D2290" t="s">
        <v>4591</v>
      </c>
      <c r="E2290" t="s">
        <v>4903</v>
      </c>
      <c r="F2290" t="s">
        <v>12517</v>
      </c>
      <c r="G2290">
        <v>2021</v>
      </c>
      <c r="H2290" s="8" t="s">
        <v>186</v>
      </c>
      <c r="I2290" s="8" t="s">
        <v>6425</v>
      </c>
      <c r="J2290" s="8" t="s">
        <v>6426</v>
      </c>
      <c r="K2290" t="s">
        <v>36</v>
      </c>
      <c r="L2290" t="s">
        <v>50</v>
      </c>
      <c r="M2290" t="s">
        <v>6</v>
      </c>
      <c r="N2290" t="s">
        <v>38</v>
      </c>
      <c r="O2290" t="s">
        <v>15</v>
      </c>
    </row>
    <row r="2291" spans="1:15" x14ac:dyDescent="0.3">
      <c r="A2291">
        <v>17579</v>
      </c>
      <c r="B2291" t="s">
        <v>6427</v>
      </c>
      <c r="C2291" t="s">
        <v>1</v>
      </c>
      <c r="D2291" t="s">
        <v>4591</v>
      </c>
      <c r="E2291" t="s">
        <v>4903</v>
      </c>
      <c r="F2291" t="s">
        <v>12517</v>
      </c>
      <c r="G2291">
        <v>2021</v>
      </c>
      <c r="H2291" s="8" t="s">
        <v>179</v>
      </c>
      <c r="I2291" s="8" t="s">
        <v>6428</v>
      </c>
      <c r="J2291" s="8" t="s">
        <v>6429</v>
      </c>
      <c r="K2291" t="s">
        <v>1334</v>
      </c>
      <c r="L2291" t="s">
        <v>50</v>
      </c>
      <c r="M2291" t="s">
        <v>10</v>
      </c>
      <c r="N2291" t="s">
        <v>38</v>
      </c>
      <c r="O2291" t="s">
        <v>40808</v>
      </c>
    </row>
    <row r="2292" spans="1:15" x14ac:dyDescent="0.3">
      <c r="A2292">
        <v>17580</v>
      </c>
      <c r="B2292" t="s">
        <v>6430</v>
      </c>
      <c r="C2292" t="s">
        <v>1</v>
      </c>
      <c r="D2292" t="s">
        <v>4591</v>
      </c>
      <c r="E2292" t="s">
        <v>7068</v>
      </c>
      <c r="F2292" t="s">
        <v>12517</v>
      </c>
      <c r="G2292">
        <v>2021</v>
      </c>
      <c r="H2292" s="8" t="s">
        <v>41</v>
      </c>
      <c r="I2292" s="8" t="s">
        <v>6431</v>
      </c>
      <c r="J2292" s="8" t="s">
        <v>6432</v>
      </c>
      <c r="K2292" t="s">
        <v>85</v>
      </c>
      <c r="L2292" t="s">
        <v>113</v>
      </c>
      <c r="M2292" t="s">
        <v>6</v>
      </c>
      <c r="N2292" t="s">
        <v>575</v>
      </c>
      <c r="O2292" t="s">
        <v>15</v>
      </c>
    </row>
    <row r="2293" spans="1:15" x14ac:dyDescent="0.3">
      <c r="A2293">
        <v>17581</v>
      </c>
      <c r="B2293" t="s">
        <v>6433</v>
      </c>
      <c r="C2293" t="s">
        <v>3</v>
      </c>
      <c r="D2293" t="s">
        <v>4591</v>
      </c>
      <c r="E2293" t="s">
        <v>3301</v>
      </c>
      <c r="F2293" t="s">
        <v>12517</v>
      </c>
      <c r="G2293">
        <v>2021</v>
      </c>
      <c r="H2293" s="8" t="s">
        <v>54</v>
      </c>
      <c r="I2293" s="8" t="s">
        <v>6434</v>
      </c>
      <c r="J2293" s="8" t="s">
        <v>6435</v>
      </c>
      <c r="K2293" t="s">
        <v>44</v>
      </c>
      <c r="L2293" t="s">
        <v>50</v>
      </c>
      <c r="M2293" t="s">
        <v>6</v>
      </c>
      <c r="N2293" t="s">
        <v>57</v>
      </c>
      <c r="O2293" t="s">
        <v>15</v>
      </c>
    </row>
    <row r="2294" spans="1:15" x14ac:dyDescent="0.3">
      <c r="A2294">
        <v>17582</v>
      </c>
      <c r="B2294" t="s">
        <v>6436</v>
      </c>
      <c r="C2294" t="s">
        <v>1</v>
      </c>
      <c r="D2294" t="s">
        <v>4591</v>
      </c>
      <c r="E2294" t="s">
        <v>4903</v>
      </c>
      <c r="F2294" t="s">
        <v>12517</v>
      </c>
      <c r="G2294">
        <v>2021</v>
      </c>
      <c r="H2294" s="8" t="s">
        <v>224</v>
      </c>
      <c r="I2294" s="8" t="s">
        <v>6437</v>
      </c>
      <c r="J2294" s="8" t="s">
        <v>3370</v>
      </c>
      <c r="K2294" t="s">
        <v>36</v>
      </c>
      <c r="L2294" t="s">
        <v>136</v>
      </c>
      <c r="M2294" t="s">
        <v>6</v>
      </c>
      <c r="N2294" t="s">
        <v>38</v>
      </c>
      <c r="O2294" t="s">
        <v>16</v>
      </c>
    </row>
    <row r="2295" spans="1:15" x14ac:dyDescent="0.3">
      <c r="A2295">
        <v>17583</v>
      </c>
      <c r="B2295" t="s">
        <v>6438</v>
      </c>
      <c r="C2295" t="s">
        <v>1</v>
      </c>
      <c r="D2295" t="s">
        <v>4591</v>
      </c>
      <c r="E2295" t="s">
        <v>6999</v>
      </c>
      <c r="F2295" t="s">
        <v>12517</v>
      </c>
      <c r="G2295">
        <v>2021</v>
      </c>
      <c r="H2295" s="8" t="s">
        <v>11469</v>
      </c>
      <c r="I2295" s="8" t="s">
        <v>6439</v>
      </c>
      <c r="J2295" s="8" t="s">
        <v>6440</v>
      </c>
      <c r="K2295" t="s">
        <v>723</v>
      </c>
      <c r="L2295" t="s">
        <v>136</v>
      </c>
      <c r="M2295" t="s">
        <v>6</v>
      </c>
      <c r="N2295" t="s">
        <v>557</v>
      </c>
      <c r="O2295" t="s">
        <v>15</v>
      </c>
    </row>
    <row r="2296" spans="1:15" x14ac:dyDescent="0.3">
      <c r="A2296">
        <v>17584</v>
      </c>
      <c r="B2296" t="s">
        <v>6442</v>
      </c>
      <c r="C2296" t="s">
        <v>1</v>
      </c>
      <c r="D2296" t="s">
        <v>4591</v>
      </c>
      <c r="E2296" t="s">
        <v>6977</v>
      </c>
      <c r="F2296" t="s">
        <v>12517</v>
      </c>
      <c r="G2296">
        <v>2021</v>
      </c>
      <c r="H2296" s="8" t="s">
        <v>905</v>
      </c>
      <c r="I2296" s="8" t="s">
        <v>6443</v>
      </c>
      <c r="J2296" s="8" t="s">
        <v>6444</v>
      </c>
      <c r="K2296" t="s">
        <v>1148</v>
      </c>
      <c r="L2296" t="s">
        <v>129</v>
      </c>
      <c r="M2296" t="s">
        <v>6</v>
      </c>
      <c r="N2296" t="s">
        <v>94</v>
      </c>
      <c r="O2296" t="s">
        <v>15</v>
      </c>
    </row>
    <row r="2297" spans="1:15" x14ac:dyDescent="0.3">
      <c r="A2297">
        <v>17585</v>
      </c>
      <c r="B2297" t="s">
        <v>6445</v>
      </c>
      <c r="C2297" t="s">
        <v>1</v>
      </c>
      <c r="D2297" t="s">
        <v>4591</v>
      </c>
      <c r="E2297" t="s">
        <v>9274</v>
      </c>
      <c r="F2297" t="s">
        <v>12517</v>
      </c>
      <c r="G2297">
        <v>2021</v>
      </c>
      <c r="H2297" s="8" t="s">
        <v>4530</v>
      </c>
      <c r="I2297" s="8" t="s">
        <v>6446</v>
      </c>
      <c r="J2297" s="8" t="s">
        <v>6447</v>
      </c>
      <c r="K2297" t="s">
        <v>85</v>
      </c>
      <c r="L2297" t="s">
        <v>100</v>
      </c>
      <c r="M2297" t="s">
        <v>6</v>
      </c>
      <c r="N2297" t="s">
        <v>467</v>
      </c>
      <c r="O2297" t="s">
        <v>15</v>
      </c>
    </row>
    <row r="2298" spans="1:15" x14ac:dyDescent="0.3">
      <c r="A2298">
        <v>17586</v>
      </c>
      <c r="B2298" t="s">
        <v>6448</v>
      </c>
      <c r="C2298" t="s">
        <v>1</v>
      </c>
      <c r="D2298" t="s">
        <v>4591</v>
      </c>
      <c r="E2298" t="s">
        <v>4903</v>
      </c>
      <c r="F2298" t="s">
        <v>12517</v>
      </c>
      <c r="G2298">
        <v>2021</v>
      </c>
      <c r="H2298" s="8" t="s">
        <v>109</v>
      </c>
      <c r="I2298" s="8" t="s">
        <v>6449</v>
      </c>
      <c r="J2298" s="8" t="s">
        <v>6450</v>
      </c>
      <c r="K2298" t="s">
        <v>44</v>
      </c>
      <c r="L2298" t="s">
        <v>134</v>
      </c>
      <c r="M2298" t="s">
        <v>6</v>
      </c>
      <c r="N2298" t="s">
        <v>38</v>
      </c>
      <c r="O2298" t="s">
        <v>15</v>
      </c>
    </row>
    <row r="2299" spans="1:15" x14ac:dyDescent="0.3">
      <c r="A2299">
        <v>17587</v>
      </c>
      <c r="B2299" t="s">
        <v>6451</v>
      </c>
      <c r="C2299" t="s">
        <v>1</v>
      </c>
      <c r="D2299" t="s">
        <v>4591</v>
      </c>
      <c r="E2299" t="s">
        <v>7061</v>
      </c>
      <c r="F2299" t="s">
        <v>12517</v>
      </c>
      <c r="G2299">
        <v>2021</v>
      </c>
      <c r="H2299" s="8" t="s">
        <v>54</v>
      </c>
      <c r="I2299" s="8" t="s">
        <v>6452</v>
      </c>
      <c r="J2299" s="8" t="s">
        <v>3082</v>
      </c>
      <c r="K2299" t="s">
        <v>980</v>
      </c>
      <c r="L2299" t="s">
        <v>50</v>
      </c>
      <c r="M2299" t="s">
        <v>6</v>
      </c>
      <c r="N2299" t="s">
        <v>160</v>
      </c>
      <c r="O2299" t="s">
        <v>15</v>
      </c>
    </row>
    <row r="2300" spans="1:15" x14ac:dyDescent="0.3">
      <c r="A2300">
        <v>17588</v>
      </c>
      <c r="B2300" t="s">
        <v>6453</v>
      </c>
      <c r="C2300" t="s">
        <v>1</v>
      </c>
      <c r="D2300" t="s">
        <v>4591</v>
      </c>
      <c r="E2300" t="s">
        <v>3301</v>
      </c>
      <c r="F2300" t="s">
        <v>12517</v>
      </c>
      <c r="G2300">
        <v>2021</v>
      </c>
      <c r="H2300" s="8" t="s">
        <v>54</v>
      </c>
      <c r="I2300" s="8" t="s">
        <v>6454</v>
      </c>
      <c r="J2300" s="8" t="s">
        <v>6435</v>
      </c>
      <c r="K2300" t="s">
        <v>44</v>
      </c>
      <c r="L2300" t="s">
        <v>50</v>
      </c>
      <c r="M2300" t="s">
        <v>6</v>
      </c>
      <c r="N2300" t="s">
        <v>57</v>
      </c>
      <c r="O2300" t="s">
        <v>15</v>
      </c>
    </row>
    <row r="2301" spans="1:15" x14ac:dyDescent="0.3">
      <c r="A2301">
        <v>17589</v>
      </c>
      <c r="B2301" t="s">
        <v>6455</v>
      </c>
      <c r="C2301" t="s">
        <v>1</v>
      </c>
      <c r="D2301" t="s">
        <v>4591</v>
      </c>
      <c r="E2301" t="s">
        <v>4903</v>
      </c>
      <c r="F2301" t="s">
        <v>12517</v>
      </c>
      <c r="G2301">
        <v>2021</v>
      </c>
      <c r="H2301" s="8" t="s">
        <v>11463</v>
      </c>
      <c r="I2301" s="8" t="s">
        <v>6456</v>
      </c>
      <c r="J2301" s="8" t="s">
        <v>6457</v>
      </c>
      <c r="K2301" t="s">
        <v>1016</v>
      </c>
      <c r="L2301" t="s">
        <v>123</v>
      </c>
      <c r="M2301" t="s">
        <v>6</v>
      </c>
      <c r="N2301" t="s">
        <v>38</v>
      </c>
      <c r="O2301" t="s">
        <v>15</v>
      </c>
    </row>
    <row r="2302" spans="1:15" x14ac:dyDescent="0.3">
      <c r="A2302">
        <v>17590</v>
      </c>
      <c r="B2302" t="s">
        <v>6458</v>
      </c>
      <c r="C2302" t="s">
        <v>1</v>
      </c>
      <c r="D2302" t="s">
        <v>4591</v>
      </c>
      <c r="E2302" t="s">
        <v>4903</v>
      </c>
      <c r="F2302" t="s">
        <v>12517</v>
      </c>
      <c r="G2302">
        <v>2021</v>
      </c>
      <c r="H2302" s="8" t="s">
        <v>11463</v>
      </c>
      <c r="I2302" s="8" t="s">
        <v>41651</v>
      </c>
      <c r="J2302" s="8" t="s">
        <v>6459</v>
      </c>
      <c r="K2302" t="s">
        <v>112</v>
      </c>
      <c r="L2302" t="s">
        <v>50</v>
      </c>
      <c r="M2302" t="s">
        <v>6</v>
      </c>
      <c r="N2302" t="s">
        <v>38</v>
      </c>
      <c r="O2302" t="s">
        <v>15</v>
      </c>
    </row>
    <row r="2303" spans="1:15" x14ac:dyDescent="0.3">
      <c r="A2303">
        <v>17591</v>
      </c>
      <c r="B2303" t="s">
        <v>6460</v>
      </c>
      <c r="C2303" t="s">
        <v>3</v>
      </c>
      <c r="D2303" t="s">
        <v>4591</v>
      </c>
      <c r="E2303" t="s">
        <v>3301</v>
      </c>
      <c r="F2303" t="s">
        <v>12517</v>
      </c>
      <c r="G2303">
        <v>2021</v>
      </c>
      <c r="H2303" s="8" t="s">
        <v>41</v>
      </c>
      <c r="I2303" s="8" t="s">
        <v>6461</v>
      </c>
      <c r="J2303" s="8" t="s">
        <v>6462</v>
      </c>
      <c r="K2303" t="s">
        <v>85</v>
      </c>
      <c r="L2303" t="s">
        <v>37</v>
      </c>
      <c r="M2303" t="s">
        <v>6</v>
      </c>
      <c r="N2303" t="s">
        <v>57</v>
      </c>
      <c r="O2303" t="s">
        <v>15</v>
      </c>
    </row>
    <row r="2304" spans="1:15" x14ac:dyDescent="0.3">
      <c r="A2304">
        <v>17592</v>
      </c>
      <c r="B2304" t="s">
        <v>6463</v>
      </c>
      <c r="C2304" t="s">
        <v>3</v>
      </c>
      <c r="D2304" t="s">
        <v>4591</v>
      </c>
      <c r="E2304" t="s">
        <v>7198</v>
      </c>
      <c r="F2304" t="s">
        <v>12517</v>
      </c>
      <c r="G2304">
        <v>2021</v>
      </c>
      <c r="H2304" s="8" t="s">
        <v>33</v>
      </c>
      <c r="I2304" s="8" t="s">
        <v>6464</v>
      </c>
      <c r="J2304" s="8" t="s">
        <v>41652</v>
      </c>
      <c r="K2304" t="s">
        <v>36</v>
      </c>
      <c r="L2304" t="s">
        <v>71</v>
      </c>
      <c r="M2304" t="s">
        <v>6</v>
      </c>
      <c r="N2304" t="s">
        <v>130</v>
      </c>
      <c r="O2304" t="s">
        <v>14</v>
      </c>
    </row>
    <row r="2305" spans="1:15" x14ac:dyDescent="0.3">
      <c r="A2305">
        <v>17593</v>
      </c>
      <c r="B2305" t="s">
        <v>6465</v>
      </c>
      <c r="C2305" t="s">
        <v>1</v>
      </c>
      <c r="D2305" t="s">
        <v>4591</v>
      </c>
      <c r="E2305" t="s">
        <v>4903</v>
      </c>
      <c r="F2305" t="s">
        <v>12517</v>
      </c>
      <c r="G2305">
        <v>2021</v>
      </c>
      <c r="H2305" s="8" t="s">
        <v>11463</v>
      </c>
      <c r="I2305" s="8" t="s">
        <v>6466</v>
      </c>
      <c r="J2305" s="8" t="s">
        <v>6467</v>
      </c>
      <c r="K2305" t="s">
        <v>36</v>
      </c>
      <c r="L2305" t="s">
        <v>50</v>
      </c>
      <c r="M2305" t="s">
        <v>6</v>
      </c>
      <c r="N2305" t="s">
        <v>38</v>
      </c>
      <c r="O2305" t="s">
        <v>40808</v>
      </c>
    </row>
    <row r="2306" spans="1:15" x14ac:dyDescent="0.3">
      <c r="A2306">
        <v>17594</v>
      </c>
      <c r="B2306" t="s">
        <v>6468</v>
      </c>
      <c r="C2306" t="s">
        <v>1</v>
      </c>
      <c r="D2306" t="s">
        <v>4591</v>
      </c>
      <c r="E2306" t="s">
        <v>4903</v>
      </c>
      <c r="F2306" t="s">
        <v>12517</v>
      </c>
      <c r="G2306">
        <v>2021</v>
      </c>
      <c r="H2306" s="8" t="s">
        <v>1699</v>
      </c>
      <c r="I2306" s="8" t="s">
        <v>6469</v>
      </c>
      <c r="J2306" s="8" t="s">
        <v>5734</v>
      </c>
      <c r="K2306" t="s">
        <v>85</v>
      </c>
      <c r="L2306" t="s">
        <v>136</v>
      </c>
      <c r="M2306" t="s">
        <v>10</v>
      </c>
      <c r="N2306" t="s">
        <v>38</v>
      </c>
      <c r="O2306" t="s">
        <v>15</v>
      </c>
    </row>
    <row r="2307" spans="1:15" x14ac:dyDescent="0.3">
      <c r="A2307">
        <v>17595</v>
      </c>
      <c r="B2307" t="s">
        <v>6471</v>
      </c>
      <c r="C2307" t="s">
        <v>1</v>
      </c>
      <c r="D2307" t="s">
        <v>4591</v>
      </c>
      <c r="E2307" t="s">
        <v>4903</v>
      </c>
      <c r="F2307" t="s">
        <v>12517</v>
      </c>
      <c r="G2307">
        <v>2021</v>
      </c>
      <c r="H2307" s="8" t="s">
        <v>109</v>
      </c>
      <c r="I2307" s="8" t="s">
        <v>6472</v>
      </c>
      <c r="J2307" s="8" t="s">
        <v>6473</v>
      </c>
      <c r="K2307" t="s">
        <v>36</v>
      </c>
      <c r="L2307" t="s">
        <v>113</v>
      </c>
      <c r="M2307" t="s">
        <v>6</v>
      </c>
      <c r="N2307" t="s">
        <v>38</v>
      </c>
      <c r="O2307" t="s">
        <v>14</v>
      </c>
    </row>
    <row r="2308" spans="1:15" x14ac:dyDescent="0.3">
      <c r="A2308">
        <v>17613</v>
      </c>
      <c r="B2308" t="s">
        <v>6474</v>
      </c>
      <c r="C2308" t="s">
        <v>1</v>
      </c>
      <c r="D2308" t="s">
        <v>4903</v>
      </c>
      <c r="E2308" t="s">
        <v>3301</v>
      </c>
      <c r="F2308" t="s">
        <v>12517</v>
      </c>
      <c r="G2308">
        <v>2021</v>
      </c>
      <c r="H2308" s="8" t="s">
        <v>618</v>
      </c>
      <c r="I2308" s="8" t="s">
        <v>6475</v>
      </c>
      <c r="J2308" s="8" t="s">
        <v>6476</v>
      </c>
      <c r="K2308" t="s">
        <v>44</v>
      </c>
      <c r="L2308" t="s">
        <v>100</v>
      </c>
      <c r="M2308" t="s">
        <v>6</v>
      </c>
      <c r="N2308" t="s">
        <v>38</v>
      </c>
      <c r="O2308" t="s">
        <v>40808</v>
      </c>
    </row>
    <row r="2309" spans="1:15" x14ac:dyDescent="0.3">
      <c r="A2309">
        <v>17596</v>
      </c>
      <c r="B2309" t="s">
        <v>6477</v>
      </c>
      <c r="C2309" t="s">
        <v>3</v>
      </c>
      <c r="D2309" t="s">
        <v>4903</v>
      </c>
      <c r="E2309" t="s">
        <v>7061</v>
      </c>
      <c r="F2309" t="s">
        <v>12517</v>
      </c>
      <c r="G2309">
        <v>2021</v>
      </c>
      <c r="H2309" s="8" t="s">
        <v>54</v>
      </c>
      <c r="I2309" s="8" t="s">
        <v>6478</v>
      </c>
      <c r="J2309" s="8" t="s">
        <v>3082</v>
      </c>
      <c r="K2309" t="s">
        <v>85</v>
      </c>
      <c r="L2309" t="s">
        <v>50</v>
      </c>
      <c r="M2309" t="s">
        <v>6</v>
      </c>
      <c r="N2309" t="s">
        <v>51</v>
      </c>
      <c r="O2309" t="s">
        <v>15</v>
      </c>
    </row>
    <row r="2310" spans="1:15" x14ac:dyDescent="0.3">
      <c r="A2310">
        <v>17597</v>
      </c>
      <c r="B2310" t="s">
        <v>6479</v>
      </c>
      <c r="C2310" t="s">
        <v>1</v>
      </c>
      <c r="D2310" t="s">
        <v>4903</v>
      </c>
      <c r="E2310" t="s">
        <v>5629</v>
      </c>
      <c r="F2310" t="s">
        <v>12517</v>
      </c>
      <c r="G2310">
        <v>2021</v>
      </c>
      <c r="H2310" s="8" t="s">
        <v>1185</v>
      </c>
      <c r="I2310" s="8" t="s">
        <v>6480</v>
      </c>
      <c r="J2310" s="8" t="s">
        <v>6481</v>
      </c>
      <c r="K2310" t="s">
        <v>85</v>
      </c>
      <c r="L2310" t="s">
        <v>129</v>
      </c>
      <c r="M2310" t="s">
        <v>6</v>
      </c>
      <c r="N2310" t="s">
        <v>57</v>
      </c>
      <c r="O2310" t="s">
        <v>17</v>
      </c>
    </row>
    <row r="2311" spans="1:15" x14ac:dyDescent="0.3">
      <c r="A2311">
        <v>17598</v>
      </c>
      <c r="B2311" t="s">
        <v>6482</v>
      </c>
      <c r="C2311" t="s">
        <v>1</v>
      </c>
      <c r="D2311" t="s">
        <v>4903</v>
      </c>
      <c r="E2311" t="s">
        <v>4601</v>
      </c>
      <c r="F2311" t="s">
        <v>12517</v>
      </c>
      <c r="G2311">
        <v>2021</v>
      </c>
      <c r="H2311" s="8" t="s">
        <v>241</v>
      </c>
      <c r="I2311" s="8" t="s">
        <v>6483</v>
      </c>
      <c r="J2311" s="8" t="s">
        <v>6484</v>
      </c>
      <c r="K2311" t="s">
        <v>36</v>
      </c>
      <c r="L2311" t="s">
        <v>580</v>
      </c>
      <c r="M2311" t="s">
        <v>6</v>
      </c>
      <c r="N2311" t="s">
        <v>177</v>
      </c>
      <c r="O2311" t="s">
        <v>14</v>
      </c>
    </row>
    <row r="2312" spans="1:15" x14ac:dyDescent="0.3">
      <c r="A2312">
        <v>17599</v>
      </c>
      <c r="B2312" t="s">
        <v>6485</v>
      </c>
      <c r="C2312" t="s">
        <v>3</v>
      </c>
      <c r="D2312" t="s">
        <v>4903</v>
      </c>
      <c r="E2312" t="s">
        <v>6999</v>
      </c>
      <c r="F2312" t="s">
        <v>12517</v>
      </c>
      <c r="G2312">
        <v>2021</v>
      </c>
      <c r="H2312" s="8" t="s">
        <v>11461</v>
      </c>
      <c r="I2312" s="8" t="s">
        <v>6486</v>
      </c>
      <c r="J2312" s="8" t="s">
        <v>1503</v>
      </c>
      <c r="K2312" t="s">
        <v>93</v>
      </c>
      <c r="L2312" t="s">
        <v>136</v>
      </c>
      <c r="M2312" t="s">
        <v>6</v>
      </c>
      <c r="N2312" t="s">
        <v>72</v>
      </c>
      <c r="O2312" t="s">
        <v>15</v>
      </c>
    </row>
    <row r="2313" spans="1:15" x14ac:dyDescent="0.3">
      <c r="A2313">
        <v>17600</v>
      </c>
      <c r="B2313" t="s">
        <v>6488</v>
      </c>
      <c r="C2313" t="s">
        <v>3</v>
      </c>
      <c r="D2313" t="s">
        <v>4903</v>
      </c>
      <c r="E2313" t="s">
        <v>7068</v>
      </c>
      <c r="F2313" t="s">
        <v>12517</v>
      </c>
      <c r="G2313">
        <v>2021</v>
      </c>
      <c r="H2313" s="8" t="s">
        <v>41</v>
      </c>
      <c r="I2313" s="8" t="s">
        <v>6489</v>
      </c>
      <c r="J2313" s="8" t="s">
        <v>5698</v>
      </c>
      <c r="K2313" t="s">
        <v>338</v>
      </c>
      <c r="L2313" t="s">
        <v>37</v>
      </c>
      <c r="M2313" t="s">
        <v>6</v>
      </c>
      <c r="N2313" t="s">
        <v>332</v>
      </c>
      <c r="O2313" t="s">
        <v>15</v>
      </c>
    </row>
    <row r="2314" spans="1:15" x14ac:dyDescent="0.3">
      <c r="A2314">
        <v>17601</v>
      </c>
      <c r="B2314" t="s">
        <v>6490</v>
      </c>
      <c r="C2314" t="s">
        <v>1</v>
      </c>
      <c r="D2314" t="s">
        <v>4903</v>
      </c>
      <c r="E2314" t="s">
        <v>4903</v>
      </c>
      <c r="F2314" t="s">
        <v>12517</v>
      </c>
      <c r="G2314">
        <v>2021</v>
      </c>
      <c r="H2314" s="8" t="s">
        <v>11463</v>
      </c>
      <c r="I2314" s="8" t="s">
        <v>6491</v>
      </c>
      <c r="J2314" s="8" t="s">
        <v>6492</v>
      </c>
      <c r="K2314" t="s">
        <v>36</v>
      </c>
      <c r="L2314" t="s">
        <v>134</v>
      </c>
      <c r="M2314" t="s">
        <v>6</v>
      </c>
      <c r="N2314" t="s">
        <v>221</v>
      </c>
      <c r="O2314" t="s">
        <v>17</v>
      </c>
    </row>
    <row r="2315" spans="1:15" x14ac:dyDescent="0.3">
      <c r="A2315">
        <v>17602</v>
      </c>
      <c r="B2315" t="s">
        <v>6493</v>
      </c>
      <c r="C2315" t="s">
        <v>3</v>
      </c>
      <c r="D2315" t="s">
        <v>4903</v>
      </c>
      <c r="E2315" t="s">
        <v>7191</v>
      </c>
      <c r="F2315" t="s">
        <v>12517</v>
      </c>
      <c r="G2315">
        <v>2021</v>
      </c>
      <c r="H2315" s="8" t="s">
        <v>224</v>
      </c>
      <c r="I2315" s="8" t="s">
        <v>6494</v>
      </c>
      <c r="J2315" s="8" t="s">
        <v>6495</v>
      </c>
      <c r="K2315" t="s">
        <v>63</v>
      </c>
      <c r="L2315" t="s">
        <v>50</v>
      </c>
      <c r="M2315" t="s">
        <v>6</v>
      </c>
      <c r="N2315" t="s">
        <v>12419</v>
      </c>
      <c r="O2315" t="s">
        <v>14</v>
      </c>
    </row>
    <row r="2316" spans="1:15" x14ac:dyDescent="0.3">
      <c r="A2316">
        <v>17603</v>
      </c>
      <c r="B2316" t="s">
        <v>6496</v>
      </c>
      <c r="C2316" t="s">
        <v>3</v>
      </c>
      <c r="D2316" t="s">
        <v>4903</v>
      </c>
      <c r="E2316" t="s">
        <v>7134</v>
      </c>
      <c r="F2316" t="s">
        <v>12517</v>
      </c>
      <c r="G2316">
        <v>2021</v>
      </c>
      <c r="H2316" s="8" t="s">
        <v>224</v>
      </c>
      <c r="I2316" s="8" t="s">
        <v>6494</v>
      </c>
      <c r="J2316" s="8" t="s">
        <v>6497</v>
      </c>
      <c r="K2316" t="s">
        <v>63</v>
      </c>
      <c r="L2316" t="s">
        <v>50</v>
      </c>
      <c r="M2316" t="s">
        <v>6</v>
      </c>
      <c r="N2316" t="s">
        <v>3225</v>
      </c>
      <c r="O2316" t="s">
        <v>14</v>
      </c>
    </row>
    <row r="2317" spans="1:15" x14ac:dyDescent="0.3">
      <c r="A2317">
        <v>17604</v>
      </c>
      <c r="B2317" t="s">
        <v>6498</v>
      </c>
      <c r="C2317" t="s">
        <v>1</v>
      </c>
      <c r="D2317" t="s">
        <v>4903</v>
      </c>
      <c r="E2317" t="s">
        <v>4903</v>
      </c>
      <c r="F2317" t="s">
        <v>12517</v>
      </c>
      <c r="G2317">
        <v>2021</v>
      </c>
      <c r="H2317" s="8" t="s">
        <v>11463</v>
      </c>
      <c r="I2317" s="8" t="s">
        <v>6499</v>
      </c>
      <c r="J2317" s="8" t="s">
        <v>6500</v>
      </c>
      <c r="K2317" t="s">
        <v>85</v>
      </c>
      <c r="L2317" t="s">
        <v>50</v>
      </c>
      <c r="M2317" t="s">
        <v>6</v>
      </c>
      <c r="N2317" t="s">
        <v>221</v>
      </c>
      <c r="O2317" t="s">
        <v>40808</v>
      </c>
    </row>
    <row r="2318" spans="1:15" x14ac:dyDescent="0.3">
      <c r="A2318">
        <v>17605</v>
      </c>
      <c r="B2318" t="s">
        <v>6501</v>
      </c>
      <c r="C2318" t="s">
        <v>1</v>
      </c>
      <c r="D2318" t="s">
        <v>4903</v>
      </c>
      <c r="E2318" t="s">
        <v>6999</v>
      </c>
      <c r="F2318" t="s">
        <v>12517</v>
      </c>
      <c r="G2318">
        <v>2021</v>
      </c>
      <c r="H2318" s="8" t="s">
        <v>41</v>
      </c>
      <c r="I2318" s="8" t="s">
        <v>6502</v>
      </c>
      <c r="J2318" s="8" t="s">
        <v>5698</v>
      </c>
      <c r="K2318" t="s">
        <v>36</v>
      </c>
      <c r="L2318" t="s">
        <v>129</v>
      </c>
      <c r="M2318" t="s">
        <v>6</v>
      </c>
      <c r="N2318" t="s">
        <v>72</v>
      </c>
      <c r="O2318" t="s">
        <v>15</v>
      </c>
    </row>
    <row r="2319" spans="1:15" x14ac:dyDescent="0.3">
      <c r="A2319">
        <v>17606</v>
      </c>
      <c r="B2319" t="s">
        <v>6503</v>
      </c>
      <c r="C2319" t="s">
        <v>3</v>
      </c>
      <c r="D2319" t="s">
        <v>4903</v>
      </c>
      <c r="E2319" t="s">
        <v>5629</v>
      </c>
      <c r="F2319" t="s">
        <v>12517</v>
      </c>
      <c r="G2319">
        <v>2021</v>
      </c>
      <c r="H2319" s="8" t="s">
        <v>41</v>
      </c>
      <c r="I2319" s="8" t="s">
        <v>6504</v>
      </c>
      <c r="J2319" s="8" t="s">
        <v>6505</v>
      </c>
      <c r="K2319" t="s">
        <v>338</v>
      </c>
      <c r="L2319" t="s">
        <v>200</v>
      </c>
      <c r="M2319" t="s">
        <v>6</v>
      </c>
      <c r="N2319" t="s">
        <v>57</v>
      </c>
      <c r="O2319" t="s">
        <v>15</v>
      </c>
    </row>
    <row r="2320" spans="1:15" x14ac:dyDescent="0.3">
      <c r="A2320">
        <v>17607</v>
      </c>
      <c r="B2320" t="s">
        <v>6506</v>
      </c>
      <c r="C2320" t="s">
        <v>4</v>
      </c>
      <c r="D2320" t="s">
        <v>4903</v>
      </c>
      <c r="E2320" t="s">
        <v>3301</v>
      </c>
      <c r="F2320" t="s">
        <v>12517</v>
      </c>
      <c r="G2320">
        <v>2021</v>
      </c>
      <c r="H2320" s="8" t="s">
        <v>618</v>
      </c>
      <c r="I2320" s="8" t="s">
        <v>6507</v>
      </c>
      <c r="J2320" s="8" t="s">
        <v>6508</v>
      </c>
      <c r="K2320" t="s">
        <v>85</v>
      </c>
      <c r="L2320" t="s">
        <v>37</v>
      </c>
      <c r="M2320" t="s">
        <v>6</v>
      </c>
      <c r="N2320" t="s">
        <v>38</v>
      </c>
      <c r="O2320" t="s">
        <v>15</v>
      </c>
    </row>
    <row r="2321" spans="1:15" x14ac:dyDescent="0.3">
      <c r="A2321">
        <v>17608</v>
      </c>
      <c r="B2321" t="s">
        <v>6509</v>
      </c>
      <c r="C2321" t="s">
        <v>1</v>
      </c>
      <c r="D2321" t="s">
        <v>4903</v>
      </c>
      <c r="E2321" t="s">
        <v>136</v>
      </c>
      <c r="F2321" t="s">
        <v>12517</v>
      </c>
      <c r="G2321">
        <v>2021</v>
      </c>
      <c r="H2321" s="8" t="s">
        <v>5848</v>
      </c>
      <c r="I2321" s="8" t="s">
        <v>6510</v>
      </c>
      <c r="J2321" s="8" t="s">
        <v>136</v>
      </c>
      <c r="K2321" t="s">
        <v>85</v>
      </c>
      <c r="L2321" t="s">
        <v>100</v>
      </c>
      <c r="M2321" t="s">
        <v>8</v>
      </c>
      <c r="N2321" t="s">
        <v>136</v>
      </c>
      <c r="O2321" t="s">
        <v>14</v>
      </c>
    </row>
    <row r="2322" spans="1:15" x14ac:dyDescent="0.3">
      <c r="A2322">
        <v>17609</v>
      </c>
      <c r="B2322" t="s">
        <v>6511</v>
      </c>
      <c r="C2322" t="s">
        <v>1</v>
      </c>
      <c r="D2322" t="s">
        <v>4903</v>
      </c>
      <c r="E2322" t="s">
        <v>4800</v>
      </c>
      <c r="F2322" t="s">
        <v>12517</v>
      </c>
      <c r="G2322">
        <v>2021</v>
      </c>
      <c r="H2322" s="8" t="s">
        <v>523</v>
      </c>
      <c r="I2322" s="8" t="s">
        <v>6512</v>
      </c>
      <c r="J2322" s="8" t="s">
        <v>6513</v>
      </c>
      <c r="K2322" t="s">
        <v>85</v>
      </c>
      <c r="L2322" t="s">
        <v>50</v>
      </c>
      <c r="M2322" t="s">
        <v>6</v>
      </c>
      <c r="N2322" t="s">
        <v>46</v>
      </c>
      <c r="O2322" t="s">
        <v>14</v>
      </c>
    </row>
    <row r="2323" spans="1:15" x14ac:dyDescent="0.3">
      <c r="A2323">
        <v>17610</v>
      </c>
      <c r="B2323" t="s">
        <v>6514</v>
      </c>
      <c r="C2323" t="s">
        <v>1</v>
      </c>
      <c r="D2323" t="s">
        <v>4903</v>
      </c>
      <c r="E2323" t="s">
        <v>4800</v>
      </c>
      <c r="F2323" t="s">
        <v>12517</v>
      </c>
      <c r="G2323">
        <v>2021</v>
      </c>
      <c r="H2323" s="8" t="s">
        <v>523</v>
      </c>
      <c r="I2323" s="8" t="s">
        <v>6512</v>
      </c>
      <c r="J2323" s="8" t="s">
        <v>6515</v>
      </c>
      <c r="K2323" t="s">
        <v>85</v>
      </c>
      <c r="L2323" t="s">
        <v>50</v>
      </c>
      <c r="M2323" t="s">
        <v>6</v>
      </c>
      <c r="N2323" t="s">
        <v>46</v>
      </c>
      <c r="O2323" t="s">
        <v>14</v>
      </c>
    </row>
    <row r="2324" spans="1:15" x14ac:dyDescent="0.3">
      <c r="A2324">
        <v>17611</v>
      </c>
      <c r="B2324" t="s">
        <v>6516</v>
      </c>
      <c r="C2324" t="s">
        <v>1</v>
      </c>
      <c r="D2324" t="s">
        <v>4903</v>
      </c>
      <c r="E2324" t="s">
        <v>3301</v>
      </c>
      <c r="F2324" t="s">
        <v>12517</v>
      </c>
      <c r="G2324">
        <v>2021</v>
      </c>
      <c r="H2324" s="8" t="s">
        <v>11463</v>
      </c>
      <c r="I2324" s="8" t="s">
        <v>6517</v>
      </c>
      <c r="J2324" s="8" t="s">
        <v>6518</v>
      </c>
      <c r="K2324" t="s">
        <v>36</v>
      </c>
      <c r="L2324" t="s">
        <v>50</v>
      </c>
      <c r="M2324" t="s">
        <v>6</v>
      </c>
      <c r="N2324" t="s">
        <v>38</v>
      </c>
      <c r="O2324" t="s">
        <v>15</v>
      </c>
    </row>
    <row r="2325" spans="1:15" x14ac:dyDescent="0.3">
      <c r="A2325">
        <v>17612</v>
      </c>
      <c r="B2325" t="s">
        <v>6519</v>
      </c>
      <c r="C2325" t="s">
        <v>1</v>
      </c>
      <c r="D2325" t="s">
        <v>4903</v>
      </c>
      <c r="E2325" t="s">
        <v>3301</v>
      </c>
      <c r="F2325" t="s">
        <v>12517</v>
      </c>
      <c r="G2325">
        <v>2021</v>
      </c>
      <c r="H2325" s="8" t="s">
        <v>618</v>
      </c>
      <c r="I2325" s="8" t="s">
        <v>6520</v>
      </c>
      <c r="J2325" s="8" t="s">
        <v>6521</v>
      </c>
      <c r="K2325" t="s">
        <v>194</v>
      </c>
      <c r="L2325" t="s">
        <v>100</v>
      </c>
      <c r="M2325" t="s">
        <v>6</v>
      </c>
      <c r="N2325" t="s">
        <v>38</v>
      </c>
      <c r="O2325" t="s">
        <v>40808</v>
      </c>
    </row>
    <row r="2326" spans="1:15" x14ac:dyDescent="0.3">
      <c r="A2326">
        <v>17614</v>
      </c>
      <c r="B2326" t="s">
        <v>6522</v>
      </c>
      <c r="C2326" t="s">
        <v>1</v>
      </c>
      <c r="D2326" t="s">
        <v>4903</v>
      </c>
      <c r="E2326" t="s">
        <v>3301</v>
      </c>
      <c r="F2326" t="s">
        <v>12517</v>
      </c>
      <c r="G2326">
        <v>2021</v>
      </c>
      <c r="H2326" s="8" t="s">
        <v>11463</v>
      </c>
      <c r="I2326" s="8" t="s">
        <v>6523</v>
      </c>
      <c r="J2326" s="8" t="s">
        <v>6524</v>
      </c>
      <c r="K2326" t="s">
        <v>495</v>
      </c>
      <c r="L2326" t="s">
        <v>50</v>
      </c>
      <c r="M2326" t="s">
        <v>6</v>
      </c>
      <c r="N2326" t="s">
        <v>38</v>
      </c>
      <c r="O2326" t="s">
        <v>15</v>
      </c>
    </row>
    <row r="2327" spans="1:15" x14ac:dyDescent="0.3">
      <c r="A2327">
        <v>17615</v>
      </c>
      <c r="B2327" t="s">
        <v>6525</v>
      </c>
      <c r="C2327" t="s">
        <v>1</v>
      </c>
      <c r="D2327" t="s">
        <v>4903</v>
      </c>
      <c r="E2327" t="s">
        <v>3301</v>
      </c>
      <c r="F2327" t="s">
        <v>12517</v>
      </c>
      <c r="G2327">
        <v>2021</v>
      </c>
      <c r="H2327" s="8" t="s">
        <v>623</v>
      </c>
      <c r="I2327" s="8" t="s">
        <v>6526</v>
      </c>
      <c r="J2327" s="8" t="s">
        <v>6527</v>
      </c>
      <c r="K2327" t="s">
        <v>1148</v>
      </c>
      <c r="L2327" t="s">
        <v>129</v>
      </c>
      <c r="M2327" t="s">
        <v>6</v>
      </c>
      <c r="N2327" t="s">
        <v>38</v>
      </c>
      <c r="O2327" t="s">
        <v>17</v>
      </c>
    </row>
    <row r="2328" spans="1:15" x14ac:dyDescent="0.3">
      <c r="A2328">
        <v>17616</v>
      </c>
      <c r="B2328" t="s">
        <v>6528</v>
      </c>
      <c r="C2328" t="s">
        <v>3</v>
      </c>
      <c r="D2328" t="s">
        <v>4903</v>
      </c>
      <c r="E2328" t="s">
        <v>6977</v>
      </c>
      <c r="F2328" t="s">
        <v>12517</v>
      </c>
      <c r="G2328">
        <v>2021</v>
      </c>
      <c r="H2328" s="8" t="s">
        <v>103</v>
      </c>
      <c r="I2328" s="8" t="s">
        <v>6529</v>
      </c>
      <c r="J2328" s="8" t="s">
        <v>6530</v>
      </c>
      <c r="K2328" t="s">
        <v>36</v>
      </c>
      <c r="L2328" t="s">
        <v>100</v>
      </c>
      <c r="M2328" t="s">
        <v>6</v>
      </c>
      <c r="N2328" t="s">
        <v>160</v>
      </c>
      <c r="O2328" t="s">
        <v>14</v>
      </c>
    </row>
    <row r="2329" spans="1:15" x14ac:dyDescent="0.3">
      <c r="A2329">
        <v>17617</v>
      </c>
      <c r="B2329" t="s">
        <v>6531</v>
      </c>
      <c r="C2329" t="s">
        <v>3</v>
      </c>
      <c r="D2329" t="s">
        <v>4903</v>
      </c>
      <c r="E2329" t="s">
        <v>6977</v>
      </c>
      <c r="F2329" t="s">
        <v>12517</v>
      </c>
      <c r="G2329">
        <v>2021</v>
      </c>
      <c r="H2329" s="8" t="s">
        <v>103</v>
      </c>
      <c r="I2329" s="8" t="s">
        <v>6529</v>
      </c>
      <c r="J2329" s="8" t="s">
        <v>6532</v>
      </c>
      <c r="K2329" t="s">
        <v>36</v>
      </c>
      <c r="L2329" t="s">
        <v>100</v>
      </c>
      <c r="M2329" t="s">
        <v>6</v>
      </c>
      <c r="N2329" t="s">
        <v>160</v>
      </c>
      <c r="O2329" t="s">
        <v>14</v>
      </c>
    </row>
    <row r="2330" spans="1:15" x14ac:dyDescent="0.3">
      <c r="A2330">
        <v>17618</v>
      </c>
      <c r="B2330" t="s">
        <v>6533</v>
      </c>
      <c r="C2330" t="s">
        <v>1</v>
      </c>
      <c r="D2330" t="s">
        <v>4903</v>
      </c>
      <c r="E2330" t="s">
        <v>3301</v>
      </c>
      <c r="F2330" t="s">
        <v>12517</v>
      </c>
      <c r="G2330">
        <v>2021</v>
      </c>
      <c r="H2330" s="8" t="s">
        <v>11463</v>
      </c>
      <c r="I2330" s="8" t="s">
        <v>6534</v>
      </c>
      <c r="J2330" s="8" t="s">
        <v>6535</v>
      </c>
      <c r="K2330" t="s">
        <v>36</v>
      </c>
      <c r="L2330" t="s">
        <v>50</v>
      </c>
      <c r="M2330" t="s">
        <v>6</v>
      </c>
      <c r="N2330" t="s">
        <v>38</v>
      </c>
      <c r="O2330" t="s">
        <v>40808</v>
      </c>
    </row>
    <row r="2331" spans="1:15" x14ac:dyDescent="0.3">
      <c r="A2331">
        <v>17619</v>
      </c>
      <c r="B2331" t="s">
        <v>6536</v>
      </c>
      <c r="C2331" t="s">
        <v>1</v>
      </c>
      <c r="D2331" t="s">
        <v>4903</v>
      </c>
      <c r="E2331" t="s">
        <v>7068</v>
      </c>
      <c r="F2331" t="s">
        <v>12517</v>
      </c>
      <c r="G2331">
        <v>2021</v>
      </c>
      <c r="H2331" s="8" t="s">
        <v>54</v>
      </c>
      <c r="I2331" s="8" t="s">
        <v>6537</v>
      </c>
      <c r="J2331" s="8" t="s">
        <v>3082</v>
      </c>
      <c r="K2331" t="s">
        <v>36</v>
      </c>
      <c r="L2331" t="s">
        <v>50</v>
      </c>
      <c r="M2331" t="s">
        <v>6</v>
      </c>
      <c r="N2331" t="s">
        <v>332</v>
      </c>
      <c r="O2331" t="s">
        <v>15</v>
      </c>
    </row>
    <row r="2332" spans="1:15" x14ac:dyDescent="0.3">
      <c r="A2332">
        <v>17620</v>
      </c>
      <c r="B2332" t="s">
        <v>6538</v>
      </c>
      <c r="C2332" t="s">
        <v>1</v>
      </c>
      <c r="D2332" t="s">
        <v>4903</v>
      </c>
      <c r="E2332" t="s">
        <v>3301</v>
      </c>
      <c r="F2332" t="s">
        <v>12517</v>
      </c>
      <c r="G2332">
        <v>2021</v>
      </c>
      <c r="H2332" s="8" t="s">
        <v>54</v>
      </c>
      <c r="I2332" s="8" t="s">
        <v>6539</v>
      </c>
      <c r="J2332" s="8" t="s">
        <v>6435</v>
      </c>
      <c r="K2332" t="s">
        <v>488</v>
      </c>
      <c r="L2332" t="s">
        <v>50</v>
      </c>
      <c r="M2332" t="s">
        <v>6</v>
      </c>
      <c r="N2332" t="s">
        <v>38</v>
      </c>
      <c r="O2332" t="s">
        <v>15</v>
      </c>
    </row>
    <row r="2333" spans="1:15" x14ac:dyDescent="0.3">
      <c r="A2333">
        <v>17621</v>
      </c>
      <c r="B2333" t="s">
        <v>6540</v>
      </c>
      <c r="C2333" t="s">
        <v>1</v>
      </c>
      <c r="D2333" t="s">
        <v>4903</v>
      </c>
      <c r="E2333" t="s">
        <v>3301</v>
      </c>
      <c r="F2333" t="s">
        <v>12517</v>
      </c>
      <c r="G2333">
        <v>2021</v>
      </c>
      <c r="H2333" s="8" t="s">
        <v>11463</v>
      </c>
      <c r="I2333" s="8" t="s">
        <v>4873</v>
      </c>
      <c r="J2333" s="8" t="s">
        <v>6541</v>
      </c>
      <c r="K2333" t="s">
        <v>85</v>
      </c>
      <c r="L2333" t="s">
        <v>50</v>
      </c>
      <c r="M2333" t="s">
        <v>6</v>
      </c>
      <c r="N2333" t="s">
        <v>38</v>
      </c>
      <c r="O2333" t="s">
        <v>15</v>
      </c>
    </row>
    <row r="2334" spans="1:15" x14ac:dyDescent="0.3">
      <c r="A2334">
        <v>17622</v>
      </c>
      <c r="B2334" t="s">
        <v>6542</v>
      </c>
      <c r="C2334" t="s">
        <v>1</v>
      </c>
      <c r="D2334" t="s">
        <v>4903</v>
      </c>
      <c r="E2334" t="s">
        <v>7198</v>
      </c>
      <c r="F2334" t="s">
        <v>12517</v>
      </c>
      <c r="G2334">
        <v>2021</v>
      </c>
      <c r="H2334" s="8" t="s">
        <v>33</v>
      </c>
      <c r="I2334" s="8" t="s">
        <v>6543</v>
      </c>
      <c r="J2334" s="8" t="s">
        <v>41653</v>
      </c>
      <c r="K2334" t="s">
        <v>36</v>
      </c>
      <c r="L2334" t="s">
        <v>45</v>
      </c>
      <c r="M2334" t="s">
        <v>6</v>
      </c>
      <c r="N2334" t="s">
        <v>150</v>
      </c>
      <c r="O2334" t="s">
        <v>15</v>
      </c>
    </row>
    <row r="2335" spans="1:15" x14ac:dyDescent="0.3">
      <c r="A2335">
        <v>17623</v>
      </c>
      <c r="B2335" t="s">
        <v>6544</v>
      </c>
      <c r="C2335" t="s">
        <v>1</v>
      </c>
      <c r="D2335" t="s">
        <v>4903</v>
      </c>
      <c r="E2335" t="s">
        <v>3301</v>
      </c>
      <c r="F2335" t="s">
        <v>12517</v>
      </c>
      <c r="G2335">
        <v>2021</v>
      </c>
      <c r="H2335" s="8" t="s">
        <v>11463</v>
      </c>
      <c r="I2335" s="8" t="s">
        <v>4873</v>
      </c>
      <c r="J2335" s="8" t="s">
        <v>6545</v>
      </c>
      <c r="K2335" t="s">
        <v>93</v>
      </c>
      <c r="L2335" t="s">
        <v>50</v>
      </c>
      <c r="M2335" t="s">
        <v>6</v>
      </c>
      <c r="N2335" t="s">
        <v>38</v>
      </c>
      <c r="O2335" t="s">
        <v>15</v>
      </c>
    </row>
    <row r="2336" spans="1:15" x14ac:dyDescent="0.3">
      <c r="A2336">
        <v>17624</v>
      </c>
      <c r="B2336" t="s">
        <v>6546</v>
      </c>
      <c r="C2336" t="s">
        <v>1</v>
      </c>
      <c r="D2336" t="s">
        <v>4903</v>
      </c>
      <c r="E2336" t="s">
        <v>3301</v>
      </c>
      <c r="F2336" t="s">
        <v>12517</v>
      </c>
      <c r="G2336">
        <v>2021</v>
      </c>
      <c r="H2336" s="8" t="s">
        <v>11463</v>
      </c>
      <c r="I2336" s="8" t="s">
        <v>6547</v>
      </c>
      <c r="J2336" s="8" t="s">
        <v>6548</v>
      </c>
      <c r="K2336" t="s">
        <v>36</v>
      </c>
      <c r="L2336" t="s">
        <v>50</v>
      </c>
      <c r="M2336" t="s">
        <v>6</v>
      </c>
      <c r="N2336" t="s">
        <v>38</v>
      </c>
      <c r="O2336" t="s">
        <v>15</v>
      </c>
    </row>
    <row r="2337" spans="1:15" x14ac:dyDescent="0.3">
      <c r="A2337">
        <v>17625</v>
      </c>
      <c r="B2337" t="s">
        <v>6549</v>
      </c>
      <c r="C2337" t="s">
        <v>1</v>
      </c>
      <c r="D2337" t="s">
        <v>4903</v>
      </c>
      <c r="E2337" t="s">
        <v>4601</v>
      </c>
      <c r="F2337" t="s">
        <v>12517</v>
      </c>
      <c r="G2337">
        <v>2021</v>
      </c>
      <c r="H2337" s="8" t="s">
        <v>263</v>
      </c>
      <c r="I2337" s="8" t="s">
        <v>6550</v>
      </c>
      <c r="J2337" s="8" t="s">
        <v>6551</v>
      </c>
      <c r="K2337" t="s">
        <v>36</v>
      </c>
      <c r="L2337" t="s">
        <v>50</v>
      </c>
      <c r="M2337" t="s">
        <v>6</v>
      </c>
      <c r="N2337" t="s">
        <v>177</v>
      </c>
      <c r="O2337" t="s">
        <v>15</v>
      </c>
    </row>
    <row r="2338" spans="1:15" x14ac:dyDescent="0.3">
      <c r="A2338">
        <v>17626</v>
      </c>
      <c r="B2338" t="s">
        <v>6552</v>
      </c>
      <c r="C2338" t="s">
        <v>1</v>
      </c>
      <c r="D2338" t="s">
        <v>3301</v>
      </c>
      <c r="E2338" t="s">
        <v>3301</v>
      </c>
      <c r="F2338" t="s">
        <v>12517</v>
      </c>
      <c r="G2338">
        <v>2021</v>
      </c>
      <c r="H2338" s="8" t="s">
        <v>11463</v>
      </c>
      <c r="I2338" s="8" t="s">
        <v>6553</v>
      </c>
      <c r="J2338" s="8" t="s">
        <v>6554</v>
      </c>
      <c r="K2338" t="s">
        <v>93</v>
      </c>
      <c r="L2338" t="s">
        <v>50</v>
      </c>
      <c r="M2338" t="s">
        <v>6</v>
      </c>
      <c r="N2338" t="s">
        <v>221</v>
      </c>
      <c r="O2338" t="s">
        <v>40808</v>
      </c>
    </row>
    <row r="2339" spans="1:15" x14ac:dyDescent="0.3">
      <c r="A2339">
        <v>17627</v>
      </c>
      <c r="B2339" t="s">
        <v>6555</v>
      </c>
      <c r="C2339" t="s">
        <v>1</v>
      </c>
      <c r="D2339" t="s">
        <v>3301</v>
      </c>
      <c r="E2339" t="s">
        <v>3301</v>
      </c>
      <c r="F2339" t="s">
        <v>12517</v>
      </c>
      <c r="G2339">
        <v>2021</v>
      </c>
      <c r="H2339" s="8" t="s">
        <v>11463</v>
      </c>
      <c r="I2339" s="8" t="s">
        <v>6556</v>
      </c>
      <c r="J2339" s="8" t="s">
        <v>6557</v>
      </c>
      <c r="K2339" t="s">
        <v>36</v>
      </c>
      <c r="L2339" t="s">
        <v>50</v>
      </c>
      <c r="M2339" t="s">
        <v>6</v>
      </c>
      <c r="N2339" t="s">
        <v>221</v>
      </c>
      <c r="O2339" t="s">
        <v>15</v>
      </c>
    </row>
    <row r="2340" spans="1:15" x14ac:dyDescent="0.3">
      <c r="A2340">
        <v>17628</v>
      </c>
      <c r="B2340" t="s">
        <v>6558</v>
      </c>
      <c r="C2340" t="s">
        <v>4</v>
      </c>
      <c r="D2340" t="s">
        <v>3301</v>
      </c>
      <c r="E2340" t="s">
        <v>7739</v>
      </c>
      <c r="F2340" t="s">
        <v>12517</v>
      </c>
      <c r="G2340">
        <v>2021</v>
      </c>
      <c r="H2340" s="8" t="s">
        <v>179</v>
      </c>
      <c r="I2340" s="8" t="s">
        <v>6559</v>
      </c>
      <c r="J2340" s="8" t="s">
        <v>6560</v>
      </c>
      <c r="K2340" t="s">
        <v>93</v>
      </c>
      <c r="L2340" t="s">
        <v>37</v>
      </c>
      <c r="M2340" t="s">
        <v>6</v>
      </c>
      <c r="N2340" t="s">
        <v>11785</v>
      </c>
      <c r="O2340" t="s">
        <v>15</v>
      </c>
    </row>
    <row r="2341" spans="1:15" x14ac:dyDescent="0.3">
      <c r="A2341">
        <v>17629</v>
      </c>
      <c r="B2341" t="s">
        <v>6561</v>
      </c>
      <c r="C2341" t="s">
        <v>1</v>
      </c>
      <c r="D2341" t="s">
        <v>3301</v>
      </c>
      <c r="E2341" t="s">
        <v>5629</v>
      </c>
      <c r="F2341" t="s">
        <v>12517</v>
      </c>
      <c r="G2341">
        <v>2021</v>
      </c>
      <c r="H2341" s="8" t="s">
        <v>82</v>
      </c>
      <c r="I2341" s="8" t="s">
        <v>6562</v>
      </c>
      <c r="J2341" s="8" t="s">
        <v>6563</v>
      </c>
      <c r="K2341" t="s">
        <v>85</v>
      </c>
      <c r="L2341" t="s">
        <v>50</v>
      </c>
      <c r="M2341" t="s">
        <v>6</v>
      </c>
      <c r="N2341" t="s">
        <v>38</v>
      </c>
      <c r="O2341" t="s">
        <v>15</v>
      </c>
    </row>
    <row r="2342" spans="1:15" x14ac:dyDescent="0.3">
      <c r="A2342">
        <v>17630</v>
      </c>
      <c r="B2342" t="s">
        <v>6564</v>
      </c>
      <c r="C2342" t="s">
        <v>4</v>
      </c>
      <c r="D2342" t="s">
        <v>3301</v>
      </c>
      <c r="E2342" t="s">
        <v>7182</v>
      </c>
      <c r="F2342" t="s">
        <v>12517</v>
      </c>
      <c r="G2342">
        <v>2021</v>
      </c>
      <c r="H2342" s="8" t="s">
        <v>77</v>
      </c>
      <c r="I2342" s="8" t="s">
        <v>6565</v>
      </c>
      <c r="J2342" s="8" t="s">
        <v>41654</v>
      </c>
      <c r="K2342" t="s">
        <v>36</v>
      </c>
      <c r="L2342" t="s">
        <v>129</v>
      </c>
      <c r="M2342" t="s">
        <v>6</v>
      </c>
      <c r="N2342" t="s">
        <v>157</v>
      </c>
      <c r="O2342" t="s">
        <v>15</v>
      </c>
    </row>
    <row r="2343" spans="1:15" x14ac:dyDescent="0.3">
      <c r="A2343">
        <v>17631</v>
      </c>
      <c r="B2343" t="s">
        <v>6566</v>
      </c>
      <c r="C2343" t="s">
        <v>3</v>
      </c>
      <c r="D2343" t="s">
        <v>3301</v>
      </c>
      <c r="E2343" t="s">
        <v>3301</v>
      </c>
      <c r="F2343" t="s">
        <v>12517</v>
      </c>
      <c r="G2343">
        <v>2021</v>
      </c>
      <c r="H2343" s="8" t="s">
        <v>11463</v>
      </c>
      <c r="I2343" s="8" t="s">
        <v>6567</v>
      </c>
      <c r="J2343" s="8" t="s">
        <v>6568</v>
      </c>
      <c r="K2343" t="s">
        <v>36</v>
      </c>
      <c r="L2343" t="s">
        <v>50</v>
      </c>
      <c r="M2343" t="s">
        <v>6</v>
      </c>
      <c r="N2343" t="s">
        <v>221</v>
      </c>
      <c r="O2343" t="s">
        <v>15</v>
      </c>
    </row>
    <row r="2344" spans="1:15" x14ac:dyDescent="0.3">
      <c r="A2344">
        <v>17632</v>
      </c>
      <c r="B2344" t="s">
        <v>6569</v>
      </c>
      <c r="C2344" t="s">
        <v>1</v>
      </c>
      <c r="D2344" t="s">
        <v>3301</v>
      </c>
      <c r="E2344" t="s">
        <v>6961</v>
      </c>
      <c r="F2344" t="s">
        <v>12517</v>
      </c>
      <c r="G2344">
        <v>2021</v>
      </c>
      <c r="H2344" s="8" t="s">
        <v>224</v>
      </c>
      <c r="I2344" s="8" t="s">
        <v>6570</v>
      </c>
      <c r="J2344" s="8" t="s">
        <v>6571</v>
      </c>
      <c r="K2344" t="s">
        <v>93</v>
      </c>
      <c r="L2344" t="s">
        <v>106</v>
      </c>
      <c r="M2344" t="s">
        <v>6</v>
      </c>
      <c r="N2344" t="s">
        <v>160</v>
      </c>
      <c r="O2344" t="s">
        <v>15</v>
      </c>
    </row>
    <row r="2345" spans="1:15" x14ac:dyDescent="0.3">
      <c r="A2345">
        <v>17633</v>
      </c>
      <c r="B2345" t="s">
        <v>6572</v>
      </c>
      <c r="C2345" t="s">
        <v>1</v>
      </c>
      <c r="D2345" t="s">
        <v>3301</v>
      </c>
      <c r="E2345" t="s">
        <v>3301</v>
      </c>
      <c r="F2345" t="s">
        <v>12517</v>
      </c>
      <c r="G2345">
        <v>2021</v>
      </c>
      <c r="H2345" s="8" t="s">
        <v>97</v>
      </c>
      <c r="I2345" s="8" t="s">
        <v>6573</v>
      </c>
      <c r="J2345" s="8" t="s">
        <v>175</v>
      </c>
      <c r="K2345" t="s">
        <v>85</v>
      </c>
      <c r="L2345" t="s">
        <v>50</v>
      </c>
      <c r="M2345" t="s">
        <v>6</v>
      </c>
      <c r="N2345" t="s">
        <v>221</v>
      </c>
      <c r="O2345" t="s">
        <v>15</v>
      </c>
    </row>
    <row r="2346" spans="1:15" x14ac:dyDescent="0.3">
      <c r="A2346">
        <v>17634</v>
      </c>
      <c r="B2346" t="s">
        <v>6574</v>
      </c>
      <c r="C2346" t="s">
        <v>1</v>
      </c>
      <c r="D2346" t="s">
        <v>3301</v>
      </c>
      <c r="E2346" t="s">
        <v>3301</v>
      </c>
      <c r="F2346" t="s">
        <v>12517</v>
      </c>
      <c r="G2346">
        <v>2021</v>
      </c>
      <c r="H2346" s="8" t="s">
        <v>11463</v>
      </c>
      <c r="I2346" s="8" t="s">
        <v>6575</v>
      </c>
      <c r="J2346" s="8" t="s">
        <v>6576</v>
      </c>
      <c r="K2346" t="s">
        <v>36</v>
      </c>
      <c r="L2346" t="s">
        <v>50</v>
      </c>
      <c r="M2346" t="s">
        <v>6</v>
      </c>
      <c r="N2346" t="s">
        <v>221</v>
      </c>
      <c r="O2346" t="s">
        <v>15</v>
      </c>
    </row>
    <row r="2347" spans="1:15" x14ac:dyDescent="0.3">
      <c r="A2347">
        <v>17635</v>
      </c>
      <c r="B2347" t="s">
        <v>6577</v>
      </c>
      <c r="C2347" t="s">
        <v>4</v>
      </c>
      <c r="D2347" t="s">
        <v>3301</v>
      </c>
      <c r="E2347" t="s">
        <v>3301</v>
      </c>
      <c r="F2347" t="s">
        <v>12517</v>
      </c>
      <c r="G2347">
        <v>2021</v>
      </c>
      <c r="H2347" s="8" t="s">
        <v>126</v>
      </c>
      <c r="I2347" s="8" t="s">
        <v>6578</v>
      </c>
      <c r="J2347" s="8" t="s">
        <v>41655</v>
      </c>
      <c r="K2347" t="s">
        <v>85</v>
      </c>
      <c r="L2347" t="s">
        <v>129</v>
      </c>
      <c r="M2347" t="s">
        <v>6</v>
      </c>
      <c r="N2347" t="s">
        <v>221</v>
      </c>
      <c r="O2347" t="s">
        <v>15</v>
      </c>
    </row>
    <row r="2348" spans="1:15" x14ac:dyDescent="0.3">
      <c r="A2348">
        <v>17636</v>
      </c>
      <c r="B2348" t="s">
        <v>6579</v>
      </c>
      <c r="C2348" t="s">
        <v>3</v>
      </c>
      <c r="D2348" t="s">
        <v>3301</v>
      </c>
      <c r="E2348" t="s">
        <v>8439</v>
      </c>
      <c r="F2348" t="s">
        <v>12517</v>
      </c>
      <c r="G2348">
        <v>2021</v>
      </c>
      <c r="H2348" s="8" t="s">
        <v>2237</v>
      </c>
      <c r="I2348" s="8" t="s">
        <v>6580</v>
      </c>
      <c r="J2348" s="8" t="s">
        <v>41656</v>
      </c>
      <c r="K2348" t="s">
        <v>36</v>
      </c>
      <c r="L2348" t="s">
        <v>134</v>
      </c>
      <c r="M2348" t="s">
        <v>6</v>
      </c>
      <c r="N2348" t="s">
        <v>3371</v>
      </c>
      <c r="O2348" t="s">
        <v>15</v>
      </c>
    </row>
    <row r="2349" spans="1:15" x14ac:dyDescent="0.3">
      <c r="A2349">
        <v>17637</v>
      </c>
      <c r="B2349" t="s">
        <v>6581</v>
      </c>
      <c r="C2349" t="s">
        <v>1</v>
      </c>
      <c r="D2349" t="s">
        <v>3301</v>
      </c>
      <c r="E2349" t="s">
        <v>5170</v>
      </c>
      <c r="F2349" t="s">
        <v>12517</v>
      </c>
      <c r="G2349">
        <v>2021</v>
      </c>
      <c r="H2349" s="8" t="s">
        <v>11463</v>
      </c>
      <c r="I2349" s="8" t="s">
        <v>6582</v>
      </c>
      <c r="J2349" s="8" t="s">
        <v>6583</v>
      </c>
      <c r="K2349" t="s">
        <v>495</v>
      </c>
      <c r="L2349" t="s">
        <v>50</v>
      </c>
      <c r="M2349" t="s">
        <v>6</v>
      </c>
      <c r="N2349" t="s">
        <v>57</v>
      </c>
      <c r="O2349" t="s">
        <v>40808</v>
      </c>
    </row>
    <row r="2350" spans="1:15" x14ac:dyDescent="0.3">
      <c r="A2350">
        <v>17638</v>
      </c>
      <c r="B2350" t="s">
        <v>6584</v>
      </c>
      <c r="C2350" t="s">
        <v>3</v>
      </c>
      <c r="D2350" t="s">
        <v>3301</v>
      </c>
      <c r="E2350" t="s">
        <v>5170</v>
      </c>
      <c r="F2350" t="s">
        <v>12517</v>
      </c>
      <c r="G2350">
        <v>2021</v>
      </c>
      <c r="H2350" s="8" t="s">
        <v>11463</v>
      </c>
      <c r="I2350" s="8" t="s">
        <v>6585</v>
      </c>
      <c r="J2350" s="8" t="s">
        <v>6586</v>
      </c>
      <c r="K2350" t="s">
        <v>85</v>
      </c>
      <c r="L2350" t="s">
        <v>50</v>
      </c>
      <c r="M2350" t="s">
        <v>6</v>
      </c>
      <c r="N2350" t="s">
        <v>57</v>
      </c>
      <c r="O2350" t="s">
        <v>15</v>
      </c>
    </row>
    <row r="2351" spans="1:15" x14ac:dyDescent="0.3">
      <c r="A2351">
        <v>17639</v>
      </c>
      <c r="B2351" t="s">
        <v>6587</v>
      </c>
      <c r="C2351" t="s">
        <v>1</v>
      </c>
      <c r="D2351" t="s">
        <v>3301</v>
      </c>
      <c r="E2351" t="s">
        <v>6977</v>
      </c>
      <c r="F2351" t="s">
        <v>12517</v>
      </c>
      <c r="G2351">
        <v>2021</v>
      </c>
      <c r="H2351" s="8" t="s">
        <v>103</v>
      </c>
      <c r="I2351" s="8" t="s">
        <v>6588</v>
      </c>
      <c r="J2351" s="8" t="s">
        <v>6589</v>
      </c>
      <c r="K2351" t="s">
        <v>36</v>
      </c>
      <c r="L2351" t="s">
        <v>136</v>
      </c>
      <c r="M2351" t="s">
        <v>6</v>
      </c>
      <c r="N2351" t="s">
        <v>51</v>
      </c>
      <c r="O2351" t="s">
        <v>15</v>
      </c>
    </row>
    <row r="2352" spans="1:15" x14ac:dyDescent="0.3">
      <c r="A2352">
        <v>17640</v>
      </c>
      <c r="B2352" t="s">
        <v>6591</v>
      </c>
      <c r="C2352" t="s">
        <v>1</v>
      </c>
      <c r="D2352" t="s">
        <v>3301</v>
      </c>
      <c r="E2352" t="s">
        <v>4891</v>
      </c>
      <c r="F2352" t="s">
        <v>12517</v>
      </c>
      <c r="G2352">
        <v>2021</v>
      </c>
      <c r="H2352" s="8" t="s">
        <v>263</v>
      </c>
      <c r="I2352" s="8" t="s">
        <v>6592</v>
      </c>
      <c r="J2352" s="8" t="s">
        <v>6593</v>
      </c>
      <c r="K2352" t="s">
        <v>36</v>
      </c>
      <c r="L2352" t="s">
        <v>106</v>
      </c>
      <c r="M2352" t="s">
        <v>6</v>
      </c>
      <c r="N2352" t="s">
        <v>46</v>
      </c>
      <c r="O2352" t="s">
        <v>15</v>
      </c>
    </row>
    <row r="2353" spans="1:15" x14ac:dyDescent="0.3">
      <c r="A2353">
        <v>17641</v>
      </c>
      <c r="B2353" t="s">
        <v>6594</v>
      </c>
      <c r="C2353" t="s">
        <v>1</v>
      </c>
      <c r="D2353" t="s">
        <v>3301</v>
      </c>
      <c r="E2353" t="s">
        <v>7018</v>
      </c>
      <c r="F2353" t="s">
        <v>12517</v>
      </c>
      <c r="G2353">
        <v>2021</v>
      </c>
      <c r="H2353" s="8" t="s">
        <v>60</v>
      </c>
      <c r="I2353" s="8" t="s">
        <v>6595</v>
      </c>
      <c r="J2353" s="8" t="s">
        <v>6596</v>
      </c>
      <c r="K2353" t="s">
        <v>3041</v>
      </c>
      <c r="L2353" t="s">
        <v>50</v>
      </c>
      <c r="M2353" t="s">
        <v>6</v>
      </c>
      <c r="N2353" t="s">
        <v>274</v>
      </c>
      <c r="O2353" t="s">
        <v>40808</v>
      </c>
    </row>
    <row r="2354" spans="1:15" x14ac:dyDescent="0.3">
      <c r="A2354">
        <v>17642</v>
      </c>
      <c r="B2354" t="s">
        <v>6597</v>
      </c>
      <c r="C2354" t="s">
        <v>1</v>
      </c>
      <c r="D2354" t="s">
        <v>3301</v>
      </c>
      <c r="E2354" t="s">
        <v>5170</v>
      </c>
      <c r="F2354" t="s">
        <v>12517</v>
      </c>
      <c r="G2354">
        <v>2021</v>
      </c>
      <c r="H2354" s="8" t="s">
        <v>11463</v>
      </c>
      <c r="I2354" s="8" t="s">
        <v>6598</v>
      </c>
      <c r="J2354" s="8" t="s">
        <v>6599</v>
      </c>
      <c r="K2354" t="s">
        <v>1016</v>
      </c>
      <c r="L2354" t="s">
        <v>50</v>
      </c>
      <c r="M2354" t="s">
        <v>6</v>
      </c>
      <c r="N2354" t="s">
        <v>57</v>
      </c>
      <c r="O2354" t="s">
        <v>40808</v>
      </c>
    </row>
    <row r="2355" spans="1:15" x14ac:dyDescent="0.3">
      <c r="A2355">
        <v>17643</v>
      </c>
      <c r="B2355" t="s">
        <v>6600</v>
      </c>
      <c r="C2355" t="s">
        <v>1</v>
      </c>
      <c r="D2355" t="s">
        <v>3301</v>
      </c>
      <c r="E2355" t="s">
        <v>5629</v>
      </c>
      <c r="F2355" t="s">
        <v>12517</v>
      </c>
      <c r="G2355">
        <v>2021</v>
      </c>
      <c r="H2355" s="8" t="s">
        <v>82</v>
      </c>
      <c r="I2355" s="8" t="s">
        <v>6601</v>
      </c>
      <c r="J2355" s="8" t="s">
        <v>6602</v>
      </c>
      <c r="K2355" t="s">
        <v>36</v>
      </c>
      <c r="L2355" t="s">
        <v>100</v>
      </c>
      <c r="M2355" t="s">
        <v>6</v>
      </c>
      <c r="N2355" t="s">
        <v>38</v>
      </c>
      <c r="O2355" t="s">
        <v>15</v>
      </c>
    </row>
    <row r="2356" spans="1:15" x14ac:dyDescent="0.3">
      <c r="A2356">
        <v>17644</v>
      </c>
      <c r="B2356" t="s">
        <v>6603</v>
      </c>
      <c r="C2356" t="s">
        <v>1</v>
      </c>
      <c r="D2356" t="s">
        <v>3301</v>
      </c>
      <c r="E2356" t="s">
        <v>5170</v>
      </c>
      <c r="F2356" t="s">
        <v>12517</v>
      </c>
      <c r="G2356">
        <v>2021</v>
      </c>
      <c r="H2356" s="8" t="s">
        <v>11463</v>
      </c>
      <c r="I2356" s="8" t="s">
        <v>6604</v>
      </c>
      <c r="J2356" s="8" t="s">
        <v>6605</v>
      </c>
      <c r="K2356" t="s">
        <v>85</v>
      </c>
      <c r="L2356" t="s">
        <v>50</v>
      </c>
      <c r="M2356" t="s">
        <v>6</v>
      </c>
      <c r="N2356" t="s">
        <v>57</v>
      </c>
      <c r="O2356" t="s">
        <v>40808</v>
      </c>
    </row>
    <row r="2357" spans="1:15" x14ac:dyDescent="0.3">
      <c r="A2357">
        <v>17645</v>
      </c>
      <c r="B2357" t="s">
        <v>6606</v>
      </c>
      <c r="C2357" t="s">
        <v>1</v>
      </c>
      <c r="D2357" t="s">
        <v>3301</v>
      </c>
      <c r="E2357" t="s">
        <v>5629</v>
      </c>
      <c r="F2357" t="s">
        <v>12517</v>
      </c>
      <c r="G2357">
        <v>2021</v>
      </c>
      <c r="H2357" s="8" t="s">
        <v>11459</v>
      </c>
      <c r="I2357" s="8" t="s">
        <v>6607</v>
      </c>
      <c r="J2357" s="8" t="s">
        <v>6608</v>
      </c>
      <c r="K2357" t="s">
        <v>36</v>
      </c>
      <c r="L2357" t="s">
        <v>136</v>
      </c>
      <c r="M2357" t="s">
        <v>6</v>
      </c>
      <c r="N2357" t="s">
        <v>38</v>
      </c>
      <c r="O2357" t="s">
        <v>15</v>
      </c>
    </row>
    <row r="2358" spans="1:15" x14ac:dyDescent="0.3">
      <c r="A2358">
        <v>17646</v>
      </c>
      <c r="B2358" t="s">
        <v>6610</v>
      </c>
      <c r="C2358" t="s">
        <v>1</v>
      </c>
      <c r="D2358" t="s">
        <v>3301</v>
      </c>
      <c r="E2358" t="s">
        <v>5170</v>
      </c>
      <c r="F2358" t="s">
        <v>12517</v>
      </c>
      <c r="G2358">
        <v>2021</v>
      </c>
      <c r="H2358" s="8" t="s">
        <v>11463</v>
      </c>
      <c r="I2358" s="8" t="s">
        <v>6611</v>
      </c>
      <c r="J2358" s="8" t="s">
        <v>6612</v>
      </c>
      <c r="K2358" t="s">
        <v>36</v>
      </c>
      <c r="L2358" t="s">
        <v>50</v>
      </c>
      <c r="M2358" t="s">
        <v>6</v>
      </c>
      <c r="N2358" t="s">
        <v>57</v>
      </c>
      <c r="O2358" t="s">
        <v>40808</v>
      </c>
    </row>
    <row r="2359" spans="1:15" x14ac:dyDescent="0.3">
      <c r="A2359">
        <v>17647</v>
      </c>
      <c r="B2359" t="s">
        <v>6613</v>
      </c>
      <c r="C2359" t="s">
        <v>1</v>
      </c>
      <c r="D2359" t="s">
        <v>3301</v>
      </c>
      <c r="E2359" t="s">
        <v>5170</v>
      </c>
      <c r="F2359" t="s">
        <v>12517</v>
      </c>
      <c r="G2359">
        <v>2021</v>
      </c>
      <c r="H2359" s="8" t="s">
        <v>11463</v>
      </c>
      <c r="I2359" s="8" t="s">
        <v>6614</v>
      </c>
      <c r="J2359" s="8" t="s">
        <v>6615</v>
      </c>
      <c r="K2359" t="s">
        <v>36</v>
      </c>
      <c r="L2359" t="s">
        <v>50</v>
      </c>
      <c r="M2359" t="s">
        <v>6</v>
      </c>
      <c r="N2359" t="s">
        <v>57</v>
      </c>
      <c r="O2359" t="s">
        <v>40808</v>
      </c>
    </row>
    <row r="2360" spans="1:15" x14ac:dyDescent="0.3">
      <c r="A2360">
        <v>17648</v>
      </c>
      <c r="B2360" t="s">
        <v>6616</v>
      </c>
      <c r="C2360" t="s">
        <v>1</v>
      </c>
      <c r="D2360" t="s">
        <v>3301</v>
      </c>
      <c r="E2360" t="s">
        <v>4800</v>
      </c>
      <c r="F2360" t="s">
        <v>12517</v>
      </c>
      <c r="G2360">
        <v>2021</v>
      </c>
      <c r="H2360" s="8" t="s">
        <v>11487</v>
      </c>
      <c r="I2360" s="8" t="s">
        <v>6618</v>
      </c>
      <c r="J2360" s="8" t="s">
        <v>6619</v>
      </c>
      <c r="K2360" t="s">
        <v>36</v>
      </c>
      <c r="L2360" t="s">
        <v>71</v>
      </c>
      <c r="M2360" t="s">
        <v>6</v>
      </c>
      <c r="N2360" t="s">
        <v>249</v>
      </c>
      <c r="O2360" t="s">
        <v>40808</v>
      </c>
    </row>
    <row r="2361" spans="1:15" x14ac:dyDescent="0.3">
      <c r="A2361">
        <v>17649</v>
      </c>
      <c r="B2361" t="s">
        <v>6620</v>
      </c>
      <c r="C2361" t="s">
        <v>3</v>
      </c>
      <c r="D2361" t="s">
        <v>3301</v>
      </c>
      <c r="E2361" t="s">
        <v>5170</v>
      </c>
      <c r="F2361" t="s">
        <v>12517</v>
      </c>
      <c r="G2361">
        <v>2021</v>
      </c>
      <c r="H2361" s="8" t="s">
        <v>11463</v>
      </c>
      <c r="I2361" s="8" t="s">
        <v>6621</v>
      </c>
      <c r="J2361" s="8" t="s">
        <v>6622</v>
      </c>
      <c r="K2361" t="s">
        <v>44</v>
      </c>
      <c r="L2361" t="s">
        <v>50</v>
      </c>
      <c r="M2361" t="s">
        <v>6</v>
      </c>
      <c r="N2361" t="s">
        <v>57</v>
      </c>
      <c r="O2361" t="s">
        <v>15</v>
      </c>
    </row>
    <row r="2362" spans="1:15" x14ac:dyDescent="0.3">
      <c r="A2362">
        <v>17650</v>
      </c>
      <c r="B2362" t="s">
        <v>6623</v>
      </c>
      <c r="C2362" t="s">
        <v>1</v>
      </c>
      <c r="D2362" t="s">
        <v>3301</v>
      </c>
      <c r="E2362" t="s">
        <v>5170</v>
      </c>
      <c r="F2362" t="s">
        <v>12517</v>
      </c>
      <c r="G2362">
        <v>2021</v>
      </c>
      <c r="H2362" s="8" t="s">
        <v>11463</v>
      </c>
      <c r="I2362" s="8" t="s">
        <v>6624</v>
      </c>
      <c r="J2362" s="8" t="s">
        <v>6625</v>
      </c>
      <c r="K2362" t="s">
        <v>233</v>
      </c>
      <c r="L2362" t="s">
        <v>129</v>
      </c>
      <c r="M2362" t="s">
        <v>6</v>
      </c>
      <c r="N2362" t="s">
        <v>57</v>
      </c>
      <c r="O2362" t="s">
        <v>17</v>
      </c>
    </row>
    <row r="2363" spans="1:15" x14ac:dyDescent="0.3">
      <c r="A2363">
        <v>17651</v>
      </c>
      <c r="B2363" t="s">
        <v>6626</v>
      </c>
      <c r="C2363" t="s">
        <v>1</v>
      </c>
      <c r="D2363" t="s">
        <v>3301</v>
      </c>
      <c r="E2363" t="s">
        <v>5629</v>
      </c>
      <c r="F2363" t="s">
        <v>12517</v>
      </c>
      <c r="G2363">
        <v>2021</v>
      </c>
      <c r="H2363" s="8" t="s">
        <v>41</v>
      </c>
      <c r="I2363" s="8" t="s">
        <v>6627</v>
      </c>
      <c r="J2363" s="8" t="s">
        <v>6628</v>
      </c>
      <c r="K2363" t="s">
        <v>85</v>
      </c>
      <c r="L2363" t="s">
        <v>129</v>
      </c>
      <c r="M2363" t="s">
        <v>6</v>
      </c>
      <c r="N2363" t="s">
        <v>38</v>
      </c>
      <c r="O2363" t="s">
        <v>17</v>
      </c>
    </row>
    <row r="2364" spans="1:15" x14ac:dyDescent="0.3">
      <c r="A2364">
        <v>17652</v>
      </c>
      <c r="B2364" t="s">
        <v>6629</v>
      </c>
      <c r="C2364" t="s">
        <v>4</v>
      </c>
      <c r="D2364" t="s">
        <v>3301</v>
      </c>
      <c r="E2364" t="s">
        <v>5629</v>
      </c>
      <c r="F2364" t="s">
        <v>12517</v>
      </c>
      <c r="G2364">
        <v>2021</v>
      </c>
      <c r="H2364" s="8" t="s">
        <v>82</v>
      </c>
      <c r="I2364" s="8" t="s">
        <v>6630</v>
      </c>
      <c r="J2364" s="8" t="s">
        <v>6631</v>
      </c>
      <c r="K2364" t="s">
        <v>44</v>
      </c>
      <c r="L2364" t="s">
        <v>129</v>
      </c>
      <c r="M2364" t="s">
        <v>6</v>
      </c>
      <c r="N2364" t="s">
        <v>38</v>
      </c>
      <c r="O2364" t="s">
        <v>40808</v>
      </c>
    </row>
    <row r="2365" spans="1:15" x14ac:dyDescent="0.3">
      <c r="A2365">
        <v>17653</v>
      </c>
      <c r="B2365" t="s">
        <v>6632</v>
      </c>
      <c r="C2365" t="s">
        <v>1</v>
      </c>
      <c r="D2365" t="s">
        <v>3301</v>
      </c>
      <c r="E2365" t="s">
        <v>5170</v>
      </c>
      <c r="F2365" t="s">
        <v>12517</v>
      </c>
      <c r="G2365">
        <v>2021</v>
      </c>
      <c r="H2365" s="8" t="s">
        <v>11459</v>
      </c>
      <c r="I2365" s="8" t="s">
        <v>6633</v>
      </c>
      <c r="J2365" s="8" t="s">
        <v>6634</v>
      </c>
      <c r="K2365" t="s">
        <v>36</v>
      </c>
      <c r="L2365" t="s">
        <v>106</v>
      </c>
      <c r="M2365" t="s">
        <v>6</v>
      </c>
      <c r="N2365" t="s">
        <v>57</v>
      </c>
      <c r="O2365" t="s">
        <v>15</v>
      </c>
    </row>
    <row r="2366" spans="1:15" x14ac:dyDescent="0.3">
      <c r="A2366">
        <v>17654</v>
      </c>
      <c r="B2366" t="s">
        <v>6635</v>
      </c>
      <c r="C2366" t="s">
        <v>1</v>
      </c>
      <c r="D2366" t="s">
        <v>3301</v>
      </c>
      <c r="E2366" t="s">
        <v>5170</v>
      </c>
      <c r="F2366" t="s">
        <v>12517</v>
      </c>
      <c r="G2366">
        <v>2021</v>
      </c>
      <c r="H2366" s="8" t="s">
        <v>11463</v>
      </c>
      <c r="I2366" s="8" t="s">
        <v>6636</v>
      </c>
      <c r="J2366" s="8" t="s">
        <v>6637</v>
      </c>
      <c r="K2366" t="s">
        <v>289</v>
      </c>
      <c r="L2366" t="s">
        <v>50</v>
      </c>
      <c r="M2366" t="s">
        <v>6</v>
      </c>
      <c r="N2366" t="s">
        <v>57</v>
      </c>
      <c r="O2366" t="s">
        <v>15</v>
      </c>
    </row>
    <row r="2367" spans="1:15" x14ac:dyDescent="0.3">
      <c r="A2367">
        <v>17655</v>
      </c>
      <c r="B2367" t="s">
        <v>6638</v>
      </c>
      <c r="C2367" t="s">
        <v>1</v>
      </c>
      <c r="D2367" t="s">
        <v>3301</v>
      </c>
      <c r="E2367" t="s">
        <v>7739</v>
      </c>
      <c r="F2367" t="s">
        <v>12517</v>
      </c>
      <c r="G2367">
        <v>2021</v>
      </c>
      <c r="H2367" s="8" t="s">
        <v>179</v>
      </c>
      <c r="I2367" s="8" t="s">
        <v>6639</v>
      </c>
      <c r="J2367" s="8" t="s">
        <v>6640</v>
      </c>
      <c r="K2367" t="s">
        <v>36</v>
      </c>
      <c r="L2367" t="s">
        <v>50</v>
      </c>
      <c r="M2367" t="s">
        <v>6</v>
      </c>
      <c r="N2367" t="s">
        <v>11785</v>
      </c>
      <c r="O2367" t="s">
        <v>40808</v>
      </c>
    </row>
    <row r="2368" spans="1:15" x14ac:dyDescent="0.3">
      <c r="A2368">
        <v>17656</v>
      </c>
      <c r="B2368" t="s">
        <v>6641</v>
      </c>
      <c r="C2368" t="s">
        <v>1</v>
      </c>
      <c r="D2368" t="s">
        <v>3301</v>
      </c>
      <c r="E2368" t="s">
        <v>4891</v>
      </c>
      <c r="F2368" t="s">
        <v>12517</v>
      </c>
      <c r="G2368">
        <v>2021</v>
      </c>
      <c r="H2368" s="8" t="s">
        <v>263</v>
      </c>
      <c r="I2368" s="8" t="s">
        <v>6642</v>
      </c>
      <c r="J2368" s="8" t="s">
        <v>6643</v>
      </c>
      <c r="K2368" t="s">
        <v>864</v>
      </c>
      <c r="L2368" t="s">
        <v>106</v>
      </c>
      <c r="M2368" t="s">
        <v>6</v>
      </c>
      <c r="N2368" t="s">
        <v>46</v>
      </c>
      <c r="O2368" t="s">
        <v>15</v>
      </c>
    </row>
    <row r="2369" spans="1:15" x14ac:dyDescent="0.3">
      <c r="A2369">
        <v>17657</v>
      </c>
      <c r="B2369" t="s">
        <v>6644</v>
      </c>
      <c r="C2369" t="s">
        <v>1</v>
      </c>
      <c r="D2369" t="s">
        <v>3301</v>
      </c>
      <c r="E2369" t="s">
        <v>5170</v>
      </c>
      <c r="F2369" t="s">
        <v>12517</v>
      </c>
      <c r="G2369">
        <v>2021</v>
      </c>
      <c r="H2369" s="8" t="s">
        <v>109</v>
      </c>
      <c r="I2369" s="8" t="s">
        <v>6645</v>
      </c>
      <c r="J2369" s="8" t="s">
        <v>6646</v>
      </c>
      <c r="K2369" t="s">
        <v>85</v>
      </c>
      <c r="L2369" t="s">
        <v>134</v>
      </c>
      <c r="M2369" t="s">
        <v>6</v>
      </c>
      <c r="N2369" t="s">
        <v>57</v>
      </c>
      <c r="O2369" t="s">
        <v>15</v>
      </c>
    </row>
    <row r="2370" spans="1:15" x14ac:dyDescent="0.3">
      <c r="A2370">
        <v>17658</v>
      </c>
      <c r="B2370" t="s">
        <v>6647</v>
      </c>
      <c r="C2370" t="s">
        <v>1</v>
      </c>
      <c r="D2370" t="s">
        <v>3301</v>
      </c>
      <c r="E2370" t="s">
        <v>5629</v>
      </c>
      <c r="F2370" t="s">
        <v>12517</v>
      </c>
      <c r="G2370">
        <v>2021</v>
      </c>
      <c r="H2370" s="8" t="s">
        <v>11459</v>
      </c>
      <c r="I2370" s="8" t="s">
        <v>6648</v>
      </c>
      <c r="J2370" s="8" t="s">
        <v>6649</v>
      </c>
      <c r="K2370" t="s">
        <v>36</v>
      </c>
      <c r="L2370" t="s">
        <v>50</v>
      </c>
      <c r="M2370" t="s">
        <v>6</v>
      </c>
      <c r="N2370" t="s">
        <v>38</v>
      </c>
      <c r="O2370" t="s">
        <v>15</v>
      </c>
    </row>
    <row r="2371" spans="1:15" x14ac:dyDescent="0.3">
      <c r="A2371">
        <v>17659</v>
      </c>
      <c r="B2371" t="s">
        <v>6650</v>
      </c>
      <c r="C2371" t="s">
        <v>1</v>
      </c>
      <c r="D2371" t="s">
        <v>3301</v>
      </c>
      <c r="E2371" t="s">
        <v>4800</v>
      </c>
      <c r="F2371" t="s">
        <v>12517</v>
      </c>
      <c r="G2371">
        <v>2021</v>
      </c>
      <c r="H2371" s="8" t="s">
        <v>82</v>
      </c>
      <c r="I2371" s="8" t="s">
        <v>6651</v>
      </c>
      <c r="J2371" s="8" t="s">
        <v>6652</v>
      </c>
      <c r="K2371" t="s">
        <v>307</v>
      </c>
      <c r="L2371" t="s">
        <v>50</v>
      </c>
      <c r="M2371" t="s">
        <v>6</v>
      </c>
      <c r="N2371" t="s">
        <v>249</v>
      </c>
      <c r="O2371" t="s">
        <v>15</v>
      </c>
    </row>
    <row r="2372" spans="1:15" x14ac:dyDescent="0.3">
      <c r="A2372">
        <v>17660</v>
      </c>
      <c r="B2372" t="s">
        <v>6653</v>
      </c>
      <c r="C2372" t="s">
        <v>1</v>
      </c>
      <c r="D2372" t="s">
        <v>3301</v>
      </c>
      <c r="E2372" t="s">
        <v>5170</v>
      </c>
      <c r="F2372" t="s">
        <v>12517</v>
      </c>
      <c r="G2372">
        <v>2021</v>
      </c>
      <c r="H2372" s="8" t="s">
        <v>11463</v>
      </c>
      <c r="I2372" s="8" t="s">
        <v>6654</v>
      </c>
      <c r="J2372" s="8" t="s">
        <v>6655</v>
      </c>
      <c r="K2372" t="s">
        <v>85</v>
      </c>
      <c r="L2372" t="s">
        <v>50</v>
      </c>
      <c r="M2372" t="s">
        <v>6</v>
      </c>
      <c r="N2372" t="s">
        <v>57</v>
      </c>
      <c r="O2372" t="s">
        <v>15</v>
      </c>
    </row>
    <row r="2373" spans="1:15" x14ac:dyDescent="0.3">
      <c r="A2373">
        <v>17661</v>
      </c>
      <c r="B2373" t="s">
        <v>6656</v>
      </c>
      <c r="C2373" t="s">
        <v>3</v>
      </c>
      <c r="D2373" t="s">
        <v>3301</v>
      </c>
      <c r="E2373" t="s">
        <v>5170</v>
      </c>
      <c r="F2373" t="s">
        <v>12517</v>
      </c>
      <c r="G2373">
        <v>2021</v>
      </c>
      <c r="H2373" s="8" t="s">
        <v>11463</v>
      </c>
      <c r="I2373" s="8" t="s">
        <v>6657</v>
      </c>
      <c r="J2373" s="8" t="s">
        <v>6658</v>
      </c>
      <c r="K2373" t="s">
        <v>36</v>
      </c>
      <c r="L2373" t="s">
        <v>50</v>
      </c>
      <c r="M2373" t="s">
        <v>6</v>
      </c>
      <c r="N2373" t="s">
        <v>57</v>
      </c>
      <c r="O2373" t="s">
        <v>15</v>
      </c>
    </row>
    <row r="2374" spans="1:15" x14ac:dyDescent="0.3">
      <c r="A2374">
        <v>17662</v>
      </c>
      <c r="B2374" t="s">
        <v>6659</v>
      </c>
      <c r="C2374" t="s">
        <v>3</v>
      </c>
      <c r="D2374" t="s">
        <v>3301</v>
      </c>
      <c r="E2374" t="s">
        <v>136</v>
      </c>
      <c r="F2374" t="s">
        <v>12517</v>
      </c>
      <c r="G2374">
        <v>2021</v>
      </c>
      <c r="H2374" s="8" t="s">
        <v>6660</v>
      </c>
      <c r="I2374" s="8" t="s">
        <v>6661</v>
      </c>
      <c r="J2374" s="8" t="s">
        <v>136</v>
      </c>
      <c r="K2374" t="s">
        <v>44</v>
      </c>
      <c r="L2374" t="s">
        <v>37</v>
      </c>
      <c r="M2374" t="s">
        <v>8</v>
      </c>
      <c r="N2374" t="s">
        <v>136</v>
      </c>
      <c r="O2374" t="s">
        <v>14</v>
      </c>
    </row>
    <row r="2375" spans="1:15" x14ac:dyDescent="0.3">
      <c r="A2375">
        <v>17663</v>
      </c>
      <c r="B2375" t="s">
        <v>6662</v>
      </c>
      <c r="C2375" t="s">
        <v>3</v>
      </c>
      <c r="D2375" t="s">
        <v>5629</v>
      </c>
      <c r="E2375" t="s">
        <v>5629</v>
      </c>
      <c r="F2375" t="s">
        <v>12517</v>
      </c>
      <c r="G2375">
        <v>2021</v>
      </c>
      <c r="H2375" s="8" t="s">
        <v>11474</v>
      </c>
      <c r="I2375" s="8" t="s">
        <v>6663</v>
      </c>
      <c r="J2375" s="8" t="s">
        <v>6664</v>
      </c>
      <c r="K2375" t="s">
        <v>36</v>
      </c>
      <c r="L2375" t="s">
        <v>71</v>
      </c>
      <c r="M2375" t="s">
        <v>6</v>
      </c>
      <c r="N2375" t="s">
        <v>221</v>
      </c>
      <c r="O2375" t="s">
        <v>14</v>
      </c>
    </row>
    <row r="2376" spans="1:15" x14ac:dyDescent="0.3">
      <c r="A2376">
        <v>17664</v>
      </c>
      <c r="B2376" t="s">
        <v>6665</v>
      </c>
      <c r="C2376" t="s">
        <v>1</v>
      </c>
      <c r="D2376" t="s">
        <v>5629</v>
      </c>
      <c r="E2376" t="s">
        <v>4601</v>
      </c>
      <c r="F2376" t="s">
        <v>12517</v>
      </c>
      <c r="G2376">
        <v>2021</v>
      </c>
      <c r="H2376" s="8" t="s">
        <v>263</v>
      </c>
      <c r="I2376" s="8" t="s">
        <v>6666</v>
      </c>
      <c r="J2376" s="8" t="s">
        <v>6667</v>
      </c>
      <c r="K2376" t="s">
        <v>44</v>
      </c>
      <c r="L2376" t="s">
        <v>106</v>
      </c>
      <c r="M2376" t="s">
        <v>6</v>
      </c>
      <c r="N2376" t="s">
        <v>144</v>
      </c>
      <c r="O2376" t="s">
        <v>15</v>
      </c>
    </row>
    <row r="2377" spans="1:15" x14ac:dyDescent="0.3">
      <c r="A2377">
        <v>17665</v>
      </c>
      <c r="B2377" t="s">
        <v>6668</v>
      </c>
      <c r="C2377" t="s">
        <v>1</v>
      </c>
      <c r="D2377" t="s">
        <v>5629</v>
      </c>
      <c r="E2377" t="s">
        <v>5170</v>
      </c>
      <c r="F2377" t="s">
        <v>12517</v>
      </c>
      <c r="G2377">
        <v>2021</v>
      </c>
      <c r="H2377" s="8" t="s">
        <v>618</v>
      </c>
      <c r="I2377" s="8" t="s">
        <v>6669</v>
      </c>
      <c r="J2377" s="8" t="s">
        <v>6670</v>
      </c>
      <c r="K2377" t="s">
        <v>85</v>
      </c>
      <c r="L2377" t="s">
        <v>129</v>
      </c>
      <c r="M2377" t="s">
        <v>6</v>
      </c>
      <c r="N2377" t="s">
        <v>38</v>
      </c>
      <c r="O2377" t="s">
        <v>17</v>
      </c>
    </row>
    <row r="2378" spans="1:15" x14ac:dyDescent="0.3">
      <c r="A2378">
        <v>17666</v>
      </c>
      <c r="B2378" t="s">
        <v>6671</v>
      </c>
      <c r="C2378" t="s">
        <v>1</v>
      </c>
      <c r="D2378" t="s">
        <v>5629</v>
      </c>
      <c r="E2378" t="s">
        <v>5170</v>
      </c>
      <c r="F2378" t="s">
        <v>12517</v>
      </c>
      <c r="G2378">
        <v>2021</v>
      </c>
      <c r="H2378" s="8" t="s">
        <v>11469</v>
      </c>
      <c r="I2378" s="8" t="s">
        <v>6672</v>
      </c>
      <c r="J2378" s="8" t="s">
        <v>6673</v>
      </c>
      <c r="K2378" t="s">
        <v>36</v>
      </c>
      <c r="L2378" t="s">
        <v>45</v>
      </c>
      <c r="M2378" t="s">
        <v>6</v>
      </c>
      <c r="N2378" t="s">
        <v>38</v>
      </c>
      <c r="O2378" t="s">
        <v>15</v>
      </c>
    </row>
    <row r="2379" spans="1:15" x14ac:dyDescent="0.3">
      <c r="A2379">
        <v>17667</v>
      </c>
      <c r="B2379" t="s">
        <v>6674</v>
      </c>
      <c r="C2379" t="s">
        <v>3</v>
      </c>
      <c r="D2379" t="s">
        <v>5629</v>
      </c>
      <c r="E2379" t="s">
        <v>4800</v>
      </c>
      <c r="F2379" t="s">
        <v>12517</v>
      </c>
      <c r="G2379">
        <v>2021</v>
      </c>
      <c r="H2379" s="8" t="s">
        <v>11463</v>
      </c>
      <c r="I2379" s="8" t="s">
        <v>6675</v>
      </c>
      <c r="J2379" s="8" t="s">
        <v>6676</v>
      </c>
      <c r="K2379" t="s">
        <v>36</v>
      </c>
      <c r="L2379" t="s">
        <v>50</v>
      </c>
      <c r="M2379" t="s">
        <v>6</v>
      </c>
      <c r="N2379" t="s">
        <v>430</v>
      </c>
      <c r="O2379" t="s">
        <v>15</v>
      </c>
    </row>
    <row r="2380" spans="1:15" x14ac:dyDescent="0.3">
      <c r="A2380">
        <v>17668</v>
      </c>
      <c r="B2380" t="s">
        <v>6677</v>
      </c>
      <c r="C2380" t="s">
        <v>1</v>
      </c>
      <c r="D2380" t="s">
        <v>5629</v>
      </c>
      <c r="E2380" t="s">
        <v>6961</v>
      </c>
      <c r="F2380" t="s">
        <v>12517</v>
      </c>
      <c r="G2380">
        <v>2021</v>
      </c>
      <c r="H2380" s="8" t="s">
        <v>41</v>
      </c>
      <c r="I2380" s="8" t="s">
        <v>6678</v>
      </c>
      <c r="J2380" s="8" t="s">
        <v>5698</v>
      </c>
      <c r="K2380" t="s">
        <v>36</v>
      </c>
      <c r="L2380" t="s">
        <v>106</v>
      </c>
      <c r="M2380" t="s">
        <v>6</v>
      </c>
      <c r="N2380" t="s">
        <v>51</v>
      </c>
      <c r="O2380" t="s">
        <v>15</v>
      </c>
    </row>
    <row r="2381" spans="1:15" x14ac:dyDescent="0.3">
      <c r="A2381">
        <v>17669</v>
      </c>
      <c r="B2381" t="s">
        <v>6679</v>
      </c>
      <c r="C2381" t="s">
        <v>1</v>
      </c>
      <c r="D2381" t="s">
        <v>5629</v>
      </c>
      <c r="E2381" t="s">
        <v>6961</v>
      </c>
      <c r="F2381" t="s">
        <v>12517</v>
      </c>
      <c r="G2381">
        <v>2021</v>
      </c>
      <c r="H2381" s="8" t="s">
        <v>103</v>
      </c>
      <c r="I2381" s="8" t="s">
        <v>6680</v>
      </c>
      <c r="J2381" s="8" t="s">
        <v>41657</v>
      </c>
      <c r="K2381" t="s">
        <v>85</v>
      </c>
      <c r="L2381" t="s">
        <v>100</v>
      </c>
      <c r="M2381" t="s">
        <v>6</v>
      </c>
      <c r="N2381" t="s">
        <v>51</v>
      </c>
      <c r="O2381" t="s">
        <v>15</v>
      </c>
    </row>
    <row r="2382" spans="1:15" x14ac:dyDescent="0.3">
      <c r="A2382">
        <v>17684</v>
      </c>
      <c r="B2382" t="s">
        <v>6681</v>
      </c>
      <c r="C2382" t="s">
        <v>1</v>
      </c>
      <c r="D2382" t="s">
        <v>5629</v>
      </c>
      <c r="E2382" t="s">
        <v>4601</v>
      </c>
      <c r="F2382" t="s">
        <v>12517</v>
      </c>
      <c r="G2382">
        <v>2021</v>
      </c>
      <c r="H2382" s="8" t="s">
        <v>224</v>
      </c>
      <c r="I2382" s="8" t="s">
        <v>6682</v>
      </c>
      <c r="J2382" s="8" t="s">
        <v>6683</v>
      </c>
      <c r="K2382" t="s">
        <v>3041</v>
      </c>
      <c r="L2382" t="s">
        <v>134</v>
      </c>
      <c r="M2382" t="s">
        <v>6</v>
      </c>
      <c r="N2382" t="s">
        <v>144</v>
      </c>
      <c r="O2382" t="s">
        <v>14</v>
      </c>
    </row>
    <row r="2383" spans="1:15" x14ac:dyDescent="0.3">
      <c r="A2383">
        <v>17670</v>
      </c>
      <c r="B2383" t="s">
        <v>6684</v>
      </c>
      <c r="C2383" t="s">
        <v>1</v>
      </c>
      <c r="D2383" t="s">
        <v>5629</v>
      </c>
      <c r="E2383" t="s">
        <v>4800</v>
      </c>
      <c r="F2383" t="s">
        <v>12517</v>
      </c>
      <c r="G2383">
        <v>2021</v>
      </c>
      <c r="H2383" s="8" t="s">
        <v>11463</v>
      </c>
      <c r="I2383" s="8" t="s">
        <v>6685</v>
      </c>
      <c r="J2383" s="8" t="s">
        <v>6686</v>
      </c>
      <c r="K2383" t="s">
        <v>495</v>
      </c>
      <c r="L2383" t="s">
        <v>50</v>
      </c>
      <c r="M2383" t="s">
        <v>6</v>
      </c>
      <c r="N2383" t="s">
        <v>430</v>
      </c>
      <c r="O2383" t="s">
        <v>15</v>
      </c>
    </row>
    <row r="2384" spans="1:15" x14ac:dyDescent="0.3">
      <c r="A2384">
        <v>17671</v>
      </c>
      <c r="B2384" t="s">
        <v>6687</v>
      </c>
      <c r="C2384" t="s">
        <v>1</v>
      </c>
      <c r="D2384" t="s">
        <v>5629</v>
      </c>
      <c r="E2384" t="s">
        <v>4891</v>
      </c>
      <c r="F2384" t="s">
        <v>12517</v>
      </c>
      <c r="G2384">
        <v>2021</v>
      </c>
      <c r="H2384" s="8" t="s">
        <v>54</v>
      </c>
      <c r="I2384" s="8" t="s">
        <v>6688</v>
      </c>
      <c r="J2384" s="8" t="s">
        <v>6689</v>
      </c>
      <c r="K2384" t="s">
        <v>36</v>
      </c>
      <c r="L2384" t="s">
        <v>113</v>
      </c>
      <c r="M2384" t="s">
        <v>6</v>
      </c>
      <c r="N2384" t="s">
        <v>249</v>
      </c>
      <c r="O2384" t="s">
        <v>17</v>
      </c>
    </row>
    <row r="2385" spans="1:15" x14ac:dyDescent="0.3">
      <c r="A2385">
        <v>17672</v>
      </c>
      <c r="B2385" t="s">
        <v>6690</v>
      </c>
      <c r="C2385" t="s">
        <v>1</v>
      </c>
      <c r="D2385" t="s">
        <v>5629</v>
      </c>
      <c r="E2385" t="s">
        <v>6961</v>
      </c>
      <c r="F2385" t="s">
        <v>12517</v>
      </c>
      <c r="G2385">
        <v>2021</v>
      </c>
      <c r="H2385" s="8" t="s">
        <v>109</v>
      </c>
      <c r="I2385" s="8" t="s">
        <v>6691</v>
      </c>
      <c r="J2385" s="8" t="s">
        <v>41658</v>
      </c>
      <c r="K2385" t="s">
        <v>980</v>
      </c>
      <c r="L2385" t="s">
        <v>113</v>
      </c>
      <c r="M2385" t="s">
        <v>6</v>
      </c>
      <c r="N2385" t="s">
        <v>51</v>
      </c>
      <c r="O2385" t="s">
        <v>15</v>
      </c>
    </row>
    <row r="2386" spans="1:15" x14ac:dyDescent="0.3">
      <c r="A2386">
        <v>17673</v>
      </c>
      <c r="B2386" t="s">
        <v>6692</v>
      </c>
      <c r="C2386" t="s">
        <v>1</v>
      </c>
      <c r="D2386" t="s">
        <v>5629</v>
      </c>
      <c r="E2386" t="s">
        <v>7018</v>
      </c>
      <c r="F2386" t="s">
        <v>12517</v>
      </c>
      <c r="G2386">
        <v>2021</v>
      </c>
      <c r="H2386" s="8" t="s">
        <v>41</v>
      </c>
      <c r="I2386" s="8" t="s">
        <v>6693</v>
      </c>
      <c r="J2386" s="8" t="s">
        <v>5861</v>
      </c>
      <c r="K2386" t="s">
        <v>85</v>
      </c>
      <c r="L2386" t="s">
        <v>200</v>
      </c>
      <c r="M2386" t="s">
        <v>6</v>
      </c>
      <c r="N2386" t="s">
        <v>255</v>
      </c>
      <c r="O2386" t="s">
        <v>40808</v>
      </c>
    </row>
    <row r="2387" spans="1:15" x14ac:dyDescent="0.3">
      <c r="A2387">
        <v>17674</v>
      </c>
      <c r="B2387" t="s">
        <v>6694</v>
      </c>
      <c r="C2387" t="s">
        <v>1</v>
      </c>
      <c r="D2387" t="s">
        <v>5629</v>
      </c>
      <c r="E2387" t="s">
        <v>7061</v>
      </c>
      <c r="F2387" t="s">
        <v>12517</v>
      </c>
      <c r="G2387">
        <v>2021</v>
      </c>
      <c r="H2387" s="8" t="s">
        <v>41</v>
      </c>
      <c r="I2387" s="8" t="s">
        <v>6695</v>
      </c>
      <c r="J2387" s="8" t="s">
        <v>5698</v>
      </c>
      <c r="K2387" t="s">
        <v>85</v>
      </c>
      <c r="L2387" t="s">
        <v>136</v>
      </c>
      <c r="M2387" t="s">
        <v>6</v>
      </c>
      <c r="N2387" t="s">
        <v>274</v>
      </c>
      <c r="O2387" t="s">
        <v>15</v>
      </c>
    </row>
    <row r="2388" spans="1:15" x14ac:dyDescent="0.3">
      <c r="A2388">
        <v>17675</v>
      </c>
      <c r="B2388" t="s">
        <v>6696</v>
      </c>
      <c r="C2388" t="s">
        <v>1</v>
      </c>
      <c r="D2388" t="s">
        <v>5629</v>
      </c>
      <c r="E2388" t="s">
        <v>4800</v>
      </c>
      <c r="F2388" t="s">
        <v>12517</v>
      </c>
      <c r="G2388">
        <v>2021</v>
      </c>
      <c r="H2388" s="8" t="s">
        <v>11487</v>
      </c>
      <c r="I2388" s="8" t="s">
        <v>6697</v>
      </c>
      <c r="J2388" s="8" t="s">
        <v>6698</v>
      </c>
      <c r="K2388" t="s">
        <v>44</v>
      </c>
      <c r="L2388" t="s">
        <v>106</v>
      </c>
      <c r="M2388" t="s">
        <v>6</v>
      </c>
      <c r="N2388" t="s">
        <v>430</v>
      </c>
      <c r="O2388" t="s">
        <v>15</v>
      </c>
    </row>
    <row r="2389" spans="1:15" x14ac:dyDescent="0.3">
      <c r="A2389">
        <v>17676</v>
      </c>
      <c r="B2389" t="s">
        <v>6699</v>
      </c>
      <c r="C2389" t="s">
        <v>1</v>
      </c>
      <c r="D2389" t="s">
        <v>5629</v>
      </c>
      <c r="E2389" t="s">
        <v>4891</v>
      </c>
      <c r="F2389" t="s">
        <v>12517</v>
      </c>
      <c r="G2389">
        <v>2021</v>
      </c>
      <c r="H2389" s="8" t="s">
        <v>54</v>
      </c>
      <c r="I2389" s="8" t="s">
        <v>6700</v>
      </c>
      <c r="J2389" s="8" t="s">
        <v>6701</v>
      </c>
      <c r="K2389" t="s">
        <v>864</v>
      </c>
      <c r="L23